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omments11.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omments12.xml" ContentType="application/vnd.openxmlformats-officedocument.spreadsheetml.comment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omments13.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codeName="ThisWorkbook"/>
  <mc:AlternateContent xmlns:mc="http://schemas.openxmlformats.org/markup-compatibility/2006">
    <mc:Choice Requires="x15">
      <x15ac:absPath xmlns:x15ac="http://schemas.microsoft.com/office/spreadsheetml/2010/11/ac" url="https://ncconnect-my.sharepoint.com/personal/trish_darconte_ncdenr_gov/Documents/SNAP v4/SNAP 4.2 2023 Release/Final Draft workspace/"/>
    </mc:Choice>
  </mc:AlternateContent>
  <xr:revisionPtr revIDLastSave="4" documentId="13_ncr:1_{C13AAC87-3BD2-4897-9890-3600F867ED05}" xr6:coauthVersionLast="45" xr6:coauthVersionMax="47" xr10:uidLastSave="{4A599309-4846-429C-9300-83225B7C7F46}"/>
  <bookViews>
    <workbookView xWindow="32424" yWindow="1248" windowWidth="21396" windowHeight="11652" tabRatio="766" xr2:uid="{00000000-000D-0000-FFFF-FFFF00000000}"/>
  </bookViews>
  <sheets>
    <sheet name="How-To SNAP" sheetId="32" r:id="rId1"/>
    <sheet name="Project Info" sheetId="15" r:id="rId2"/>
    <sheet name="BUA Worksheet v2" sheetId="40" state="hidden" r:id="rId3"/>
    <sheet name="Land Cover Characteristics" sheetId="3" r:id="rId4"/>
    <sheet name="SCM Characteristics" sheetId="2" r:id="rId5"/>
    <sheet name="Nutrient Export Summary" sheetId="17" r:id="rId6"/>
    <sheet name="Nutrient Offset" sheetId="24" r:id="rId7"/>
    <sheet name="CSV" sheetId="19" r:id="rId8"/>
    <sheet name="Project Calcs" sheetId="6" r:id="rId9"/>
    <sheet name="SCM Calcs" sheetId="7" r:id="rId10"/>
    <sheet name="SCM Calcs (Project)" sheetId="41" r:id="rId11"/>
    <sheet name="Assignments" sheetId="4" r:id="rId12"/>
    <sheet name="Lookup Tables" sheetId="23" r:id="rId13"/>
    <sheet name="SCM OverFlow Sizing" sheetId="33" r:id="rId14"/>
    <sheet name="SCM HSGA ETI Sizing" sheetId="36" r:id="rId15"/>
    <sheet name="SCM HSGB ETI Sizing" sheetId="37" r:id="rId16"/>
    <sheet name="SCM HSGC ETI Sizing" sheetId="38" r:id="rId17"/>
    <sheet name="SCM HSGD ETI Sizing" sheetId="39" r:id="rId18"/>
    <sheet name="Watershed Compliance" sheetId="27" state="hidden" r:id="rId19"/>
    <sheet name="Intro" sheetId="16" state="hidden" r:id="rId20"/>
    <sheet name="SCM and Catchment Details" sheetId="18" state="hidden" r:id="rId21"/>
  </sheets>
  <definedNames>
    <definedName name="_xlnm._FilterDatabase" localSheetId="4" hidden="1">'SCM Characteristics'!$B$60:$B$63</definedName>
    <definedName name="Abs_LC_Change">'Land Cover Characteristics'!$K$49</definedName>
    <definedName name="ActivityType">'Lookup Tables'!$H$3:$H$13</definedName>
    <definedName name="Calc_TN_Offsets">'Nutrient Offset'!$I$25</definedName>
    <definedName name="Calc_TP_Offsets">'Nutrient Offset'!$I$30</definedName>
    <definedName name="CAMA">'Lookup Tables'!$I$3:$J$102</definedName>
    <definedName name="Catchment_1">'Lookup Tables'!$N$3</definedName>
    <definedName name="Catchment_2">'Lookup Tables'!$N$4</definedName>
    <definedName name="Catchment_3">'Lookup Tables'!$N$5</definedName>
    <definedName name="Catchment_4">'Lookup Tables'!$N$6</definedName>
    <definedName name="Catchment_5">'Lookup Tables'!$N$7</definedName>
    <definedName name="Catchment_6">'Lookup Tables'!$N$8</definedName>
    <definedName name="Counties">'Lookup Tables'!$I$3:$I$102</definedName>
    <definedName name="Delivery_Zones">'Lookup Tables'!$A$13:$A$88</definedName>
    <definedName name="Development_Type">'Lookup Tables'!$D$3:$D$9</definedName>
    <definedName name="Disturbed_Area">'Project Info'!$G$10</definedName>
    <definedName name="Error_CustLCs">'Nutrient Export Summary'!$D$7</definedName>
    <definedName name="Error_DisturbedArea">'Nutrient Export Summary'!$K$7</definedName>
    <definedName name="Error_Precip_Station">'Nutrient Export Summary'!$D$3</definedName>
    <definedName name="Error_Project_Area">'Nutrient Export Summary'!$D$5</definedName>
    <definedName name="Error_SCM_Area">'Nutrient Export Summary'!$K$4</definedName>
    <definedName name="Error_SCM_Data">'Nutrient Export Summary'!$K$3</definedName>
    <definedName name="Error_SCM_Routing">'Nutrient Export Summary'!$K$5</definedName>
    <definedName name="Error_Total_Area">'Nutrient Export Summary'!$D$4</definedName>
    <definedName name="Existing_BUA_Onsite">'Project Info'!$C$17</definedName>
    <definedName name="Falls_Delivery_Zones">'Lookup Tables'!$A$15:$A$46</definedName>
    <definedName name="Falls_Lake">'Lookup Tables'!$Q$3:$Q$4</definedName>
    <definedName name="Falls_Onsite_Reduction_Pcnt">'Project Info'!$C$16</definedName>
    <definedName name="Fishing_Creek">'Lookup Tables'!$A$84</definedName>
    <definedName name="Haw_River">'Lookup Tables'!$A$16:$A$62</definedName>
    <definedName name="Jordan_Lake">'Lookup Tables'!$Q$5:$Q$7</definedName>
    <definedName name="Jordan_subwatersheds">'Lookup Tables'!$Q$5:$Q$7</definedName>
    <definedName name="Jurisdictions">'Lookup Tables'!$K$2:$K$627</definedName>
    <definedName name="Local_SWReqs_Like_State">'Project Info'!$G$17</definedName>
    <definedName name="Lower_Falls">'Lookup Tables'!$A$14</definedName>
    <definedName name="Lower_New_Hope">'Lookup Tables'!$A$73:$A$76</definedName>
    <definedName name="Lower_Randleman">'Lookup Tables'!$A$82</definedName>
    <definedName name="Lower_Tar_River">'Lookup Tables'!$A$85</definedName>
    <definedName name="Neuse">'Lookup Tables'!$Q$8:$Q$11</definedName>
    <definedName name="Neuse_Contentnea">'Lookup Tables'!$A$77</definedName>
    <definedName name="Neuse_Lower">'Lookup Tables'!$A$78</definedName>
    <definedName name="Neuse_Middle">'Lookup Tables'!$A$79</definedName>
    <definedName name="Neuse_Upper">'Lookup Tables'!$A$80</definedName>
    <definedName name="newbmp">Assignments!$B$71:$B$72</definedName>
    <definedName name="NMS_Watersheds">'Lookup Tables'!$M$3:$M$8</definedName>
    <definedName name="no">'Lookup Tables'!$C$4</definedName>
    <definedName name="outside_NMS">'Lookup Tables'!$A$81</definedName>
    <definedName name="outside_NMS_watershed">'Lookup Tables'!$Q$19</definedName>
    <definedName name="Owner_Type">'Lookup Tables'!$E$3:$E$6</definedName>
    <definedName name="Pamlico_River">'Lookup Tables'!$A$86</definedName>
    <definedName name="Pamlico_Sound">'Lookup Tables'!$A$87</definedName>
    <definedName name="Parcel_ID">'Project Info'!$G$3</definedName>
    <definedName name="PostProj_Proj_Area">'Land Cover Characteristics'!$H$50</definedName>
    <definedName name="PostProj_Total_Area">'Land Cover Characteristics'!$H$49</definedName>
    <definedName name="Pre_Project_LU">'Project Info'!$G$13</definedName>
    <definedName name="Precip_AvgAnnInches">'Project Calcs'!$L$2</definedName>
    <definedName name="Precip_Headers" comment="List of precipitation station headers, needed for constructing dropdown menu.">Precip_Table[#Headers]</definedName>
    <definedName name="Precip_Locations" comment="List of precip stations based on match of Precip_Table headers.  Needed to construct dropdown menu of stations.">INDEX(Precip_Table[],,MATCH("Location",Precip_Headers,0))</definedName>
    <definedName name="Precip_Site">'Land Cover Characteristics'!$I$2</definedName>
    <definedName name="PrecipLocations" comment="simple range name for Precipitation Locations drop-down menu">'Lookup Tables'!$A$136:$A$282</definedName>
    <definedName name="PreProj_Proj_Area">'Land Cover Characteristics'!$G$50</definedName>
    <definedName name="PreProj_Total_Area">'Land Cover Characteristics'!$G$49</definedName>
    <definedName name="prev_landuse">'Lookup Tables'!$G$3:$G$7</definedName>
    <definedName name="_xlnm.Print_Area" localSheetId="11">SCM_Info_Table[#All]</definedName>
    <definedName name="_xlnm.Print_Area" localSheetId="0">'How-To SNAP'!$A$1:$S$66</definedName>
    <definedName name="_xlnm.Print_Area" localSheetId="3">'Land Cover Characteristics'!$A$1:$I$56</definedName>
    <definedName name="_xlnm.Print_Area" localSheetId="12">'Lookup Tables'!$A$93:$E$133</definedName>
    <definedName name="_xlnm.Print_Area" localSheetId="5">'Nutrient Export Summary'!$A$1:$M$60</definedName>
    <definedName name="_xlnm.Print_Area" localSheetId="6">'Nutrient Offset'!$A$1:$I$36</definedName>
    <definedName name="_xlnm.Print_Area" localSheetId="1">'Project Info'!$A$1:$H$20</definedName>
    <definedName name="_xlnm.Print_Area" localSheetId="9">'SCM Calcs'!$V$1:$AN$22</definedName>
    <definedName name="_xlnm.Print_Area" localSheetId="10">'SCM Calcs (Project)'!$V$1:$AL$18</definedName>
    <definedName name="_xlnm.Print_Area" localSheetId="4">'SCM Characteristics'!$A$1:$W$83</definedName>
    <definedName name="_xlnm.Print_Area" localSheetId="18">'Watershed Compliance'!$A$1:$L$59</definedName>
    <definedName name="_xlnm.Print_Titles" localSheetId="11">Assignments!$2:$2</definedName>
    <definedName name="_xlnm.Print_Titles" localSheetId="20">'SCM and Catchment Details'!$A:$A</definedName>
    <definedName name="_xlnm.Print_Titles" localSheetId="4">'SCM Characteristics'!$B:$B</definedName>
    <definedName name="Project_Activity">'Project Info'!$G$11</definedName>
    <definedName name="Project_Area">'Land Cover Characteristics'!$H$50</definedName>
    <definedName name="Project_BUAsqft_Post_noSCMs">'Nutrient Export Summary'!$G$18</definedName>
    <definedName name="Project_BUAsqft_Post_wSCMs">'Nutrient Export Summary'!$I$18</definedName>
    <definedName name="Project_BUAsqft_Pre">'Nutrient Export Summary'!$E$18</definedName>
    <definedName name="Project_Common_Plan">'Project Info'!$C$11</definedName>
    <definedName name="Project_Desc">'Project Info'!$G$14</definedName>
    <definedName name="Project_Dev_LU">'Project Info'!$C$10</definedName>
    <definedName name="Project_Downtown">'Project Info'!$C$12</definedName>
    <definedName name="Project_Drains2SA">'Project Info'!$G$12</definedName>
    <definedName name="Project_ID">CSV!$E$4</definedName>
    <definedName name="Project_Latitude">'Project Info'!$C$7</definedName>
    <definedName name="Project_Linear_Trans">'Project Info'!$C$13</definedName>
    <definedName name="Project_Local_ExistBUA_Date">'Project Info'!$C$18</definedName>
    <definedName name="Project_Longitude">'Project Info'!$C$8</definedName>
    <definedName name="Project_Name">'Project Info'!$C$3</definedName>
    <definedName name="Project_Nit_Zone">'Project Info'!$G$8</definedName>
    <definedName name="Project_NMS">'Project Info'!$G$4</definedName>
    <definedName name="Project_Owner">'Project Info'!$C$14</definedName>
    <definedName name="Project_PcntBUA_Post_noSCMs">'Nutrient Export Summary'!$G$17</definedName>
    <definedName name="Project_PcntBUA_Post_wSCMs">'Nutrient Export Summary'!$I$17</definedName>
    <definedName name="Project_PcntBUA_Pre">'Nutrient Export Summary'!$E$17</definedName>
    <definedName name="Project_Phos_Zone">'Project Info'!$G$7</definedName>
    <definedName name="Project_Regional_SCM">'Project Info'!$G$18</definedName>
    <definedName name="Project_RunoffVol_Match">'Project Info'!$G$16</definedName>
    <definedName name="Project_RunoffVol_Post_noSCMs">'Nutrient Export Summary'!$G$19</definedName>
    <definedName name="Project_RunoffVol_Post_wSCMs">'Nutrient Export Summary'!$I$19</definedName>
    <definedName name="Project_RunoffVol_Pre">'Nutrient Export Summary'!$E$19</definedName>
    <definedName name="Project_Subwat">'Project Info'!$G$6</definedName>
    <definedName name="Project_TN_Delivery_Factor">'Nutrient Offset'!$I$17</definedName>
    <definedName name="Project_TNLoad_Post_noSCMs">'Nutrient Export Summary'!$G$23</definedName>
    <definedName name="Project_TNLoad_Post_wSCMs">'Nutrient Export Summary'!$I$23</definedName>
    <definedName name="Project_TNLoad_Pre">'Nutrient Export Summary'!$E$23</definedName>
    <definedName name="Project_TP_Delivery_Factor">'Nutrient Offset'!$I$18</definedName>
    <definedName name="Project_TPLoad_Post_noSCMs">'Nutrient Export Summary'!$G$28</definedName>
    <definedName name="Project_TPLoad_Post_wSCMs">'Nutrient Export Summary'!$I$28</definedName>
    <definedName name="Project_TPLoad_Pre">'Nutrient Export Summary'!$E$28</definedName>
    <definedName name="Project_Treated_Area">'Nutrient Export Summary'!$I$16 * 43560</definedName>
    <definedName name="Randleman_Lake">'Lookup Tables'!$Q$12:$Q$13</definedName>
    <definedName name="Regions" comment="simple range name for Physiographic Regions dropdown menu">'Lookup Tables'!$A$3:$A$8</definedName>
    <definedName name="Regulated_Entity_ID">CSV!$D$1</definedName>
    <definedName name="Reviewing_Jurisdiction">'Project Info'!$C$6</definedName>
    <definedName name="SCM_Headers" comment="First of two lists needed to create a dynamic dropdown for SCM Names.">SCM_Info_Table[#Headers]</definedName>
    <definedName name="SCM_HSGA_ETI_Sizing">Table13[#All]</definedName>
    <definedName name="SCM_HSGB_ETI_Sizing">Table14[#All]</definedName>
    <definedName name="SCM_HSGC_ETI_Sizing">Table15[#All]</definedName>
    <definedName name="SCM_HSGD_ETI_Sizing">Table16[#All]</definedName>
    <definedName name="SCM_Names" comment="Second of two lists needed to create a dynamic dropdown for SCM Names.">INDEX(SCM_Info_Table[],,MATCH("SCM Name",SCM_Headers,0))</definedName>
    <definedName name="SCM_OverFlow_Sizing">Table4[#All]</definedName>
    <definedName name="SCM101Drains2ID">'SCM Characteristics'!$C$25</definedName>
    <definedName name="SCM101LC1">'SCM Characteristics'!$C$41</definedName>
    <definedName name="SCM101LC10">'SCM Characteristics'!$C$50</definedName>
    <definedName name="SCM101LC2">'SCM Characteristics'!$C$42</definedName>
    <definedName name="SCM101LC3">'SCM Characteristics'!$C$43</definedName>
    <definedName name="SCM101LC37">'SCM Characteristics'!$C$77</definedName>
    <definedName name="SCM101LC38">'SCM Characteristics'!$C$78</definedName>
    <definedName name="SCM101LC39">'SCM Characteristics'!$C$79</definedName>
    <definedName name="SCM101LC4">'SCM Characteristics'!$C$44</definedName>
    <definedName name="SCM101LC40">'SCM Characteristics'!$C$80</definedName>
    <definedName name="SCM101LC5">'SCM Characteristics'!$C$45</definedName>
    <definedName name="SCM101LC6">'SCM Characteristics'!$C$46</definedName>
    <definedName name="SCM101LC7">'SCM Characteristics'!$C$47</definedName>
    <definedName name="SCM101LC8">'SCM Characteristics'!$C$48</definedName>
    <definedName name="SCM101LC9">'SCM Characteristics'!$C$49</definedName>
    <definedName name="SCM102Drains2ID">'SCM Characteristics'!$D$25</definedName>
    <definedName name="SCM102LC1">'SCM Characteristics'!$D$41</definedName>
    <definedName name="SCM102LC10">'SCM Characteristics'!$D$50</definedName>
    <definedName name="SCM102LC2">'SCM Characteristics'!$D$42</definedName>
    <definedName name="SCM102LC3">'SCM Characteristics'!$D$43</definedName>
    <definedName name="SCM102LC37">'SCM Characteristics'!$D$77</definedName>
    <definedName name="SCM102LC38">'SCM Characteristics'!$D$78</definedName>
    <definedName name="SCM102LC39">'SCM Characteristics'!$D$79</definedName>
    <definedName name="SCM102LC4">'SCM Characteristics'!$D$44</definedName>
    <definedName name="SCM102LC40">'SCM Characteristics'!$D$80</definedName>
    <definedName name="SCM102LC5">'SCM Characteristics'!$D$45</definedName>
    <definedName name="SCM102LC6">'SCM Characteristics'!$D$46</definedName>
    <definedName name="SCM102LC7">'SCM Characteristics'!$D$47</definedName>
    <definedName name="SCM102LC8">'SCM Characteristics'!$D$48</definedName>
    <definedName name="SCM102LC9">'SCM Characteristics'!$D$49</definedName>
    <definedName name="SCM103Drains2ID">'SCM Characteristics'!$E$25</definedName>
    <definedName name="SCM103LC1">'SCM Characteristics'!$E$41</definedName>
    <definedName name="SCM103LC10">'SCM Characteristics'!$E$50</definedName>
    <definedName name="SCM103LC2">'SCM Characteristics'!$E$42</definedName>
    <definedName name="SCM103LC3">'SCM Characteristics'!$E$43</definedName>
    <definedName name="SCM103LC37">'SCM Characteristics'!$E$77</definedName>
    <definedName name="SCM103LC38">'SCM Characteristics'!$E$78</definedName>
    <definedName name="SCM103LC39">'SCM Characteristics'!$E$79</definedName>
    <definedName name="SCM103LC4">'SCM Characteristics'!$E$44</definedName>
    <definedName name="SCM103LC40">'SCM Characteristics'!$E$80</definedName>
    <definedName name="SCM103LC5">'SCM Characteristics'!$E$45</definedName>
    <definedName name="SCM103LC6">'SCM Characteristics'!$E$46</definedName>
    <definedName name="SCM103LC7">'SCM Characteristics'!$E$47</definedName>
    <definedName name="SCM103LC8">'SCM Characteristics'!$E$48</definedName>
    <definedName name="SCM103LC9">'SCM Characteristics'!$E$49</definedName>
    <definedName name="SCM201Drains2ID">'SCM Characteristics'!$F$25</definedName>
    <definedName name="SCM201LC1">'SCM Characteristics'!$F$41</definedName>
    <definedName name="SCM201LC10">'SCM Characteristics'!$F$50</definedName>
    <definedName name="SCM201LC2">'SCM Characteristics'!$F$42</definedName>
    <definedName name="SCM201LC3">'SCM Characteristics'!$F$43</definedName>
    <definedName name="SCM201LC37">'SCM Characteristics'!$F$77</definedName>
    <definedName name="SCM201LC38">'SCM Characteristics'!$F$78</definedName>
    <definedName name="SCM201LC39">'SCM Characteristics'!$F$79</definedName>
    <definedName name="SCM201LC4">'SCM Characteristics'!$F$44</definedName>
    <definedName name="SCM201LC40">'SCM Characteristics'!$F$80</definedName>
    <definedName name="SCM201LC5">'SCM Characteristics'!$F$45</definedName>
    <definedName name="SCM201LC6">'SCM Characteristics'!$F$46</definedName>
    <definedName name="SCM201LC7">'SCM Characteristics'!$F$47</definedName>
    <definedName name="SCM201LC8">'SCM Characteristics'!$F$48</definedName>
    <definedName name="SCM201LC9">'SCM Characteristics'!$F$49</definedName>
    <definedName name="SCM202Drains2ID">'SCM Characteristics'!$G$25</definedName>
    <definedName name="SCM202LC1">'SCM Characteristics'!$G$41</definedName>
    <definedName name="SCM202LC10">'SCM Characteristics'!$G$50</definedName>
    <definedName name="SCM202LC2">'SCM Characteristics'!$G$42</definedName>
    <definedName name="SCM202LC3">'SCM Characteristics'!$G$43</definedName>
    <definedName name="SCM202LC37">'SCM Characteristics'!$G$77</definedName>
    <definedName name="SCM202LC38">'SCM Characteristics'!$G$78</definedName>
    <definedName name="SCM202LC39">'SCM Characteristics'!$G$79</definedName>
    <definedName name="SCM202LC4">'SCM Characteristics'!$G$44</definedName>
    <definedName name="SCM202LC40">'SCM Characteristics'!$G$80</definedName>
    <definedName name="SCM202LC5">'SCM Characteristics'!$G$45</definedName>
    <definedName name="SCM202LC6">'SCM Characteristics'!$G$46</definedName>
    <definedName name="SCM202LC7">'SCM Characteristics'!$G$47</definedName>
    <definedName name="SCM202LC8">'SCM Characteristics'!$G$48</definedName>
    <definedName name="SCM202LC9">'SCM Characteristics'!$G$49</definedName>
    <definedName name="SCM203Drains2ID">'SCM Characteristics'!$H$25</definedName>
    <definedName name="SCM203LC1">'SCM Characteristics'!$H$41</definedName>
    <definedName name="SCM203LC10">'SCM Characteristics'!$H$50</definedName>
    <definedName name="SCM203LC2">'SCM Characteristics'!$H$42</definedName>
    <definedName name="SCM203LC3">'SCM Characteristics'!$H$43</definedName>
    <definedName name="SCM203LC37">'SCM Characteristics'!$H$77</definedName>
    <definedName name="SCM203LC38">'SCM Characteristics'!$H$78</definedName>
    <definedName name="SCM203LC39">'SCM Characteristics'!$H$79</definedName>
    <definedName name="SCM203LC4">'SCM Characteristics'!$H$44</definedName>
    <definedName name="SCM203LC40">'SCM Characteristics'!$H$80</definedName>
    <definedName name="SCM203LC5">'SCM Characteristics'!$H$45</definedName>
    <definedName name="SCM203LC6">'SCM Characteristics'!$H$46</definedName>
    <definedName name="SCM203LC7">'SCM Characteristics'!$H$47</definedName>
    <definedName name="SCM203LC8">'SCM Characteristics'!$H$48</definedName>
    <definedName name="SCM203LC9">'SCM Characteristics'!$H$49</definedName>
    <definedName name="SCM301Drains2ID">'SCM Characteristics'!$I$25</definedName>
    <definedName name="SCM301LC1">'SCM Characteristics'!$I$41</definedName>
    <definedName name="SCM301LC10">'SCM Characteristics'!$I$50</definedName>
    <definedName name="SCM301LC2">'SCM Characteristics'!$I$42</definedName>
    <definedName name="SCM301LC3">'SCM Characteristics'!$I$43</definedName>
    <definedName name="SCM301LC37">'SCM Characteristics'!$I$77</definedName>
    <definedName name="SCM301LC38">'SCM Characteristics'!$I$78</definedName>
    <definedName name="SCM301LC39">'SCM Characteristics'!$I$79</definedName>
    <definedName name="SCM301LC4">'SCM Characteristics'!$I$44</definedName>
    <definedName name="SCM301LC40">'SCM Characteristics'!$I$80</definedName>
    <definedName name="SCM301LC5">'SCM Characteristics'!$I$45</definedName>
    <definedName name="SCM301LC6">'SCM Characteristics'!$I$46</definedName>
    <definedName name="SCM301LC7">'SCM Characteristics'!$I$47</definedName>
    <definedName name="SCM301LC8">'SCM Characteristics'!$I$48</definedName>
    <definedName name="SCM301LC9">'SCM Characteristics'!$I$49</definedName>
    <definedName name="SCM302Drains2ID">'SCM Characteristics'!$J$25</definedName>
    <definedName name="SCM302LC1">'SCM Characteristics'!$J$41</definedName>
    <definedName name="SCM302LC10">'SCM Characteristics'!$J$50</definedName>
    <definedName name="SCM302LC2">'SCM Characteristics'!$J$42</definedName>
    <definedName name="SCM302LC3">'SCM Characteristics'!$J$43</definedName>
    <definedName name="SCM302LC37">'SCM Characteristics'!$J$77</definedName>
    <definedName name="SCM302LC38">'SCM Characteristics'!$J$78</definedName>
    <definedName name="SCM302LC39">'SCM Characteristics'!$J$79</definedName>
    <definedName name="SCM302LC4">'SCM Characteristics'!$J$44</definedName>
    <definedName name="SCM302LC40">'SCM Characteristics'!$J$80</definedName>
    <definedName name="SCM302LC5">'SCM Characteristics'!$J$45</definedName>
    <definedName name="SCM302LC6">'SCM Characteristics'!$J$46</definedName>
    <definedName name="SCM302LC7">'SCM Characteristics'!$J$47</definedName>
    <definedName name="SCM302LC8">'SCM Characteristics'!$J$48</definedName>
    <definedName name="SCM302LC9">'SCM Characteristics'!$J$49</definedName>
    <definedName name="SCM303Drains2ID">'SCM Characteristics'!$K$25</definedName>
    <definedName name="SCM303LC1">'SCM Characteristics'!$K$41</definedName>
    <definedName name="SCM303LC10">'SCM Characteristics'!$K$50</definedName>
    <definedName name="SCM303LC2">'SCM Characteristics'!$K$42</definedName>
    <definedName name="SCM303LC3">'SCM Characteristics'!$K$43</definedName>
    <definedName name="SCM303LC37">'SCM Characteristics'!$K$77</definedName>
    <definedName name="SCM303LC38">'SCM Characteristics'!$K$78</definedName>
    <definedName name="SCM303LC39">'SCM Characteristics'!$K$79</definedName>
    <definedName name="SCM303LC4">'SCM Characteristics'!$K$44</definedName>
    <definedName name="SCM303LC40">'SCM Characteristics'!$K$80</definedName>
    <definedName name="SCM303LC5">'SCM Characteristics'!$K$45</definedName>
    <definedName name="SCM303LC6">'SCM Characteristics'!$K$46</definedName>
    <definedName name="SCM303LC7">'SCM Characteristics'!$K$47</definedName>
    <definedName name="SCM303LC8">'SCM Characteristics'!$K$48</definedName>
    <definedName name="SCM303LC9">'SCM Characteristics'!$K$49</definedName>
    <definedName name="SCM401Drains2ID">'SCM Characteristics'!$L$25</definedName>
    <definedName name="SCM401LC1">'SCM Characteristics'!$L$41</definedName>
    <definedName name="SCM401LC10">'SCM Characteristics'!$L$50</definedName>
    <definedName name="SCM401LC2">'SCM Characteristics'!$L$42</definedName>
    <definedName name="SCM401LC3">'SCM Characteristics'!$L$43</definedName>
    <definedName name="SCM401LC37">'SCM Characteristics'!$L$77</definedName>
    <definedName name="SCM401LC38">'SCM Characteristics'!$L$78</definedName>
    <definedName name="SCM401LC39">'SCM Characteristics'!$L$79</definedName>
    <definedName name="SCM401LC4">'SCM Characteristics'!$L$44</definedName>
    <definedName name="SCM401LC40">'SCM Characteristics'!$L$80</definedName>
    <definedName name="SCM401LC5">'SCM Characteristics'!$L$45</definedName>
    <definedName name="SCM401LC6">'SCM Characteristics'!$L$46</definedName>
    <definedName name="SCM401LC7">'SCM Characteristics'!$L$47</definedName>
    <definedName name="SCM401LC8">'SCM Characteristics'!$L$48</definedName>
    <definedName name="SCM401LC9">'SCM Characteristics'!$L$49</definedName>
    <definedName name="SCM402Drains2ID">'SCM Characteristics'!$M$25</definedName>
    <definedName name="SCM402LC1">'SCM Characteristics'!$M$41</definedName>
    <definedName name="SCM402LC10">'SCM Characteristics'!$M$50</definedName>
    <definedName name="SCM402LC2">'SCM Characteristics'!$M$42</definedName>
    <definedName name="SCM402LC3">'SCM Characteristics'!$M$43</definedName>
    <definedName name="SCM402LC37">'SCM Characteristics'!$M$77</definedName>
    <definedName name="SCM402LC38">'SCM Characteristics'!$M$78</definedName>
    <definedName name="SCM402LC39">'SCM Characteristics'!$M$79</definedName>
    <definedName name="SCM402LC4">'SCM Characteristics'!$M$44</definedName>
    <definedName name="SCM402LC40">'SCM Characteristics'!$M$80</definedName>
    <definedName name="SCM402LC5">'SCM Characteristics'!$M$45</definedName>
    <definedName name="SCM402LC6">'SCM Characteristics'!$M$46</definedName>
    <definedName name="SCM402LC7">'SCM Characteristics'!$M$47</definedName>
    <definedName name="SCM402LC8">'SCM Characteristics'!$M$48</definedName>
    <definedName name="SCM402LC9">'SCM Characteristics'!$M$49</definedName>
    <definedName name="SCM403Drains2ID">'SCM Characteristics'!$N$25</definedName>
    <definedName name="SCM403LC1">'SCM Characteristics'!$N$41</definedName>
    <definedName name="SCM403LC10">'SCM Characteristics'!$N$50</definedName>
    <definedName name="SCM403LC2">'SCM Characteristics'!$N$42</definedName>
    <definedName name="SCM403LC3">'SCM Characteristics'!$N$43</definedName>
    <definedName name="SCM403LC37">'SCM Characteristics'!$N$77</definedName>
    <definedName name="SCM403LC38">'SCM Characteristics'!$N$78</definedName>
    <definedName name="SCM403LC39">'SCM Characteristics'!$N$79</definedName>
    <definedName name="SCM403LC4">'SCM Characteristics'!$N$44</definedName>
    <definedName name="SCM403LC40">'SCM Characteristics'!$N$80</definedName>
    <definedName name="SCM403LC5">'SCM Characteristics'!$N$45</definedName>
    <definedName name="SCM403LC6">'SCM Characteristics'!$N$46</definedName>
    <definedName name="SCM403LC7">'SCM Characteristics'!$N$47</definedName>
    <definedName name="SCM403LC8">'SCM Characteristics'!$N$48</definedName>
    <definedName name="SCM403LC9">'SCM Characteristics'!$N$49</definedName>
    <definedName name="SCM501Drains2ID">'SCM Characteristics'!$O$25</definedName>
    <definedName name="SCM501LC1">'SCM Characteristics'!$O$41</definedName>
    <definedName name="SCM501LC10">'SCM Characteristics'!$O$50</definedName>
    <definedName name="SCM501LC2">'SCM Characteristics'!$O$42</definedName>
    <definedName name="SCM501LC3">'SCM Characteristics'!$O$43</definedName>
    <definedName name="SCM501LC37">'SCM Characteristics'!$O$77</definedName>
    <definedName name="SCM501LC38">'SCM Characteristics'!$O$78</definedName>
    <definedName name="SCM501LC39">'SCM Characteristics'!$O$79</definedName>
    <definedName name="SCM501LC4">'SCM Characteristics'!$O$44</definedName>
    <definedName name="SCM501LC40">'SCM Characteristics'!$O$80</definedName>
    <definedName name="SCM501LC5">'SCM Characteristics'!$O$45</definedName>
    <definedName name="SCM501LC6">'SCM Characteristics'!$O$46</definedName>
    <definedName name="SCM501LC7">'SCM Characteristics'!$O$47</definedName>
    <definedName name="SCM501LC8">'SCM Characteristics'!$O$48</definedName>
    <definedName name="SCM501LC9">'SCM Characteristics'!$O$49</definedName>
    <definedName name="SCM502Drains2ID">'SCM Characteristics'!$P$25</definedName>
    <definedName name="SCM502LC1">'SCM Characteristics'!$P$41</definedName>
    <definedName name="SCM502LC10">'SCM Characteristics'!$P$50</definedName>
    <definedName name="SCM502LC2">'SCM Characteristics'!$P$42</definedName>
    <definedName name="SCM502LC3">'SCM Characteristics'!$P$43</definedName>
    <definedName name="SCM502LC37">'SCM Characteristics'!$P$77</definedName>
    <definedName name="SCM502LC38">'SCM Characteristics'!$P$78</definedName>
    <definedName name="SCM502LC39">'SCM Characteristics'!$P$79</definedName>
    <definedName name="SCM502LC4">'SCM Characteristics'!$P$44</definedName>
    <definedName name="SCM502LC40">'SCM Characteristics'!$P$80</definedName>
    <definedName name="SCM502LC5">'SCM Characteristics'!$P$45</definedName>
    <definedName name="SCM502LC6">'SCM Characteristics'!$P$46</definedName>
    <definedName name="SCM502LC7">'SCM Characteristics'!$P$47</definedName>
    <definedName name="SCM502LC8">'SCM Characteristics'!$P$48</definedName>
    <definedName name="SCM502LC9">'SCM Characteristics'!$P$49</definedName>
    <definedName name="SCM503Drains2ID">'SCM Characteristics'!$Q$25</definedName>
    <definedName name="SCM503LC1">'SCM Characteristics'!$Q$41</definedName>
    <definedName name="SCM503LC10">'SCM Characteristics'!$Q$50</definedName>
    <definedName name="SCM503LC2">'SCM Characteristics'!$Q$42</definedName>
    <definedName name="SCM503LC3">'SCM Characteristics'!$Q$43</definedName>
    <definedName name="SCM503LC37">'SCM Characteristics'!$Q$77</definedName>
    <definedName name="SCM503LC38">'SCM Characteristics'!$Q$78</definedName>
    <definedName name="SCM503LC39">'SCM Characteristics'!$Q$79</definedName>
    <definedName name="SCM503LC4">'SCM Characteristics'!$Q$44</definedName>
    <definedName name="SCM503LC40">'SCM Characteristics'!$Q$80</definedName>
    <definedName name="SCM503LC5">'SCM Characteristics'!$Q$45</definedName>
    <definedName name="SCM503LC6">'SCM Characteristics'!$Q$46</definedName>
    <definedName name="SCM503LC7">'SCM Characteristics'!$Q$47</definedName>
    <definedName name="SCM503LC8">'SCM Characteristics'!$Q$48</definedName>
    <definedName name="SCM503LC9">'SCM Characteristics'!$Q$49</definedName>
    <definedName name="SCM601Drains2ID">'SCM Characteristics'!$R$25</definedName>
    <definedName name="SCM601LC1">'SCM Characteristics'!$R$41</definedName>
    <definedName name="SCM601LC10">'SCM Characteristics'!$R$50</definedName>
    <definedName name="SCM601LC2">'SCM Characteristics'!$R$42</definedName>
    <definedName name="SCM601LC3">'SCM Characteristics'!$R$43</definedName>
    <definedName name="SCM601LC37">'SCM Characteristics'!$R$77</definedName>
    <definedName name="SCM601LC38">'SCM Characteristics'!$R$78</definedName>
    <definedName name="SCM601LC39">'SCM Characteristics'!$R$79</definedName>
    <definedName name="SCM601LC4">'SCM Characteristics'!$R$44</definedName>
    <definedName name="SCM601LC40">'SCM Characteristics'!$R$80</definedName>
    <definedName name="SCM601LC5">'SCM Characteristics'!$R$45</definedName>
    <definedName name="SCM601LC6">'SCM Characteristics'!$R$46</definedName>
    <definedName name="SCM601LC7">'SCM Characteristics'!$R$47</definedName>
    <definedName name="SCM601LC8">'SCM Characteristics'!$R$48</definedName>
    <definedName name="SCM601LC9">'SCM Characteristics'!$R$49</definedName>
    <definedName name="SCM602Drains2ID">'SCM Characteristics'!$S$25</definedName>
    <definedName name="SCM602LC1">'SCM Characteristics'!$S$41</definedName>
    <definedName name="SCM602LC10">'SCM Characteristics'!$S$50</definedName>
    <definedName name="SCM602LC2">'SCM Characteristics'!$S$42</definedName>
    <definedName name="SCM602LC3">'SCM Characteristics'!$S$43</definedName>
    <definedName name="SCM602LC37">'SCM Characteristics'!$S$77</definedName>
    <definedName name="SCM602LC38">'SCM Characteristics'!$S$78</definedName>
    <definedName name="SCM602LC39">'SCM Characteristics'!$S$79</definedName>
    <definedName name="SCM602LC4">'SCM Characteristics'!$S$44</definedName>
    <definedName name="SCM602LC40">'SCM Characteristics'!$S$80</definedName>
    <definedName name="SCM602LC5">'SCM Characteristics'!$S$45</definedName>
    <definedName name="SCM602LC6">'SCM Characteristics'!$S$46</definedName>
    <definedName name="SCM602LC7">'SCM Characteristics'!$S$47</definedName>
    <definedName name="SCM602LC8">'SCM Characteristics'!$S$48</definedName>
    <definedName name="SCM602LC9">'SCM Characteristics'!$S$49</definedName>
    <definedName name="SCM603Drains2ID">'SCM Characteristics'!$T$25</definedName>
    <definedName name="SCM603LC1">'SCM Characteristics'!$T$41</definedName>
    <definedName name="SCM603LC10">'SCM Characteristics'!$T$50</definedName>
    <definedName name="SCM603LC2">'SCM Characteristics'!$T$42</definedName>
    <definedName name="SCM603LC3">'SCM Characteristics'!$T$43</definedName>
    <definedName name="SCM603LC37">'SCM Characteristics'!$T$77</definedName>
    <definedName name="SCM603LC38">'SCM Characteristics'!$T$78</definedName>
    <definedName name="SCM603LC39">'SCM Characteristics'!$T$79</definedName>
    <definedName name="SCM603LC4">'SCM Characteristics'!$T$44</definedName>
    <definedName name="SCM603LC40">'SCM Characteristics'!$T$80</definedName>
    <definedName name="SCM603LC5">'SCM Characteristics'!$T$45</definedName>
    <definedName name="SCM603LC6">'SCM Characteristics'!$T$46</definedName>
    <definedName name="SCM603LC7">'SCM Characteristics'!$T$47</definedName>
    <definedName name="SCM603LC8">'SCM Characteristics'!$T$48</definedName>
    <definedName name="SCM603LC9">'SCM Characteristics'!$T$49</definedName>
    <definedName name="SCMDesc101">'SCM Characteristics'!$C$10</definedName>
    <definedName name="SCMDesc102">'SCM Characteristics'!$D$10</definedName>
    <definedName name="SCMDesc103">'SCM Characteristics'!$E$10</definedName>
    <definedName name="SCMDesc201">'SCM Characteristics'!$F$10</definedName>
    <definedName name="SCMDesc202">'SCM Characteristics'!$G$10</definedName>
    <definedName name="SCMDesc203">'SCM Characteristics'!$H$10</definedName>
    <definedName name="SCMDesc301">'SCM Characteristics'!$I$10</definedName>
    <definedName name="SCMDesc302">'SCM Characteristics'!$J$10</definedName>
    <definedName name="SCMDesc303">'SCM Characteristics'!$K$10</definedName>
    <definedName name="SCMDesc401">'SCM Characteristics'!$L$10</definedName>
    <definedName name="SCMDesc402">'SCM Characteristics'!$M$10</definedName>
    <definedName name="SCMDesc403">'SCM Characteristics'!$N$10</definedName>
    <definedName name="SCMDesc501">'SCM Characteristics'!$O$10</definedName>
    <definedName name="SCMDesc502">'SCM Characteristics'!$P$10</definedName>
    <definedName name="SCMDesc503">'SCM Characteristics'!$Q$10</definedName>
    <definedName name="SCMDesc601">'SCM Characteristics'!$R$10</definedName>
    <definedName name="SCMDesc602">'SCM Characteristics'!$S$10</definedName>
    <definedName name="SCMDesc603">'SCM Characteristics'!$T$10</definedName>
    <definedName name="SCMETI101">'SCM Characteristics'!$C$15</definedName>
    <definedName name="SCMETI102">'SCM Characteristics'!$D$15</definedName>
    <definedName name="SCMETI103">'SCM Characteristics'!$E$15</definedName>
    <definedName name="SCMETI201">'SCM Characteristics'!$F$15</definedName>
    <definedName name="SCMETI202">'SCM Characteristics'!$G$15</definedName>
    <definedName name="SCMETI203">'SCM Characteristics'!$H$15</definedName>
    <definedName name="SCMETI301">'SCM Characteristics'!$I$15</definedName>
    <definedName name="SCMETI302">'SCM Characteristics'!$J$15</definedName>
    <definedName name="SCMETI303">'SCM Characteristics'!$K$15</definedName>
    <definedName name="SCMETI401">'SCM Characteristics'!$L$15</definedName>
    <definedName name="SCMETI402">'SCM Characteristics'!$M$15</definedName>
    <definedName name="SCMETI403">'SCM Characteristics'!$N$15</definedName>
    <definedName name="SCMETI501">'SCM Characteristics'!$O$15</definedName>
    <definedName name="SCMETI502">'SCM Characteristics'!$P$15</definedName>
    <definedName name="SCMETI503">'SCM Characteristics'!$Q$15</definedName>
    <definedName name="SCMETI601">'SCM Characteristics'!$R$15</definedName>
    <definedName name="SCMETI602">'SCM Characteristics'!$S$15</definedName>
    <definedName name="SCMETI603">'SCM Characteristics'!$T$15</definedName>
    <definedName name="SCMHSG101">'SCM Characteristics'!$C$9</definedName>
    <definedName name="SCMHSG102">'SCM Characteristics'!$D$9</definedName>
    <definedName name="SCMHSG103">'SCM Characteristics'!$E$9</definedName>
    <definedName name="SCMHSG201">'SCM Characteristics'!$F$9</definedName>
    <definedName name="SCMHSG202">'SCM Characteristics'!$G$9</definedName>
    <definedName name="SCMHSG203">'SCM Characteristics'!$H$9</definedName>
    <definedName name="SCMHSG301">'SCM Characteristics'!$I$9</definedName>
    <definedName name="SCMHSG302">'SCM Characteristics'!$J$9</definedName>
    <definedName name="SCMHSG303">'SCM Characteristics'!$K$9</definedName>
    <definedName name="SCMHSG401">'SCM Characteristics'!$L$9</definedName>
    <definedName name="SCMHSG402">'SCM Characteristics'!$M$9</definedName>
    <definedName name="SCMHSG403">'SCM Characteristics'!$N$9</definedName>
    <definedName name="SCMHSG501">'SCM Characteristics'!$O$9</definedName>
    <definedName name="SCMHSG502">'SCM Characteristics'!$P$9</definedName>
    <definedName name="SCMHSG503">'SCM Characteristics'!$Q$9</definedName>
    <definedName name="SCMHSG601">'SCM Characteristics'!$R$9</definedName>
    <definedName name="SCMHSG602">'SCM Characteristics'!$S$9</definedName>
    <definedName name="SCMHSG603">'SCM Characteristics'!$T$9</definedName>
    <definedName name="SCMID101">CSV!$E$133</definedName>
    <definedName name="SCMID102">CSV!$E$134</definedName>
    <definedName name="SCMID103">CSV!$E$135</definedName>
    <definedName name="SCMID201">CSV!$E$136</definedName>
    <definedName name="SCMID202">CSV!$E$137</definedName>
    <definedName name="SCMID203">CSV!$E$138</definedName>
    <definedName name="SCMID301">CSV!$E$139</definedName>
    <definedName name="SCMID302">CSV!$E$140</definedName>
    <definedName name="SCMID303">CSV!$E$141</definedName>
    <definedName name="SCMID401">CSV!$E$142</definedName>
    <definedName name="SCMID402">CSV!$E$143</definedName>
    <definedName name="SCMID403">CSV!$E$144</definedName>
    <definedName name="SCMID501">CSV!$E$145</definedName>
    <definedName name="SCMID502">CSV!$E$146</definedName>
    <definedName name="SCMID503">CSV!$E$147</definedName>
    <definedName name="SCMID601">CSV!$E$148</definedName>
    <definedName name="SCMID602">CSV!$E$149</definedName>
    <definedName name="SCMID603">CSV!$E$150</definedName>
    <definedName name="SCMOverFlow101">'SCM Characteristics'!$C$14</definedName>
    <definedName name="SCMOverFlow102">'SCM Characteristics'!$D$14</definedName>
    <definedName name="SCMOverFlow103">'SCM Characteristics'!$E$14</definedName>
    <definedName name="SCMOverFlow201">'SCM Characteristics'!$F$14</definedName>
    <definedName name="SCMOverFlow202">'SCM Characteristics'!$G$14</definedName>
    <definedName name="SCMOverFlow203">'SCM Characteristics'!$H$14</definedName>
    <definedName name="SCMOverFlow301">'SCM Characteristics'!$I$14</definedName>
    <definedName name="SCMOverFlow302">'SCM Characteristics'!$J$14</definedName>
    <definedName name="SCMOverFlow303">'SCM Characteristics'!$K$14</definedName>
    <definedName name="SCMOverFlow401">'SCM Characteristics'!$L$14</definedName>
    <definedName name="SCMOverFlow402">'SCM Characteristics'!$M$14</definedName>
    <definedName name="SCMOverFlow403">'SCM Characteristics'!$N$14</definedName>
    <definedName name="SCMOverFlow501">'SCM Characteristics'!$O$14</definedName>
    <definedName name="SCMOverFlow502">'SCM Characteristics'!$P$14</definedName>
    <definedName name="SCMOverFlow503">'SCM Characteristics'!$Q$14</definedName>
    <definedName name="SCMOverFlow601">'SCM Characteristics'!$R$14</definedName>
    <definedName name="SCMOverFlow602">'SCM Characteristics'!$S$14</definedName>
    <definedName name="SCMOverFlow603">'SCM Characteristics'!$T$14</definedName>
    <definedName name="SCMs" comment="simple named range for SCM selection dropdown menu">Assignments!$K$3:$K$27</definedName>
    <definedName name="SCMSize101">'SCM Characteristics'!$C$12</definedName>
    <definedName name="SCMSize102">'SCM Characteristics'!$D$12</definedName>
    <definedName name="SCMSize103">'SCM Characteristics'!$E$12</definedName>
    <definedName name="SCMSize201">'SCM Characteristics'!$F$12</definedName>
    <definedName name="SCMSize202">'SCM Characteristics'!$G$12</definedName>
    <definedName name="SCMSize203">'SCM Characteristics'!$H$12</definedName>
    <definedName name="SCMSize301">'SCM Characteristics'!$I$12</definedName>
    <definedName name="SCMSize302">'SCM Characteristics'!$J$12</definedName>
    <definedName name="SCMSize303">'SCM Characteristics'!$K$12</definedName>
    <definedName name="SCMSize401">'SCM Characteristics'!$L$12</definedName>
    <definedName name="SCMSize402">'SCM Characteristics'!$M$12</definedName>
    <definedName name="SCMSize403">'SCM Characteristics'!$N$12</definedName>
    <definedName name="SCMSize501">'SCM Characteristics'!$O$12</definedName>
    <definedName name="SCMSize502">'SCM Characteristics'!$P$12</definedName>
    <definedName name="SCMSize503">'SCM Characteristics'!$Q$12</definedName>
    <definedName name="SCMSize601">'SCM Characteristics'!$R$12</definedName>
    <definedName name="SCMSize602">'SCM Characteristics'!$S$12</definedName>
    <definedName name="SCMSize603">'SCM Characteristics'!$T$12</definedName>
    <definedName name="SCMStorm101">'SCM Characteristics'!$C$11</definedName>
    <definedName name="SCMStorm102">'SCM Characteristics'!$D$11</definedName>
    <definedName name="SCMStorm103">'SCM Characteristics'!$E$11</definedName>
    <definedName name="SCMStorm201">'SCM Characteristics'!$F$11</definedName>
    <definedName name="SCMStorm202">'SCM Characteristics'!$G$11</definedName>
    <definedName name="SCMStorm203">'SCM Characteristics'!$H$11</definedName>
    <definedName name="SCMStorm301">'SCM Characteristics'!$I$11</definedName>
    <definedName name="SCMStorm302">'SCM Characteristics'!$J$11</definedName>
    <definedName name="SCMStorm303">'SCM Characteristics'!$K$11</definedName>
    <definedName name="SCMStorm401">'SCM Characteristics'!$L$11</definedName>
    <definedName name="SCMStorm402">'SCM Characteristics'!$M$11</definedName>
    <definedName name="SCMStorm403">'SCM Characteristics'!$N$11</definedName>
    <definedName name="SCMStorm501">'SCM Characteristics'!$O$11</definedName>
    <definedName name="SCMStorm502">'SCM Characteristics'!$P$11</definedName>
    <definedName name="SCMStorm503">'SCM Characteristics'!$Q$11</definedName>
    <definedName name="SCMStorm601">'SCM Characteristics'!$R$11</definedName>
    <definedName name="SCMStorm602">'SCM Characteristics'!$S$11</definedName>
    <definedName name="SCMStorm603">'SCM Characteristics'!$T$11</definedName>
    <definedName name="SCMThruFlow101">'SCM Characteristics'!$C$13</definedName>
    <definedName name="SCMThruFlow102">'SCM Characteristics'!$D$13</definedName>
    <definedName name="SCMThruFlow103">'SCM Characteristics'!$E$13</definedName>
    <definedName name="SCMThruFlow201">'SCM Characteristics'!$F$13</definedName>
    <definedName name="SCMThruFlow202">'SCM Characteristics'!$G$13</definedName>
    <definedName name="SCMThruFlow203">'SCM Characteristics'!$H$13</definedName>
    <definedName name="SCMThruFlow301">'SCM Characteristics'!$I$13</definedName>
    <definedName name="SCMThruFlow302">'SCM Characteristics'!$J$13</definedName>
    <definedName name="SCMThruFlow303">'SCM Characteristics'!$K$13</definedName>
    <definedName name="SCMThruFlow401">'SCM Characteristics'!$L$13</definedName>
    <definedName name="SCMThruFlow402">'SCM Characteristics'!$M$13</definedName>
    <definedName name="SCMThruFlow403">'SCM Characteristics'!$N$13</definedName>
    <definedName name="SCMThruFlow501">'SCM Characteristics'!$O$13</definedName>
    <definedName name="SCMThruFlow502">'SCM Characteristics'!$P$13</definedName>
    <definedName name="SCMThruFlow503">'SCM Characteristics'!$Q$13</definedName>
    <definedName name="SCMThruFlow601">'SCM Characteristics'!$R$13</definedName>
    <definedName name="SCMThruFlow602">'SCM Characteristics'!$S$13</definedName>
    <definedName name="SCMThruFlow603">'SCM Characteristics'!$T$13</definedName>
    <definedName name="SCMTNEMC101">'SCM Characteristics'!$C$20</definedName>
    <definedName name="SCMTNEMC102">'SCM Characteristics'!$D$20</definedName>
    <definedName name="SCMTNEMC103">'SCM Characteristics'!$E$20</definedName>
    <definedName name="SCMTNEMC201">'SCM Characteristics'!$F$20</definedName>
    <definedName name="SCMTNEMC202">'SCM Characteristics'!$G$20</definedName>
    <definedName name="SCMTNEMC203">'SCM Characteristics'!$H$20</definedName>
    <definedName name="SCMTNEMC301">'SCM Characteristics'!$I$20</definedName>
    <definedName name="SCMTNEMC302">'SCM Characteristics'!$J$20</definedName>
    <definedName name="SCMTNEMC303">'SCM Characteristics'!$K$20</definedName>
    <definedName name="SCMTNEMC401">'SCM Characteristics'!$L$20</definedName>
    <definedName name="SCMTNEMC402">'SCM Characteristics'!$M$20</definedName>
    <definedName name="SCMTNEMC403">'SCM Characteristics'!$N$20</definedName>
    <definedName name="SCMTNEMC501">'SCM Characteristics'!$O$20</definedName>
    <definedName name="SCMTNEMC502">'SCM Characteristics'!$P$20</definedName>
    <definedName name="SCMTNEMC503">'SCM Characteristics'!$Q$20</definedName>
    <definedName name="SCMTNEMC601">'SCM Characteristics'!$R$20</definedName>
    <definedName name="SCMTNEMC602">'SCM Characteristics'!$S$20</definedName>
    <definedName name="SCMTNEMC603">'SCM Characteristics'!$T$20</definedName>
    <definedName name="SCMTotal_Area_Treated">'SCM Characteristics'!$U$81</definedName>
    <definedName name="SCMTotal_Area_Untreated">'SCM Characteristics'!$W$81</definedName>
    <definedName name="SCMTPEMC101">'SCM Characteristics'!$C$19</definedName>
    <definedName name="SCMTPEMC102">'SCM Characteristics'!$D$19</definedName>
    <definedName name="SCMTPEMC103">'SCM Characteristics'!$E$19</definedName>
    <definedName name="SCMTPEMC201">'SCM Characteristics'!$F$19</definedName>
    <definedName name="SCMTPEMC202">'SCM Characteristics'!$G$19</definedName>
    <definedName name="SCMTPEMC203">'SCM Characteristics'!$H$19</definedName>
    <definedName name="SCMTPEMC301">'SCM Characteristics'!$I$19</definedName>
    <definedName name="SCMTPEMC302">'SCM Characteristics'!$J$19</definedName>
    <definedName name="SCMTPEMC303">'SCM Characteristics'!$K$19</definedName>
    <definedName name="SCMTPEMC401">'SCM Characteristics'!$L$19</definedName>
    <definedName name="SCMTPEMC402">'SCM Characteristics'!$M$19</definedName>
    <definedName name="SCMTPEMC403">'SCM Characteristics'!$N$19</definedName>
    <definedName name="SCMTPEMC501">'SCM Characteristics'!$O$19</definedName>
    <definedName name="SCMTPEMC502">'SCM Characteristics'!$P$19</definedName>
    <definedName name="SCMTPEMC503">'SCM Characteristics'!$Q$19</definedName>
    <definedName name="SCMTPEMC601">'SCM Characteristics'!$R$19</definedName>
    <definedName name="SCMTPEMC602">'SCM Characteristics'!$S$19</definedName>
    <definedName name="SCMTPEMC603">'SCM Characteristics'!$T$19</definedName>
    <definedName name="SCMType101">'SCM Characteristics'!$C$8</definedName>
    <definedName name="SCMType102">'SCM Characteristics'!$D$8</definedName>
    <definedName name="SCMType103">'SCM Characteristics'!$E$8</definedName>
    <definedName name="SCMType201">'SCM Characteristics'!$F$8</definedName>
    <definedName name="SCMType202">'SCM Characteristics'!$G$8</definedName>
    <definedName name="SCMType203">'SCM Characteristics'!$H$8</definedName>
    <definedName name="SCMType301">'SCM Characteristics'!$I$8</definedName>
    <definedName name="SCMType302">'SCM Characteristics'!$J$8</definedName>
    <definedName name="SCMType303">'SCM Characteristics'!$K$8</definedName>
    <definedName name="SCMType401">'SCM Characteristics'!$L$8</definedName>
    <definedName name="SCMType402">'SCM Characteristics'!$M$8</definedName>
    <definedName name="SCMType403">'SCM Characteristics'!$N$8</definedName>
    <definedName name="SCMType501">'SCM Characteristics'!$O$8</definedName>
    <definedName name="SCMType502">'SCM Characteristics'!$P$8</definedName>
    <definedName name="SCMType503">'SCM Characteristics'!$Q$8</definedName>
    <definedName name="SCMType601">'SCM Characteristics'!$R$8</definedName>
    <definedName name="SCMType602">'SCM Characteristics'!$S$8</definedName>
    <definedName name="SCMType603">'SCM Characteristics'!$T$8</definedName>
    <definedName name="set_ReleaseMode">FALSE</definedName>
    <definedName name="SNAP_version">CSV!$E$5</definedName>
    <definedName name="soils" comment="simple named range for HSG dropdown menu">'Lookup Tables'!$B$3:$B$6</definedName>
    <definedName name="Submission_Date">'Project Info'!$C$4</definedName>
    <definedName name="Subwatersheds">'Lookup Tables'!$Q$3:$Q$19</definedName>
    <definedName name="Tar_Pamlico">'Lookup Tables'!$Q$14:$Q$18</definedName>
    <definedName name="TN_Offsets">'Project Info'!$G$19</definedName>
    <definedName name="TN_Target_Load">'Nutrient Export Summary'!$D$8</definedName>
    <definedName name="TN_Target_Rate">'Project Info'!$C$19</definedName>
    <definedName name="Total_Area">'Land Cover Characteristics'!$H$49</definedName>
    <definedName name="Total_BUAsqft_Post_noSCMs">'Nutrient Export Summary'!$F$18</definedName>
    <definedName name="Total_BUAsqft_Post_wSCMs">'Nutrient Export Summary'!$H$18</definedName>
    <definedName name="Total_BUAsqft_Pre">'Nutrient Export Summary'!$D$18</definedName>
    <definedName name="Total_PcntBUA_Post_noSCMs">'Nutrient Export Summary'!$F$17</definedName>
    <definedName name="Total_PcntBUA_Post_wSCMs">'Nutrient Export Summary'!$H$17</definedName>
    <definedName name="Total_PcntBUA_Pre">'Nutrient Export Summary'!$D$17</definedName>
    <definedName name="Total_RunoffVol_Post_noSCMs">'Nutrient Export Summary'!$F$19</definedName>
    <definedName name="Total_RunoffVol_Post_wSCMs">'Nutrient Export Summary'!$H$19</definedName>
    <definedName name="Total_RunoffVol_Pre">'Nutrient Export Summary'!$D$19</definedName>
    <definedName name="Total_TNLoad_Post_noSCMs">'Nutrient Export Summary'!$F$23</definedName>
    <definedName name="Total_TNLoad_Post_wSCMs">'Nutrient Export Summary'!$H$23</definedName>
    <definedName name="Total_TNLoad_Pre">'Nutrient Export Summary'!$D$23</definedName>
    <definedName name="Total_TPLoad_Post_noSCMs">'Nutrient Export Summary'!$F$28</definedName>
    <definedName name="Total_TPLoad_Post_wSCMs">'Nutrient Export Summary'!$H$28</definedName>
    <definedName name="Total_TPLoad_Pre">'Nutrient Export Summary'!$D$28</definedName>
    <definedName name="Total_Treated_Area">'Nutrient Export Summary'!$H$16 * 43560</definedName>
    <definedName name="TP_Offsets">'Project Info'!$G$20</definedName>
    <definedName name="TP_Target_Load">'Nutrient Export Summary'!$K$8</definedName>
    <definedName name="TP_Target_Rate">'Project Info'!$C$20</definedName>
    <definedName name="Upper_Falls">'Lookup Tables'!$A$15</definedName>
    <definedName name="Upper_New_Hope">'Lookup Tables'!$A$63:$A$72</definedName>
    <definedName name="Upper_Randleman">'Lookup Tables'!$A$83</definedName>
    <definedName name="Upper_Tar_River">'Lookup Tables'!$A$88</definedName>
    <definedName name="WSCustLC1Imp">'Land Cover Characteristics'!$D$45</definedName>
    <definedName name="WSCustLC1TNEMC">'Land Cover Characteristics'!$E$45</definedName>
    <definedName name="WSCustLC1TPEMC">'Land Cover Characteristics'!$F$45</definedName>
    <definedName name="WSCustLC2Imp">'Land Cover Characteristics'!$D$46</definedName>
    <definedName name="WSCustLC2TNEMC">'Land Cover Characteristics'!$E$46</definedName>
    <definedName name="WSCustLC2TPEMC">'Land Cover Characteristics'!$F$46</definedName>
    <definedName name="WSCustLC3Imp">'Land Cover Characteristics'!$D$47</definedName>
    <definedName name="WSCustLC3TNEMC">'Land Cover Characteristics'!$E$47</definedName>
    <definedName name="WSCustLC3TPEMC">'Land Cover Characteristics'!$F$47</definedName>
    <definedName name="WSLC10Post">'Land Cover Characteristics'!$H$18</definedName>
    <definedName name="WSLC10Pre">'Land Cover Characteristics'!$G$18</definedName>
    <definedName name="WSLC1Post">'Land Cover Characteristics'!$H$9</definedName>
    <definedName name="WSLC1Pre">'Land Cover Characteristics'!$G$9</definedName>
    <definedName name="WSLC2Post">'Land Cover Characteristics'!$H$10</definedName>
    <definedName name="WSLC2Pre">'Land Cover Characteristics'!$G$10</definedName>
    <definedName name="WSLC37Post">'Land Cover Characteristics'!$H$45</definedName>
    <definedName name="WSLC37Pre">'Land Cover Characteristics'!$G$45</definedName>
    <definedName name="WSLC38Post">'Land Cover Characteristics'!$H$46</definedName>
    <definedName name="WSLC38Pre">'Land Cover Characteristics'!$G$46</definedName>
    <definedName name="WSLC39Post">'Land Cover Characteristics'!$H$47</definedName>
    <definedName name="WSLC39Pre">'Land Cover Characteristics'!$G$47</definedName>
    <definedName name="WSLC3Post">'Land Cover Characteristics'!$H$11</definedName>
    <definedName name="WSLC3Pre">'Land Cover Characteristics'!$G$11</definedName>
    <definedName name="WSLC40Post">'Land Cover Characteristics'!$H$48</definedName>
    <definedName name="WSLC40Pre">'Land Cover Characteristics'!$G$48</definedName>
    <definedName name="WSLC4Post">'Land Cover Characteristics'!$H$12</definedName>
    <definedName name="WSLC4Pre">'Land Cover Characteristics'!$G$12</definedName>
    <definedName name="WSLC5Post">'Land Cover Characteristics'!$H$13</definedName>
    <definedName name="WSLC5Pre">'Land Cover Characteristics'!$G$13</definedName>
    <definedName name="WSLC6Post">'Land Cover Characteristics'!$H$14</definedName>
    <definedName name="WSLC6Pre">'Land Cover Characteristics'!$G$14</definedName>
    <definedName name="WSLC7Post">'Land Cover Characteristics'!$H$15</definedName>
    <definedName name="WSLC7Pre">'Land Cover Characteristics'!$G$15</definedName>
    <definedName name="WSLC8Post">'Land Cover Characteristics'!$H$16</definedName>
    <definedName name="WSLC8Pre">'Land Cover Characteristics'!$G$16</definedName>
    <definedName name="WSLC9Post">'Land Cover Characteristics'!$H$17</definedName>
    <definedName name="WSLC9Pre">'Land Cover Characteristics'!$G$17</definedName>
    <definedName name="yn">'Lookup Tables'!$C$3:$C$4</definedName>
    <definedName name="ynNA">'Lookup Tables'!$C$7:$C$9</definedName>
  </definedNames>
  <calcPr calcId="191029"/>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18" i="24" l="1"/>
  <c r="I17" i="24"/>
  <c r="D30" i="24"/>
  <c r="D25" i="24"/>
  <c r="I25" i="24"/>
  <c r="I30" i="24"/>
  <c r="G25" i="24"/>
  <c r="G30" i="24"/>
  <c r="E98" i="19"/>
  <c r="E97" i="19"/>
  <c r="E94" i="19"/>
  <c r="E20" i="19"/>
  <c r="E18" i="19"/>
  <c r="D8" i="17" l="1"/>
  <c r="F30" i="24" l="1"/>
  <c r="B30" i="24"/>
  <c r="K7" i="17"/>
  <c r="J7" i="17"/>
  <c r="Q14" i="2" l="1"/>
  <c r="P14" i="2"/>
  <c r="O14" i="2"/>
  <c r="N14" i="2"/>
  <c r="M14" i="2"/>
  <c r="L14" i="2"/>
  <c r="D32" i="19"/>
  <c r="E32" i="19"/>
  <c r="B32" i="19"/>
  <c r="A1" i="23"/>
  <c r="B2" i="41"/>
  <c r="B2" i="7"/>
  <c r="A1" i="6"/>
  <c r="L36" i="17"/>
  <c r="M36" i="17"/>
  <c r="E39" i="19"/>
  <c r="E41" i="19"/>
  <c r="B132" i="19" l="1"/>
  <c r="B131" i="19"/>
  <c r="B130" i="19"/>
  <c r="B129" i="19"/>
  <c r="B128" i="19"/>
  <c r="B127" i="19"/>
  <c r="B126" i="19"/>
  <c r="B125" i="19"/>
  <c r="B124" i="19"/>
  <c r="B123" i="19"/>
  <c r="B122" i="19"/>
  <c r="B121" i="19"/>
  <c r="B120" i="19"/>
  <c r="B119" i="19"/>
  <c r="B118" i="19"/>
  <c r="B117" i="19"/>
  <c r="B116" i="19"/>
  <c r="B115" i="19"/>
  <c r="B114" i="19"/>
  <c r="B113" i="19"/>
  <c r="B112" i="19"/>
  <c r="B111" i="19"/>
  <c r="B110" i="19"/>
  <c r="B109" i="19"/>
  <c r="B108" i="19"/>
  <c r="B107" i="19"/>
  <c r="B106" i="19"/>
  <c r="B105" i="19"/>
  <c r="B104" i="19"/>
  <c r="B103" i="19"/>
  <c r="B102" i="19"/>
  <c r="B101" i="19"/>
  <c r="B100" i="19"/>
  <c r="B99" i="19"/>
  <c r="B98" i="19"/>
  <c r="B97" i="19"/>
  <c r="B96" i="19"/>
  <c r="B95" i="19"/>
  <c r="B94" i="19"/>
  <c r="B93" i="19"/>
  <c r="B92" i="19"/>
  <c r="B91" i="19"/>
  <c r="B90" i="19"/>
  <c r="B89" i="19"/>
  <c r="B88" i="19"/>
  <c r="B87" i="19"/>
  <c r="B86" i="19"/>
  <c r="B85" i="19"/>
  <c r="B84" i="19"/>
  <c r="B83" i="19"/>
  <c r="B82" i="19"/>
  <c r="B81" i="19"/>
  <c r="B80" i="19"/>
  <c r="B79" i="19"/>
  <c r="B78" i="19"/>
  <c r="B77" i="19"/>
  <c r="B76" i="19"/>
  <c r="B75" i="19"/>
  <c r="B74" i="19"/>
  <c r="B73" i="19"/>
  <c r="B72" i="19"/>
  <c r="B71" i="19"/>
  <c r="B70" i="19"/>
  <c r="B69" i="19"/>
  <c r="B68" i="19"/>
  <c r="B67" i="19"/>
  <c r="B66" i="19"/>
  <c r="B65" i="19"/>
  <c r="B64" i="19"/>
  <c r="B63" i="19"/>
  <c r="B62" i="19"/>
  <c r="B61" i="19"/>
  <c r="B60" i="19"/>
  <c r="B59" i="19"/>
  <c r="B58" i="19"/>
  <c r="B57" i="19"/>
  <c r="B56" i="19"/>
  <c r="B55" i="19"/>
  <c r="B54" i="19"/>
  <c r="B53" i="19"/>
  <c r="B52" i="19"/>
  <c r="B51" i="19"/>
  <c r="B50" i="19"/>
  <c r="B49" i="19"/>
  <c r="B48" i="19"/>
  <c r="B47" i="19"/>
  <c r="B46" i="19"/>
  <c r="B45" i="19"/>
  <c r="B44" i="19"/>
  <c r="B43" i="19"/>
  <c r="B42" i="19"/>
  <c r="B41" i="19"/>
  <c r="B40" i="19"/>
  <c r="B39" i="19"/>
  <c r="B38" i="19"/>
  <c r="B37" i="19"/>
  <c r="B36" i="19"/>
  <c r="B35" i="19"/>
  <c r="B34" i="19"/>
  <c r="B33" i="19"/>
  <c r="B31" i="19"/>
  <c r="B30" i="19"/>
  <c r="B29" i="19"/>
  <c r="B28" i="19"/>
  <c r="B27" i="19"/>
  <c r="B26" i="19"/>
  <c r="B25" i="19"/>
  <c r="B24" i="19"/>
  <c r="B23" i="19"/>
  <c r="B22" i="19"/>
  <c r="B21" i="19"/>
  <c r="B20" i="19"/>
  <c r="B19" i="19"/>
  <c r="B18" i="19"/>
  <c r="B17" i="19"/>
  <c r="B16" i="19"/>
  <c r="B15" i="19"/>
  <c r="B14" i="19"/>
  <c r="B13" i="19"/>
  <c r="B12" i="19"/>
  <c r="B11" i="19"/>
  <c r="B10" i="19"/>
  <c r="B9" i="19"/>
  <c r="B8" i="19"/>
  <c r="B7" i="19"/>
  <c r="B6" i="19"/>
  <c r="B5" i="19"/>
  <c r="B4" i="19"/>
  <c r="B587" i="19"/>
  <c r="B573" i="19"/>
  <c r="B559" i="19"/>
  <c r="B545" i="19"/>
  <c r="B531" i="19"/>
  <c r="B517" i="19"/>
  <c r="B503" i="19"/>
  <c r="B489" i="19"/>
  <c r="B475" i="19"/>
  <c r="B461" i="19"/>
  <c r="B447" i="19"/>
  <c r="B433" i="19"/>
  <c r="B419" i="19"/>
  <c r="B405" i="19"/>
  <c r="B391" i="19"/>
  <c r="B377" i="19"/>
  <c r="B363" i="19"/>
  <c r="B349" i="19"/>
  <c r="B331" i="19"/>
  <c r="B313" i="19"/>
  <c r="B295" i="19"/>
  <c r="B277" i="19"/>
  <c r="B259" i="19"/>
  <c r="B241" i="19"/>
  <c r="B223" i="19"/>
  <c r="B205" i="19"/>
  <c r="B187" i="19"/>
  <c r="B169" i="19"/>
  <c r="B151" i="19"/>
  <c r="B600" i="19"/>
  <c r="B599" i="19"/>
  <c r="B598" i="19"/>
  <c r="B597" i="19"/>
  <c r="B596" i="19"/>
  <c r="B595" i="19"/>
  <c r="B594" i="19"/>
  <c r="B593" i="19"/>
  <c r="B592" i="19"/>
  <c r="B591" i="19"/>
  <c r="B590" i="19"/>
  <c r="B589" i="19"/>
  <c r="B588" i="19"/>
  <c r="B586" i="19"/>
  <c r="B585" i="19"/>
  <c r="B584" i="19"/>
  <c r="B583" i="19"/>
  <c r="B582" i="19"/>
  <c r="B581" i="19"/>
  <c r="B580" i="19"/>
  <c r="B579" i="19"/>
  <c r="B578" i="19"/>
  <c r="B577" i="19"/>
  <c r="B576" i="19"/>
  <c r="B575" i="19"/>
  <c r="B574" i="19"/>
  <c r="B572" i="19"/>
  <c r="B571" i="19"/>
  <c r="B570" i="19"/>
  <c r="B569" i="19"/>
  <c r="B568" i="19"/>
  <c r="B567" i="19"/>
  <c r="B566" i="19"/>
  <c r="B565" i="19"/>
  <c r="B564" i="19"/>
  <c r="B563" i="19"/>
  <c r="B562" i="19"/>
  <c r="B561" i="19"/>
  <c r="B560" i="19"/>
  <c r="B558" i="19"/>
  <c r="B557" i="19"/>
  <c r="B556" i="19"/>
  <c r="B555" i="19"/>
  <c r="B554" i="19"/>
  <c r="B553" i="19"/>
  <c r="B552" i="19"/>
  <c r="B551" i="19"/>
  <c r="B550" i="19"/>
  <c r="B549" i="19"/>
  <c r="B548" i="19"/>
  <c r="B547" i="19"/>
  <c r="B546" i="19"/>
  <c r="B544" i="19"/>
  <c r="B543" i="19"/>
  <c r="B542" i="19"/>
  <c r="B541" i="19"/>
  <c r="B540" i="19"/>
  <c r="B539" i="19"/>
  <c r="B538" i="19"/>
  <c r="B537" i="19"/>
  <c r="B536" i="19"/>
  <c r="B535" i="19"/>
  <c r="B534" i="19"/>
  <c r="B533" i="19"/>
  <c r="B532" i="19"/>
  <c r="B530" i="19"/>
  <c r="B529" i="19"/>
  <c r="B528" i="19"/>
  <c r="B527" i="19"/>
  <c r="B526" i="19"/>
  <c r="B525" i="19"/>
  <c r="B524" i="19"/>
  <c r="B523" i="19"/>
  <c r="B522" i="19"/>
  <c r="B521" i="19"/>
  <c r="B520" i="19"/>
  <c r="B519" i="19"/>
  <c r="B518" i="19"/>
  <c r="B516" i="19"/>
  <c r="B515" i="19"/>
  <c r="B514" i="19"/>
  <c r="B513" i="19"/>
  <c r="B512" i="19"/>
  <c r="B511" i="19"/>
  <c r="B510" i="19"/>
  <c r="B509" i="19"/>
  <c r="B508" i="19"/>
  <c r="B507" i="19"/>
  <c r="B506" i="19"/>
  <c r="B505" i="19"/>
  <c r="B504" i="19"/>
  <c r="B502" i="19"/>
  <c r="B501" i="19"/>
  <c r="B500" i="19"/>
  <c r="B499" i="19"/>
  <c r="B498" i="19"/>
  <c r="B497" i="19"/>
  <c r="B496" i="19"/>
  <c r="B495" i="19"/>
  <c r="B494" i="19"/>
  <c r="B493" i="19"/>
  <c r="B492" i="19"/>
  <c r="B491" i="19"/>
  <c r="B490" i="19"/>
  <c r="B488" i="19"/>
  <c r="B487" i="19"/>
  <c r="B486" i="19"/>
  <c r="B485" i="19"/>
  <c r="B484" i="19"/>
  <c r="B483" i="19"/>
  <c r="B482" i="19"/>
  <c r="B481" i="19"/>
  <c r="B480" i="19"/>
  <c r="B479" i="19"/>
  <c r="B478" i="19"/>
  <c r="B477" i="19"/>
  <c r="B476" i="19"/>
  <c r="B474" i="19"/>
  <c r="B473" i="19"/>
  <c r="B472" i="19"/>
  <c r="B471" i="19"/>
  <c r="B470" i="19"/>
  <c r="B469" i="19"/>
  <c r="B468" i="19"/>
  <c r="B467" i="19"/>
  <c r="B466" i="19"/>
  <c r="B465" i="19"/>
  <c r="B464" i="19"/>
  <c r="B463" i="19"/>
  <c r="B462" i="19"/>
  <c r="B460" i="19"/>
  <c r="B459" i="19"/>
  <c r="B458" i="19"/>
  <c r="B457" i="19"/>
  <c r="B456" i="19"/>
  <c r="B455" i="19"/>
  <c r="B454" i="19"/>
  <c r="B453" i="19"/>
  <c r="B452" i="19"/>
  <c r="B451" i="19"/>
  <c r="B450" i="19"/>
  <c r="B449" i="19"/>
  <c r="B448" i="19"/>
  <c r="B446" i="19"/>
  <c r="B445" i="19"/>
  <c r="B444" i="19"/>
  <c r="B443" i="19"/>
  <c r="B442" i="19"/>
  <c r="B441" i="19"/>
  <c r="B440" i="19"/>
  <c r="B439" i="19"/>
  <c r="B438" i="19"/>
  <c r="B437" i="19"/>
  <c r="B436" i="19"/>
  <c r="B435" i="19"/>
  <c r="B434" i="19"/>
  <c r="B432" i="19"/>
  <c r="B431" i="19"/>
  <c r="B430" i="19"/>
  <c r="B429" i="19"/>
  <c r="B428" i="19"/>
  <c r="B427" i="19"/>
  <c r="B426" i="19"/>
  <c r="B425" i="19"/>
  <c r="B424" i="19"/>
  <c r="B423" i="19"/>
  <c r="B422" i="19"/>
  <c r="B421" i="19"/>
  <c r="B420" i="19"/>
  <c r="B418" i="19"/>
  <c r="B417" i="19"/>
  <c r="B416" i="19"/>
  <c r="B415" i="19"/>
  <c r="B414" i="19"/>
  <c r="B413" i="19"/>
  <c r="B412" i="19"/>
  <c r="B411" i="19"/>
  <c r="B410" i="19"/>
  <c r="B409" i="19"/>
  <c r="B408" i="19"/>
  <c r="B407" i="19"/>
  <c r="B406" i="19"/>
  <c r="B404" i="19"/>
  <c r="B403" i="19"/>
  <c r="B402" i="19"/>
  <c r="B401" i="19"/>
  <c r="B400" i="19"/>
  <c r="B399" i="19"/>
  <c r="B398" i="19"/>
  <c r="B397" i="19"/>
  <c r="B396" i="19"/>
  <c r="B395" i="19"/>
  <c r="B394" i="19"/>
  <c r="B393" i="19"/>
  <c r="B392" i="19"/>
  <c r="B390" i="19"/>
  <c r="B389" i="19"/>
  <c r="B388" i="19"/>
  <c r="B387" i="19"/>
  <c r="B386" i="19"/>
  <c r="B385" i="19"/>
  <c r="B384" i="19"/>
  <c r="B383" i="19"/>
  <c r="B382" i="19"/>
  <c r="B381" i="19"/>
  <c r="B380" i="19"/>
  <c r="B379" i="19"/>
  <c r="B378" i="19"/>
  <c r="B376" i="19"/>
  <c r="B375" i="19"/>
  <c r="B374" i="19"/>
  <c r="B373" i="19"/>
  <c r="B372" i="19"/>
  <c r="B371" i="19"/>
  <c r="B370" i="19"/>
  <c r="B369" i="19"/>
  <c r="B368" i="19"/>
  <c r="B367" i="19"/>
  <c r="B366" i="19"/>
  <c r="B365" i="19"/>
  <c r="B364" i="19"/>
  <c r="B362" i="19"/>
  <c r="B361" i="19"/>
  <c r="B360" i="19"/>
  <c r="B359" i="19"/>
  <c r="B358" i="19"/>
  <c r="B357" i="19"/>
  <c r="B356" i="19"/>
  <c r="B355" i="19"/>
  <c r="B354" i="19"/>
  <c r="B353" i="19"/>
  <c r="B352" i="19"/>
  <c r="B351" i="19"/>
  <c r="B350" i="19"/>
  <c r="B348" i="19"/>
  <c r="B347" i="19"/>
  <c r="B346" i="19"/>
  <c r="B345" i="19"/>
  <c r="B344" i="19"/>
  <c r="B343" i="19"/>
  <c r="B342" i="19"/>
  <c r="B341" i="19"/>
  <c r="B340" i="19"/>
  <c r="B339" i="19"/>
  <c r="B338" i="19"/>
  <c r="B337" i="19"/>
  <c r="B336" i="19"/>
  <c r="B335" i="19"/>
  <c r="B334" i="19"/>
  <c r="B333" i="19"/>
  <c r="B332" i="19"/>
  <c r="B330" i="19"/>
  <c r="B329" i="19"/>
  <c r="B328" i="19"/>
  <c r="B327" i="19"/>
  <c r="B326" i="19"/>
  <c r="B325" i="19"/>
  <c r="B324" i="19"/>
  <c r="B323" i="19"/>
  <c r="B322" i="19"/>
  <c r="B321" i="19"/>
  <c r="B320" i="19"/>
  <c r="B319" i="19"/>
  <c r="B318" i="19"/>
  <c r="B317" i="19"/>
  <c r="B316" i="19"/>
  <c r="B315" i="19"/>
  <c r="B314" i="19"/>
  <c r="B312" i="19"/>
  <c r="B311" i="19"/>
  <c r="B310" i="19"/>
  <c r="B309" i="19"/>
  <c r="B308" i="19"/>
  <c r="B307" i="19"/>
  <c r="B306" i="19"/>
  <c r="B305" i="19"/>
  <c r="B304" i="19"/>
  <c r="B303" i="19"/>
  <c r="B302" i="19"/>
  <c r="B301" i="19"/>
  <c r="B300" i="19"/>
  <c r="B299" i="19"/>
  <c r="B298" i="19"/>
  <c r="B297" i="19"/>
  <c r="B296" i="19"/>
  <c r="B294" i="19"/>
  <c r="B293" i="19"/>
  <c r="B292" i="19"/>
  <c r="B291" i="19"/>
  <c r="B290" i="19"/>
  <c r="B289" i="19"/>
  <c r="B288" i="19"/>
  <c r="B287" i="19"/>
  <c r="B286" i="19"/>
  <c r="B285" i="19"/>
  <c r="B284" i="19"/>
  <c r="B283" i="19"/>
  <c r="B282" i="19"/>
  <c r="B281" i="19"/>
  <c r="B280" i="19"/>
  <c r="B279" i="19"/>
  <c r="B278" i="19"/>
  <c r="B276" i="19"/>
  <c r="B275" i="19"/>
  <c r="B274" i="19"/>
  <c r="B273" i="19"/>
  <c r="B272" i="19"/>
  <c r="B271" i="19"/>
  <c r="B270" i="19"/>
  <c r="B269" i="19"/>
  <c r="B268" i="19"/>
  <c r="B267" i="19"/>
  <c r="B266" i="19"/>
  <c r="B265" i="19"/>
  <c r="B264" i="19"/>
  <c r="B263" i="19"/>
  <c r="B262" i="19"/>
  <c r="B261" i="19"/>
  <c r="B260" i="19"/>
  <c r="B258" i="19"/>
  <c r="B257" i="19"/>
  <c r="B256" i="19"/>
  <c r="B255" i="19"/>
  <c r="B254" i="19"/>
  <c r="B253" i="19"/>
  <c r="B252" i="19"/>
  <c r="B251" i="19"/>
  <c r="B250" i="19"/>
  <c r="B249" i="19"/>
  <c r="B248" i="19"/>
  <c r="B247" i="19"/>
  <c r="B246" i="19"/>
  <c r="B245" i="19"/>
  <c r="B244" i="19"/>
  <c r="B243" i="19"/>
  <c r="B242" i="19"/>
  <c r="B240" i="19"/>
  <c r="B239" i="19"/>
  <c r="B238" i="19"/>
  <c r="B237" i="19"/>
  <c r="B236" i="19"/>
  <c r="B235" i="19"/>
  <c r="B234" i="19"/>
  <c r="B233" i="19"/>
  <c r="B232" i="19"/>
  <c r="B231" i="19"/>
  <c r="B230" i="19"/>
  <c r="B229" i="19"/>
  <c r="B228" i="19"/>
  <c r="B227" i="19"/>
  <c r="B226" i="19"/>
  <c r="B225" i="19"/>
  <c r="B224" i="19"/>
  <c r="B222" i="19"/>
  <c r="B221" i="19"/>
  <c r="B220" i="19"/>
  <c r="B219" i="19"/>
  <c r="B218" i="19"/>
  <c r="B217" i="19"/>
  <c r="B216" i="19"/>
  <c r="B215" i="19"/>
  <c r="B214" i="19"/>
  <c r="B213" i="19"/>
  <c r="B212" i="19"/>
  <c r="B211" i="19"/>
  <c r="B210" i="19"/>
  <c r="B209" i="19"/>
  <c r="B208" i="19"/>
  <c r="B207" i="19"/>
  <c r="B206" i="19"/>
  <c r="B204" i="19"/>
  <c r="B203" i="19"/>
  <c r="B202" i="19"/>
  <c r="B201" i="19"/>
  <c r="B200" i="19"/>
  <c r="B199" i="19"/>
  <c r="B198" i="19"/>
  <c r="B197" i="19"/>
  <c r="B196" i="19"/>
  <c r="B195" i="19"/>
  <c r="B194" i="19"/>
  <c r="B193" i="19"/>
  <c r="B192" i="19"/>
  <c r="B191" i="19"/>
  <c r="B190" i="19"/>
  <c r="B189" i="19"/>
  <c r="B188" i="19"/>
  <c r="B186" i="19"/>
  <c r="B185" i="19"/>
  <c r="B184" i="19"/>
  <c r="B183" i="19"/>
  <c r="B182" i="19"/>
  <c r="B181" i="19"/>
  <c r="B180" i="19"/>
  <c r="B179" i="19"/>
  <c r="B178" i="19"/>
  <c r="B177" i="19"/>
  <c r="B176" i="19"/>
  <c r="B175" i="19"/>
  <c r="B174" i="19"/>
  <c r="B173" i="19"/>
  <c r="B172" i="19"/>
  <c r="B171" i="19"/>
  <c r="B170" i="19"/>
  <c r="B168" i="19"/>
  <c r="B167" i="19"/>
  <c r="B166" i="19"/>
  <c r="B165" i="19"/>
  <c r="B164" i="19"/>
  <c r="B163" i="19"/>
  <c r="B162" i="19"/>
  <c r="B161" i="19"/>
  <c r="B160" i="19"/>
  <c r="B159" i="19"/>
  <c r="B158" i="19"/>
  <c r="B157" i="19"/>
  <c r="B156" i="19"/>
  <c r="B155" i="19"/>
  <c r="B154" i="19"/>
  <c r="B153" i="19"/>
  <c r="B152" i="19"/>
  <c r="E34" i="19" l="1"/>
  <c r="D165" i="19" l="1"/>
  <c r="D183" i="19"/>
  <c r="D201" i="19"/>
  <c r="D219" i="19"/>
  <c r="D237" i="19"/>
  <c r="D255" i="19"/>
  <c r="D273" i="19"/>
  <c r="D291" i="19"/>
  <c r="D309" i="19"/>
  <c r="D327" i="19"/>
  <c r="D600" i="19"/>
  <c r="D599" i="19"/>
  <c r="D598" i="19"/>
  <c r="D597" i="19"/>
  <c r="D596" i="19"/>
  <c r="D595" i="19"/>
  <c r="D594" i="19"/>
  <c r="D593" i="19"/>
  <c r="D592" i="19"/>
  <c r="D591" i="19"/>
  <c r="D590" i="19"/>
  <c r="D589" i="19"/>
  <c r="D588" i="19"/>
  <c r="D587" i="19"/>
  <c r="D586" i="19"/>
  <c r="D585" i="19"/>
  <c r="D584" i="19"/>
  <c r="D583" i="19"/>
  <c r="D582" i="19"/>
  <c r="D581" i="19"/>
  <c r="D580" i="19"/>
  <c r="D579" i="19"/>
  <c r="D578" i="19"/>
  <c r="D577" i="19"/>
  <c r="D576" i="19"/>
  <c r="D575" i="19"/>
  <c r="D574" i="19"/>
  <c r="D573" i="19"/>
  <c r="D572" i="19"/>
  <c r="D571" i="19"/>
  <c r="D570" i="19"/>
  <c r="D569" i="19"/>
  <c r="D568" i="19"/>
  <c r="D567" i="19"/>
  <c r="D566" i="19"/>
  <c r="D565" i="19"/>
  <c r="D564" i="19"/>
  <c r="D563" i="19"/>
  <c r="D562" i="19"/>
  <c r="D561" i="19"/>
  <c r="D560" i="19"/>
  <c r="D559" i="19"/>
  <c r="D558" i="19"/>
  <c r="D557" i="19"/>
  <c r="D556" i="19"/>
  <c r="D555" i="19"/>
  <c r="D554" i="19"/>
  <c r="D553" i="19"/>
  <c r="D552" i="19"/>
  <c r="D551" i="19"/>
  <c r="D550" i="19"/>
  <c r="D549" i="19"/>
  <c r="D548" i="19"/>
  <c r="D547" i="19"/>
  <c r="D546" i="19"/>
  <c r="D545" i="19"/>
  <c r="D345" i="19"/>
  <c r="D544" i="19"/>
  <c r="D543" i="19"/>
  <c r="D542" i="19"/>
  <c r="D541" i="19"/>
  <c r="D540" i="19"/>
  <c r="D539" i="19"/>
  <c r="D538" i="19"/>
  <c r="D537" i="19"/>
  <c r="D536" i="19"/>
  <c r="D535" i="19"/>
  <c r="D534" i="19"/>
  <c r="D533" i="19"/>
  <c r="D532" i="19"/>
  <c r="D531" i="19"/>
  <c r="D530" i="19"/>
  <c r="D529" i="19"/>
  <c r="D528" i="19"/>
  <c r="D527" i="19"/>
  <c r="D526" i="19"/>
  <c r="D525" i="19"/>
  <c r="D524" i="19"/>
  <c r="D523" i="19"/>
  <c r="D522" i="19"/>
  <c r="D521" i="19"/>
  <c r="D520" i="19"/>
  <c r="D519" i="19"/>
  <c r="D518" i="19"/>
  <c r="D517" i="19"/>
  <c r="D516" i="19"/>
  <c r="D515" i="19"/>
  <c r="D514" i="19"/>
  <c r="D513" i="19"/>
  <c r="D512" i="19"/>
  <c r="D511" i="19"/>
  <c r="D510" i="19"/>
  <c r="D509" i="19"/>
  <c r="D508" i="19"/>
  <c r="D507" i="19"/>
  <c r="D506" i="19"/>
  <c r="D505" i="19"/>
  <c r="D504" i="19"/>
  <c r="D503" i="19"/>
  <c r="D502" i="19"/>
  <c r="D501" i="19"/>
  <c r="D500" i="19"/>
  <c r="D499" i="19"/>
  <c r="D498" i="19"/>
  <c r="D497" i="19"/>
  <c r="D496" i="19"/>
  <c r="D495" i="19"/>
  <c r="D494" i="19"/>
  <c r="D493" i="19"/>
  <c r="D492" i="19"/>
  <c r="D491" i="19"/>
  <c r="D490" i="19"/>
  <c r="D489" i="19"/>
  <c r="D488" i="19"/>
  <c r="D487" i="19"/>
  <c r="D486" i="19"/>
  <c r="D485" i="19"/>
  <c r="D484" i="19"/>
  <c r="D483" i="19"/>
  <c r="D482" i="19"/>
  <c r="D481" i="19"/>
  <c r="D480" i="19"/>
  <c r="D479" i="19"/>
  <c r="D478" i="19"/>
  <c r="D477" i="19"/>
  <c r="D476" i="19"/>
  <c r="D475" i="19"/>
  <c r="D474" i="19"/>
  <c r="D473" i="19"/>
  <c r="D472" i="19"/>
  <c r="D471" i="19"/>
  <c r="D470" i="19"/>
  <c r="D469" i="19"/>
  <c r="D468" i="19"/>
  <c r="D467" i="19"/>
  <c r="D466" i="19"/>
  <c r="D465" i="19"/>
  <c r="D464" i="19"/>
  <c r="D463" i="19"/>
  <c r="D462" i="19"/>
  <c r="D461" i="19"/>
  <c r="D460" i="19"/>
  <c r="D459" i="19"/>
  <c r="D458" i="19"/>
  <c r="D457" i="19"/>
  <c r="D456" i="19"/>
  <c r="D455" i="19"/>
  <c r="D454" i="19"/>
  <c r="D453" i="19"/>
  <c r="D452" i="19"/>
  <c r="D451" i="19"/>
  <c r="D450" i="19"/>
  <c r="D449" i="19"/>
  <c r="D448" i="19"/>
  <c r="D447" i="19"/>
  <c r="D446" i="19"/>
  <c r="D445" i="19"/>
  <c r="D444" i="19"/>
  <c r="D443" i="19"/>
  <c r="D442" i="19"/>
  <c r="D441" i="19"/>
  <c r="D440" i="19"/>
  <c r="D439" i="19"/>
  <c r="D438" i="19"/>
  <c r="D437" i="19"/>
  <c r="D436" i="19"/>
  <c r="D435" i="19"/>
  <c r="D434" i="19"/>
  <c r="D433" i="19"/>
  <c r="D432" i="19"/>
  <c r="D431" i="19"/>
  <c r="D430" i="19"/>
  <c r="D429" i="19"/>
  <c r="D428" i="19"/>
  <c r="D427" i="19"/>
  <c r="D426" i="19"/>
  <c r="D425" i="19"/>
  <c r="D424" i="19"/>
  <c r="D423" i="19"/>
  <c r="D422" i="19"/>
  <c r="D421" i="19"/>
  <c r="D420" i="19"/>
  <c r="D419" i="19"/>
  <c r="D418" i="19"/>
  <c r="D417" i="19"/>
  <c r="D416" i="19"/>
  <c r="D415" i="19"/>
  <c r="D414" i="19"/>
  <c r="D413" i="19"/>
  <c r="D412" i="19"/>
  <c r="D411" i="19"/>
  <c r="D410" i="19"/>
  <c r="D409" i="19"/>
  <c r="D408" i="19"/>
  <c r="D407" i="19"/>
  <c r="D406" i="19"/>
  <c r="D405" i="19"/>
  <c r="D404" i="19"/>
  <c r="D403" i="19"/>
  <c r="D402" i="19"/>
  <c r="D401" i="19"/>
  <c r="D400" i="19"/>
  <c r="D399" i="19"/>
  <c r="D398" i="19"/>
  <c r="D397" i="19"/>
  <c r="D396" i="19"/>
  <c r="D395" i="19"/>
  <c r="D394" i="19"/>
  <c r="D393" i="19"/>
  <c r="D392" i="19"/>
  <c r="D391" i="19"/>
  <c r="D390" i="19"/>
  <c r="D389" i="19"/>
  <c r="D388" i="19"/>
  <c r="D387" i="19"/>
  <c r="D386" i="19"/>
  <c r="D385" i="19"/>
  <c r="D384" i="19"/>
  <c r="D383" i="19"/>
  <c r="D382" i="19"/>
  <c r="D381" i="19"/>
  <c r="D380" i="19"/>
  <c r="D379" i="19"/>
  <c r="D378" i="19"/>
  <c r="D377" i="19"/>
  <c r="D376" i="19"/>
  <c r="D375" i="19"/>
  <c r="D374" i="19"/>
  <c r="D373" i="19"/>
  <c r="D372" i="19"/>
  <c r="D371" i="19"/>
  <c r="D370" i="19"/>
  <c r="D369" i="19"/>
  <c r="D368" i="19"/>
  <c r="D367" i="19"/>
  <c r="D366" i="19"/>
  <c r="D365" i="19"/>
  <c r="D364" i="19"/>
  <c r="D363" i="19"/>
  <c r="D362" i="19"/>
  <c r="D361" i="19"/>
  <c r="D360" i="19"/>
  <c r="D359" i="19"/>
  <c r="D358" i="19"/>
  <c r="D357" i="19"/>
  <c r="D356" i="19"/>
  <c r="D355" i="19"/>
  <c r="D354" i="19"/>
  <c r="D353" i="19"/>
  <c r="D352" i="19"/>
  <c r="D351" i="19"/>
  <c r="D350" i="19"/>
  <c r="D349" i="19"/>
  <c r="D348" i="19"/>
  <c r="D347" i="19"/>
  <c r="D346" i="19"/>
  <c r="D344" i="19"/>
  <c r="D343" i="19"/>
  <c r="D342" i="19"/>
  <c r="D341" i="19"/>
  <c r="D340" i="19"/>
  <c r="D339" i="19"/>
  <c r="D338" i="19"/>
  <c r="D337" i="19"/>
  <c r="D336" i="19"/>
  <c r="D335" i="19"/>
  <c r="D334" i="19"/>
  <c r="D333" i="19"/>
  <c r="D332" i="19"/>
  <c r="D331" i="19"/>
  <c r="D330" i="19"/>
  <c r="D329" i="19"/>
  <c r="D328" i="19"/>
  <c r="D326" i="19"/>
  <c r="D325" i="19"/>
  <c r="D324" i="19"/>
  <c r="D323" i="19"/>
  <c r="D322" i="19"/>
  <c r="D321" i="19"/>
  <c r="D320" i="19"/>
  <c r="D319" i="19"/>
  <c r="D318" i="19"/>
  <c r="D317" i="19"/>
  <c r="D316" i="19"/>
  <c r="D315" i="19"/>
  <c r="D314" i="19"/>
  <c r="D313" i="19"/>
  <c r="D312" i="19"/>
  <c r="D311" i="19"/>
  <c r="D310" i="19"/>
  <c r="D308" i="19"/>
  <c r="D307" i="19"/>
  <c r="D306" i="19"/>
  <c r="D305" i="19"/>
  <c r="D304" i="19"/>
  <c r="D303" i="19"/>
  <c r="D302" i="19"/>
  <c r="D301" i="19"/>
  <c r="D300" i="19"/>
  <c r="D299" i="19"/>
  <c r="D298" i="19"/>
  <c r="D297" i="19"/>
  <c r="D296" i="19"/>
  <c r="D295" i="19"/>
  <c r="D294" i="19"/>
  <c r="D293" i="19"/>
  <c r="D292" i="19"/>
  <c r="D290" i="19"/>
  <c r="D289" i="19"/>
  <c r="D288" i="19"/>
  <c r="D287" i="19"/>
  <c r="D286" i="19"/>
  <c r="D285" i="19"/>
  <c r="D284" i="19"/>
  <c r="D283" i="19"/>
  <c r="D282" i="19"/>
  <c r="D281" i="19"/>
  <c r="D280" i="19"/>
  <c r="D279" i="19"/>
  <c r="D278" i="19"/>
  <c r="D277" i="19"/>
  <c r="D276" i="19"/>
  <c r="D275" i="19"/>
  <c r="D274" i="19"/>
  <c r="D272" i="19"/>
  <c r="D271" i="19"/>
  <c r="D270" i="19"/>
  <c r="D269" i="19"/>
  <c r="D268" i="19"/>
  <c r="D267" i="19"/>
  <c r="D266" i="19"/>
  <c r="D265" i="19"/>
  <c r="D264" i="19"/>
  <c r="D263" i="19"/>
  <c r="D262" i="19"/>
  <c r="D261" i="19"/>
  <c r="D260" i="19"/>
  <c r="D259" i="19"/>
  <c r="D258" i="19"/>
  <c r="D257" i="19"/>
  <c r="D256" i="19"/>
  <c r="D254" i="19"/>
  <c r="D253" i="19"/>
  <c r="D252" i="19"/>
  <c r="D251" i="19"/>
  <c r="D250" i="19"/>
  <c r="D249" i="19"/>
  <c r="D248" i="19"/>
  <c r="D247" i="19"/>
  <c r="D246" i="19"/>
  <c r="D245" i="19"/>
  <c r="D244" i="19"/>
  <c r="D243" i="19"/>
  <c r="D242" i="19"/>
  <c r="D241" i="19"/>
  <c r="D240" i="19"/>
  <c r="D239" i="19"/>
  <c r="D238" i="19"/>
  <c r="D236" i="19"/>
  <c r="D235" i="19"/>
  <c r="D234" i="19"/>
  <c r="D233" i="19"/>
  <c r="D232" i="19"/>
  <c r="D231" i="19"/>
  <c r="D230" i="19"/>
  <c r="D229" i="19"/>
  <c r="D228" i="19"/>
  <c r="D227" i="19"/>
  <c r="D226" i="19"/>
  <c r="D225" i="19"/>
  <c r="D224" i="19"/>
  <c r="D223" i="19"/>
  <c r="D222" i="19"/>
  <c r="D221" i="19"/>
  <c r="D220" i="19"/>
  <c r="D218" i="19"/>
  <c r="D217" i="19"/>
  <c r="D216" i="19"/>
  <c r="D215" i="19"/>
  <c r="D214" i="19"/>
  <c r="D213" i="19"/>
  <c r="D212" i="19"/>
  <c r="D211" i="19"/>
  <c r="D210" i="19"/>
  <c r="D209" i="19"/>
  <c r="D208" i="19"/>
  <c r="D207" i="19"/>
  <c r="D206" i="19"/>
  <c r="D205" i="19"/>
  <c r="D204" i="19"/>
  <c r="D203" i="19"/>
  <c r="D202" i="19"/>
  <c r="D200" i="19"/>
  <c r="D199" i="19"/>
  <c r="D198" i="19"/>
  <c r="D197" i="19"/>
  <c r="D196" i="19"/>
  <c r="D195" i="19"/>
  <c r="D194" i="19"/>
  <c r="D193" i="19"/>
  <c r="D192" i="19"/>
  <c r="D191" i="19"/>
  <c r="D190" i="19"/>
  <c r="D189" i="19"/>
  <c r="D188" i="19"/>
  <c r="D187" i="19"/>
  <c r="D186" i="19"/>
  <c r="D185" i="19"/>
  <c r="D184" i="19"/>
  <c r="D182" i="19"/>
  <c r="D181" i="19"/>
  <c r="D180" i="19"/>
  <c r="D179" i="19"/>
  <c r="D178" i="19"/>
  <c r="D177" i="19"/>
  <c r="D176" i="19"/>
  <c r="D175" i="19"/>
  <c r="D174" i="19"/>
  <c r="D173" i="19"/>
  <c r="D172" i="19"/>
  <c r="D171" i="19"/>
  <c r="D170" i="19"/>
  <c r="D169" i="19"/>
  <c r="D168" i="19"/>
  <c r="D167" i="19"/>
  <c r="D166" i="19"/>
  <c r="D164" i="19"/>
  <c r="D163" i="19"/>
  <c r="D162" i="19"/>
  <c r="D161" i="19"/>
  <c r="D160" i="19"/>
  <c r="D159" i="19"/>
  <c r="D158" i="19"/>
  <c r="D157" i="19"/>
  <c r="D156" i="19"/>
  <c r="D155" i="19"/>
  <c r="D154" i="19"/>
  <c r="D153" i="19"/>
  <c r="D152" i="19"/>
  <c r="D151" i="19"/>
  <c r="B150" i="19"/>
  <c r="B149" i="19"/>
  <c r="B148" i="19"/>
  <c r="B147" i="19"/>
  <c r="B146" i="19"/>
  <c r="B145" i="19"/>
  <c r="B144" i="19"/>
  <c r="B143" i="19"/>
  <c r="B142" i="19"/>
  <c r="B141" i="19"/>
  <c r="B140" i="19"/>
  <c r="B139" i="19"/>
  <c r="B138" i="19"/>
  <c r="B137" i="19"/>
  <c r="B136" i="19"/>
  <c r="B135" i="19"/>
  <c r="B134" i="19"/>
  <c r="B133" i="19"/>
  <c r="B3" i="32"/>
  <c r="B2" i="15"/>
  <c r="C1" i="3"/>
  <c r="B2" i="2"/>
  <c r="L1" i="17"/>
  <c r="E6" i="19"/>
  <c r="C2" i="24"/>
  <c r="T38" i="2"/>
  <c r="S38" i="2"/>
  <c r="R38" i="2"/>
  <c r="Q38" i="2"/>
  <c r="P38" i="2"/>
  <c r="O38" i="2"/>
  <c r="N38" i="2"/>
  <c r="M38" i="2"/>
  <c r="L38" i="2"/>
  <c r="K38" i="2"/>
  <c r="J38" i="2"/>
  <c r="I38" i="2"/>
  <c r="H38" i="2"/>
  <c r="G38" i="2"/>
  <c r="F38" i="2"/>
  <c r="E38" i="2"/>
  <c r="D38" i="2"/>
  <c r="C38" i="2"/>
  <c r="U38" i="2" l="1"/>
  <c r="D88" i="19"/>
  <c r="D87" i="19"/>
  <c r="D86" i="19"/>
  <c r="D85" i="19"/>
  <c r="E86" i="19"/>
  <c r="E85" i="19"/>
  <c r="I75" i="18"/>
  <c r="F75" i="18"/>
  <c r="C75" i="18"/>
  <c r="F42" i="27"/>
  <c r="K27" i="27"/>
  <c r="K42" i="27" s="1"/>
  <c r="E27" i="27"/>
  <c r="E42" i="27" s="1"/>
  <c r="D17" i="27"/>
  <c r="C17" i="27" s="1"/>
  <c r="J16" i="27"/>
  <c r="I16" i="27" s="1"/>
  <c r="D16" i="27"/>
  <c r="C16" i="27" s="1"/>
  <c r="J15" i="27"/>
  <c r="I15" i="27" s="1"/>
  <c r="D15" i="27"/>
  <c r="C15" i="27" s="1"/>
  <c r="J14" i="27"/>
  <c r="I14" i="27" s="1"/>
  <c r="D14" i="27"/>
  <c r="C14" i="27" s="1"/>
  <c r="I13" i="27" s="1"/>
  <c r="J13" i="27" s="1"/>
  <c r="D13" i="27"/>
  <c r="C13" i="27" s="1"/>
  <c r="I12" i="27" s="1"/>
  <c r="K44" i="27" s="1"/>
  <c r="D12" i="27"/>
  <c r="C12" i="27" s="1"/>
  <c r="J10" i="27"/>
  <c r="I10" i="27" s="1"/>
  <c r="D10" i="27"/>
  <c r="C10" i="27" s="1"/>
  <c r="J8" i="27"/>
  <c r="I8" i="27"/>
  <c r="I7" i="27"/>
  <c r="D7" i="27"/>
  <c r="C7" i="27" s="1"/>
  <c r="C6" i="27"/>
  <c r="I5" i="27"/>
  <c r="C5" i="27"/>
  <c r="D5" i="27" s="1"/>
  <c r="S25" i="39"/>
  <c r="R25" i="39"/>
  <c r="Q25" i="39"/>
  <c r="P25" i="39"/>
  <c r="O25" i="39"/>
  <c r="N25" i="39"/>
  <c r="M25" i="39"/>
  <c r="L25" i="39"/>
  <c r="K25" i="39"/>
  <c r="J25" i="39"/>
  <c r="I25" i="39"/>
  <c r="H25" i="39"/>
  <c r="G25" i="39"/>
  <c r="F25" i="39"/>
  <c r="E25" i="39"/>
  <c r="D25" i="39"/>
  <c r="C25" i="39"/>
  <c r="B25" i="39"/>
  <c r="S24" i="39"/>
  <c r="R24" i="39"/>
  <c r="Q24" i="39"/>
  <c r="P24" i="39"/>
  <c r="O24" i="39"/>
  <c r="N24" i="39"/>
  <c r="M24" i="39"/>
  <c r="L24" i="39"/>
  <c r="K24" i="39"/>
  <c r="J24" i="39"/>
  <c r="I24" i="39"/>
  <c r="H24" i="39"/>
  <c r="G24" i="39"/>
  <c r="F24" i="39"/>
  <c r="E24" i="39"/>
  <c r="D24" i="39"/>
  <c r="C24" i="39"/>
  <c r="B24" i="39"/>
  <c r="S22" i="39"/>
  <c r="R22" i="39"/>
  <c r="Q22" i="39"/>
  <c r="P22" i="39"/>
  <c r="O22" i="39"/>
  <c r="N22" i="39"/>
  <c r="M22" i="39"/>
  <c r="L22" i="39"/>
  <c r="K22" i="39"/>
  <c r="J22" i="39"/>
  <c r="I22" i="39"/>
  <c r="H22" i="39"/>
  <c r="G22" i="39"/>
  <c r="F22" i="39"/>
  <c r="E22" i="39"/>
  <c r="D22" i="39"/>
  <c r="C22" i="39"/>
  <c r="B22" i="39"/>
  <c r="S21" i="39"/>
  <c r="R21" i="39"/>
  <c r="Q21" i="39"/>
  <c r="P21" i="39"/>
  <c r="O21" i="39"/>
  <c r="N21" i="39"/>
  <c r="M21" i="39"/>
  <c r="L21" i="39"/>
  <c r="K21" i="39"/>
  <c r="J21" i="39"/>
  <c r="I21" i="39"/>
  <c r="H21" i="39"/>
  <c r="G21" i="39"/>
  <c r="F21" i="39"/>
  <c r="E21" i="39"/>
  <c r="D21" i="39"/>
  <c r="C21" i="39"/>
  <c r="B21" i="39"/>
  <c r="S20" i="39"/>
  <c r="R20" i="39"/>
  <c r="Q20" i="39"/>
  <c r="P20" i="39"/>
  <c r="O20" i="39"/>
  <c r="N20" i="39"/>
  <c r="M20" i="39"/>
  <c r="L20" i="39"/>
  <c r="K20" i="39"/>
  <c r="J20" i="39"/>
  <c r="I20" i="39"/>
  <c r="H20" i="39"/>
  <c r="G20" i="39"/>
  <c r="F20" i="39"/>
  <c r="E20" i="39"/>
  <c r="D20" i="39"/>
  <c r="C20" i="39"/>
  <c r="B20" i="39"/>
  <c r="S18" i="39"/>
  <c r="R18" i="39"/>
  <c r="Q18" i="39"/>
  <c r="P18" i="39"/>
  <c r="O18" i="39"/>
  <c r="N18" i="39"/>
  <c r="M18" i="39"/>
  <c r="L18" i="39"/>
  <c r="K18" i="39"/>
  <c r="J18" i="39"/>
  <c r="I18" i="39"/>
  <c r="H18" i="39"/>
  <c r="G18" i="39"/>
  <c r="F18" i="39"/>
  <c r="E18" i="39"/>
  <c r="D18" i="39"/>
  <c r="C18" i="39"/>
  <c r="B18" i="39"/>
  <c r="S17" i="39"/>
  <c r="R17" i="39"/>
  <c r="Q17" i="39"/>
  <c r="P17" i="39"/>
  <c r="O17" i="39"/>
  <c r="N17" i="39"/>
  <c r="M17" i="39"/>
  <c r="L17" i="39"/>
  <c r="K17" i="39"/>
  <c r="J17" i="39"/>
  <c r="I17" i="39"/>
  <c r="H17" i="39"/>
  <c r="G17" i="39"/>
  <c r="F17" i="39"/>
  <c r="E17" i="39"/>
  <c r="D17" i="39"/>
  <c r="C17" i="39"/>
  <c r="B17" i="39"/>
  <c r="S15" i="39"/>
  <c r="R15" i="39"/>
  <c r="Q15" i="39"/>
  <c r="P15" i="39"/>
  <c r="O15" i="39"/>
  <c r="N15" i="39"/>
  <c r="M15" i="39"/>
  <c r="L15" i="39"/>
  <c r="K15" i="39"/>
  <c r="J15" i="39"/>
  <c r="I15" i="39"/>
  <c r="H15" i="39"/>
  <c r="G15" i="39"/>
  <c r="F15" i="39"/>
  <c r="E15" i="39"/>
  <c r="D15" i="39"/>
  <c r="C15" i="39"/>
  <c r="B15" i="39"/>
  <c r="S14" i="39"/>
  <c r="R14" i="39"/>
  <c r="Q14" i="39"/>
  <c r="P14" i="39"/>
  <c r="O14" i="39"/>
  <c r="N14" i="39"/>
  <c r="M14" i="39"/>
  <c r="L14" i="39"/>
  <c r="K14" i="39"/>
  <c r="J14" i="39"/>
  <c r="I14" i="39"/>
  <c r="H14" i="39"/>
  <c r="G14" i="39"/>
  <c r="F14" i="39"/>
  <c r="E14" i="39"/>
  <c r="D14" i="39"/>
  <c r="C14" i="39"/>
  <c r="B14" i="39"/>
  <c r="S13" i="39"/>
  <c r="R13" i="39"/>
  <c r="Q13" i="39"/>
  <c r="P13" i="39"/>
  <c r="O13" i="39"/>
  <c r="N13" i="39"/>
  <c r="M13" i="39"/>
  <c r="L13" i="39"/>
  <c r="K13" i="39"/>
  <c r="J13" i="39"/>
  <c r="I13" i="39"/>
  <c r="H13" i="39"/>
  <c r="G13" i="39"/>
  <c r="F13" i="39"/>
  <c r="E13" i="39"/>
  <c r="D13" i="39"/>
  <c r="C13" i="39"/>
  <c r="B13" i="39"/>
  <c r="S12" i="39" a="1"/>
  <c r="S12" i="39" s="1"/>
  <c r="R12" i="39" a="1"/>
  <c r="R12" i="39" s="1"/>
  <c r="Q12" i="39" a="1"/>
  <c r="Q12" i="39" s="1"/>
  <c r="P12" i="39" a="1"/>
  <c r="P12" i="39" s="1"/>
  <c r="O12" i="39" a="1"/>
  <c r="O12" i="39" s="1"/>
  <c r="N12" i="39" a="1"/>
  <c r="N12" i="39" s="1"/>
  <c r="M12" i="39" a="1"/>
  <c r="M12" i="39" s="1"/>
  <c r="L12" i="39" a="1"/>
  <c r="L12" i="39" s="1"/>
  <c r="K12" i="39" a="1"/>
  <c r="K12" i="39" s="1"/>
  <c r="J12" i="39" a="1"/>
  <c r="J12" i="39" s="1"/>
  <c r="I12" i="39" a="1"/>
  <c r="I12" i="39" s="1"/>
  <c r="H12" i="39" a="1"/>
  <c r="H12" i="39" s="1"/>
  <c r="G12" i="39" a="1"/>
  <c r="G12" i="39" s="1"/>
  <c r="F12" i="39" a="1"/>
  <c r="F12" i="39" s="1"/>
  <c r="E12" i="39" a="1"/>
  <c r="E12" i="39" s="1"/>
  <c r="D12" i="39" a="1"/>
  <c r="D12" i="39" s="1"/>
  <c r="C12" i="39"/>
  <c r="B12" i="39"/>
  <c r="S11" i="39" a="1"/>
  <c r="S11" i="39" s="1"/>
  <c r="R11" i="39" a="1"/>
  <c r="R11" i="39" s="1"/>
  <c r="Q11" i="39" a="1"/>
  <c r="Q11" i="39" s="1"/>
  <c r="P11" i="39" a="1"/>
  <c r="P11" i="39" s="1"/>
  <c r="O11" i="39" a="1"/>
  <c r="O11" i="39" s="1"/>
  <c r="N11" i="39" a="1"/>
  <c r="N11" i="39" s="1"/>
  <c r="M11" i="39" a="1"/>
  <c r="M11" i="39" s="1"/>
  <c r="L11" i="39" a="1"/>
  <c r="L11" i="39" s="1"/>
  <c r="K11" i="39" a="1"/>
  <c r="K11" i="39" s="1"/>
  <c r="J11" i="39" a="1"/>
  <c r="J11" i="39" s="1"/>
  <c r="I11" i="39" a="1"/>
  <c r="I11" i="39" s="1"/>
  <c r="H11" i="39" a="1"/>
  <c r="H11" i="39" s="1"/>
  <c r="G11" i="39" a="1"/>
  <c r="G11" i="39" s="1"/>
  <c r="F11" i="39" a="1"/>
  <c r="F11" i="39" s="1"/>
  <c r="E11" i="39" a="1"/>
  <c r="E11" i="39" s="1"/>
  <c r="D11" i="39" a="1"/>
  <c r="D11" i="39" s="1"/>
  <c r="C11" i="39"/>
  <c r="B11" i="39"/>
  <c r="S10" i="39"/>
  <c r="R10" i="39"/>
  <c r="Q10" i="39"/>
  <c r="P10" i="39"/>
  <c r="O10" i="39"/>
  <c r="N10" i="39"/>
  <c r="M10" i="39"/>
  <c r="L10" i="39"/>
  <c r="K10" i="39"/>
  <c r="J10" i="39"/>
  <c r="I10" i="39"/>
  <c r="H10" i="39"/>
  <c r="G10" i="39"/>
  <c r="F10" i="39"/>
  <c r="E10" i="39"/>
  <c r="D10" i="39"/>
  <c r="C10" i="39"/>
  <c r="B10" i="39"/>
  <c r="S9" i="39"/>
  <c r="R9" i="39"/>
  <c r="Q9" i="39"/>
  <c r="P9" i="39"/>
  <c r="O9" i="39"/>
  <c r="N9" i="39"/>
  <c r="M9" i="39"/>
  <c r="L9" i="39"/>
  <c r="K9" i="39"/>
  <c r="J9" i="39"/>
  <c r="I9" i="39"/>
  <c r="H9" i="39"/>
  <c r="G9" i="39"/>
  <c r="F9" i="39"/>
  <c r="E9" i="39"/>
  <c r="D9" i="39"/>
  <c r="C9" i="39"/>
  <c r="B9" i="39"/>
  <c r="S8" i="39"/>
  <c r="R8" i="39"/>
  <c r="Q8" i="39"/>
  <c r="P8" i="39"/>
  <c r="O8" i="39"/>
  <c r="N8" i="39"/>
  <c r="M8" i="39"/>
  <c r="L8" i="39"/>
  <c r="K8" i="39"/>
  <c r="J8" i="39"/>
  <c r="I8" i="39"/>
  <c r="H8" i="39"/>
  <c r="G8" i="39"/>
  <c r="F8" i="39"/>
  <c r="E8" i="39"/>
  <c r="D8" i="39"/>
  <c r="C8" i="39"/>
  <c r="B8" i="39"/>
  <c r="S7" i="39" a="1"/>
  <c r="S7" i="39" s="1"/>
  <c r="R7" i="39" a="1"/>
  <c r="R7" i="39" s="1"/>
  <c r="Q7" i="39" a="1"/>
  <c r="Q7" i="39" s="1"/>
  <c r="P7" i="39" a="1"/>
  <c r="P7" i="39" s="1"/>
  <c r="O7" i="39" a="1"/>
  <c r="O7" i="39" s="1"/>
  <c r="N7" i="39" a="1"/>
  <c r="N7" i="39" s="1"/>
  <c r="M7" i="39" a="1"/>
  <c r="M7" i="39" s="1"/>
  <c r="L7" i="39" a="1"/>
  <c r="L7" i="39" s="1"/>
  <c r="K7" i="39" a="1"/>
  <c r="K7" i="39" s="1"/>
  <c r="J7" i="39" a="1"/>
  <c r="J7" i="39" s="1"/>
  <c r="I7" i="39" a="1"/>
  <c r="I7" i="39" s="1"/>
  <c r="H7" i="39" a="1"/>
  <c r="H7" i="39" s="1"/>
  <c r="G7" i="39" a="1"/>
  <c r="G7" i="39" s="1"/>
  <c r="F7" i="39" a="1"/>
  <c r="F7" i="39" s="1"/>
  <c r="E7" i="39" a="1"/>
  <c r="E7" i="39" s="1"/>
  <c r="D7" i="39" a="1"/>
  <c r="D7" i="39" s="1"/>
  <c r="C7" i="39"/>
  <c r="B7" i="39"/>
  <c r="S5" i="39"/>
  <c r="R5" i="39"/>
  <c r="Q5" i="39"/>
  <c r="P5" i="39"/>
  <c r="O5" i="39"/>
  <c r="N5" i="39"/>
  <c r="M5" i="39"/>
  <c r="L5" i="39"/>
  <c r="K5" i="39"/>
  <c r="J5" i="39"/>
  <c r="I5" i="39"/>
  <c r="H5" i="39"/>
  <c r="G5" i="39"/>
  <c r="F5" i="39"/>
  <c r="E5" i="39"/>
  <c r="D5" i="39"/>
  <c r="C5" i="39"/>
  <c r="B5" i="39"/>
  <c r="S3" i="39"/>
  <c r="R3" i="39"/>
  <c r="Q3" i="39"/>
  <c r="P3" i="39"/>
  <c r="O3" i="39"/>
  <c r="N3" i="39"/>
  <c r="M3" i="39"/>
  <c r="L3" i="39"/>
  <c r="K3" i="39"/>
  <c r="J3" i="39"/>
  <c r="I3" i="39"/>
  <c r="H3" i="39"/>
  <c r="G3" i="39"/>
  <c r="F3" i="39"/>
  <c r="E3" i="39"/>
  <c r="D3" i="39"/>
  <c r="C3" i="39"/>
  <c r="B3" i="39"/>
  <c r="S25" i="38"/>
  <c r="R25" i="38"/>
  <c r="Q25" i="38"/>
  <c r="P25" i="38"/>
  <c r="O25" i="38"/>
  <c r="N25" i="38"/>
  <c r="M25" i="38"/>
  <c r="L25" i="38"/>
  <c r="K25" i="38"/>
  <c r="J25" i="38"/>
  <c r="I25" i="38"/>
  <c r="H25" i="38"/>
  <c r="G25" i="38"/>
  <c r="F25" i="38"/>
  <c r="E25" i="38"/>
  <c r="D25" i="38"/>
  <c r="C25" i="38"/>
  <c r="B25" i="38"/>
  <c r="S24" i="38"/>
  <c r="R24" i="38"/>
  <c r="Q24" i="38"/>
  <c r="P24" i="38"/>
  <c r="O24" i="38"/>
  <c r="N24" i="38"/>
  <c r="M24" i="38"/>
  <c r="L24" i="38"/>
  <c r="K24" i="38"/>
  <c r="J24" i="38"/>
  <c r="I24" i="38"/>
  <c r="H24" i="38"/>
  <c r="G24" i="38"/>
  <c r="F24" i="38"/>
  <c r="E24" i="38"/>
  <c r="D24" i="38"/>
  <c r="C24" i="38"/>
  <c r="B24" i="38"/>
  <c r="S22" i="38"/>
  <c r="R22" i="38"/>
  <c r="Q22" i="38"/>
  <c r="P22" i="38"/>
  <c r="O22" i="38"/>
  <c r="N22" i="38"/>
  <c r="M22" i="38"/>
  <c r="L22" i="38"/>
  <c r="K22" i="38"/>
  <c r="J22" i="38"/>
  <c r="I22" i="38"/>
  <c r="H22" i="38"/>
  <c r="G22" i="38"/>
  <c r="F22" i="38"/>
  <c r="E22" i="38"/>
  <c r="D22" i="38"/>
  <c r="C22" i="38"/>
  <c r="B22" i="38"/>
  <c r="S21" i="38"/>
  <c r="R21" i="38"/>
  <c r="Q21" i="38"/>
  <c r="P21" i="38"/>
  <c r="O21" i="38"/>
  <c r="N21" i="38"/>
  <c r="M21" i="38"/>
  <c r="L21" i="38"/>
  <c r="K21" i="38"/>
  <c r="J21" i="38"/>
  <c r="I21" i="38"/>
  <c r="H21" i="38"/>
  <c r="G21" i="38"/>
  <c r="F21" i="38"/>
  <c r="E21" i="38"/>
  <c r="D21" i="38"/>
  <c r="C21" i="38"/>
  <c r="B21" i="38"/>
  <c r="S20" i="38"/>
  <c r="R20" i="38"/>
  <c r="Q20" i="38"/>
  <c r="P20" i="38"/>
  <c r="O20" i="38"/>
  <c r="N20" i="38"/>
  <c r="M20" i="38"/>
  <c r="L20" i="38"/>
  <c r="K20" i="38"/>
  <c r="J20" i="38"/>
  <c r="I20" i="38"/>
  <c r="H20" i="38"/>
  <c r="G20" i="38"/>
  <c r="F20" i="38"/>
  <c r="E20" i="38"/>
  <c r="D20" i="38"/>
  <c r="C20" i="38"/>
  <c r="B20" i="38"/>
  <c r="S18" i="38"/>
  <c r="R18" i="38"/>
  <c r="Q18" i="38"/>
  <c r="P18" i="38"/>
  <c r="O18" i="38"/>
  <c r="N18" i="38"/>
  <c r="M18" i="38"/>
  <c r="L18" i="38"/>
  <c r="K18" i="38"/>
  <c r="J18" i="38"/>
  <c r="I18" i="38"/>
  <c r="H18" i="38"/>
  <c r="G18" i="38"/>
  <c r="F18" i="38"/>
  <c r="E18" i="38"/>
  <c r="D18" i="38"/>
  <c r="C18" i="38"/>
  <c r="B18" i="38"/>
  <c r="S17" i="38"/>
  <c r="R17" i="38"/>
  <c r="Q17" i="38"/>
  <c r="P17" i="38"/>
  <c r="O17" i="38"/>
  <c r="N17" i="38"/>
  <c r="M17" i="38"/>
  <c r="L17" i="38"/>
  <c r="K17" i="38"/>
  <c r="J17" i="38"/>
  <c r="I17" i="38"/>
  <c r="H17" i="38"/>
  <c r="G17" i="38"/>
  <c r="F17" i="38"/>
  <c r="E17" i="38"/>
  <c r="D17" i="38"/>
  <c r="C17" i="38"/>
  <c r="B17" i="38"/>
  <c r="S15" i="38"/>
  <c r="R15" i="38"/>
  <c r="Q15" i="38"/>
  <c r="P15" i="38"/>
  <c r="O15" i="38"/>
  <c r="N15" i="38"/>
  <c r="M15" i="38"/>
  <c r="L15" i="38"/>
  <c r="K15" i="38"/>
  <c r="J15" i="38"/>
  <c r="I15" i="38"/>
  <c r="H15" i="38"/>
  <c r="G15" i="38"/>
  <c r="F15" i="38"/>
  <c r="E15" i="38"/>
  <c r="D15" i="38"/>
  <c r="C15" i="38"/>
  <c r="B15" i="38"/>
  <c r="S14" i="38"/>
  <c r="R14" i="38"/>
  <c r="Q14" i="38"/>
  <c r="P14" i="38"/>
  <c r="O14" i="38"/>
  <c r="N14" i="38"/>
  <c r="M14" i="38"/>
  <c r="L14" i="38"/>
  <c r="K14" i="38"/>
  <c r="J14" i="38"/>
  <c r="I14" i="38"/>
  <c r="H14" i="38"/>
  <c r="G14" i="38"/>
  <c r="F14" i="38"/>
  <c r="E14" i="38"/>
  <c r="D14" i="38"/>
  <c r="C14" i="38"/>
  <c r="B14" i="38"/>
  <c r="S13" i="38"/>
  <c r="R13" i="38"/>
  <c r="Q13" i="38"/>
  <c r="P13" i="38"/>
  <c r="O13" i="38"/>
  <c r="N13" i="38"/>
  <c r="M13" i="38"/>
  <c r="L13" i="38"/>
  <c r="K13" i="38"/>
  <c r="J13" i="38"/>
  <c r="I13" i="38"/>
  <c r="H13" i="38"/>
  <c r="G13" i="38"/>
  <c r="F13" i="38"/>
  <c r="E13" i="38"/>
  <c r="D13" i="38"/>
  <c r="C13" i="38"/>
  <c r="B13" i="38"/>
  <c r="S12" i="38"/>
  <c r="R12" i="38"/>
  <c r="Q12" i="38"/>
  <c r="P12" i="38"/>
  <c r="O12" i="38"/>
  <c r="N12" i="38"/>
  <c r="M12" i="38"/>
  <c r="L12" i="38"/>
  <c r="K12" i="38"/>
  <c r="J12" i="38"/>
  <c r="I12" i="38"/>
  <c r="H12" i="38"/>
  <c r="G12" i="38"/>
  <c r="F12" i="38"/>
  <c r="E12" i="38"/>
  <c r="D12" i="38"/>
  <c r="C12" i="38"/>
  <c r="B12" i="38"/>
  <c r="S11" i="38"/>
  <c r="R11" i="38"/>
  <c r="Q11" i="38"/>
  <c r="P11" i="38"/>
  <c r="O11" i="38"/>
  <c r="N11" i="38"/>
  <c r="M11" i="38"/>
  <c r="N15" i="2" s="1"/>
  <c r="N13" i="2" s="1"/>
  <c r="L11" i="38"/>
  <c r="M15" i="2" s="1"/>
  <c r="M13" i="2" s="1"/>
  <c r="E251" i="19" s="1"/>
  <c r="K11" i="38"/>
  <c r="L15" i="2" s="1"/>
  <c r="L13" i="2" s="1"/>
  <c r="E250" i="19" s="1"/>
  <c r="J11" i="38"/>
  <c r="I11" i="38"/>
  <c r="H11" i="38"/>
  <c r="G11" i="38"/>
  <c r="F11" i="38"/>
  <c r="E11" i="38"/>
  <c r="D11" i="38"/>
  <c r="C11" i="38"/>
  <c r="B11" i="38"/>
  <c r="S10" i="38"/>
  <c r="R10" i="38"/>
  <c r="Q10" i="38"/>
  <c r="P10" i="38"/>
  <c r="O10" i="38"/>
  <c r="N10" i="38"/>
  <c r="M10" i="38"/>
  <c r="L10" i="38"/>
  <c r="K10" i="38"/>
  <c r="J10" i="38"/>
  <c r="I10" i="38"/>
  <c r="H10" i="38"/>
  <c r="G10" i="38"/>
  <c r="F10" i="38"/>
  <c r="E10" i="38"/>
  <c r="D10" i="38"/>
  <c r="C10" i="38"/>
  <c r="B10" i="38"/>
  <c r="S9" i="38"/>
  <c r="R9" i="38"/>
  <c r="Q9" i="38"/>
  <c r="P9" i="38"/>
  <c r="O9" i="38"/>
  <c r="N9" i="38"/>
  <c r="M9" i="38"/>
  <c r="L9" i="38"/>
  <c r="K9" i="38"/>
  <c r="J9" i="38"/>
  <c r="I9" i="38"/>
  <c r="H9" i="38"/>
  <c r="G9" i="38"/>
  <c r="F9" i="38"/>
  <c r="E9" i="38"/>
  <c r="D9" i="38"/>
  <c r="C9" i="38"/>
  <c r="B9" i="38"/>
  <c r="S8" i="38"/>
  <c r="R8" i="38"/>
  <c r="Q8" i="38"/>
  <c r="P8" i="38"/>
  <c r="O8" i="38"/>
  <c r="N8" i="38"/>
  <c r="M8" i="38"/>
  <c r="L8" i="38"/>
  <c r="K8" i="38"/>
  <c r="J8" i="38"/>
  <c r="I8" i="38"/>
  <c r="H8" i="38"/>
  <c r="G8" i="38"/>
  <c r="F8" i="38"/>
  <c r="E8" i="38"/>
  <c r="D8" i="38"/>
  <c r="C8" i="38"/>
  <c r="B8" i="38"/>
  <c r="S7" i="38"/>
  <c r="R7" i="38"/>
  <c r="Q7" i="38"/>
  <c r="P7" i="38"/>
  <c r="Q15" i="2" s="1"/>
  <c r="Q13" i="2" s="1"/>
  <c r="Q35" i="2" s="1"/>
  <c r="O7" i="38"/>
  <c r="P15" i="2" s="1"/>
  <c r="P13" i="2" s="1"/>
  <c r="P35" i="2" s="1"/>
  <c r="N7" i="38"/>
  <c r="O15" i="2" s="1"/>
  <c r="O13" i="2" s="1"/>
  <c r="O35" i="2" s="1"/>
  <c r="M7" i="38"/>
  <c r="L7" i="38"/>
  <c r="K7" i="38"/>
  <c r="J7" i="38"/>
  <c r="I7" i="38"/>
  <c r="H7" i="38"/>
  <c r="G7" i="38"/>
  <c r="F7" i="38"/>
  <c r="E7" i="38"/>
  <c r="D7" i="38"/>
  <c r="C7" i="38"/>
  <c r="B7" i="38"/>
  <c r="S5" i="38"/>
  <c r="R5" i="38"/>
  <c r="Q5" i="38"/>
  <c r="P5" i="38"/>
  <c r="O5" i="38"/>
  <c r="N5" i="38"/>
  <c r="M5" i="38"/>
  <c r="L5" i="38"/>
  <c r="K5" i="38"/>
  <c r="J5" i="38"/>
  <c r="I5" i="38"/>
  <c r="H5" i="38"/>
  <c r="G5" i="38"/>
  <c r="F5" i="38"/>
  <c r="E5" i="38"/>
  <c r="D5" i="38"/>
  <c r="C5" i="38"/>
  <c r="B5" i="38"/>
  <c r="S3" i="38"/>
  <c r="R3" i="38"/>
  <c r="Q3" i="38"/>
  <c r="P3" i="38"/>
  <c r="O3" i="38"/>
  <c r="N3" i="38"/>
  <c r="M3" i="38"/>
  <c r="L3" i="38"/>
  <c r="K3" i="38"/>
  <c r="J3" i="38"/>
  <c r="I3" i="38"/>
  <c r="H3" i="38"/>
  <c r="G3" i="38"/>
  <c r="F3" i="38"/>
  <c r="E3" i="38"/>
  <c r="D3" i="38"/>
  <c r="C3" i="38"/>
  <c r="B3" i="38"/>
  <c r="S25" i="37"/>
  <c r="R25" i="37"/>
  <c r="Q25" i="37"/>
  <c r="P25" i="37"/>
  <c r="O25" i="37"/>
  <c r="N25" i="37"/>
  <c r="M25" i="37"/>
  <c r="L25" i="37"/>
  <c r="K25" i="37"/>
  <c r="J25" i="37"/>
  <c r="I25" i="37"/>
  <c r="H25" i="37"/>
  <c r="G25" i="37"/>
  <c r="F25" i="37"/>
  <c r="E25" i="37"/>
  <c r="D25" i="37"/>
  <c r="C25" i="37"/>
  <c r="B25" i="37"/>
  <c r="S24" i="37"/>
  <c r="R24" i="37"/>
  <c r="Q24" i="37"/>
  <c r="P24" i="37"/>
  <c r="O24" i="37"/>
  <c r="N24" i="37"/>
  <c r="M24" i="37"/>
  <c r="L24" i="37"/>
  <c r="K24" i="37"/>
  <c r="J24" i="37"/>
  <c r="I24" i="37"/>
  <c r="H24" i="37"/>
  <c r="G24" i="37"/>
  <c r="F24" i="37"/>
  <c r="E24" i="37"/>
  <c r="D24" i="37"/>
  <c r="C24" i="37"/>
  <c r="B24" i="37"/>
  <c r="S22" i="37"/>
  <c r="R22" i="37"/>
  <c r="Q22" i="37"/>
  <c r="P22" i="37"/>
  <c r="O22" i="37"/>
  <c r="N22" i="37"/>
  <c r="M22" i="37"/>
  <c r="L22" i="37"/>
  <c r="K22" i="37"/>
  <c r="J22" i="37"/>
  <c r="I22" i="37"/>
  <c r="H22" i="37"/>
  <c r="G22" i="37"/>
  <c r="F22" i="37"/>
  <c r="E22" i="37"/>
  <c r="D22" i="37"/>
  <c r="C22" i="37"/>
  <c r="B22" i="37"/>
  <c r="S21" i="37"/>
  <c r="R21" i="37"/>
  <c r="Q21" i="37"/>
  <c r="P21" i="37"/>
  <c r="O21" i="37"/>
  <c r="N21" i="37"/>
  <c r="M21" i="37"/>
  <c r="L21" i="37"/>
  <c r="K21" i="37"/>
  <c r="J21" i="37"/>
  <c r="I21" i="37"/>
  <c r="H21" i="37"/>
  <c r="G21" i="37"/>
  <c r="F21" i="37"/>
  <c r="E21" i="37"/>
  <c r="D21" i="37"/>
  <c r="C21" i="37"/>
  <c r="B21" i="37"/>
  <c r="S20" i="37"/>
  <c r="R20" i="37"/>
  <c r="Q20" i="37"/>
  <c r="P20" i="37"/>
  <c r="O20" i="37"/>
  <c r="N20" i="37"/>
  <c r="M20" i="37"/>
  <c r="L20" i="37"/>
  <c r="K20" i="37"/>
  <c r="J20" i="37"/>
  <c r="I20" i="37"/>
  <c r="H20" i="37"/>
  <c r="G20" i="37"/>
  <c r="F20" i="37"/>
  <c r="E20" i="37"/>
  <c r="D20" i="37"/>
  <c r="C20" i="37"/>
  <c r="B20" i="37"/>
  <c r="S18" i="37"/>
  <c r="R18" i="37"/>
  <c r="Q18" i="37"/>
  <c r="P18" i="37"/>
  <c r="O18" i="37"/>
  <c r="N18" i="37"/>
  <c r="M18" i="37"/>
  <c r="L18" i="37"/>
  <c r="K18" i="37"/>
  <c r="J18" i="37"/>
  <c r="I18" i="37"/>
  <c r="H18" i="37"/>
  <c r="G18" i="37"/>
  <c r="F18" i="37"/>
  <c r="E18" i="37"/>
  <c r="D18" i="37"/>
  <c r="C18" i="37"/>
  <c r="B18" i="37"/>
  <c r="S17" i="37"/>
  <c r="R17" i="37"/>
  <c r="Q17" i="37"/>
  <c r="P17" i="37"/>
  <c r="O17" i="37"/>
  <c r="N17" i="37"/>
  <c r="M17" i="37"/>
  <c r="L17" i="37"/>
  <c r="K17" i="37"/>
  <c r="J17" i="37"/>
  <c r="I17" i="37"/>
  <c r="H17" i="37"/>
  <c r="G17" i="37"/>
  <c r="F17" i="37"/>
  <c r="E17" i="37"/>
  <c r="D17" i="37"/>
  <c r="C17" i="37"/>
  <c r="B17" i="37"/>
  <c r="S15" i="37"/>
  <c r="R15" i="37"/>
  <c r="Q15" i="37"/>
  <c r="P15" i="37"/>
  <c r="O15" i="37"/>
  <c r="N15" i="37"/>
  <c r="M15" i="37"/>
  <c r="L15" i="37"/>
  <c r="K15" i="37"/>
  <c r="J15" i="37"/>
  <c r="I15" i="37"/>
  <c r="H15" i="37"/>
  <c r="G15" i="37"/>
  <c r="F15" i="37"/>
  <c r="E15" i="37"/>
  <c r="D15" i="37"/>
  <c r="C15" i="37"/>
  <c r="B15" i="37"/>
  <c r="S14" i="37"/>
  <c r="R14" i="37"/>
  <c r="Q14" i="37"/>
  <c r="P14" i="37"/>
  <c r="O14" i="37"/>
  <c r="N14" i="37"/>
  <c r="M14" i="37"/>
  <c r="L14" i="37"/>
  <c r="K14" i="37"/>
  <c r="J14" i="37"/>
  <c r="I14" i="37"/>
  <c r="H14" i="37"/>
  <c r="G14" i="37"/>
  <c r="F14" i="37"/>
  <c r="E14" i="37"/>
  <c r="D14" i="37"/>
  <c r="C14" i="37"/>
  <c r="B14" i="37"/>
  <c r="S13" i="37"/>
  <c r="R13" i="37"/>
  <c r="Q13" i="37"/>
  <c r="P13" i="37"/>
  <c r="O13" i="37"/>
  <c r="N13" i="37"/>
  <c r="M13" i="37"/>
  <c r="L13" i="37"/>
  <c r="K13" i="37"/>
  <c r="J13" i="37"/>
  <c r="I13" i="37"/>
  <c r="H13" i="37"/>
  <c r="G13" i="37"/>
  <c r="F13" i="37"/>
  <c r="E13" i="37"/>
  <c r="D13" i="37"/>
  <c r="C13" i="37"/>
  <c r="B13" i="37"/>
  <c r="S12" i="37"/>
  <c r="R12" i="37"/>
  <c r="Q12" i="37"/>
  <c r="P12" i="37"/>
  <c r="O12" i="37"/>
  <c r="N12" i="37"/>
  <c r="M12" i="37"/>
  <c r="L12" i="37"/>
  <c r="K12" i="37"/>
  <c r="J12" i="37"/>
  <c r="I12" i="37"/>
  <c r="H12" i="37"/>
  <c r="G12" i="37"/>
  <c r="F12" i="37"/>
  <c r="E12" i="37"/>
  <c r="D12" i="37"/>
  <c r="C12" i="37"/>
  <c r="B12" i="37"/>
  <c r="S11" i="37"/>
  <c r="R11" i="37"/>
  <c r="Q11" i="37"/>
  <c r="P11" i="37"/>
  <c r="O11" i="37"/>
  <c r="N11" i="37"/>
  <c r="M11" i="37"/>
  <c r="L11" i="37"/>
  <c r="K11" i="37"/>
  <c r="J11" i="37"/>
  <c r="I11" i="37"/>
  <c r="H11" i="37"/>
  <c r="G11" i="37"/>
  <c r="F11" i="37"/>
  <c r="E11" i="37"/>
  <c r="D11" i="37"/>
  <c r="C11" i="37"/>
  <c r="B11" i="37"/>
  <c r="S10" i="37"/>
  <c r="R10" i="37"/>
  <c r="Q10" i="37"/>
  <c r="P10" i="37"/>
  <c r="O10" i="37"/>
  <c r="N10" i="37"/>
  <c r="M10" i="37"/>
  <c r="L10" i="37"/>
  <c r="K10" i="37"/>
  <c r="J10" i="37"/>
  <c r="I10" i="37"/>
  <c r="H10" i="37"/>
  <c r="G10" i="37"/>
  <c r="F10" i="37"/>
  <c r="E10" i="37"/>
  <c r="D10" i="37"/>
  <c r="C10" i="37"/>
  <c r="B10" i="37"/>
  <c r="S9" i="37"/>
  <c r="R9" i="37"/>
  <c r="Q9" i="37"/>
  <c r="P9" i="37"/>
  <c r="O9" i="37"/>
  <c r="N9" i="37"/>
  <c r="M9" i="37"/>
  <c r="L9" i="37"/>
  <c r="K9" i="37"/>
  <c r="J9" i="37"/>
  <c r="I9" i="37"/>
  <c r="H9" i="37"/>
  <c r="G9" i="37"/>
  <c r="F9" i="37"/>
  <c r="E9" i="37"/>
  <c r="D9" i="37"/>
  <c r="C9" i="37"/>
  <c r="B9" i="37"/>
  <c r="S8" i="37"/>
  <c r="R8" i="37"/>
  <c r="Q8" i="37"/>
  <c r="P8" i="37"/>
  <c r="O8" i="37"/>
  <c r="N8" i="37"/>
  <c r="M8" i="37"/>
  <c r="L8" i="37"/>
  <c r="K8" i="37"/>
  <c r="J8" i="37"/>
  <c r="I8" i="37"/>
  <c r="H8" i="37"/>
  <c r="G8" i="37"/>
  <c r="F8" i="37"/>
  <c r="E8" i="37"/>
  <c r="D8" i="37"/>
  <c r="C8" i="37"/>
  <c r="B8" i="37"/>
  <c r="S7" i="37"/>
  <c r="R7" i="37"/>
  <c r="Q7" i="37"/>
  <c r="P7" i="37"/>
  <c r="O7" i="37"/>
  <c r="N7" i="37"/>
  <c r="M7" i="37"/>
  <c r="L7" i="37"/>
  <c r="K7" i="37"/>
  <c r="J7" i="37"/>
  <c r="I7" i="37"/>
  <c r="H7" i="37"/>
  <c r="G7" i="37"/>
  <c r="F7" i="37"/>
  <c r="E7" i="37"/>
  <c r="D7" i="37"/>
  <c r="C7" i="37"/>
  <c r="B7" i="37"/>
  <c r="S5" i="37"/>
  <c r="R5" i="37"/>
  <c r="Q5" i="37"/>
  <c r="P5" i="37"/>
  <c r="O5" i="37"/>
  <c r="N5" i="37"/>
  <c r="M5" i="37"/>
  <c r="L5" i="37"/>
  <c r="K5" i="37"/>
  <c r="J5" i="37"/>
  <c r="I5" i="37"/>
  <c r="H5" i="37"/>
  <c r="G5" i="37"/>
  <c r="F5" i="37"/>
  <c r="E5" i="37"/>
  <c r="D5" i="37"/>
  <c r="C5" i="37"/>
  <c r="B5" i="37"/>
  <c r="S3" i="37"/>
  <c r="R3" i="37"/>
  <c r="Q3" i="37"/>
  <c r="P3" i="37"/>
  <c r="O3" i="37"/>
  <c r="N3" i="37"/>
  <c r="M3" i="37"/>
  <c r="L3" i="37"/>
  <c r="K3" i="37"/>
  <c r="J3" i="37"/>
  <c r="I3" i="37"/>
  <c r="H3" i="37"/>
  <c r="G3" i="37"/>
  <c r="F3" i="37"/>
  <c r="E3" i="37"/>
  <c r="D3" i="37"/>
  <c r="C3" i="37"/>
  <c r="B3" i="37"/>
  <c r="B26" i="36"/>
  <c r="S25" i="36"/>
  <c r="R25" i="36"/>
  <c r="Q25" i="36"/>
  <c r="P25" i="36"/>
  <c r="O25" i="36"/>
  <c r="N25" i="36"/>
  <c r="M25" i="36"/>
  <c r="L25" i="36"/>
  <c r="K25" i="36"/>
  <c r="J25" i="36"/>
  <c r="I25" i="36"/>
  <c r="H25" i="36"/>
  <c r="G25" i="36"/>
  <c r="F25" i="36"/>
  <c r="E25" i="36"/>
  <c r="D25" i="36"/>
  <c r="C25" i="36"/>
  <c r="B25" i="36"/>
  <c r="S24" i="36"/>
  <c r="R24" i="36"/>
  <c r="Q24" i="36"/>
  <c r="P24" i="36"/>
  <c r="O24" i="36"/>
  <c r="N24" i="36"/>
  <c r="M24" i="36"/>
  <c r="L24" i="36"/>
  <c r="K24" i="36"/>
  <c r="J24" i="36"/>
  <c r="I24" i="36"/>
  <c r="H24" i="36"/>
  <c r="G24" i="36"/>
  <c r="F24" i="36"/>
  <c r="E24" i="36"/>
  <c r="D24" i="36"/>
  <c r="C24" i="36"/>
  <c r="B24" i="36"/>
  <c r="B23" i="36"/>
  <c r="S22" i="36"/>
  <c r="R22" i="36"/>
  <c r="Q22" i="36"/>
  <c r="P22" i="36"/>
  <c r="O22" i="36"/>
  <c r="N22" i="36"/>
  <c r="M22" i="36"/>
  <c r="L22" i="36"/>
  <c r="K22" i="36"/>
  <c r="J22" i="36"/>
  <c r="I22" i="36"/>
  <c r="H22" i="36"/>
  <c r="G22" i="36"/>
  <c r="F22" i="36"/>
  <c r="E22" i="36"/>
  <c r="D22" i="36"/>
  <c r="C22" i="36"/>
  <c r="B22" i="36"/>
  <c r="S21" i="36"/>
  <c r="R21" i="36"/>
  <c r="Q21" i="36"/>
  <c r="P21" i="36"/>
  <c r="O21" i="36"/>
  <c r="N21" i="36"/>
  <c r="M21" i="36"/>
  <c r="L21" i="36"/>
  <c r="K21" i="36"/>
  <c r="J21" i="36"/>
  <c r="I21" i="36"/>
  <c r="H21" i="36"/>
  <c r="G21" i="36"/>
  <c r="F21" i="36"/>
  <c r="E21" i="36"/>
  <c r="D21" i="36"/>
  <c r="C21" i="36"/>
  <c r="B21" i="36"/>
  <c r="S20" i="36"/>
  <c r="R20" i="36"/>
  <c r="Q20" i="36"/>
  <c r="P20" i="36"/>
  <c r="O20" i="36"/>
  <c r="N20" i="36"/>
  <c r="M20" i="36"/>
  <c r="L20" i="36"/>
  <c r="K20" i="36"/>
  <c r="J20" i="36"/>
  <c r="I20" i="36"/>
  <c r="H20" i="36"/>
  <c r="G20" i="36"/>
  <c r="F20" i="36"/>
  <c r="E20" i="36"/>
  <c r="D20" i="36"/>
  <c r="C20" i="36"/>
  <c r="B20" i="36"/>
  <c r="S18" i="36"/>
  <c r="R18" i="36"/>
  <c r="Q18" i="36"/>
  <c r="P18" i="36"/>
  <c r="O18" i="36"/>
  <c r="N18" i="36"/>
  <c r="M18" i="36"/>
  <c r="L18" i="36"/>
  <c r="K18" i="36"/>
  <c r="J18" i="36"/>
  <c r="I18" i="36"/>
  <c r="H18" i="36"/>
  <c r="G18" i="36"/>
  <c r="F18" i="36"/>
  <c r="E18" i="36"/>
  <c r="D18" i="36"/>
  <c r="C18" i="36"/>
  <c r="B18" i="36"/>
  <c r="S17" i="36"/>
  <c r="R17" i="36"/>
  <c r="Q17" i="36"/>
  <c r="P17" i="36"/>
  <c r="O17" i="36"/>
  <c r="N17" i="36"/>
  <c r="M17" i="36"/>
  <c r="L17" i="36"/>
  <c r="K17" i="36"/>
  <c r="J17" i="36"/>
  <c r="I17" i="36"/>
  <c r="H17" i="36"/>
  <c r="G17" i="36"/>
  <c r="F17" i="36"/>
  <c r="E17" i="36"/>
  <c r="D17" i="36"/>
  <c r="C17" i="36"/>
  <c r="B17" i="36"/>
  <c r="S15" i="36"/>
  <c r="R15" i="36"/>
  <c r="Q15" i="36"/>
  <c r="P15" i="36"/>
  <c r="O15" i="36"/>
  <c r="N15" i="36"/>
  <c r="M15" i="36"/>
  <c r="L15" i="36"/>
  <c r="K15" i="36"/>
  <c r="J15" i="36"/>
  <c r="I15" i="36"/>
  <c r="H15" i="36"/>
  <c r="G15" i="36"/>
  <c r="F15" i="36"/>
  <c r="E15" i="36"/>
  <c r="D15" i="36"/>
  <c r="C15" i="36"/>
  <c r="B15" i="36"/>
  <c r="S14" i="36"/>
  <c r="R14" i="36"/>
  <c r="Q14" i="36"/>
  <c r="P14" i="36"/>
  <c r="O14" i="36"/>
  <c r="N14" i="36"/>
  <c r="M14" i="36"/>
  <c r="L14" i="36"/>
  <c r="K14" i="36"/>
  <c r="J14" i="36"/>
  <c r="I14" i="36"/>
  <c r="H14" i="36"/>
  <c r="G14" i="36"/>
  <c r="F14" i="36"/>
  <c r="E14" i="36"/>
  <c r="D14" i="36"/>
  <c r="C14" i="36"/>
  <c r="B14" i="36"/>
  <c r="S13" i="36"/>
  <c r="R13" i="36"/>
  <c r="Q13" i="36"/>
  <c r="P13" i="36"/>
  <c r="O13" i="36"/>
  <c r="N13" i="36"/>
  <c r="M13" i="36"/>
  <c r="L13" i="36"/>
  <c r="K13" i="36"/>
  <c r="J13" i="36"/>
  <c r="I13" i="36"/>
  <c r="H13" i="36"/>
  <c r="G13" i="36"/>
  <c r="F13" i="36"/>
  <c r="E13" i="36"/>
  <c r="D13" i="36"/>
  <c r="C13" i="36"/>
  <c r="B13" i="36"/>
  <c r="S12" i="36"/>
  <c r="R12" i="36"/>
  <c r="Q12" i="36"/>
  <c r="P12" i="36"/>
  <c r="O12" i="36"/>
  <c r="N12" i="36"/>
  <c r="M12" i="36"/>
  <c r="L12" i="36"/>
  <c r="K12" i="36"/>
  <c r="J12" i="36"/>
  <c r="I12" i="36"/>
  <c r="H12" i="36"/>
  <c r="G12" i="36"/>
  <c r="F12" i="36"/>
  <c r="E12" i="36"/>
  <c r="D12" i="36"/>
  <c r="C12" i="36"/>
  <c r="B12" i="36"/>
  <c r="S11" i="36"/>
  <c r="R11" i="36"/>
  <c r="Q11" i="36"/>
  <c r="P11" i="36"/>
  <c r="O11" i="36"/>
  <c r="N11" i="36"/>
  <c r="M11" i="36"/>
  <c r="L11" i="36"/>
  <c r="K11" i="36"/>
  <c r="J11" i="36"/>
  <c r="I11" i="36"/>
  <c r="H11" i="36"/>
  <c r="G11" i="36"/>
  <c r="F11" i="36"/>
  <c r="E11" i="36"/>
  <c r="D11" i="36"/>
  <c r="C11" i="36"/>
  <c r="B11" i="36"/>
  <c r="S10" i="36"/>
  <c r="R10" i="36"/>
  <c r="Q10" i="36"/>
  <c r="P10" i="36"/>
  <c r="O10" i="36"/>
  <c r="N10" i="36"/>
  <c r="M10" i="36"/>
  <c r="L10" i="36"/>
  <c r="K10" i="36"/>
  <c r="J10" i="36"/>
  <c r="I10" i="36"/>
  <c r="H10" i="36"/>
  <c r="G10" i="36"/>
  <c r="F10" i="36"/>
  <c r="E10" i="36"/>
  <c r="D10" i="36"/>
  <c r="C10" i="36"/>
  <c r="B10" i="36"/>
  <c r="S9" i="36"/>
  <c r="R9" i="36"/>
  <c r="Q9" i="36"/>
  <c r="P9" i="36"/>
  <c r="O9" i="36"/>
  <c r="N9" i="36"/>
  <c r="M9" i="36"/>
  <c r="L9" i="36"/>
  <c r="K9" i="36"/>
  <c r="J9" i="36"/>
  <c r="I9" i="36"/>
  <c r="H9" i="36"/>
  <c r="G9" i="36"/>
  <c r="F9" i="36"/>
  <c r="E9" i="36"/>
  <c r="D9" i="36"/>
  <c r="C9" i="36"/>
  <c r="B9" i="36"/>
  <c r="S8" i="36"/>
  <c r="R8" i="36"/>
  <c r="Q8" i="36"/>
  <c r="P8" i="36"/>
  <c r="O8" i="36"/>
  <c r="N8" i="36"/>
  <c r="M8" i="36"/>
  <c r="L8" i="36"/>
  <c r="K8" i="36"/>
  <c r="J8" i="36"/>
  <c r="I8" i="36"/>
  <c r="H8" i="36"/>
  <c r="G8" i="36"/>
  <c r="F8" i="36"/>
  <c r="E8" i="36"/>
  <c r="D8" i="36"/>
  <c r="C8" i="36"/>
  <c r="B8" i="36"/>
  <c r="S7" i="36"/>
  <c r="R7" i="36"/>
  <c r="Q7" i="36"/>
  <c r="P7" i="36"/>
  <c r="O7" i="36"/>
  <c r="N7" i="36"/>
  <c r="M7" i="36"/>
  <c r="L7" i="36"/>
  <c r="K7" i="36"/>
  <c r="J7" i="36"/>
  <c r="I7" i="36"/>
  <c r="H7" i="36"/>
  <c r="G7" i="36"/>
  <c r="F7" i="36"/>
  <c r="E7" i="36"/>
  <c r="D7" i="36"/>
  <c r="C7" i="36"/>
  <c r="B7" i="36"/>
  <c r="S5" i="36"/>
  <c r="R5" i="36"/>
  <c r="Q5" i="36"/>
  <c r="P5" i="36"/>
  <c r="O5" i="36"/>
  <c r="N5" i="36"/>
  <c r="M5" i="36"/>
  <c r="L5" i="36"/>
  <c r="K5" i="36"/>
  <c r="J5" i="36"/>
  <c r="I5" i="36"/>
  <c r="H5" i="36"/>
  <c r="G5" i="36"/>
  <c r="F5" i="36"/>
  <c r="E5" i="36"/>
  <c r="D5" i="36"/>
  <c r="C5" i="36"/>
  <c r="B5" i="36"/>
  <c r="S3" i="36"/>
  <c r="R3" i="36"/>
  <c r="Q3" i="36"/>
  <c r="P3" i="36"/>
  <c r="O3" i="36"/>
  <c r="N3" i="36"/>
  <c r="M3" i="36"/>
  <c r="L3" i="36"/>
  <c r="K3" i="36"/>
  <c r="J3" i="36"/>
  <c r="I3" i="36"/>
  <c r="H3" i="36"/>
  <c r="G3" i="36"/>
  <c r="F3" i="36"/>
  <c r="E3" i="36"/>
  <c r="D3" i="36"/>
  <c r="C3" i="36"/>
  <c r="B3" i="36"/>
  <c r="S25" i="33"/>
  <c r="T14" i="2" s="1"/>
  <c r="R25" i="33"/>
  <c r="S14" i="2" s="1"/>
  <c r="Q25" i="33"/>
  <c r="R14" i="2" s="1"/>
  <c r="Q16" i="33" s="1" a="1"/>
  <c r="Q16" i="33" s="1"/>
  <c r="P25" i="33"/>
  <c r="O25" i="33"/>
  <c r="N25" i="33"/>
  <c r="M25" i="33"/>
  <c r="L25" i="33"/>
  <c r="K25" i="33"/>
  <c r="J25" i="33"/>
  <c r="I25" i="33"/>
  <c r="H25" i="33"/>
  <c r="G25" i="33"/>
  <c r="H14" i="2" s="1"/>
  <c r="G19" i="33" s="1" a="1"/>
  <c r="G19" i="33" s="1"/>
  <c r="F25" i="33"/>
  <c r="G14" i="2" s="1"/>
  <c r="G15" i="2" s="1"/>
  <c r="E25" i="33"/>
  <c r="D25" i="33"/>
  <c r="C25" i="33"/>
  <c r="B25" i="33"/>
  <c r="S24" i="33"/>
  <c r="R24" i="33"/>
  <c r="Q24" i="33"/>
  <c r="P24" i="33"/>
  <c r="O24" i="33"/>
  <c r="N24" i="33"/>
  <c r="M24" i="33"/>
  <c r="L24" i="33"/>
  <c r="K24" i="33"/>
  <c r="J24" i="33"/>
  <c r="K14" i="2" s="1"/>
  <c r="I24" i="33"/>
  <c r="J14" i="2" s="1"/>
  <c r="I16" i="33" s="1" a="1"/>
  <c r="I16" i="33" s="1"/>
  <c r="H24" i="33"/>
  <c r="I14" i="2" s="1"/>
  <c r="G24" i="33"/>
  <c r="F24" i="33"/>
  <c r="E24" i="33"/>
  <c r="D24" i="33"/>
  <c r="C24" i="33"/>
  <c r="B24" i="33"/>
  <c r="S21" i="33"/>
  <c r="R21" i="33"/>
  <c r="Q21" i="33"/>
  <c r="P21" i="33"/>
  <c r="O21" i="33"/>
  <c r="N21" i="33"/>
  <c r="M21" i="33"/>
  <c r="L21" i="33"/>
  <c r="K21" i="33"/>
  <c r="J21" i="33"/>
  <c r="I21" i="33"/>
  <c r="H21" i="33"/>
  <c r="G21" i="33"/>
  <c r="F21" i="33"/>
  <c r="E21" i="33"/>
  <c r="D21" i="33"/>
  <c r="C21" i="33"/>
  <c r="B21" i="33"/>
  <c r="S20" i="33"/>
  <c r="R20" i="33"/>
  <c r="Q20" i="33"/>
  <c r="P20" i="33"/>
  <c r="O20" i="33"/>
  <c r="N20" i="33"/>
  <c r="M20" i="33"/>
  <c r="L20" i="33"/>
  <c r="K20" i="33"/>
  <c r="J20" i="33"/>
  <c r="I20" i="33"/>
  <c r="H20" i="33"/>
  <c r="G20" i="33"/>
  <c r="F20" i="33"/>
  <c r="E20" i="33"/>
  <c r="D20" i="33"/>
  <c r="C20" i="33"/>
  <c r="B20" i="33"/>
  <c r="S15" i="33"/>
  <c r="R15" i="33"/>
  <c r="Q15" i="33"/>
  <c r="P15" i="33"/>
  <c r="O15" i="33"/>
  <c r="N15" i="33"/>
  <c r="M15" i="33"/>
  <c r="L15" i="33"/>
  <c r="K15" i="33"/>
  <c r="J15" i="33"/>
  <c r="I15" i="33"/>
  <c r="H15" i="33"/>
  <c r="G15" i="33"/>
  <c r="F15" i="33"/>
  <c r="E15" i="33"/>
  <c r="D15" i="33"/>
  <c r="C15" i="33"/>
  <c r="B15" i="33"/>
  <c r="S14" i="33"/>
  <c r="R14" i="33"/>
  <c r="Q14" i="33"/>
  <c r="P14" i="33"/>
  <c r="O14" i="33"/>
  <c r="N14" i="33"/>
  <c r="M14" i="33"/>
  <c r="L14" i="33"/>
  <c r="K14" i="33"/>
  <c r="J14" i="33"/>
  <c r="I14" i="33"/>
  <c r="H14" i="33"/>
  <c r="G14" i="33"/>
  <c r="F14" i="33"/>
  <c r="E14" i="33"/>
  <c r="D14" i="33"/>
  <c r="C14" i="33"/>
  <c r="B14" i="33"/>
  <c r="S13" i="33"/>
  <c r="R13" i="33"/>
  <c r="Q13" i="33"/>
  <c r="P13" i="33"/>
  <c r="O13" i="33"/>
  <c r="N13" i="33"/>
  <c r="M13" i="33"/>
  <c r="L13" i="33"/>
  <c r="K13" i="33"/>
  <c r="J13" i="33"/>
  <c r="I13" i="33"/>
  <c r="H13" i="33"/>
  <c r="G13" i="33"/>
  <c r="F13" i="33"/>
  <c r="E13" i="33"/>
  <c r="D13" i="33"/>
  <c r="C13" i="33"/>
  <c r="B13" i="33"/>
  <c r="S10" i="33"/>
  <c r="R10" i="33"/>
  <c r="Q10" i="33"/>
  <c r="P10" i="33"/>
  <c r="O10" i="33"/>
  <c r="N10" i="33"/>
  <c r="M10" i="33"/>
  <c r="L10" i="33"/>
  <c r="K10" i="33"/>
  <c r="J10" i="33"/>
  <c r="I10" i="33"/>
  <c r="H10" i="33"/>
  <c r="G10" i="33"/>
  <c r="F10" i="33"/>
  <c r="E10" i="33"/>
  <c r="D10" i="33"/>
  <c r="C10" i="33"/>
  <c r="B10" i="33"/>
  <c r="S8" i="33"/>
  <c r="R8" i="33"/>
  <c r="Q8" i="33"/>
  <c r="P8" i="33"/>
  <c r="O8" i="33"/>
  <c r="N8" i="33"/>
  <c r="M8" i="33"/>
  <c r="L8" i="33"/>
  <c r="K8" i="33"/>
  <c r="J8" i="33"/>
  <c r="I8" i="33"/>
  <c r="H8" i="33"/>
  <c r="G8" i="33"/>
  <c r="F8" i="33"/>
  <c r="E8" i="33"/>
  <c r="D8" i="33"/>
  <c r="E14" i="2" s="1"/>
  <c r="E15" i="2" s="1"/>
  <c r="E207" i="19" s="1"/>
  <c r="C8" i="33"/>
  <c r="D14" i="2" s="1"/>
  <c r="D15" i="2" s="1"/>
  <c r="B8" i="33"/>
  <c r="E13" i="2" s="1"/>
  <c r="E35" i="2" s="1"/>
  <c r="S3" i="33"/>
  <c r="R3" i="33"/>
  <c r="Q3" i="33"/>
  <c r="P3" i="33"/>
  <c r="O3" i="33"/>
  <c r="N3" i="33"/>
  <c r="M3" i="33"/>
  <c r="L3" i="33"/>
  <c r="K3" i="33"/>
  <c r="J3" i="33"/>
  <c r="I3" i="33"/>
  <c r="H3" i="33"/>
  <c r="G3" i="33"/>
  <c r="F3" i="33"/>
  <c r="E3" i="33"/>
  <c r="D3" i="33"/>
  <c r="C3" i="33"/>
  <c r="B3" i="33"/>
  <c r="E132" i="23"/>
  <c r="D132" i="23"/>
  <c r="C132" i="23"/>
  <c r="B132" i="23" s="1"/>
  <c r="F132" i="23" s="1"/>
  <c r="E131" i="23"/>
  <c r="D131" i="23"/>
  <c r="C131" i="23"/>
  <c r="B131" i="23" s="1"/>
  <c r="E130" i="23"/>
  <c r="D130" i="23"/>
  <c r="C130" i="23"/>
  <c r="B130" i="23" s="1"/>
  <c r="F130" i="23" s="1"/>
  <c r="F129" i="23"/>
  <c r="F128" i="23"/>
  <c r="F127" i="23"/>
  <c r="F126" i="23"/>
  <c r="F125" i="23"/>
  <c r="F124" i="23"/>
  <c r="F123" i="23"/>
  <c r="F122" i="23"/>
  <c r="F121" i="23"/>
  <c r="F120" i="23"/>
  <c r="F119" i="23"/>
  <c r="F118" i="23"/>
  <c r="F117" i="23"/>
  <c r="F116" i="23"/>
  <c r="F115" i="23"/>
  <c r="F114" i="23"/>
  <c r="F113" i="23"/>
  <c r="F112" i="23"/>
  <c r="F111" i="23"/>
  <c r="F110" i="23"/>
  <c r="F109" i="23"/>
  <c r="F108" i="23"/>
  <c r="F107" i="23"/>
  <c r="F106" i="23"/>
  <c r="F105" i="23"/>
  <c r="F104" i="23"/>
  <c r="F103" i="23"/>
  <c r="F102" i="23"/>
  <c r="F101" i="23"/>
  <c r="F100" i="23"/>
  <c r="F99" i="23"/>
  <c r="F98" i="23"/>
  <c r="F97" i="23"/>
  <c r="F96" i="23"/>
  <c r="F95" i="23"/>
  <c r="F94" i="23"/>
  <c r="AL31" i="23"/>
  <c r="AK31" i="23"/>
  <c r="AJ31" i="23"/>
  <c r="AI31" i="23"/>
  <c r="AH31" i="23"/>
  <c r="AG31" i="23"/>
  <c r="AM31" i="23" s="1"/>
  <c r="AL30" i="23"/>
  <c r="AK30" i="23"/>
  <c r="AJ30" i="23"/>
  <c r="AI30" i="23"/>
  <c r="AH30" i="23"/>
  <c r="AG30" i="23"/>
  <c r="AL29" i="23"/>
  <c r="AK29" i="23"/>
  <c r="AJ29" i="23"/>
  <c r="AI29" i="23"/>
  <c r="AH29" i="23"/>
  <c r="AG29" i="23"/>
  <c r="AM29" i="23" s="1"/>
  <c r="AL28" i="23"/>
  <c r="AK28" i="23"/>
  <c r="AJ28" i="23"/>
  <c r="AI28" i="23"/>
  <c r="AH28" i="23"/>
  <c r="AG28" i="23"/>
  <c r="AM28" i="23" s="1"/>
  <c r="AL27" i="23"/>
  <c r="AK27" i="23"/>
  <c r="AJ27" i="23"/>
  <c r="AI27" i="23"/>
  <c r="AH27" i="23"/>
  <c r="AG27" i="23"/>
  <c r="AM27" i="23" s="1"/>
  <c r="AL26" i="23"/>
  <c r="AK26" i="23"/>
  <c r="AJ26" i="23"/>
  <c r="AI26" i="23"/>
  <c r="AH26" i="23"/>
  <c r="AG26" i="23"/>
  <c r="AL25" i="23"/>
  <c r="AK25" i="23"/>
  <c r="AJ25" i="23"/>
  <c r="AI25" i="23"/>
  <c r="AH25" i="23"/>
  <c r="AG25" i="23"/>
  <c r="AM25" i="23" s="1"/>
  <c r="AL20" i="23"/>
  <c r="AK20" i="23"/>
  <c r="AJ20" i="23"/>
  <c r="AI20" i="23"/>
  <c r="AH20" i="23"/>
  <c r="AG20" i="23"/>
  <c r="AM20" i="23" s="1"/>
  <c r="AL19" i="23"/>
  <c r="AK19" i="23"/>
  <c r="AJ19" i="23"/>
  <c r="AI19" i="23"/>
  <c r="AH19" i="23"/>
  <c r="AG19" i="23"/>
  <c r="AM19" i="23" s="1"/>
  <c r="AL18" i="23"/>
  <c r="AK18" i="23"/>
  <c r="AJ18" i="23"/>
  <c r="AI18" i="23"/>
  <c r="AH18" i="23"/>
  <c r="AG18" i="23"/>
  <c r="AL17" i="23"/>
  <c r="AK17" i="23"/>
  <c r="AJ17" i="23"/>
  <c r="AI17" i="23"/>
  <c r="AH17" i="23"/>
  <c r="AG17" i="23"/>
  <c r="AM17" i="23" s="1"/>
  <c r="AL16" i="23"/>
  <c r="AK16" i="23"/>
  <c r="AJ16" i="23"/>
  <c r="AI16" i="23"/>
  <c r="AH16" i="23"/>
  <c r="AG16" i="23"/>
  <c r="AM16" i="23" s="1"/>
  <c r="AL15" i="23"/>
  <c r="AK15" i="23"/>
  <c r="AJ15" i="23"/>
  <c r="AI15" i="23"/>
  <c r="AH15" i="23"/>
  <c r="AG15" i="23"/>
  <c r="AM15" i="23" s="1"/>
  <c r="AL14" i="23"/>
  <c r="AK14" i="23"/>
  <c r="AJ14" i="23"/>
  <c r="AI14" i="23"/>
  <c r="AH14" i="23"/>
  <c r="AG14" i="23"/>
  <c r="AF10" i="23"/>
  <c r="AF9" i="23"/>
  <c r="AF8" i="23"/>
  <c r="AF7" i="23"/>
  <c r="AF6" i="23"/>
  <c r="AF5" i="23"/>
  <c r="AF4" i="23"/>
  <c r="A98" i="4"/>
  <c r="A97" i="4"/>
  <c r="A96" i="4"/>
  <c r="A95" i="4"/>
  <c r="A94" i="4"/>
  <c r="A93" i="4"/>
  <c r="A92" i="4"/>
  <c r="A91" i="4"/>
  <c r="A90" i="4"/>
  <c r="A89" i="4"/>
  <c r="A88" i="4"/>
  <c r="A87" i="4"/>
  <c r="A86" i="4"/>
  <c r="A85" i="4"/>
  <c r="A84" i="4"/>
  <c r="A83" i="4"/>
  <c r="A82" i="4"/>
  <c r="A81" i="4"/>
  <c r="A80" i="4"/>
  <c r="A79" i="4"/>
  <c r="A78" i="4"/>
  <c r="A77" i="4"/>
  <c r="A76" i="4"/>
  <c r="A75" i="4"/>
  <c r="A74" i="4"/>
  <c r="A73" i="4"/>
  <c r="A72" i="4"/>
  <c r="A71" i="4"/>
  <c r="A70" i="4"/>
  <c r="A69" i="4"/>
  <c r="A68" i="4"/>
  <c r="A67" i="4"/>
  <c r="A66" i="4"/>
  <c r="A65" i="4"/>
  <c r="A64" i="4"/>
  <c r="A63" i="4"/>
  <c r="A62" i="4"/>
  <c r="A61" i="4"/>
  <c r="A60" i="4"/>
  <c r="A59" i="4"/>
  <c r="A58" i="4"/>
  <c r="A57" i="4"/>
  <c r="A56" i="4"/>
  <c r="A55" i="4"/>
  <c r="A54" i="4"/>
  <c r="A53" i="4"/>
  <c r="A52" i="4"/>
  <c r="A51" i="4"/>
  <c r="A50" i="4"/>
  <c r="A49" i="4"/>
  <c r="A48" i="4"/>
  <c r="A47" i="4"/>
  <c r="A46" i="4"/>
  <c r="A45" i="4"/>
  <c r="A44" i="4"/>
  <c r="A43" i="4"/>
  <c r="A42" i="4"/>
  <c r="A41" i="4"/>
  <c r="A40" i="4"/>
  <c r="A39" i="4"/>
  <c r="A38" i="4"/>
  <c r="A37" i="4"/>
  <c r="A36" i="4"/>
  <c r="A35" i="4"/>
  <c r="A34" i="4"/>
  <c r="A33" i="4"/>
  <c r="A32" i="4"/>
  <c r="A31" i="4"/>
  <c r="A30" i="4"/>
  <c r="A29" i="4"/>
  <c r="O27" i="4"/>
  <c r="N27" i="4"/>
  <c r="O26" i="4"/>
  <c r="N26" i="4"/>
  <c r="A26" i="4"/>
  <c r="O25" i="4"/>
  <c r="N25" i="4"/>
  <c r="A25" i="4"/>
  <c r="O24" i="4"/>
  <c r="N24" i="4"/>
  <c r="A24" i="4"/>
  <c r="O23" i="4"/>
  <c r="N23" i="4"/>
  <c r="A23" i="4"/>
  <c r="O22" i="4"/>
  <c r="N22" i="4"/>
  <c r="A22" i="4"/>
  <c r="O21" i="4"/>
  <c r="N21" i="4"/>
  <c r="A21" i="4"/>
  <c r="O20" i="4"/>
  <c r="N20" i="4"/>
  <c r="A20" i="4"/>
  <c r="O19" i="4"/>
  <c r="N19" i="4"/>
  <c r="A19" i="4"/>
  <c r="O18" i="4"/>
  <c r="N18" i="4"/>
  <c r="A18" i="4"/>
  <c r="O17" i="4"/>
  <c r="N17" i="4"/>
  <c r="A17" i="4"/>
  <c r="O16" i="4"/>
  <c r="N16" i="4"/>
  <c r="A16" i="4"/>
  <c r="O15" i="4"/>
  <c r="N15" i="4"/>
  <c r="A15" i="4"/>
  <c r="O14" i="4"/>
  <c r="N14" i="4"/>
  <c r="A14" i="4"/>
  <c r="O13" i="4"/>
  <c r="N13" i="4"/>
  <c r="A13" i="4"/>
  <c r="O12" i="4"/>
  <c r="N12" i="4"/>
  <c r="A12" i="4"/>
  <c r="O11" i="4"/>
  <c r="N11" i="4"/>
  <c r="A11" i="4"/>
  <c r="O10" i="4"/>
  <c r="N10" i="4"/>
  <c r="A10" i="4"/>
  <c r="O9" i="4"/>
  <c r="N9" i="4"/>
  <c r="A9" i="4"/>
  <c r="O8" i="4"/>
  <c r="N8" i="4"/>
  <c r="A8" i="4"/>
  <c r="O7" i="4"/>
  <c r="N7" i="4"/>
  <c r="A7" i="4"/>
  <c r="O6" i="4"/>
  <c r="N6" i="4"/>
  <c r="A6" i="4"/>
  <c r="O5" i="4"/>
  <c r="N5" i="4"/>
  <c r="A5" i="4"/>
  <c r="O4" i="4"/>
  <c r="N4" i="4"/>
  <c r="A4" i="4"/>
  <c r="O3" i="4"/>
  <c r="N3" i="4"/>
  <c r="A3" i="4"/>
  <c r="B587" i="41"/>
  <c r="A587" i="41"/>
  <c r="B586" i="41"/>
  <c r="A586" i="41"/>
  <c r="B585" i="41"/>
  <c r="B584" i="41"/>
  <c r="A584" i="41"/>
  <c r="W583" i="41"/>
  <c r="T583" i="41"/>
  <c r="R583" i="41"/>
  <c r="P583" i="41"/>
  <c r="N583" i="41"/>
  <c r="L583" i="41"/>
  <c r="J583" i="41"/>
  <c r="H583" i="41"/>
  <c r="F583" i="41"/>
  <c r="D583" i="41"/>
  <c r="B583" i="41"/>
  <c r="A583" i="41"/>
  <c r="X582" i="41"/>
  <c r="W582" i="41"/>
  <c r="V582" i="41"/>
  <c r="T582" i="41"/>
  <c r="S582" i="41"/>
  <c r="R582" i="41"/>
  <c r="Q582" i="41"/>
  <c r="P582" i="41"/>
  <c r="O582" i="41"/>
  <c r="N582" i="41"/>
  <c r="M582" i="41"/>
  <c r="L582" i="41"/>
  <c r="K582" i="41"/>
  <c r="J582" i="41"/>
  <c r="I582" i="41"/>
  <c r="H582" i="41"/>
  <c r="G582" i="41"/>
  <c r="F582" i="41"/>
  <c r="E582" i="41"/>
  <c r="D582" i="41"/>
  <c r="C582" i="41"/>
  <c r="B582" i="41"/>
  <c r="A582" i="41"/>
  <c r="W581" i="41"/>
  <c r="T581" i="41"/>
  <c r="R581" i="41"/>
  <c r="P581" i="41"/>
  <c r="N581" i="41"/>
  <c r="L581" i="41"/>
  <c r="J581" i="41"/>
  <c r="H581" i="41"/>
  <c r="F581" i="41"/>
  <c r="D581" i="41"/>
  <c r="B581" i="41"/>
  <c r="A581" i="41"/>
  <c r="X580" i="41"/>
  <c r="W580" i="41"/>
  <c r="V580" i="41"/>
  <c r="T580" i="41"/>
  <c r="S580" i="41"/>
  <c r="R580" i="41"/>
  <c r="Q580" i="41"/>
  <c r="P580" i="41"/>
  <c r="O580" i="41"/>
  <c r="N580" i="41"/>
  <c r="M580" i="41"/>
  <c r="L580" i="41"/>
  <c r="K580" i="41"/>
  <c r="J580" i="41"/>
  <c r="I580" i="41"/>
  <c r="H580" i="41"/>
  <c r="G580" i="41"/>
  <c r="F580" i="41"/>
  <c r="E580" i="41"/>
  <c r="D580" i="41"/>
  <c r="C580" i="41"/>
  <c r="B580" i="41"/>
  <c r="A580" i="41"/>
  <c r="W579" i="41"/>
  <c r="T579" i="41"/>
  <c r="R579" i="41"/>
  <c r="P579" i="41"/>
  <c r="N579" i="41"/>
  <c r="L579" i="41"/>
  <c r="J579" i="41"/>
  <c r="H579" i="41"/>
  <c r="F579" i="41"/>
  <c r="D579" i="41"/>
  <c r="B579" i="41"/>
  <c r="A579" i="41"/>
  <c r="X578" i="41"/>
  <c r="W578" i="41"/>
  <c r="V578" i="41"/>
  <c r="T578" i="41"/>
  <c r="S578" i="41"/>
  <c r="R578" i="41"/>
  <c r="Q578" i="41"/>
  <c r="P578" i="41"/>
  <c r="O578" i="41"/>
  <c r="N578" i="41"/>
  <c r="M578" i="41"/>
  <c r="L578" i="41"/>
  <c r="K578" i="41"/>
  <c r="J578" i="41"/>
  <c r="I578" i="41"/>
  <c r="H578" i="41"/>
  <c r="G578" i="41"/>
  <c r="F578" i="41"/>
  <c r="E578" i="41"/>
  <c r="D578" i="41"/>
  <c r="C578" i="41"/>
  <c r="B578" i="41"/>
  <c r="A578" i="41"/>
  <c r="W577" i="41"/>
  <c r="T577" i="41"/>
  <c r="R577" i="41"/>
  <c r="P577" i="41"/>
  <c r="N577" i="41"/>
  <c r="L577" i="41"/>
  <c r="J577" i="41"/>
  <c r="H577" i="41"/>
  <c r="F577" i="41"/>
  <c r="D577" i="41"/>
  <c r="B577" i="41"/>
  <c r="A577" i="41"/>
  <c r="X576" i="41"/>
  <c r="W576" i="41"/>
  <c r="V576" i="41"/>
  <c r="T576" i="41"/>
  <c r="S576" i="41"/>
  <c r="R576" i="41"/>
  <c r="Q576" i="41"/>
  <c r="P576" i="41"/>
  <c r="O576" i="41"/>
  <c r="N576" i="41"/>
  <c r="M576" i="41"/>
  <c r="L576" i="41"/>
  <c r="K576" i="41"/>
  <c r="J576" i="41"/>
  <c r="I576" i="41"/>
  <c r="H576" i="41"/>
  <c r="G576" i="41"/>
  <c r="F576" i="41"/>
  <c r="E576" i="41"/>
  <c r="D576" i="41"/>
  <c r="C576" i="41"/>
  <c r="B576" i="41"/>
  <c r="A576" i="41"/>
  <c r="W575" i="41"/>
  <c r="T575" i="41"/>
  <c r="R575" i="41"/>
  <c r="P575" i="41"/>
  <c r="N575" i="41"/>
  <c r="L575" i="41"/>
  <c r="J575" i="41"/>
  <c r="H575" i="41"/>
  <c r="F575" i="41"/>
  <c r="D575" i="41"/>
  <c r="B575" i="41"/>
  <c r="A575" i="41"/>
  <c r="X574" i="41"/>
  <c r="W574" i="41"/>
  <c r="V574" i="41"/>
  <c r="T574" i="41"/>
  <c r="S574" i="41"/>
  <c r="R574" i="41"/>
  <c r="Q574" i="41"/>
  <c r="P574" i="41"/>
  <c r="O574" i="41"/>
  <c r="N574" i="41"/>
  <c r="M574" i="41"/>
  <c r="L574" i="41"/>
  <c r="K574" i="41"/>
  <c r="J574" i="41"/>
  <c r="I574" i="41"/>
  <c r="H574" i="41"/>
  <c r="G574" i="41"/>
  <c r="F574" i="41"/>
  <c r="E574" i="41"/>
  <c r="D574" i="41"/>
  <c r="C574" i="41"/>
  <c r="B574" i="41"/>
  <c r="A574" i="41"/>
  <c r="W573" i="41"/>
  <c r="T573" i="41"/>
  <c r="R573" i="41"/>
  <c r="P573" i="41"/>
  <c r="N573" i="41"/>
  <c r="L573" i="41"/>
  <c r="J573" i="41"/>
  <c r="H573" i="41"/>
  <c r="F573" i="41"/>
  <c r="D573" i="41"/>
  <c r="B573" i="41"/>
  <c r="A573" i="41"/>
  <c r="X572" i="41"/>
  <c r="W572" i="41"/>
  <c r="V572" i="41"/>
  <c r="T572" i="41"/>
  <c r="S572" i="41"/>
  <c r="R572" i="41"/>
  <c r="Q572" i="41"/>
  <c r="P572" i="41"/>
  <c r="O572" i="41"/>
  <c r="N572" i="41"/>
  <c r="M572" i="41"/>
  <c r="L572" i="41"/>
  <c r="K572" i="41"/>
  <c r="J572" i="41"/>
  <c r="I572" i="41"/>
  <c r="H572" i="41"/>
  <c r="G572" i="41"/>
  <c r="F572" i="41"/>
  <c r="E572" i="41"/>
  <c r="D572" i="41"/>
  <c r="C572" i="41"/>
  <c r="B572" i="41"/>
  <c r="A572" i="41"/>
  <c r="W571" i="41"/>
  <c r="T571" i="41"/>
  <c r="R571" i="41"/>
  <c r="P571" i="41"/>
  <c r="N571" i="41"/>
  <c r="L571" i="41"/>
  <c r="K571" i="41"/>
  <c r="J571" i="41"/>
  <c r="I571" i="41"/>
  <c r="H571" i="41"/>
  <c r="G571" i="41"/>
  <c r="F571" i="41"/>
  <c r="E571" i="41"/>
  <c r="D571" i="41"/>
  <c r="C571" i="41"/>
  <c r="B571" i="41"/>
  <c r="A571" i="41"/>
  <c r="X570" i="41"/>
  <c r="W570" i="41"/>
  <c r="V570" i="41"/>
  <c r="T570" i="41"/>
  <c r="S570" i="41"/>
  <c r="R570" i="41"/>
  <c r="Q570" i="41"/>
  <c r="P570" i="41"/>
  <c r="O570" i="41"/>
  <c r="N570" i="41"/>
  <c r="M570" i="41"/>
  <c r="L570" i="41"/>
  <c r="K570" i="41"/>
  <c r="J570" i="41"/>
  <c r="I570" i="41"/>
  <c r="H570" i="41"/>
  <c r="G570" i="41"/>
  <c r="F570" i="41"/>
  <c r="E570" i="41"/>
  <c r="D570" i="41"/>
  <c r="C570" i="41"/>
  <c r="B570" i="41"/>
  <c r="A570" i="41"/>
  <c r="X569" i="41"/>
  <c r="W569" i="41"/>
  <c r="V569" i="41"/>
  <c r="T569" i="41"/>
  <c r="S569" i="41"/>
  <c r="R569" i="41"/>
  <c r="Q569" i="41"/>
  <c r="P569" i="41"/>
  <c r="O569" i="41"/>
  <c r="N569" i="41"/>
  <c r="M569" i="41"/>
  <c r="L569" i="41"/>
  <c r="K569" i="41"/>
  <c r="J569" i="41"/>
  <c r="I569" i="41"/>
  <c r="H569" i="41"/>
  <c r="G569" i="41"/>
  <c r="F569" i="41"/>
  <c r="E569" i="41"/>
  <c r="D569" i="41"/>
  <c r="C569" i="41"/>
  <c r="B569" i="41"/>
  <c r="A569" i="41"/>
  <c r="X568" i="41"/>
  <c r="W568" i="41"/>
  <c r="V568" i="41"/>
  <c r="T568" i="41"/>
  <c r="S568" i="41"/>
  <c r="R568" i="41"/>
  <c r="Q568" i="41"/>
  <c r="P568" i="41"/>
  <c r="O568" i="41"/>
  <c r="N568" i="41"/>
  <c r="M568" i="41"/>
  <c r="L568" i="41"/>
  <c r="K568" i="41"/>
  <c r="J568" i="41"/>
  <c r="I568" i="41"/>
  <c r="H568" i="41"/>
  <c r="G568" i="41"/>
  <c r="F568" i="41"/>
  <c r="E568" i="41"/>
  <c r="D568" i="41"/>
  <c r="C568" i="41"/>
  <c r="B568" i="41"/>
  <c r="A568" i="41"/>
  <c r="X567" i="41"/>
  <c r="W567" i="41"/>
  <c r="V567" i="41"/>
  <c r="T567" i="41"/>
  <c r="S567" i="41"/>
  <c r="R567" i="41"/>
  <c r="Q567" i="41"/>
  <c r="P567" i="41"/>
  <c r="O567" i="41"/>
  <c r="N567" i="41"/>
  <c r="M567" i="41"/>
  <c r="L567" i="41"/>
  <c r="K567" i="41"/>
  <c r="J567" i="41"/>
  <c r="I567" i="41"/>
  <c r="H567" i="41"/>
  <c r="G567" i="41"/>
  <c r="F567" i="41"/>
  <c r="E567" i="41"/>
  <c r="D567" i="41"/>
  <c r="C567" i="41"/>
  <c r="B567" i="41"/>
  <c r="A567" i="41"/>
  <c r="X566" i="41"/>
  <c r="W566" i="41"/>
  <c r="V566" i="41"/>
  <c r="T566" i="41"/>
  <c r="S566" i="41"/>
  <c r="R566" i="41"/>
  <c r="Q566" i="41"/>
  <c r="P566" i="41"/>
  <c r="O566" i="41"/>
  <c r="N566" i="41"/>
  <c r="M566" i="41"/>
  <c r="L566" i="41"/>
  <c r="K566" i="41"/>
  <c r="J566" i="41"/>
  <c r="I566" i="41"/>
  <c r="H566" i="41"/>
  <c r="G566" i="41"/>
  <c r="F566" i="41"/>
  <c r="E566" i="41"/>
  <c r="D566" i="41"/>
  <c r="C566" i="41"/>
  <c r="B566" i="41"/>
  <c r="A566" i="41"/>
  <c r="X565" i="41"/>
  <c r="W565" i="41"/>
  <c r="V565" i="41"/>
  <c r="T565" i="41"/>
  <c r="S565" i="41"/>
  <c r="R565" i="41"/>
  <c r="Q565" i="41"/>
  <c r="P565" i="41"/>
  <c r="O565" i="41"/>
  <c r="N565" i="41"/>
  <c r="M565" i="41"/>
  <c r="L565" i="41"/>
  <c r="K565" i="41"/>
  <c r="J565" i="41"/>
  <c r="I565" i="41"/>
  <c r="H565" i="41"/>
  <c r="G565" i="41"/>
  <c r="F565" i="41"/>
  <c r="E565" i="41"/>
  <c r="D565" i="41"/>
  <c r="C565" i="41"/>
  <c r="B565" i="41"/>
  <c r="A565" i="41"/>
  <c r="X564" i="41"/>
  <c r="W564" i="41"/>
  <c r="V564" i="41"/>
  <c r="T564" i="41"/>
  <c r="S564" i="41"/>
  <c r="R564" i="41"/>
  <c r="Q564" i="41"/>
  <c r="P564" i="41"/>
  <c r="O564" i="41"/>
  <c r="N564" i="41"/>
  <c r="M564" i="41"/>
  <c r="L564" i="41"/>
  <c r="K564" i="41"/>
  <c r="J564" i="41"/>
  <c r="I564" i="41"/>
  <c r="H564" i="41"/>
  <c r="G564" i="41"/>
  <c r="F564" i="41"/>
  <c r="E564" i="41"/>
  <c r="D564" i="41"/>
  <c r="C564" i="41"/>
  <c r="B564" i="41"/>
  <c r="A564" i="41"/>
  <c r="X563" i="41"/>
  <c r="W563" i="41"/>
  <c r="V563" i="41"/>
  <c r="T563" i="41"/>
  <c r="S563" i="41"/>
  <c r="R563" i="41"/>
  <c r="Q563" i="41"/>
  <c r="P563" i="41"/>
  <c r="O563" i="41"/>
  <c r="N563" i="41"/>
  <c r="M563" i="41"/>
  <c r="L563" i="41"/>
  <c r="K563" i="41"/>
  <c r="J563" i="41"/>
  <c r="I563" i="41"/>
  <c r="H563" i="41"/>
  <c r="G563" i="41"/>
  <c r="F563" i="41"/>
  <c r="E563" i="41"/>
  <c r="D563" i="41"/>
  <c r="C563" i="41"/>
  <c r="B563" i="41"/>
  <c r="A563" i="41"/>
  <c r="X562" i="41"/>
  <c r="W562" i="41"/>
  <c r="V562" i="41"/>
  <c r="T562" i="41"/>
  <c r="S562" i="41"/>
  <c r="R562" i="41"/>
  <c r="Q562" i="41"/>
  <c r="P562" i="41"/>
  <c r="O562" i="41"/>
  <c r="N562" i="41"/>
  <c r="M562" i="41"/>
  <c r="L562" i="41"/>
  <c r="K562" i="41"/>
  <c r="J562" i="41"/>
  <c r="I562" i="41"/>
  <c r="H562" i="41"/>
  <c r="G562" i="41"/>
  <c r="F562" i="41"/>
  <c r="E562" i="41"/>
  <c r="D562" i="41"/>
  <c r="C562" i="41"/>
  <c r="B562" i="41"/>
  <c r="A562" i="41"/>
  <c r="X561" i="41"/>
  <c r="W561" i="41"/>
  <c r="V561" i="41"/>
  <c r="T561" i="41"/>
  <c r="S561" i="41"/>
  <c r="R561" i="41"/>
  <c r="Q561" i="41"/>
  <c r="P561" i="41"/>
  <c r="O561" i="41"/>
  <c r="N561" i="41"/>
  <c r="M561" i="41"/>
  <c r="L561" i="41"/>
  <c r="K561" i="41"/>
  <c r="J561" i="41"/>
  <c r="I561" i="41"/>
  <c r="H561" i="41"/>
  <c r="G561" i="41"/>
  <c r="F561" i="41"/>
  <c r="E561" i="41"/>
  <c r="D561" i="41"/>
  <c r="C561" i="41"/>
  <c r="B561" i="41"/>
  <c r="A561" i="41"/>
  <c r="X560" i="41"/>
  <c r="W560" i="41"/>
  <c r="V560" i="41"/>
  <c r="T560" i="41"/>
  <c r="S560" i="41"/>
  <c r="R560" i="41"/>
  <c r="Q560" i="41"/>
  <c r="P560" i="41"/>
  <c r="O560" i="41"/>
  <c r="N560" i="41"/>
  <c r="M560" i="41"/>
  <c r="L560" i="41"/>
  <c r="K560" i="41"/>
  <c r="J560" i="41"/>
  <c r="I560" i="41"/>
  <c r="H560" i="41"/>
  <c r="G560" i="41"/>
  <c r="F560" i="41"/>
  <c r="E560" i="41"/>
  <c r="D560" i="41"/>
  <c r="C560" i="41"/>
  <c r="B560" i="41"/>
  <c r="A560" i="41"/>
  <c r="X559" i="41"/>
  <c r="W559" i="41"/>
  <c r="V559" i="41"/>
  <c r="T559" i="41"/>
  <c r="S559" i="41"/>
  <c r="R559" i="41"/>
  <c r="Q559" i="41"/>
  <c r="P559" i="41"/>
  <c r="O559" i="41"/>
  <c r="N559" i="41"/>
  <c r="M559" i="41"/>
  <c r="L559" i="41"/>
  <c r="K559" i="41"/>
  <c r="J559" i="41"/>
  <c r="I559" i="41"/>
  <c r="H559" i="41"/>
  <c r="G559" i="41"/>
  <c r="F559" i="41"/>
  <c r="E559" i="41"/>
  <c r="D559" i="41"/>
  <c r="C559" i="41"/>
  <c r="B559" i="41"/>
  <c r="A559" i="41"/>
  <c r="X558" i="41"/>
  <c r="W558" i="41"/>
  <c r="V558" i="41"/>
  <c r="T558" i="41"/>
  <c r="S558" i="41"/>
  <c r="R558" i="41"/>
  <c r="Q558" i="41"/>
  <c r="P558" i="41"/>
  <c r="O558" i="41"/>
  <c r="N558" i="41"/>
  <c r="M558" i="41"/>
  <c r="L558" i="41"/>
  <c r="K558" i="41"/>
  <c r="J558" i="41"/>
  <c r="I558" i="41"/>
  <c r="H558" i="41"/>
  <c r="G558" i="41"/>
  <c r="F558" i="41"/>
  <c r="E558" i="41"/>
  <c r="D558" i="41"/>
  <c r="C558" i="41"/>
  <c r="B558" i="41"/>
  <c r="A558" i="41"/>
  <c r="B552" i="41"/>
  <c r="A552" i="41"/>
  <c r="B551" i="41"/>
  <c r="A551" i="41"/>
  <c r="B550" i="41"/>
  <c r="A550" i="41"/>
  <c r="B549" i="41"/>
  <c r="A549" i="41"/>
  <c r="B548" i="41"/>
  <c r="A548" i="41"/>
  <c r="B544" i="41"/>
  <c r="A544" i="41"/>
  <c r="B543" i="41"/>
  <c r="A543" i="41"/>
  <c r="B542" i="41"/>
  <c r="B541" i="41"/>
  <c r="A541" i="41"/>
  <c r="X540" i="41"/>
  <c r="W540" i="41"/>
  <c r="V540" i="41"/>
  <c r="T540" i="41"/>
  <c r="S540" i="41"/>
  <c r="R540" i="41"/>
  <c r="Q540" i="41"/>
  <c r="P540" i="41"/>
  <c r="O540" i="41"/>
  <c r="N540" i="41"/>
  <c r="M540" i="41"/>
  <c r="L540" i="41"/>
  <c r="K540" i="41"/>
  <c r="J540" i="41"/>
  <c r="I540" i="41"/>
  <c r="H540" i="41"/>
  <c r="G540" i="41"/>
  <c r="F540" i="41"/>
  <c r="E540" i="41"/>
  <c r="D540" i="41"/>
  <c r="C540" i="41"/>
  <c r="B540" i="41"/>
  <c r="A540" i="41"/>
  <c r="X539" i="41"/>
  <c r="W539" i="41"/>
  <c r="V539" i="41"/>
  <c r="T539" i="41"/>
  <c r="S539" i="41"/>
  <c r="R539" i="41"/>
  <c r="Q539" i="41"/>
  <c r="P539" i="41"/>
  <c r="O539" i="41"/>
  <c r="N539" i="41"/>
  <c r="M539" i="41"/>
  <c r="L539" i="41"/>
  <c r="K539" i="41"/>
  <c r="J539" i="41"/>
  <c r="I539" i="41"/>
  <c r="H539" i="41"/>
  <c r="G539" i="41"/>
  <c r="F539" i="41"/>
  <c r="E539" i="41"/>
  <c r="D539" i="41"/>
  <c r="C539" i="41"/>
  <c r="B539" i="41"/>
  <c r="A539" i="41"/>
  <c r="X538" i="41"/>
  <c r="W538" i="41"/>
  <c r="V538" i="41"/>
  <c r="T538" i="41"/>
  <c r="S538" i="41"/>
  <c r="R538" i="41"/>
  <c r="Q538" i="41"/>
  <c r="P538" i="41"/>
  <c r="O538" i="41"/>
  <c r="N538" i="41"/>
  <c r="M538" i="41"/>
  <c r="L538" i="41"/>
  <c r="K538" i="41"/>
  <c r="J538" i="41"/>
  <c r="I538" i="41"/>
  <c r="H538" i="41"/>
  <c r="G538" i="41"/>
  <c r="F538" i="41"/>
  <c r="E538" i="41"/>
  <c r="D538" i="41"/>
  <c r="C538" i="41"/>
  <c r="B538" i="41"/>
  <c r="A538" i="41"/>
  <c r="X537" i="41"/>
  <c r="W537" i="41"/>
  <c r="V537" i="41"/>
  <c r="T537" i="41"/>
  <c r="S537" i="41"/>
  <c r="R537" i="41"/>
  <c r="Q537" i="41"/>
  <c r="P537" i="41"/>
  <c r="O537" i="41"/>
  <c r="N537" i="41"/>
  <c r="M537" i="41"/>
  <c r="L537" i="41"/>
  <c r="K537" i="41"/>
  <c r="J537" i="41"/>
  <c r="I537" i="41"/>
  <c r="H537" i="41"/>
  <c r="G537" i="41"/>
  <c r="F537" i="41"/>
  <c r="E537" i="41"/>
  <c r="D537" i="41"/>
  <c r="C537" i="41"/>
  <c r="B537" i="41"/>
  <c r="A537" i="41"/>
  <c r="X536" i="41"/>
  <c r="W536" i="41"/>
  <c r="V536" i="41"/>
  <c r="T536" i="41"/>
  <c r="S536" i="41"/>
  <c r="R536" i="41"/>
  <c r="Q536" i="41"/>
  <c r="P536" i="41"/>
  <c r="O536" i="41"/>
  <c r="N536" i="41"/>
  <c r="M536" i="41"/>
  <c r="L536" i="41"/>
  <c r="K536" i="41"/>
  <c r="J536" i="41"/>
  <c r="I536" i="41"/>
  <c r="H536" i="41"/>
  <c r="G536" i="41"/>
  <c r="F536" i="41"/>
  <c r="E536" i="41"/>
  <c r="D536" i="41"/>
  <c r="C536" i="41"/>
  <c r="B536" i="41"/>
  <c r="A536" i="41"/>
  <c r="X535" i="41"/>
  <c r="W535" i="41"/>
  <c r="V535" i="41"/>
  <c r="T535" i="41"/>
  <c r="S535" i="41"/>
  <c r="R535" i="41"/>
  <c r="Q535" i="41"/>
  <c r="P535" i="41"/>
  <c r="O535" i="41"/>
  <c r="N535" i="41"/>
  <c r="M535" i="41"/>
  <c r="L535" i="41"/>
  <c r="K535" i="41"/>
  <c r="J535" i="41"/>
  <c r="I535" i="41"/>
  <c r="H535" i="41"/>
  <c r="G535" i="41"/>
  <c r="F535" i="41"/>
  <c r="E535" i="41"/>
  <c r="D535" i="41"/>
  <c r="C535" i="41"/>
  <c r="B535" i="41"/>
  <c r="A535" i="41"/>
  <c r="X534" i="41"/>
  <c r="W534" i="41"/>
  <c r="V534" i="41"/>
  <c r="T534" i="41"/>
  <c r="S534" i="41"/>
  <c r="R534" i="41"/>
  <c r="Q534" i="41"/>
  <c r="P534" i="41"/>
  <c r="O534" i="41"/>
  <c r="N534" i="41"/>
  <c r="M534" i="41"/>
  <c r="L534" i="41"/>
  <c r="K534" i="41"/>
  <c r="J534" i="41"/>
  <c r="I534" i="41"/>
  <c r="H534" i="41"/>
  <c r="G534" i="41"/>
  <c r="F534" i="41"/>
  <c r="E534" i="41"/>
  <c r="D534" i="41"/>
  <c r="C534" i="41"/>
  <c r="B534" i="41"/>
  <c r="A534" i="41"/>
  <c r="X533" i="41"/>
  <c r="W533" i="41"/>
  <c r="V533" i="41"/>
  <c r="T533" i="41"/>
  <c r="S533" i="41"/>
  <c r="R533" i="41"/>
  <c r="Q533" i="41"/>
  <c r="P533" i="41"/>
  <c r="O533" i="41"/>
  <c r="N533" i="41"/>
  <c r="M533" i="41"/>
  <c r="L533" i="41"/>
  <c r="K533" i="41"/>
  <c r="J533" i="41"/>
  <c r="I533" i="41"/>
  <c r="H533" i="41"/>
  <c r="G533" i="41"/>
  <c r="F533" i="41"/>
  <c r="E533" i="41"/>
  <c r="D533" i="41"/>
  <c r="C533" i="41"/>
  <c r="B533" i="41"/>
  <c r="A533" i="41"/>
  <c r="X532" i="41"/>
  <c r="W532" i="41"/>
  <c r="V532" i="41"/>
  <c r="T532" i="41"/>
  <c r="S532" i="41"/>
  <c r="R532" i="41"/>
  <c r="Q532" i="41"/>
  <c r="P532" i="41"/>
  <c r="O532" i="41"/>
  <c r="N532" i="41"/>
  <c r="M532" i="41"/>
  <c r="L532" i="41"/>
  <c r="K532" i="41"/>
  <c r="J532" i="41"/>
  <c r="I532" i="41"/>
  <c r="H532" i="41"/>
  <c r="G532" i="41"/>
  <c r="F532" i="41"/>
  <c r="E532" i="41"/>
  <c r="D532" i="41"/>
  <c r="C532" i="41"/>
  <c r="B532" i="41"/>
  <c r="A532" i="41"/>
  <c r="X531" i="41"/>
  <c r="W531" i="41"/>
  <c r="V531" i="41"/>
  <c r="T531" i="41"/>
  <c r="S531" i="41"/>
  <c r="R531" i="41"/>
  <c r="Q531" i="41"/>
  <c r="P531" i="41"/>
  <c r="O531" i="41"/>
  <c r="N531" i="41"/>
  <c r="M531" i="41"/>
  <c r="L531" i="41"/>
  <c r="K531" i="41"/>
  <c r="J531" i="41"/>
  <c r="I531" i="41"/>
  <c r="H531" i="41"/>
  <c r="G531" i="41"/>
  <c r="F531" i="41"/>
  <c r="E531" i="41"/>
  <c r="D531" i="41"/>
  <c r="C531" i="41"/>
  <c r="B531" i="41"/>
  <c r="A531" i="41"/>
  <c r="X530" i="41"/>
  <c r="W530" i="41"/>
  <c r="V530" i="41"/>
  <c r="T530" i="41"/>
  <c r="S530" i="41"/>
  <c r="R530" i="41"/>
  <c r="Q530" i="41"/>
  <c r="P530" i="41"/>
  <c r="O530" i="41"/>
  <c r="N530" i="41"/>
  <c r="M530" i="41"/>
  <c r="L530" i="41"/>
  <c r="K530" i="41"/>
  <c r="J530" i="41"/>
  <c r="I530" i="41"/>
  <c r="H530" i="41"/>
  <c r="G530" i="41"/>
  <c r="F530" i="41"/>
  <c r="E530" i="41"/>
  <c r="D530" i="41"/>
  <c r="C530" i="41"/>
  <c r="B530" i="41"/>
  <c r="A530" i="41"/>
  <c r="X529" i="41"/>
  <c r="W529" i="41"/>
  <c r="V529" i="41"/>
  <c r="T529" i="41"/>
  <c r="S529" i="41"/>
  <c r="R529" i="41"/>
  <c r="Q529" i="41"/>
  <c r="P529" i="41"/>
  <c r="O529" i="41"/>
  <c r="N529" i="41"/>
  <c r="M529" i="41"/>
  <c r="L529" i="41"/>
  <c r="K529" i="41"/>
  <c r="J529" i="41"/>
  <c r="I529" i="41"/>
  <c r="H529" i="41"/>
  <c r="G529" i="41"/>
  <c r="F529" i="41"/>
  <c r="E529" i="41"/>
  <c r="D529" i="41"/>
  <c r="C529" i="41"/>
  <c r="B529" i="41"/>
  <c r="A529" i="41"/>
  <c r="X528" i="41"/>
  <c r="W528" i="41"/>
  <c r="V528" i="41"/>
  <c r="T528" i="41"/>
  <c r="S528" i="41"/>
  <c r="R528" i="41"/>
  <c r="Q528" i="41"/>
  <c r="P528" i="41"/>
  <c r="O528" i="41"/>
  <c r="N528" i="41"/>
  <c r="M528" i="41"/>
  <c r="L528" i="41"/>
  <c r="K528" i="41"/>
  <c r="J528" i="41"/>
  <c r="I528" i="41"/>
  <c r="H528" i="41"/>
  <c r="G528" i="41"/>
  <c r="F528" i="41"/>
  <c r="E528" i="41"/>
  <c r="D528" i="41"/>
  <c r="C528" i="41"/>
  <c r="B528" i="41"/>
  <c r="A528" i="41"/>
  <c r="X527" i="41"/>
  <c r="W527" i="41"/>
  <c r="V527" i="41"/>
  <c r="T527" i="41"/>
  <c r="S527" i="41"/>
  <c r="R527" i="41"/>
  <c r="Q527" i="41"/>
  <c r="P527" i="41"/>
  <c r="O527" i="41"/>
  <c r="N527" i="41"/>
  <c r="M527" i="41"/>
  <c r="L527" i="41"/>
  <c r="K527" i="41"/>
  <c r="J527" i="41"/>
  <c r="I527" i="41"/>
  <c r="H527" i="41"/>
  <c r="G527" i="41"/>
  <c r="F527" i="41"/>
  <c r="E527" i="41"/>
  <c r="D527" i="41"/>
  <c r="C527" i="41"/>
  <c r="B527" i="41"/>
  <c r="A527" i="41"/>
  <c r="X526" i="41"/>
  <c r="W526" i="41"/>
  <c r="V526" i="41"/>
  <c r="T526" i="41"/>
  <c r="S526" i="41"/>
  <c r="R526" i="41"/>
  <c r="Q526" i="41"/>
  <c r="P526" i="41"/>
  <c r="O526" i="41"/>
  <c r="N526" i="41"/>
  <c r="M526" i="41"/>
  <c r="L526" i="41"/>
  <c r="K526" i="41"/>
  <c r="J526" i="41"/>
  <c r="I526" i="41"/>
  <c r="H526" i="41"/>
  <c r="G526" i="41"/>
  <c r="F526" i="41"/>
  <c r="E526" i="41"/>
  <c r="D526" i="41"/>
  <c r="C526" i="41"/>
  <c r="B526" i="41"/>
  <c r="A526" i="41"/>
  <c r="X525" i="41"/>
  <c r="W525" i="41"/>
  <c r="V525" i="41"/>
  <c r="T525" i="41"/>
  <c r="S525" i="41"/>
  <c r="R525" i="41"/>
  <c r="Q525" i="41"/>
  <c r="P525" i="41"/>
  <c r="O525" i="41"/>
  <c r="N525" i="41"/>
  <c r="M525" i="41"/>
  <c r="L525" i="41"/>
  <c r="K525" i="41"/>
  <c r="J525" i="41"/>
  <c r="I525" i="41"/>
  <c r="H525" i="41"/>
  <c r="G525" i="41"/>
  <c r="F525" i="41"/>
  <c r="E525" i="41"/>
  <c r="D525" i="41"/>
  <c r="C525" i="41"/>
  <c r="B525" i="41"/>
  <c r="A525" i="41"/>
  <c r="X524" i="41"/>
  <c r="W524" i="41"/>
  <c r="V524" i="41"/>
  <c r="T524" i="41"/>
  <c r="S524" i="41"/>
  <c r="R524" i="41"/>
  <c r="Q524" i="41"/>
  <c r="P524" i="41"/>
  <c r="O524" i="41"/>
  <c r="N524" i="41"/>
  <c r="M524" i="41"/>
  <c r="L524" i="41"/>
  <c r="K524" i="41"/>
  <c r="J524" i="41"/>
  <c r="I524" i="41"/>
  <c r="H524" i="41"/>
  <c r="G524" i="41"/>
  <c r="F524" i="41"/>
  <c r="E524" i="41"/>
  <c r="D524" i="41"/>
  <c r="C524" i="41"/>
  <c r="B524" i="41"/>
  <c r="A524" i="41"/>
  <c r="X523" i="41"/>
  <c r="W523" i="41"/>
  <c r="V523" i="41"/>
  <c r="T523" i="41"/>
  <c r="S523" i="41"/>
  <c r="R523" i="41"/>
  <c r="Q523" i="41"/>
  <c r="P523" i="41"/>
  <c r="O523" i="41"/>
  <c r="N523" i="41"/>
  <c r="M523" i="41"/>
  <c r="L523" i="41"/>
  <c r="K523" i="41"/>
  <c r="J523" i="41"/>
  <c r="I523" i="41"/>
  <c r="H523" i="41"/>
  <c r="G523" i="41"/>
  <c r="F523" i="41"/>
  <c r="E523" i="41"/>
  <c r="D523" i="41"/>
  <c r="C523" i="41"/>
  <c r="B523" i="41"/>
  <c r="A523" i="41"/>
  <c r="X522" i="41"/>
  <c r="W522" i="41"/>
  <c r="V522" i="41"/>
  <c r="T522" i="41"/>
  <c r="S522" i="41"/>
  <c r="R522" i="41"/>
  <c r="Q522" i="41"/>
  <c r="P522" i="41"/>
  <c r="O522" i="41"/>
  <c r="N522" i="41"/>
  <c r="M522" i="41"/>
  <c r="L522" i="41"/>
  <c r="K522" i="41"/>
  <c r="J522" i="41"/>
  <c r="I522" i="41"/>
  <c r="H522" i="41"/>
  <c r="G522" i="41"/>
  <c r="F522" i="41"/>
  <c r="E522" i="41"/>
  <c r="D522" i="41"/>
  <c r="C522" i="41"/>
  <c r="B522" i="41"/>
  <c r="A522" i="41"/>
  <c r="X521" i="41"/>
  <c r="W521" i="41"/>
  <c r="V521" i="41"/>
  <c r="T521" i="41"/>
  <c r="S521" i="41"/>
  <c r="R521" i="41"/>
  <c r="Q521" i="41"/>
  <c r="P521" i="41"/>
  <c r="O521" i="41"/>
  <c r="N521" i="41"/>
  <c r="M521" i="41"/>
  <c r="L521" i="41"/>
  <c r="K521" i="41"/>
  <c r="J521" i="41"/>
  <c r="I521" i="41"/>
  <c r="H521" i="41"/>
  <c r="G521" i="41"/>
  <c r="F521" i="41"/>
  <c r="E521" i="41"/>
  <c r="D521" i="41"/>
  <c r="C521" i="41"/>
  <c r="B521" i="41"/>
  <c r="A521" i="41"/>
  <c r="X520" i="41"/>
  <c r="W520" i="41"/>
  <c r="V520" i="41"/>
  <c r="T520" i="41"/>
  <c r="S520" i="41"/>
  <c r="R520" i="41"/>
  <c r="Q520" i="41"/>
  <c r="P520" i="41"/>
  <c r="O520" i="41"/>
  <c r="N520" i="41"/>
  <c r="M520" i="41"/>
  <c r="L520" i="41"/>
  <c r="K520" i="41"/>
  <c r="J520" i="41"/>
  <c r="I520" i="41"/>
  <c r="H520" i="41"/>
  <c r="G520" i="41"/>
  <c r="F520" i="41"/>
  <c r="E520" i="41"/>
  <c r="D520" i="41"/>
  <c r="C520" i="41"/>
  <c r="B520" i="41"/>
  <c r="A520" i="41"/>
  <c r="X519" i="41"/>
  <c r="W519" i="41"/>
  <c r="V519" i="41"/>
  <c r="T519" i="41"/>
  <c r="S519" i="41"/>
  <c r="R519" i="41"/>
  <c r="Q519" i="41"/>
  <c r="P519" i="41"/>
  <c r="O519" i="41"/>
  <c r="N519" i="41"/>
  <c r="M519" i="41"/>
  <c r="L519" i="41"/>
  <c r="K519" i="41"/>
  <c r="J519" i="41"/>
  <c r="I519" i="41"/>
  <c r="H519" i="41"/>
  <c r="G519" i="41"/>
  <c r="F519" i="41"/>
  <c r="E519" i="41"/>
  <c r="D519" i="41"/>
  <c r="C519" i="41"/>
  <c r="B519" i="41"/>
  <c r="A519" i="41"/>
  <c r="X518" i="41"/>
  <c r="W518" i="41"/>
  <c r="V518" i="41"/>
  <c r="T518" i="41"/>
  <c r="S518" i="41"/>
  <c r="R518" i="41"/>
  <c r="Q518" i="41"/>
  <c r="P518" i="41"/>
  <c r="O518" i="41"/>
  <c r="N518" i="41"/>
  <c r="M518" i="41"/>
  <c r="L518" i="41"/>
  <c r="K518" i="41"/>
  <c r="J518" i="41"/>
  <c r="I518" i="41"/>
  <c r="H518" i="41"/>
  <c r="G518" i="41"/>
  <c r="F518" i="41"/>
  <c r="E518" i="41"/>
  <c r="D518" i="41"/>
  <c r="C518" i="41"/>
  <c r="B518" i="41"/>
  <c r="A518" i="41"/>
  <c r="X517" i="41"/>
  <c r="W517" i="41"/>
  <c r="V517" i="41"/>
  <c r="T517" i="41"/>
  <c r="S517" i="41"/>
  <c r="R517" i="41"/>
  <c r="Q517" i="41"/>
  <c r="P517" i="41"/>
  <c r="O517" i="41"/>
  <c r="N517" i="41"/>
  <c r="M517" i="41"/>
  <c r="L517" i="41"/>
  <c r="K517" i="41"/>
  <c r="J517" i="41"/>
  <c r="I517" i="41"/>
  <c r="H517" i="41"/>
  <c r="G517" i="41"/>
  <c r="F517" i="41"/>
  <c r="E517" i="41"/>
  <c r="D517" i="41"/>
  <c r="C517" i="41"/>
  <c r="B517" i="41"/>
  <c r="A517" i="41"/>
  <c r="X516" i="41"/>
  <c r="W516" i="41"/>
  <c r="V516" i="41"/>
  <c r="T516" i="41"/>
  <c r="S516" i="41"/>
  <c r="R516" i="41"/>
  <c r="Q516" i="41"/>
  <c r="P516" i="41"/>
  <c r="O516" i="41"/>
  <c r="N516" i="41"/>
  <c r="M516" i="41"/>
  <c r="L516" i="41"/>
  <c r="K516" i="41"/>
  <c r="J516" i="41"/>
  <c r="I516" i="41"/>
  <c r="H516" i="41"/>
  <c r="G516" i="41"/>
  <c r="F516" i="41"/>
  <c r="E516" i="41"/>
  <c r="D516" i="41"/>
  <c r="C516" i="41"/>
  <c r="B516" i="41"/>
  <c r="A516" i="41"/>
  <c r="X515" i="41"/>
  <c r="W515" i="41"/>
  <c r="V515" i="41"/>
  <c r="T515" i="41"/>
  <c r="S515" i="41"/>
  <c r="R515" i="41"/>
  <c r="Q515" i="41"/>
  <c r="P515" i="41"/>
  <c r="O515" i="41"/>
  <c r="N515" i="41"/>
  <c r="M515" i="41"/>
  <c r="L515" i="41"/>
  <c r="K515" i="41"/>
  <c r="J515" i="41"/>
  <c r="I515" i="41"/>
  <c r="H515" i="41"/>
  <c r="G515" i="41"/>
  <c r="F515" i="41"/>
  <c r="E515" i="41"/>
  <c r="D515" i="41"/>
  <c r="C515" i="41"/>
  <c r="B515" i="41"/>
  <c r="A515" i="41"/>
  <c r="B509" i="41"/>
  <c r="A509" i="41"/>
  <c r="B508" i="41"/>
  <c r="A508" i="41"/>
  <c r="B507" i="41"/>
  <c r="A507" i="41"/>
  <c r="B506" i="41"/>
  <c r="A506" i="41"/>
  <c r="B505" i="41"/>
  <c r="A505" i="41"/>
  <c r="B499" i="41"/>
  <c r="A499" i="41"/>
  <c r="B498" i="41"/>
  <c r="A498" i="41"/>
  <c r="B497" i="41"/>
  <c r="B496" i="41"/>
  <c r="A496" i="41"/>
  <c r="X495" i="41"/>
  <c r="W495" i="41"/>
  <c r="V495" i="41"/>
  <c r="T495" i="41"/>
  <c r="S495" i="41"/>
  <c r="R495" i="41"/>
  <c r="Q495" i="41"/>
  <c r="P495" i="41"/>
  <c r="O495" i="41"/>
  <c r="N495" i="41"/>
  <c r="M495" i="41"/>
  <c r="L495" i="41"/>
  <c r="K495" i="41"/>
  <c r="J495" i="41"/>
  <c r="I495" i="41"/>
  <c r="H495" i="41"/>
  <c r="G495" i="41"/>
  <c r="F495" i="41"/>
  <c r="E495" i="41"/>
  <c r="D495" i="41"/>
  <c r="C495" i="41"/>
  <c r="B495" i="41"/>
  <c r="A495" i="41"/>
  <c r="X494" i="41"/>
  <c r="W494" i="41"/>
  <c r="V494" i="41"/>
  <c r="T494" i="41"/>
  <c r="S494" i="41"/>
  <c r="R494" i="41"/>
  <c r="Q494" i="41"/>
  <c r="P494" i="41"/>
  <c r="O494" i="41"/>
  <c r="N494" i="41"/>
  <c r="M494" i="41"/>
  <c r="L494" i="41"/>
  <c r="K494" i="41"/>
  <c r="J494" i="41"/>
  <c r="I494" i="41"/>
  <c r="H494" i="41"/>
  <c r="G494" i="41"/>
  <c r="F494" i="41"/>
  <c r="E494" i="41"/>
  <c r="D494" i="41"/>
  <c r="C494" i="41"/>
  <c r="B494" i="41"/>
  <c r="A494" i="41"/>
  <c r="X493" i="41"/>
  <c r="W493" i="41"/>
  <c r="V493" i="41"/>
  <c r="T493" i="41"/>
  <c r="S493" i="41"/>
  <c r="R493" i="41"/>
  <c r="Q493" i="41"/>
  <c r="P493" i="41"/>
  <c r="O493" i="41"/>
  <c r="N493" i="41"/>
  <c r="M493" i="41"/>
  <c r="L493" i="41"/>
  <c r="K493" i="41"/>
  <c r="J493" i="41"/>
  <c r="I493" i="41"/>
  <c r="H493" i="41"/>
  <c r="G493" i="41"/>
  <c r="F493" i="41"/>
  <c r="E493" i="41"/>
  <c r="D493" i="41"/>
  <c r="C493" i="41"/>
  <c r="B493" i="41"/>
  <c r="A493" i="41"/>
  <c r="X492" i="41"/>
  <c r="W492" i="41"/>
  <c r="V492" i="41"/>
  <c r="T492" i="41"/>
  <c r="S492" i="41"/>
  <c r="R492" i="41"/>
  <c r="Q492" i="41"/>
  <c r="P492" i="41"/>
  <c r="O492" i="41"/>
  <c r="N492" i="41"/>
  <c r="M492" i="41"/>
  <c r="L492" i="41"/>
  <c r="K492" i="41"/>
  <c r="J492" i="41"/>
  <c r="I492" i="41"/>
  <c r="H492" i="41"/>
  <c r="G492" i="41"/>
  <c r="F492" i="41"/>
  <c r="E492" i="41"/>
  <c r="D492" i="41"/>
  <c r="C492" i="41"/>
  <c r="B492" i="41"/>
  <c r="A492" i="41"/>
  <c r="X491" i="41"/>
  <c r="W491" i="41"/>
  <c r="V491" i="41"/>
  <c r="T491" i="41"/>
  <c r="S491" i="41"/>
  <c r="R491" i="41"/>
  <c r="Q491" i="41"/>
  <c r="P491" i="41"/>
  <c r="O491" i="41"/>
  <c r="N491" i="41"/>
  <c r="M491" i="41"/>
  <c r="L491" i="41"/>
  <c r="K491" i="41"/>
  <c r="J491" i="41"/>
  <c r="I491" i="41"/>
  <c r="H491" i="41"/>
  <c r="G491" i="41"/>
  <c r="F491" i="41"/>
  <c r="E491" i="41"/>
  <c r="D491" i="41"/>
  <c r="C491" i="41"/>
  <c r="B491" i="41"/>
  <c r="A491" i="41"/>
  <c r="X490" i="41"/>
  <c r="W490" i="41"/>
  <c r="V490" i="41"/>
  <c r="T490" i="41"/>
  <c r="S490" i="41"/>
  <c r="R490" i="41"/>
  <c r="Q490" i="41"/>
  <c r="P490" i="41"/>
  <c r="O490" i="41"/>
  <c r="N490" i="41"/>
  <c r="M490" i="41"/>
  <c r="L490" i="41"/>
  <c r="K490" i="41"/>
  <c r="J490" i="41"/>
  <c r="I490" i="41"/>
  <c r="H490" i="41"/>
  <c r="G490" i="41"/>
  <c r="F490" i="41"/>
  <c r="E490" i="41"/>
  <c r="D490" i="41"/>
  <c r="C490" i="41"/>
  <c r="B490" i="41"/>
  <c r="A490" i="41"/>
  <c r="X489" i="41"/>
  <c r="W489" i="41"/>
  <c r="V489" i="41"/>
  <c r="T489" i="41"/>
  <c r="S489" i="41"/>
  <c r="R489" i="41"/>
  <c r="Q489" i="41"/>
  <c r="P489" i="41"/>
  <c r="O489" i="41"/>
  <c r="N489" i="41"/>
  <c r="M489" i="41"/>
  <c r="L489" i="41"/>
  <c r="K489" i="41"/>
  <c r="J489" i="41"/>
  <c r="I489" i="41"/>
  <c r="H489" i="41"/>
  <c r="G489" i="41"/>
  <c r="F489" i="41"/>
  <c r="E489" i="41"/>
  <c r="D489" i="41"/>
  <c r="C489" i="41"/>
  <c r="B489" i="41"/>
  <c r="A489" i="41"/>
  <c r="X488" i="41"/>
  <c r="W488" i="41"/>
  <c r="V488" i="41"/>
  <c r="T488" i="41"/>
  <c r="S488" i="41"/>
  <c r="R488" i="41"/>
  <c r="Q488" i="41"/>
  <c r="P488" i="41"/>
  <c r="O488" i="41"/>
  <c r="N488" i="41"/>
  <c r="M488" i="41"/>
  <c r="L488" i="41"/>
  <c r="K488" i="41"/>
  <c r="J488" i="41"/>
  <c r="I488" i="41"/>
  <c r="H488" i="41"/>
  <c r="G488" i="41"/>
  <c r="F488" i="41"/>
  <c r="E488" i="41"/>
  <c r="D488" i="41"/>
  <c r="C488" i="41"/>
  <c r="B488" i="41"/>
  <c r="A488" i="41"/>
  <c r="X487" i="41"/>
  <c r="W487" i="41"/>
  <c r="V487" i="41"/>
  <c r="T487" i="41"/>
  <c r="S487" i="41"/>
  <c r="R487" i="41"/>
  <c r="Q487" i="41"/>
  <c r="P487" i="41"/>
  <c r="O487" i="41"/>
  <c r="N487" i="41"/>
  <c r="M487" i="41"/>
  <c r="L487" i="41"/>
  <c r="K487" i="41"/>
  <c r="J487" i="41"/>
  <c r="I487" i="41"/>
  <c r="H487" i="41"/>
  <c r="G487" i="41"/>
  <c r="F487" i="41"/>
  <c r="E487" i="41"/>
  <c r="D487" i="41"/>
  <c r="C487" i="41"/>
  <c r="B487" i="41"/>
  <c r="A487" i="41"/>
  <c r="X486" i="41"/>
  <c r="W486" i="41"/>
  <c r="V486" i="41"/>
  <c r="T486" i="41"/>
  <c r="S486" i="41"/>
  <c r="R486" i="41"/>
  <c r="Q486" i="41"/>
  <c r="P486" i="41"/>
  <c r="O486" i="41"/>
  <c r="N486" i="41"/>
  <c r="M486" i="41"/>
  <c r="L486" i="41"/>
  <c r="K486" i="41"/>
  <c r="J486" i="41"/>
  <c r="I486" i="41"/>
  <c r="H486" i="41"/>
  <c r="G486" i="41"/>
  <c r="F486" i="41"/>
  <c r="E486" i="41"/>
  <c r="D486" i="41"/>
  <c r="C486" i="41"/>
  <c r="B486" i="41"/>
  <c r="A486" i="41"/>
  <c r="X485" i="41"/>
  <c r="W485" i="41"/>
  <c r="V485" i="41"/>
  <c r="T485" i="41"/>
  <c r="S485" i="41"/>
  <c r="R485" i="41"/>
  <c r="Q485" i="41"/>
  <c r="P485" i="41"/>
  <c r="O485" i="41"/>
  <c r="N485" i="41"/>
  <c r="M485" i="41"/>
  <c r="L485" i="41"/>
  <c r="K485" i="41"/>
  <c r="J485" i="41"/>
  <c r="I485" i="41"/>
  <c r="H485" i="41"/>
  <c r="G485" i="41"/>
  <c r="F485" i="41"/>
  <c r="E485" i="41"/>
  <c r="D485" i="41"/>
  <c r="C485" i="41"/>
  <c r="B485" i="41"/>
  <c r="A485" i="41"/>
  <c r="X484" i="41"/>
  <c r="W484" i="41"/>
  <c r="V484" i="41"/>
  <c r="T484" i="41"/>
  <c r="S484" i="41"/>
  <c r="R484" i="41"/>
  <c r="Q484" i="41"/>
  <c r="P484" i="41"/>
  <c r="O484" i="41"/>
  <c r="N484" i="41"/>
  <c r="M484" i="41"/>
  <c r="L484" i="41"/>
  <c r="K484" i="41"/>
  <c r="J484" i="41"/>
  <c r="I484" i="41"/>
  <c r="H484" i="41"/>
  <c r="G484" i="41"/>
  <c r="F484" i="41"/>
  <c r="E484" i="41"/>
  <c r="D484" i="41"/>
  <c r="C484" i="41"/>
  <c r="B484" i="41"/>
  <c r="A484" i="41"/>
  <c r="X483" i="41"/>
  <c r="W483" i="41"/>
  <c r="V483" i="41"/>
  <c r="T483" i="41"/>
  <c r="S483" i="41"/>
  <c r="R483" i="41"/>
  <c r="Q483" i="41"/>
  <c r="P483" i="41"/>
  <c r="O483" i="41"/>
  <c r="N483" i="41"/>
  <c r="M483" i="41"/>
  <c r="L483" i="41"/>
  <c r="K483" i="41"/>
  <c r="J483" i="41"/>
  <c r="I483" i="41"/>
  <c r="H483" i="41"/>
  <c r="G483" i="41"/>
  <c r="F483" i="41"/>
  <c r="E483" i="41"/>
  <c r="D483" i="41"/>
  <c r="C483" i="41"/>
  <c r="B483" i="41"/>
  <c r="A483" i="41"/>
  <c r="X482" i="41"/>
  <c r="W482" i="41"/>
  <c r="V482" i="41"/>
  <c r="T482" i="41"/>
  <c r="S482" i="41"/>
  <c r="R482" i="41"/>
  <c r="Q482" i="41"/>
  <c r="P482" i="41"/>
  <c r="O482" i="41"/>
  <c r="N482" i="41"/>
  <c r="M482" i="41"/>
  <c r="L482" i="41"/>
  <c r="K482" i="41"/>
  <c r="J482" i="41"/>
  <c r="I482" i="41"/>
  <c r="H482" i="41"/>
  <c r="G482" i="41"/>
  <c r="F482" i="41"/>
  <c r="E482" i="41"/>
  <c r="D482" i="41"/>
  <c r="C482" i="41"/>
  <c r="B482" i="41"/>
  <c r="A482" i="41"/>
  <c r="X481" i="41"/>
  <c r="W481" i="41"/>
  <c r="V481" i="41"/>
  <c r="T481" i="41"/>
  <c r="S481" i="41"/>
  <c r="R481" i="41"/>
  <c r="Q481" i="41"/>
  <c r="P481" i="41"/>
  <c r="O481" i="41"/>
  <c r="N481" i="41"/>
  <c r="M481" i="41"/>
  <c r="L481" i="41"/>
  <c r="K481" i="41"/>
  <c r="J481" i="41"/>
  <c r="I481" i="41"/>
  <c r="H481" i="41"/>
  <c r="G481" i="41"/>
  <c r="F481" i="41"/>
  <c r="E481" i="41"/>
  <c r="D481" i="41"/>
  <c r="C481" i="41"/>
  <c r="B481" i="41"/>
  <c r="A481" i="41"/>
  <c r="X480" i="41"/>
  <c r="W480" i="41"/>
  <c r="V480" i="41"/>
  <c r="T480" i="41"/>
  <c r="S480" i="41"/>
  <c r="R480" i="41"/>
  <c r="Q480" i="41"/>
  <c r="P480" i="41"/>
  <c r="O480" i="41"/>
  <c r="N480" i="41"/>
  <c r="M480" i="41"/>
  <c r="L480" i="41"/>
  <c r="K480" i="41"/>
  <c r="J480" i="41"/>
  <c r="I480" i="41"/>
  <c r="H480" i="41"/>
  <c r="G480" i="41"/>
  <c r="F480" i="41"/>
  <c r="E480" i="41"/>
  <c r="D480" i="41"/>
  <c r="C480" i="41"/>
  <c r="B480" i="41"/>
  <c r="A480" i="41"/>
  <c r="X479" i="41"/>
  <c r="W479" i="41"/>
  <c r="V479" i="41"/>
  <c r="T479" i="41"/>
  <c r="S479" i="41"/>
  <c r="R479" i="41"/>
  <c r="Q479" i="41"/>
  <c r="P479" i="41"/>
  <c r="O479" i="41"/>
  <c r="N479" i="41"/>
  <c r="M479" i="41"/>
  <c r="L479" i="41"/>
  <c r="K479" i="41"/>
  <c r="J479" i="41"/>
  <c r="I479" i="41"/>
  <c r="H479" i="41"/>
  <c r="G479" i="41"/>
  <c r="F479" i="41"/>
  <c r="E479" i="41"/>
  <c r="D479" i="41"/>
  <c r="C479" i="41"/>
  <c r="B479" i="41"/>
  <c r="A479" i="41"/>
  <c r="X478" i="41"/>
  <c r="W478" i="41"/>
  <c r="V478" i="41"/>
  <c r="T478" i="41"/>
  <c r="S478" i="41"/>
  <c r="R478" i="41"/>
  <c r="Q478" i="41"/>
  <c r="P478" i="41"/>
  <c r="O478" i="41"/>
  <c r="N478" i="41"/>
  <c r="M478" i="41"/>
  <c r="L478" i="41"/>
  <c r="K478" i="41"/>
  <c r="J478" i="41"/>
  <c r="I478" i="41"/>
  <c r="H478" i="41"/>
  <c r="G478" i="41"/>
  <c r="F478" i="41"/>
  <c r="E478" i="41"/>
  <c r="D478" i="41"/>
  <c r="C478" i="41"/>
  <c r="B478" i="41"/>
  <c r="A478" i="41"/>
  <c r="X477" i="41"/>
  <c r="W477" i="41"/>
  <c r="V477" i="41"/>
  <c r="T477" i="41"/>
  <c r="S477" i="41"/>
  <c r="R477" i="41"/>
  <c r="Q477" i="41"/>
  <c r="P477" i="41"/>
  <c r="O477" i="41"/>
  <c r="N477" i="41"/>
  <c r="M477" i="41"/>
  <c r="L477" i="41"/>
  <c r="K477" i="41"/>
  <c r="J477" i="41"/>
  <c r="I477" i="41"/>
  <c r="H477" i="41"/>
  <c r="G477" i="41"/>
  <c r="F477" i="41"/>
  <c r="E477" i="41"/>
  <c r="D477" i="41"/>
  <c r="C477" i="41"/>
  <c r="B477" i="41"/>
  <c r="A477" i="41"/>
  <c r="X476" i="41"/>
  <c r="W476" i="41"/>
  <c r="V476" i="41"/>
  <c r="T476" i="41"/>
  <c r="S476" i="41"/>
  <c r="R476" i="41"/>
  <c r="Q476" i="41"/>
  <c r="P476" i="41"/>
  <c r="O476" i="41"/>
  <c r="N476" i="41"/>
  <c r="M476" i="41"/>
  <c r="L476" i="41"/>
  <c r="K476" i="41"/>
  <c r="J476" i="41"/>
  <c r="I476" i="41"/>
  <c r="H476" i="41"/>
  <c r="G476" i="41"/>
  <c r="F476" i="41"/>
  <c r="E476" i="41"/>
  <c r="D476" i="41"/>
  <c r="C476" i="41"/>
  <c r="B476" i="41"/>
  <c r="A476" i="41"/>
  <c r="X475" i="41"/>
  <c r="W475" i="41"/>
  <c r="V475" i="41"/>
  <c r="T475" i="41"/>
  <c r="S475" i="41"/>
  <c r="R475" i="41"/>
  <c r="Q475" i="41"/>
  <c r="P475" i="41"/>
  <c r="O475" i="41"/>
  <c r="N475" i="41"/>
  <c r="M475" i="41"/>
  <c r="L475" i="41"/>
  <c r="K475" i="41"/>
  <c r="J475" i="41"/>
  <c r="I475" i="41"/>
  <c r="H475" i="41"/>
  <c r="G475" i="41"/>
  <c r="F475" i="41"/>
  <c r="E475" i="41"/>
  <c r="D475" i="41"/>
  <c r="C475" i="41"/>
  <c r="B475" i="41"/>
  <c r="A475" i="41"/>
  <c r="X474" i="41"/>
  <c r="W474" i="41"/>
  <c r="V474" i="41"/>
  <c r="T474" i="41"/>
  <c r="S474" i="41"/>
  <c r="R474" i="41"/>
  <c r="Q474" i="41"/>
  <c r="P474" i="41"/>
  <c r="O474" i="41"/>
  <c r="N474" i="41"/>
  <c r="M474" i="41"/>
  <c r="L474" i="41"/>
  <c r="K474" i="41"/>
  <c r="J474" i="41"/>
  <c r="I474" i="41"/>
  <c r="H474" i="41"/>
  <c r="G474" i="41"/>
  <c r="F474" i="41"/>
  <c r="E474" i="41"/>
  <c r="D474" i="41"/>
  <c r="C474" i="41"/>
  <c r="B474" i="41"/>
  <c r="A474" i="41"/>
  <c r="X473" i="41"/>
  <c r="W473" i="41"/>
  <c r="V473" i="41"/>
  <c r="T473" i="41"/>
  <c r="S473" i="41"/>
  <c r="R473" i="41"/>
  <c r="Q473" i="41"/>
  <c r="P473" i="41"/>
  <c r="O473" i="41"/>
  <c r="N473" i="41"/>
  <c r="M473" i="41"/>
  <c r="L473" i="41"/>
  <c r="K473" i="41"/>
  <c r="J473" i="41"/>
  <c r="I473" i="41"/>
  <c r="H473" i="41"/>
  <c r="G473" i="41"/>
  <c r="F473" i="41"/>
  <c r="E473" i="41"/>
  <c r="D473" i="41"/>
  <c r="C473" i="41"/>
  <c r="B473" i="41"/>
  <c r="A473" i="41"/>
  <c r="X472" i="41"/>
  <c r="W472" i="41"/>
  <c r="V472" i="41"/>
  <c r="T472" i="41"/>
  <c r="S472" i="41"/>
  <c r="R472" i="41"/>
  <c r="Q472" i="41"/>
  <c r="P472" i="41"/>
  <c r="O472" i="41"/>
  <c r="N472" i="41"/>
  <c r="M472" i="41"/>
  <c r="L472" i="41"/>
  <c r="K472" i="41"/>
  <c r="J472" i="41"/>
  <c r="I472" i="41"/>
  <c r="H472" i="41"/>
  <c r="G472" i="41"/>
  <c r="F472" i="41"/>
  <c r="E472" i="41"/>
  <c r="D472" i="41"/>
  <c r="C472" i="41"/>
  <c r="B472" i="41"/>
  <c r="A472" i="41"/>
  <c r="X471" i="41"/>
  <c r="W471" i="41"/>
  <c r="V471" i="41"/>
  <c r="T471" i="41"/>
  <c r="S471" i="41"/>
  <c r="R471" i="41"/>
  <c r="Q471" i="41"/>
  <c r="P471" i="41"/>
  <c r="O471" i="41"/>
  <c r="N471" i="41"/>
  <c r="M471" i="41"/>
  <c r="L471" i="41"/>
  <c r="K471" i="41"/>
  <c r="J471" i="41"/>
  <c r="I471" i="41"/>
  <c r="H471" i="41"/>
  <c r="G471" i="41"/>
  <c r="F471" i="41"/>
  <c r="E471" i="41"/>
  <c r="D471" i="41"/>
  <c r="C471" i="41"/>
  <c r="B471" i="41"/>
  <c r="A471" i="41"/>
  <c r="X470" i="41"/>
  <c r="W470" i="41"/>
  <c r="V470" i="41"/>
  <c r="T470" i="41"/>
  <c r="S470" i="41"/>
  <c r="R470" i="41"/>
  <c r="Q470" i="41"/>
  <c r="P470" i="41"/>
  <c r="O470" i="41"/>
  <c r="N470" i="41"/>
  <c r="M470" i="41"/>
  <c r="L470" i="41"/>
  <c r="K470" i="41"/>
  <c r="J470" i="41"/>
  <c r="I470" i="41"/>
  <c r="H470" i="41"/>
  <c r="G470" i="41"/>
  <c r="F470" i="41"/>
  <c r="E470" i="41"/>
  <c r="D470" i="41"/>
  <c r="C470" i="41"/>
  <c r="B470" i="41"/>
  <c r="A470" i="41"/>
  <c r="B464" i="41"/>
  <c r="A464" i="41"/>
  <c r="B463" i="41"/>
  <c r="A463" i="41"/>
  <c r="B462" i="41"/>
  <c r="A462" i="41"/>
  <c r="B461" i="41"/>
  <c r="A461" i="41"/>
  <c r="B460" i="41"/>
  <c r="A460" i="41"/>
  <c r="B456" i="41"/>
  <c r="A456" i="41"/>
  <c r="B455" i="41"/>
  <c r="A455" i="41"/>
  <c r="B454" i="41"/>
  <c r="B453" i="41"/>
  <c r="A453" i="41"/>
  <c r="X452" i="41"/>
  <c r="W452" i="41"/>
  <c r="V452" i="41"/>
  <c r="T452" i="41"/>
  <c r="S452" i="41"/>
  <c r="R452" i="41"/>
  <c r="Q452" i="41"/>
  <c r="P452" i="41"/>
  <c r="O452" i="41"/>
  <c r="N452" i="41"/>
  <c r="M452" i="41"/>
  <c r="L452" i="41"/>
  <c r="K452" i="41"/>
  <c r="J452" i="41"/>
  <c r="I452" i="41"/>
  <c r="H452" i="41"/>
  <c r="G452" i="41"/>
  <c r="F452" i="41"/>
  <c r="E452" i="41"/>
  <c r="D452" i="41"/>
  <c r="C452" i="41"/>
  <c r="B452" i="41"/>
  <c r="A452" i="41"/>
  <c r="X451" i="41"/>
  <c r="W451" i="41"/>
  <c r="V451" i="41"/>
  <c r="T451" i="41"/>
  <c r="S451" i="41"/>
  <c r="R451" i="41"/>
  <c r="Q451" i="41"/>
  <c r="P451" i="41"/>
  <c r="O451" i="41"/>
  <c r="N451" i="41"/>
  <c r="M451" i="41"/>
  <c r="L451" i="41"/>
  <c r="K451" i="41"/>
  <c r="J451" i="41"/>
  <c r="I451" i="41"/>
  <c r="H451" i="41"/>
  <c r="G451" i="41"/>
  <c r="F451" i="41"/>
  <c r="E451" i="41"/>
  <c r="D451" i="41"/>
  <c r="C451" i="41"/>
  <c r="B451" i="41"/>
  <c r="A451" i="41"/>
  <c r="X450" i="41"/>
  <c r="W450" i="41"/>
  <c r="V450" i="41"/>
  <c r="T450" i="41"/>
  <c r="S450" i="41"/>
  <c r="R450" i="41"/>
  <c r="Q450" i="41"/>
  <c r="P450" i="41"/>
  <c r="O450" i="41"/>
  <c r="N450" i="41"/>
  <c r="M450" i="41"/>
  <c r="L450" i="41"/>
  <c r="K450" i="41"/>
  <c r="J450" i="41"/>
  <c r="I450" i="41"/>
  <c r="H450" i="41"/>
  <c r="G450" i="41"/>
  <c r="F450" i="41"/>
  <c r="E450" i="41"/>
  <c r="D450" i="41"/>
  <c r="C450" i="41"/>
  <c r="B450" i="41"/>
  <c r="A450" i="41"/>
  <c r="X449" i="41"/>
  <c r="W449" i="41"/>
  <c r="V449" i="41"/>
  <c r="T449" i="41"/>
  <c r="S449" i="41"/>
  <c r="R449" i="41"/>
  <c r="Q449" i="41"/>
  <c r="P449" i="41"/>
  <c r="O449" i="41"/>
  <c r="N449" i="41"/>
  <c r="M449" i="41"/>
  <c r="L449" i="41"/>
  <c r="K449" i="41"/>
  <c r="J449" i="41"/>
  <c r="I449" i="41"/>
  <c r="H449" i="41"/>
  <c r="G449" i="41"/>
  <c r="F449" i="41"/>
  <c r="E449" i="41"/>
  <c r="D449" i="41"/>
  <c r="C449" i="41"/>
  <c r="B449" i="41"/>
  <c r="A449" i="41"/>
  <c r="X448" i="41"/>
  <c r="W448" i="41"/>
  <c r="V448" i="41"/>
  <c r="T448" i="41"/>
  <c r="S448" i="41"/>
  <c r="R448" i="41"/>
  <c r="Q448" i="41"/>
  <c r="P448" i="41"/>
  <c r="O448" i="41"/>
  <c r="N448" i="41"/>
  <c r="M448" i="41"/>
  <c r="L448" i="41"/>
  <c r="K448" i="41"/>
  <c r="J448" i="41"/>
  <c r="I448" i="41"/>
  <c r="H448" i="41"/>
  <c r="G448" i="41"/>
  <c r="F448" i="41"/>
  <c r="E448" i="41"/>
  <c r="D448" i="41"/>
  <c r="C448" i="41"/>
  <c r="B448" i="41"/>
  <c r="A448" i="41"/>
  <c r="X447" i="41"/>
  <c r="W447" i="41"/>
  <c r="V447" i="41"/>
  <c r="T447" i="41"/>
  <c r="S447" i="41"/>
  <c r="R447" i="41"/>
  <c r="Q447" i="41"/>
  <c r="P447" i="41"/>
  <c r="O447" i="41"/>
  <c r="N447" i="41"/>
  <c r="M447" i="41"/>
  <c r="L447" i="41"/>
  <c r="K447" i="41"/>
  <c r="J447" i="41"/>
  <c r="I447" i="41"/>
  <c r="H447" i="41"/>
  <c r="G447" i="41"/>
  <c r="F447" i="41"/>
  <c r="E447" i="41"/>
  <c r="D447" i="41"/>
  <c r="C447" i="41"/>
  <c r="B447" i="41"/>
  <c r="A447" i="41"/>
  <c r="X446" i="41"/>
  <c r="W446" i="41"/>
  <c r="V446" i="41"/>
  <c r="T446" i="41"/>
  <c r="S446" i="41"/>
  <c r="R446" i="41"/>
  <c r="Q446" i="41"/>
  <c r="P446" i="41"/>
  <c r="O446" i="41"/>
  <c r="N446" i="41"/>
  <c r="M446" i="41"/>
  <c r="L446" i="41"/>
  <c r="K446" i="41"/>
  <c r="J446" i="41"/>
  <c r="I446" i="41"/>
  <c r="H446" i="41"/>
  <c r="G446" i="41"/>
  <c r="F446" i="41"/>
  <c r="E446" i="41"/>
  <c r="D446" i="41"/>
  <c r="C446" i="41"/>
  <c r="B446" i="41"/>
  <c r="A446" i="41"/>
  <c r="X445" i="41"/>
  <c r="W445" i="41"/>
  <c r="V445" i="41"/>
  <c r="T445" i="41"/>
  <c r="S445" i="41"/>
  <c r="R445" i="41"/>
  <c r="Q445" i="41"/>
  <c r="P445" i="41"/>
  <c r="O445" i="41"/>
  <c r="N445" i="41"/>
  <c r="M445" i="41"/>
  <c r="L445" i="41"/>
  <c r="K445" i="41"/>
  <c r="J445" i="41"/>
  <c r="I445" i="41"/>
  <c r="H445" i="41"/>
  <c r="G445" i="41"/>
  <c r="F445" i="41"/>
  <c r="E445" i="41"/>
  <c r="D445" i="41"/>
  <c r="C445" i="41"/>
  <c r="B445" i="41"/>
  <c r="A445" i="41"/>
  <c r="X444" i="41"/>
  <c r="W444" i="41"/>
  <c r="V444" i="41"/>
  <c r="T444" i="41"/>
  <c r="S444" i="41"/>
  <c r="R444" i="41"/>
  <c r="Q444" i="41"/>
  <c r="P444" i="41"/>
  <c r="O444" i="41"/>
  <c r="N444" i="41"/>
  <c r="M444" i="41"/>
  <c r="L444" i="41"/>
  <c r="K444" i="41"/>
  <c r="J444" i="41"/>
  <c r="I444" i="41"/>
  <c r="H444" i="41"/>
  <c r="G444" i="41"/>
  <c r="F444" i="41"/>
  <c r="E444" i="41"/>
  <c r="D444" i="41"/>
  <c r="C444" i="41"/>
  <c r="B444" i="41"/>
  <c r="A444" i="41"/>
  <c r="X443" i="41"/>
  <c r="W443" i="41"/>
  <c r="V443" i="41"/>
  <c r="T443" i="41"/>
  <c r="S443" i="41"/>
  <c r="R443" i="41"/>
  <c r="Q443" i="41"/>
  <c r="P443" i="41"/>
  <c r="O443" i="41"/>
  <c r="N443" i="41"/>
  <c r="M443" i="41"/>
  <c r="L443" i="41"/>
  <c r="K443" i="41"/>
  <c r="J443" i="41"/>
  <c r="I443" i="41"/>
  <c r="H443" i="41"/>
  <c r="G443" i="41"/>
  <c r="F443" i="41"/>
  <c r="E443" i="41"/>
  <c r="D443" i="41"/>
  <c r="C443" i="41"/>
  <c r="B443" i="41"/>
  <c r="A443" i="41"/>
  <c r="X442" i="41"/>
  <c r="W442" i="41"/>
  <c r="V442" i="41"/>
  <c r="T442" i="41"/>
  <c r="S442" i="41"/>
  <c r="R442" i="41"/>
  <c r="Q442" i="41"/>
  <c r="P442" i="41"/>
  <c r="O442" i="41"/>
  <c r="N442" i="41"/>
  <c r="M442" i="41"/>
  <c r="L442" i="41"/>
  <c r="K442" i="41"/>
  <c r="J442" i="41"/>
  <c r="I442" i="41"/>
  <c r="H442" i="41"/>
  <c r="G442" i="41"/>
  <c r="F442" i="41"/>
  <c r="E442" i="41"/>
  <c r="D442" i="41"/>
  <c r="C442" i="41"/>
  <c r="B442" i="41"/>
  <c r="A442" i="41"/>
  <c r="X441" i="41"/>
  <c r="W441" i="41"/>
  <c r="V441" i="41"/>
  <c r="T441" i="41"/>
  <c r="S441" i="41"/>
  <c r="R441" i="41"/>
  <c r="Q441" i="41"/>
  <c r="P441" i="41"/>
  <c r="O441" i="41"/>
  <c r="N441" i="41"/>
  <c r="M441" i="41"/>
  <c r="L441" i="41"/>
  <c r="K441" i="41"/>
  <c r="J441" i="41"/>
  <c r="I441" i="41"/>
  <c r="H441" i="41"/>
  <c r="G441" i="41"/>
  <c r="F441" i="41"/>
  <c r="E441" i="41"/>
  <c r="D441" i="41"/>
  <c r="C441" i="41"/>
  <c r="B441" i="41"/>
  <c r="A441" i="41"/>
  <c r="X440" i="41"/>
  <c r="W440" i="41"/>
  <c r="V440" i="41"/>
  <c r="T440" i="41"/>
  <c r="S440" i="41"/>
  <c r="R440" i="41"/>
  <c r="Q440" i="41"/>
  <c r="P440" i="41"/>
  <c r="O440" i="41"/>
  <c r="N440" i="41"/>
  <c r="M440" i="41"/>
  <c r="L440" i="41"/>
  <c r="K440" i="41"/>
  <c r="J440" i="41"/>
  <c r="I440" i="41"/>
  <c r="H440" i="41"/>
  <c r="G440" i="41"/>
  <c r="F440" i="41"/>
  <c r="E440" i="41"/>
  <c r="D440" i="41"/>
  <c r="C440" i="41"/>
  <c r="B440" i="41"/>
  <c r="A440" i="41"/>
  <c r="X439" i="41"/>
  <c r="W439" i="41"/>
  <c r="V439" i="41"/>
  <c r="T439" i="41"/>
  <c r="S439" i="41"/>
  <c r="R439" i="41"/>
  <c r="Q439" i="41"/>
  <c r="P439" i="41"/>
  <c r="O439" i="41"/>
  <c r="N439" i="41"/>
  <c r="M439" i="41"/>
  <c r="L439" i="41"/>
  <c r="K439" i="41"/>
  <c r="J439" i="41"/>
  <c r="I439" i="41"/>
  <c r="H439" i="41"/>
  <c r="G439" i="41"/>
  <c r="F439" i="41"/>
  <c r="E439" i="41"/>
  <c r="D439" i="41"/>
  <c r="C439" i="41"/>
  <c r="B439" i="41"/>
  <c r="A439" i="41"/>
  <c r="X438" i="41"/>
  <c r="W438" i="41"/>
  <c r="V438" i="41"/>
  <c r="T438" i="41"/>
  <c r="S438" i="41"/>
  <c r="R438" i="41"/>
  <c r="Q438" i="41"/>
  <c r="P438" i="41"/>
  <c r="O438" i="41"/>
  <c r="N438" i="41"/>
  <c r="M438" i="41"/>
  <c r="L438" i="41"/>
  <c r="K438" i="41"/>
  <c r="J438" i="41"/>
  <c r="I438" i="41"/>
  <c r="H438" i="41"/>
  <c r="G438" i="41"/>
  <c r="F438" i="41"/>
  <c r="E438" i="41"/>
  <c r="D438" i="41"/>
  <c r="C438" i="41"/>
  <c r="B438" i="41"/>
  <c r="A438" i="41"/>
  <c r="X437" i="41"/>
  <c r="W437" i="41"/>
  <c r="V437" i="41"/>
  <c r="T437" i="41"/>
  <c r="S437" i="41"/>
  <c r="R437" i="41"/>
  <c r="Q437" i="41"/>
  <c r="P437" i="41"/>
  <c r="O437" i="41"/>
  <c r="N437" i="41"/>
  <c r="M437" i="41"/>
  <c r="L437" i="41"/>
  <c r="K437" i="41"/>
  <c r="J437" i="41"/>
  <c r="I437" i="41"/>
  <c r="H437" i="41"/>
  <c r="G437" i="41"/>
  <c r="F437" i="41"/>
  <c r="E437" i="41"/>
  <c r="D437" i="41"/>
  <c r="C437" i="41"/>
  <c r="B437" i="41"/>
  <c r="A437" i="41"/>
  <c r="X436" i="41"/>
  <c r="W436" i="41"/>
  <c r="V436" i="41"/>
  <c r="T436" i="41"/>
  <c r="S436" i="41"/>
  <c r="R436" i="41"/>
  <c r="Q436" i="41"/>
  <c r="P436" i="41"/>
  <c r="O436" i="41"/>
  <c r="N436" i="41"/>
  <c r="M436" i="41"/>
  <c r="L436" i="41"/>
  <c r="K436" i="41"/>
  <c r="J436" i="41"/>
  <c r="I436" i="41"/>
  <c r="H436" i="41"/>
  <c r="G436" i="41"/>
  <c r="F436" i="41"/>
  <c r="E436" i="41"/>
  <c r="D436" i="41"/>
  <c r="C436" i="41"/>
  <c r="B436" i="41"/>
  <c r="A436" i="41"/>
  <c r="X435" i="41"/>
  <c r="W435" i="41"/>
  <c r="V435" i="41"/>
  <c r="T435" i="41"/>
  <c r="S435" i="41"/>
  <c r="R435" i="41"/>
  <c r="Q435" i="41"/>
  <c r="P435" i="41"/>
  <c r="O435" i="41"/>
  <c r="N435" i="41"/>
  <c r="M435" i="41"/>
  <c r="L435" i="41"/>
  <c r="K435" i="41"/>
  <c r="J435" i="41"/>
  <c r="I435" i="41"/>
  <c r="H435" i="41"/>
  <c r="G435" i="41"/>
  <c r="F435" i="41"/>
  <c r="E435" i="41"/>
  <c r="D435" i="41"/>
  <c r="C435" i="41"/>
  <c r="B435" i="41"/>
  <c r="A435" i="41"/>
  <c r="X434" i="41"/>
  <c r="W434" i="41"/>
  <c r="V434" i="41"/>
  <c r="T434" i="41"/>
  <c r="S434" i="41"/>
  <c r="R434" i="41"/>
  <c r="Q434" i="41"/>
  <c r="P434" i="41"/>
  <c r="O434" i="41"/>
  <c r="N434" i="41"/>
  <c r="M434" i="41"/>
  <c r="L434" i="41"/>
  <c r="K434" i="41"/>
  <c r="J434" i="41"/>
  <c r="I434" i="41"/>
  <c r="H434" i="41"/>
  <c r="G434" i="41"/>
  <c r="F434" i="41"/>
  <c r="E434" i="41"/>
  <c r="D434" i="41"/>
  <c r="C434" i="41"/>
  <c r="B434" i="41"/>
  <c r="A434" i="41"/>
  <c r="X433" i="41"/>
  <c r="W433" i="41"/>
  <c r="V433" i="41"/>
  <c r="T433" i="41"/>
  <c r="S433" i="41"/>
  <c r="R433" i="41"/>
  <c r="Q433" i="41"/>
  <c r="P433" i="41"/>
  <c r="O433" i="41"/>
  <c r="N433" i="41"/>
  <c r="M433" i="41"/>
  <c r="L433" i="41"/>
  <c r="K433" i="41"/>
  <c r="J433" i="41"/>
  <c r="I433" i="41"/>
  <c r="H433" i="41"/>
  <c r="G433" i="41"/>
  <c r="F433" i="41"/>
  <c r="E433" i="41"/>
  <c r="D433" i="41"/>
  <c r="C433" i="41"/>
  <c r="B433" i="41"/>
  <c r="A433" i="41"/>
  <c r="X432" i="41"/>
  <c r="W432" i="41"/>
  <c r="V432" i="41"/>
  <c r="T432" i="41"/>
  <c r="S432" i="41"/>
  <c r="R432" i="41"/>
  <c r="Q432" i="41"/>
  <c r="P432" i="41"/>
  <c r="O432" i="41"/>
  <c r="N432" i="41"/>
  <c r="M432" i="41"/>
  <c r="L432" i="41"/>
  <c r="K432" i="41"/>
  <c r="J432" i="41"/>
  <c r="I432" i="41"/>
  <c r="H432" i="41"/>
  <c r="G432" i="41"/>
  <c r="F432" i="41"/>
  <c r="E432" i="41"/>
  <c r="D432" i="41"/>
  <c r="C432" i="41"/>
  <c r="B432" i="41"/>
  <c r="A432" i="41"/>
  <c r="X431" i="41"/>
  <c r="W431" i="41"/>
  <c r="V431" i="41"/>
  <c r="T431" i="41"/>
  <c r="S431" i="41"/>
  <c r="R431" i="41"/>
  <c r="Q431" i="41"/>
  <c r="P431" i="41"/>
  <c r="O431" i="41"/>
  <c r="N431" i="41"/>
  <c r="M431" i="41"/>
  <c r="L431" i="41"/>
  <c r="K431" i="41"/>
  <c r="J431" i="41"/>
  <c r="I431" i="41"/>
  <c r="H431" i="41"/>
  <c r="G431" i="41"/>
  <c r="F431" i="41"/>
  <c r="E431" i="41"/>
  <c r="D431" i="41"/>
  <c r="C431" i="41"/>
  <c r="B431" i="41"/>
  <c r="A431" i="41"/>
  <c r="X430" i="41"/>
  <c r="W430" i="41"/>
  <c r="V430" i="41"/>
  <c r="T430" i="41"/>
  <c r="S430" i="41"/>
  <c r="R430" i="41"/>
  <c r="Q430" i="41"/>
  <c r="P430" i="41"/>
  <c r="O430" i="41"/>
  <c r="N430" i="41"/>
  <c r="M430" i="41"/>
  <c r="L430" i="41"/>
  <c r="K430" i="41"/>
  <c r="J430" i="41"/>
  <c r="I430" i="41"/>
  <c r="H430" i="41"/>
  <c r="G430" i="41"/>
  <c r="F430" i="41"/>
  <c r="E430" i="41"/>
  <c r="D430" i="41"/>
  <c r="C430" i="41"/>
  <c r="B430" i="41"/>
  <c r="A430" i="41"/>
  <c r="X429" i="41"/>
  <c r="W429" i="41"/>
  <c r="V429" i="41"/>
  <c r="T429" i="41"/>
  <c r="S429" i="41"/>
  <c r="R429" i="41"/>
  <c r="Q429" i="41"/>
  <c r="P429" i="41"/>
  <c r="O429" i="41"/>
  <c r="N429" i="41"/>
  <c r="M429" i="41"/>
  <c r="L429" i="41"/>
  <c r="K429" i="41"/>
  <c r="J429" i="41"/>
  <c r="I429" i="41"/>
  <c r="H429" i="41"/>
  <c r="G429" i="41"/>
  <c r="F429" i="41"/>
  <c r="E429" i="41"/>
  <c r="D429" i="41"/>
  <c r="C429" i="41"/>
  <c r="B429" i="41"/>
  <c r="A429" i="41"/>
  <c r="X428" i="41"/>
  <c r="W428" i="41"/>
  <c r="V428" i="41"/>
  <c r="T428" i="41"/>
  <c r="S428" i="41"/>
  <c r="R428" i="41"/>
  <c r="Q428" i="41"/>
  <c r="P428" i="41"/>
  <c r="O428" i="41"/>
  <c r="N428" i="41"/>
  <c r="M428" i="41"/>
  <c r="L428" i="41"/>
  <c r="K428" i="41"/>
  <c r="J428" i="41"/>
  <c r="I428" i="41"/>
  <c r="H428" i="41"/>
  <c r="G428" i="41"/>
  <c r="F428" i="41"/>
  <c r="E428" i="41"/>
  <c r="D428" i="41"/>
  <c r="C428" i="41"/>
  <c r="B428" i="41"/>
  <c r="A428" i="41"/>
  <c r="X427" i="41"/>
  <c r="W427" i="41"/>
  <c r="V427" i="41"/>
  <c r="T427" i="41"/>
  <c r="S427" i="41"/>
  <c r="R427" i="41"/>
  <c r="Q427" i="41"/>
  <c r="P427" i="41"/>
  <c r="O427" i="41"/>
  <c r="N427" i="41"/>
  <c r="M427" i="41"/>
  <c r="L427" i="41"/>
  <c r="K427" i="41"/>
  <c r="J427" i="41"/>
  <c r="I427" i="41"/>
  <c r="H427" i="41"/>
  <c r="G427" i="41"/>
  <c r="F427" i="41"/>
  <c r="E427" i="41"/>
  <c r="D427" i="41"/>
  <c r="C427" i="41"/>
  <c r="B427" i="41"/>
  <c r="A427" i="41"/>
  <c r="B421" i="41"/>
  <c r="A421" i="41"/>
  <c r="B420" i="41"/>
  <c r="A420" i="41"/>
  <c r="B419" i="41"/>
  <c r="A419" i="41"/>
  <c r="B418" i="41"/>
  <c r="A418" i="41"/>
  <c r="B417" i="41"/>
  <c r="A417" i="41"/>
  <c r="Q413" i="41"/>
  <c r="M413" i="41"/>
  <c r="I413" i="41"/>
  <c r="E413" i="41"/>
  <c r="C413" i="41"/>
  <c r="O412" i="41"/>
  <c r="G412" i="41"/>
  <c r="C412" i="41"/>
  <c r="Q411" i="41"/>
  <c r="M411" i="41"/>
  <c r="I411" i="41"/>
  <c r="E411" i="41"/>
  <c r="C411" i="41"/>
  <c r="O410" i="41"/>
  <c r="G410" i="41"/>
  <c r="C410" i="41"/>
  <c r="Q409" i="41"/>
  <c r="M409" i="41"/>
  <c r="I409" i="41"/>
  <c r="E409" i="41"/>
  <c r="C409" i="41"/>
  <c r="O408" i="41"/>
  <c r="G408" i="41"/>
  <c r="C408" i="41"/>
  <c r="Q407" i="41"/>
  <c r="M407" i="41"/>
  <c r="I407" i="41"/>
  <c r="E407" i="41"/>
  <c r="C407" i="41"/>
  <c r="O406" i="41"/>
  <c r="G406" i="41"/>
  <c r="C406" i="41"/>
  <c r="R405" i="41"/>
  <c r="P405" i="41"/>
  <c r="N405" i="41"/>
  <c r="L405" i="41"/>
  <c r="J405" i="41"/>
  <c r="H405" i="41"/>
  <c r="F405" i="41"/>
  <c r="D405" i="41"/>
  <c r="C405" i="41"/>
  <c r="T405" i="41" s="1"/>
  <c r="T404" i="41"/>
  <c r="R404" i="41"/>
  <c r="P404" i="41"/>
  <c r="N404" i="41"/>
  <c r="L404" i="41"/>
  <c r="J404" i="41"/>
  <c r="H404" i="41"/>
  <c r="F404" i="41"/>
  <c r="D404" i="41"/>
  <c r="C404" i="41"/>
  <c r="S404" i="41" s="1"/>
  <c r="T403" i="41"/>
  <c r="R403" i="41"/>
  <c r="P403" i="41"/>
  <c r="N403" i="41"/>
  <c r="L403" i="41"/>
  <c r="J403" i="41"/>
  <c r="H403" i="41"/>
  <c r="F403" i="41"/>
  <c r="D403" i="41"/>
  <c r="C403" i="41"/>
  <c r="S403" i="41" s="1"/>
  <c r="T402" i="41"/>
  <c r="R402" i="41"/>
  <c r="P402" i="41"/>
  <c r="N402" i="41"/>
  <c r="L402" i="41"/>
  <c r="J402" i="41"/>
  <c r="H402" i="41"/>
  <c r="F402" i="41"/>
  <c r="D402" i="41"/>
  <c r="C402" i="41"/>
  <c r="S402" i="41" s="1"/>
  <c r="T401" i="41"/>
  <c r="R401" i="41"/>
  <c r="P401" i="41"/>
  <c r="N401" i="41"/>
  <c r="L401" i="41"/>
  <c r="J401" i="41"/>
  <c r="H401" i="41"/>
  <c r="F401" i="41"/>
  <c r="D401" i="41"/>
  <c r="C401" i="41"/>
  <c r="S401" i="41" s="1"/>
  <c r="T400" i="41"/>
  <c r="R400" i="41"/>
  <c r="P400" i="41"/>
  <c r="N400" i="41"/>
  <c r="L400" i="41"/>
  <c r="J400" i="41"/>
  <c r="H400" i="41"/>
  <c r="F400" i="41"/>
  <c r="D400" i="41"/>
  <c r="C400" i="41"/>
  <c r="S400" i="41" s="1"/>
  <c r="T399" i="41"/>
  <c r="R399" i="41"/>
  <c r="P399" i="41"/>
  <c r="N399" i="41"/>
  <c r="L399" i="41"/>
  <c r="J399" i="41"/>
  <c r="H399" i="41"/>
  <c r="F399" i="41"/>
  <c r="D399" i="41"/>
  <c r="C399" i="41"/>
  <c r="S399" i="41" s="1"/>
  <c r="J398" i="41"/>
  <c r="K398" i="41" s="1"/>
  <c r="L398" i="41" s="1"/>
  <c r="M398" i="41" s="1"/>
  <c r="N398" i="41" s="1"/>
  <c r="O398" i="41" s="1"/>
  <c r="P398" i="41" s="1"/>
  <c r="Q398" i="41" s="1"/>
  <c r="R398" i="41" s="1"/>
  <c r="S398" i="41" s="1"/>
  <c r="T398" i="41" s="1"/>
  <c r="F398" i="41"/>
  <c r="G398" i="41" s="1"/>
  <c r="H398" i="41" s="1"/>
  <c r="I398" i="41" s="1"/>
  <c r="D398" i="41"/>
  <c r="E398" i="41" s="1"/>
  <c r="C398" i="41"/>
  <c r="T396" i="41"/>
  <c r="R396" i="41"/>
  <c r="P396" i="41"/>
  <c r="N396" i="41"/>
  <c r="L396" i="41"/>
  <c r="J396" i="41"/>
  <c r="H396" i="41"/>
  <c r="F396" i="41"/>
  <c r="D396" i="41"/>
  <c r="C396" i="41"/>
  <c r="S396" i="41" s="1"/>
  <c r="T395" i="41"/>
  <c r="R395" i="41"/>
  <c r="P395" i="41"/>
  <c r="N395" i="41"/>
  <c r="L395" i="41"/>
  <c r="J395" i="41"/>
  <c r="H395" i="41"/>
  <c r="F395" i="41"/>
  <c r="D395" i="41"/>
  <c r="C395" i="41"/>
  <c r="S395" i="41" s="1"/>
  <c r="T394" i="41"/>
  <c r="R394" i="41"/>
  <c r="P394" i="41"/>
  <c r="N394" i="41"/>
  <c r="L394" i="41"/>
  <c r="J394" i="41"/>
  <c r="H394" i="41"/>
  <c r="F394" i="41"/>
  <c r="D394" i="41"/>
  <c r="C394" i="41"/>
  <c r="S394" i="41" s="1"/>
  <c r="T393" i="41"/>
  <c r="S393" i="41"/>
  <c r="R393" i="41"/>
  <c r="Q393" i="41"/>
  <c r="P393" i="41"/>
  <c r="O393" i="41"/>
  <c r="N393" i="41"/>
  <c r="M393" i="41"/>
  <c r="L393" i="41"/>
  <c r="K393" i="41"/>
  <c r="J393" i="41"/>
  <c r="I393" i="41"/>
  <c r="H393" i="41"/>
  <c r="G393" i="41"/>
  <c r="F393" i="41"/>
  <c r="E393" i="41"/>
  <c r="D393" i="41"/>
  <c r="O392" i="41"/>
  <c r="G392" i="41"/>
  <c r="C392" i="41"/>
  <c r="Q391" i="41"/>
  <c r="M391" i="41"/>
  <c r="I391" i="41"/>
  <c r="E391" i="41"/>
  <c r="C391" i="41"/>
  <c r="O390" i="41"/>
  <c r="G390" i="41"/>
  <c r="C390" i="41"/>
  <c r="Q389" i="41"/>
  <c r="M389" i="41"/>
  <c r="I389" i="41"/>
  <c r="E389" i="41"/>
  <c r="C389" i="41"/>
  <c r="T388" i="41"/>
  <c r="S388" i="41"/>
  <c r="R388" i="41"/>
  <c r="Q388" i="41"/>
  <c r="P388" i="41"/>
  <c r="O388" i="41"/>
  <c r="N388" i="41"/>
  <c r="M388" i="41"/>
  <c r="L388" i="41"/>
  <c r="K388" i="41"/>
  <c r="J388" i="41"/>
  <c r="I388" i="41"/>
  <c r="H388" i="41"/>
  <c r="G388" i="41"/>
  <c r="F388" i="41"/>
  <c r="E388" i="41"/>
  <c r="D388" i="41"/>
  <c r="T387" i="41"/>
  <c r="R387" i="41"/>
  <c r="P387" i="41"/>
  <c r="N387" i="41"/>
  <c r="L387" i="41"/>
  <c r="J387" i="41"/>
  <c r="H387" i="41"/>
  <c r="F387" i="41"/>
  <c r="D387" i="41"/>
  <c r="C387" i="41"/>
  <c r="S387" i="41" s="1"/>
  <c r="R386" i="41"/>
  <c r="N386" i="41"/>
  <c r="J386" i="41"/>
  <c r="H386" i="41"/>
  <c r="F386" i="41"/>
  <c r="D386" i="41"/>
  <c r="C386" i="41"/>
  <c r="T385" i="41"/>
  <c r="R385" i="41"/>
  <c r="P385" i="41"/>
  <c r="N385" i="41"/>
  <c r="L385" i="41"/>
  <c r="J385" i="41"/>
  <c r="H385" i="41"/>
  <c r="F385" i="41"/>
  <c r="D385" i="41"/>
  <c r="C385" i="41"/>
  <c r="S385" i="41" s="1"/>
  <c r="T384" i="41"/>
  <c r="S384" i="41"/>
  <c r="R384" i="41"/>
  <c r="Q384" i="41"/>
  <c r="P384" i="41"/>
  <c r="O384" i="41"/>
  <c r="N384" i="41"/>
  <c r="M384" i="41"/>
  <c r="L384" i="41"/>
  <c r="K384" i="41"/>
  <c r="J384" i="41"/>
  <c r="I384" i="41"/>
  <c r="H384" i="41"/>
  <c r="G384" i="41"/>
  <c r="F384" i="41"/>
  <c r="E384" i="41"/>
  <c r="D384" i="41"/>
  <c r="C383" i="41"/>
  <c r="Q382" i="41"/>
  <c r="M382" i="41"/>
  <c r="I382" i="41"/>
  <c r="E382" i="41"/>
  <c r="C382" i="41"/>
  <c r="C381" i="41"/>
  <c r="B376" i="41"/>
  <c r="A376" i="41"/>
  <c r="B375" i="41"/>
  <c r="A375" i="41"/>
  <c r="B374" i="41"/>
  <c r="B373" i="41"/>
  <c r="A373" i="41"/>
  <c r="X372" i="41"/>
  <c r="W372" i="41"/>
  <c r="V372" i="41"/>
  <c r="T372" i="41"/>
  <c r="S372" i="41"/>
  <c r="R372" i="41"/>
  <c r="Q372" i="41"/>
  <c r="P372" i="41"/>
  <c r="O372" i="41"/>
  <c r="N372" i="41"/>
  <c r="M372" i="41"/>
  <c r="L372" i="41"/>
  <c r="K372" i="41"/>
  <c r="J372" i="41"/>
  <c r="I372" i="41"/>
  <c r="H372" i="41"/>
  <c r="G372" i="41"/>
  <c r="F372" i="41"/>
  <c r="E372" i="41"/>
  <c r="D372" i="41"/>
  <c r="C372" i="41"/>
  <c r="B372" i="41"/>
  <c r="A372" i="41"/>
  <c r="X371" i="41"/>
  <c r="W371" i="41"/>
  <c r="V371" i="41"/>
  <c r="T371" i="41"/>
  <c r="S371" i="41"/>
  <c r="R371" i="41"/>
  <c r="Q371" i="41"/>
  <c r="P371" i="41"/>
  <c r="O371" i="41"/>
  <c r="N371" i="41"/>
  <c r="M371" i="41"/>
  <c r="L371" i="41"/>
  <c r="K371" i="41"/>
  <c r="J371" i="41"/>
  <c r="I371" i="41"/>
  <c r="H371" i="41"/>
  <c r="G371" i="41"/>
  <c r="F371" i="41"/>
  <c r="E371" i="41"/>
  <c r="D371" i="41"/>
  <c r="C371" i="41"/>
  <c r="B371" i="41"/>
  <c r="A371" i="41"/>
  <c r="X370" i="41"/>
  <c r="W370" i="41"/>
  <c r="V370" i="41"/>
  <c r="T370" i="41"/>
  <c r="S370" i="41"/>
  <c r="R370" i="41"/>
  <c r="Q370" i="41"/>
  <c r="P370" i="41"/>
  <c r="O370" i="41"/>
  <c r="N370" i="41"/>
  <c r="M370" i="41"/>
  <c r="L370" i="41"/>
  <c r="K370" i="41"/>
  <c r="J370" i="41"/>
  <c r="I370" i="41"/>
  <c r="H370" i="41"/>
  <c r="G370" i="41"/>
  <c r="F370" i="41"/>
  <c r="E370" i="41"/>
  <c r="D370" i="41"/>
  <c r="C370" i="41"/>
  <c r="B370" i="41"/>
  <c r="A370" i="41"/>
  <c r="X369" i="41"/>
  <c r="W369" i="41"/>
  <c r="V369" i="41"/>
  <c r="T369" i="41"/>
  <c r="S369" i="41"/>
  <c r="R369" i="41"/>
  <c r="Q369" i="41"/>
  <c r="P369" i="41"/>
  <c r="O369" i="41"/>
  <c r="N369" i="41"/>
  <c r="M369" i="41"/>
  <c r="L369" i="41"/>
  <c r="K369" i="41"/>
  <c r="J369" i="41"/>
  <c r="I369" i="41"/>
  <c r="H369" i="41"/>
  <c r="G369" i="41"/>
  <c r="F369" i="41"/>
  <c r="E369" i="41"/>
  <c r="D369" i="41"/>
  <c r="C369" i="41"/>
  <c r="B369" i="41"/>
  <c r="A369" i="41"/>
  <c r="X368" i="41"/>
  <c r="W368" i="41"/>
  <c r="V368" i="41"/>
  <c r="T368" i="41"/>
  <c r="S368" i="41"/>
  <c r="R368" i="41"/>
  <c r="Q368" i="41"/>
  <c r="P368" i="41"/>
  <c r="O368" i="41"/>
  <c r="N368" i="41"/>
  <c r="M368" i="41"/>
  <c r="L368" i="41"/>
  <c r="K368" i="41"/>
  <c r="J368" i="41"/>
  <c r="I368" i="41"/>
  <c r="H368" i="41"/>
  <c r="G368" i="41"/>
  <c r="F368" i="41"/>
  <c r="E368" i="41"/>
  <c r="D368" i="41"/>
  <c r="C368" i="41"/>
  <c r="B368" i="41"/>
  <c r="A368" i="41"/>
  <c r="X367" i="41"/>
  <c r="W367" i="41"/>
  <c r="V367" i="41"/>
  <c r="T367" i="41"/>
  <c r="S367" i="41"/>
  <c r="R367" i="41"/>
  <c r="Q367" i="41"/>
  <c r="P367" i="41"/>
  <c r="O367" i="41"/>
  <c r="N367" i="41"/>
  <c r="M367" i="41"/>
  <c r="L367" i="41"/>
  <c r="K367" i="41"/>
  <c r="J367" i="41"/>
  <c r="I367" i="41"/>
  <c r="H367" i="41"/>
  <c r="G367" i="41"/>
  <c r="F367" i="41"/>
  <c r="E367" i="41"/>
  <c r="D367" i="41"/>
  <c r="C367" i="41"/>
  <c r="B367" i="41"/>
  <c r="A367" i="41"/>
  <c r="X366" i="41"/>
  <c r="W366" i="41"/>
  <c r="V366" i="41"/>
  <c r="T366" i="41"/>
  <c r="S366" i="41"/>
  <c r="R366" i="41"/>
  <c r="Q366" i="41"/>
  <c r="P366" i="41"/>
  <c r="O366" i="41"/>
  <c r="N366" i="41"/>
  <c r="M366" i="41"/>
  <c r="L366" i="41"/>
  <c r="K366" i="41"/>
  <c r="J366" i="41"/>
  <c r="I366" i="41"/>
  <c r="H366" i="41"/>
  <c r="G366" i="41"/>
  <c r="F366" i="41"/>
  <c r="E366" i="41"/>
  <c r="D366" i="41"/>
  <c r="C366" i="41"/>
  <c r="B366" i="41"/>
  <c r="A366" i="41"/>
  <c r="X365" i="41"/>
  <c r="W365" i="41"/>
  <c r="V365" i="41"/>
  <c r="T365" i="41"/>
  <c r="S365" i="41"/>
  <c r="R365" i="41"/>
  <c r="Q365" i="41"/>
  <c r="P365" i="41"/>
  <c r="O365" i="41"/>
  <c r="N365" i="41"/>
  <c r="M365" i="41"/>
  <c r="L365" i="41"/>
  <c r="K365" i="41"/>
  <c r="J365" i="41"/>
  <c r="I365" i="41"/>
  <c r="H365" i="41"/>
  <c r="G365" i="41"/>
  <c r="F365" i="41"/>
  <c r="E365" i="41"/>
  <c r="D365" i="41"/>
  <c r="C365" i="41"/>
  <c r="B365" i="41"/>
  <c r="A365" i="41"/>
  <c r="X364" i="41"/>
  <c r="W364" i="41"/>
  <c r="V364" i="41"/>
  <c r="T364" i="41"/>
  <c r="S364" i="41"/>
  <c r="R364" i="41"/>
  <c r="Q364" i="41"/>
  <c r="P364" i="41"/>
  <c r="O364" i="41"/>
  <c r="N364" i="41"/>
  <c r="M364" i="41"/>
  <c r="L364" i="41"/>
  <c r="K364" i="41"/>
  <c r="J364" i="41"/>
  <c r="I364" i="41"/>
  <c r="H364" i="41"/>
  <c r="G364" i="41"/>
  <c r="F364" i="41"/>
  <c r="E364" i="41"/>
  <c r="D364" i="41"/>
  <c r="C364" i="41"/>
  <c r="B364" i="41"/>
  <c r="A364" i="41"/>
  <c r="X363" i="41"/>
  <c r="W363" i="41"/>
  <c r="V363" i="41"/>
  <c r="T363" i="41"/>
  <c r="S363" i="41"/>
  <c r="R363" i="41"/>
  <c r="Q363" i="41"/>
  <c r="P363" i="41"/>
  <c r="O363" i="41"/>
  <c r="N363" i="41"/>
  <c r="M363" i="41"/>
  <c r="L363" i="41"/>
  <c r="K363" i="41"/>
  <c r="J363" i="41"/>
  <c r="I363" i="41"/>
  <c r="H363" i="41"/>
  <c r="G363" i="41"/>
  <c r="F363" i="41"/>
  <c r="E363" i="41"/>
  <c r="D363" i="41"/>
  <c r="C363" i="41"/>
  <c r="B363" i="41"/>
  <c r="A363" i="41"/>
  <c r="X362" i="41"/>
  <c r="W362" i="41"/>
  <c r="V362" i="41"/>
  <c r="T362" i="41"/>
  <c r="S362" i="41"/>
  <c r="R362" i="41"/>
  <c r="Q362" i="41"/>
  <c r="P362" i="41"/>
  <c r="O362" i="41"/>
  <c r="N362" i="41"/>
  <c r="M362" i="41"/>
  <c r="L362" i="41"/>
  <c r="K362" i="41"/>
  <c r="J362" i="41"/>
  <c r="I362" i="41"/>
  <c r="H362" i="41"/>
  <c r="G362" i="41"/>
  <c r="F362" i="41"/>
  <c r="E362" i="41"/>
  <c r="D362" i="41"/>
  <c r="C362" i="41"/>
  <c r="B362" i="41"/>
  <c r="A362" i="41"/>
  <c r="X361" i="41"/>
  <c r="W361" i="41"/>
  <c r="V361" i="41"/>
  <c r="T361" i="41"/>
  <c r="S361" i="41"/>
  <c r="R361" i="41"/>
  <c r="Q361" i="41"/>
  <c r="P361" i="41"/>
  <c r="O361" i="41"/>
  <c r="N361" i="41"/>
  <c r="M361" i="41"/>
  <c r="L361" i="41"/>
  <c r="K361" i="41"/>
  <c r="J361" i="41"/>
  <c r="I361" i="41"/>
  <c r="H361" i="41"/>
  <c r="G361" i="41"/>
  <c r="F361" i="41"/>
  <c r="E361" i="41"/>
  <c r="D361" i="41"/>
  <c r="C361" i="41"/>
  <c r="B361" i="41"/>
  <c r="A361" i="41"/>
  <c r="X360" i="41"/>
  <c r="W360" i="41"/>
  <c r="V360" i="41"/>
  <c r="T360" i="41"/>
  <c r="S360" i="41"/>
  <c r="R360" i="41"/>
  <c r="Q360" i="41"/>
  <c r="P360" i="41"/>
  <c r="O360" i="41"/>
  <c r="N360" i="41"/>
  <c r="M360" i="41"/>
  <c r="L360" i="41"/>
  <c r="K360" i="41"/>
  <c r="J360" i="41"/>
  <c r="I360" i="41"/>
  <c r="H360" i="41"/>
  <c r="G360" i="41"/>
  <c r="F360" i="41"/>
  <c r="E360" i="41"/>
  <c r="D360" i="41"/>
  <c r="C360" i="41"/>
  <c r="B360" i="41"/>
  <c r="A360" i="41"/>
  <c r="X359" i="41"/>
  <c r="W359" i="41"/>
  <c r="V359" i="41"/>
  <c r="T359" i="41"/>
  <c r="S359" i="41"/>
  <c r="R359" i="41"/>
  <c r="Q359" i="41"/>
  <c r="P359" i="41"/>
  <c r="O359" i="41"/>
  <c r="N359" i="41"/>
  <c r="M359" i="41"/>
  <c r="L359" i="41"/>
  <c r="K359" i="41"/>
  <c r="J359" i="41"/>
  <c r="I359" i="41"/>
  <c r="H359" i="41"/>
  <c r="G359" i="41"/>
  <c r="F359" i="41"/>
  <c r="E359" i="41"/>
  <c r="D359" i="41"/>
  <c r="C359" i="41"/>
  <c r="B359" i="41"/>
  <c r="A359" i="41"/>
  <c r="X358" i="41"/>
  <c r="W358" i="41"/>
  <c r="V358" i="41"/>
  <c r="T358" i="41"/>
  <c r="S358" i="41"/>
  <c r="R358" i="41"/>
  <c r="Q358" i="41"/>
  <c r="P358" i="41"/>
  <c r="O358" i="41"/>
  <c r="N358" i="41"/>
  <c r="M358" i="41"/>
  <c r="L358" i="41"/>
  <c r="K358" i="41"/>
  <c r="J358" i="41"/>
  <c r="I358" i="41"/>
  <c r="H358" i="41"/>
  <c r="G358" i="41"/>
  <c r="F358" i="41"/>
  <c r="E358" i="41"/>
  <c r="D358" i="41"/>
  <c r="C358" i="41"/>
  <c r="B358" i="41"/>
  <c r="A358" i="41"/>
  <c r="X357" i="41"/>
  <c r="W357" i="41"/>
  <c r="V357" i="41"/>
  <c r="T357" i="41"/>
  <c r="S357" i="41"/>
  <c r="R357" i="41"/>
  <c r="Q357" i="41"/>
  <c r="P357" i="41"/>
  <c r="O357" i="41"/>
  <c r="N357" i="41"/>
  <c r="M357" i="41"/>
  <c r="L357" i="41"/>
  <c r="K357" i="41"/>
  <c r="J357" i="41"/>
  <c r="I357" i="41"/>
  <c r="H357" i="41"/>
  <c r="G357" i="41"/>
  <c r="F357" i="41"/>
  <c r="E357" i="41"/>
  <c r="D357" i="41"/>
  <c r="C357" i="41"/>
  <c r="B357" i="41"/>
  <c r="A357" i="41"/>
  <c r="X356" i="41"/>
  <c r="W356" i="41"/>
  <c r="V356" i="41"/>
  <c r="T356" i="41"/>
  <c r="S356" i="41"/>
  <c r="R356" i="41"/>
  <c r="Q356" i="41"/>
  <c r="P356" i="41"/>
  <c r="O356" i="41"/>
  <c r="N356" i="41"/>
  <c r="M356" i="41"/>
  <c r="L356" i="41"/>
  <c r="K356" i="41"/>
  <c r="J356" i="41"/>
  <c r="I356" i="41"/>
  <c r="H356" i="41"/>
  <c r="G356" i="41"/>
  <c r="F356" i="41"/>
  <c r="E356" i="41"/>
  <c r="D356" i="41"/>
  <c r="C356" i="41"/>
  <c r="B356" i="41"/>
  <c r="A356" i="41"/>
  <c r="X355" i="41"/>
  <c r="W355" i="41"/>
  <c r="V355" i="41"/>
  <c r="T355" i="41"/>
  <c r="S355" i="41"/>
  <c r="R355" i="41"/>
  <c r="Q355" i="41"/>
  <c r="P355" i="41"/>
  <c r="O355" i="41"/>
  <c r="N355" i="41"/>
  <c r="M355" i="41"/>
  <c r="L355" i="41"/>
  <c r="K355" i="41"/>
  <c r="J355" i="41"/>
  <c r="I355" i="41"/>
  <c r="H355" i="41"/>
  <c r="G355" i="41"/>
  <c r="F355" i="41"/>
  <c r="E355" i="41"/>
  <c r="D355" i="41"/>
  <c r="C355" i="41"/>
  <c r="B355" i="41"/>
  <c r="A355" i="41"/>
  <c r="X354" i="41"/>
  <c r="W354" i="41"/>
  <c r="V354" i="41"/>
  <c r="T354" i="41"/>
  <c r="S354" i="41"/>
  <c r="R354" i="41"/>
  <c r="Q354" i="41"/>
  <c r="P354" i="41"/>
  <c r="O354" i="41"/>
  <c r="N354" i="41"/>
  <c r="M354" i="41"/>
  <c r="L354" i="41"/>
  <c r="K354" i="41"/>
  <c r="J354" i="41"/>
  <c r="I354" i="41"/>
  <c r="H354" i="41"/>
  <c r="G354" i="41"/>
  <c r="F354" i="41"/>
  <c r="E354" i="41"/>
  <c r="D354" i="41"/>
  <c r="C354" i="41"/>
  <c r="B354" i="41"/>
  <c r="A354" i="41"/>
  <c r="X353" i="41"/>
  <c r="W353" i="41"/>
  <c r="V353" i="41"/>
  <c r="T353" i="41"/>
  <c r="S353" i="41"/>
  <c r="R353" i="41"/>
  <c r="Q353" i="41"/>
  <c r="P353" i="41"/>
  <c r="O353" i="41"/>
  <c r="N353" i="41"/>
  <c r="M353" i="41"/>
  <c r="L353" i="41"/>
  <c r="K353" i="41"/>
  <c r="J353" i="41"/>
  <c r="I353" i="41"/>
  <c r="H353" i="41"/>
  <c r="G353" i="41"/>
  <c r="F353" i="41"/>
  <c r="E353" i="41"/>
  <c r="D353" i="41"/>
  <c r="C353" i="41"/>
  <c r="B353" i="41"/>
  <c r="A353" i="41"/>
  <c r="X352" i="41"/>
  <c r="W352" i="41"/>
  <c r="V352" i="41"/>
  <c r="T352" i="41"/>
  <c r="S352" i="41"/>
  <c r="R352" i="41"/>
  <c r="Q352" i="41"/>
  <c r="P352" i="41"/>
  <c r="O352" i="41"/>
  <c r="N352" i="41"/>
  <c r="M352" i="41"/>
  <c r="L352" i="41"/>
  <c r="K352" i="41"/>
  <c r="J352" i="41"/>
  <c r="I352" i="41"/>
  <c r="H352" i="41"/>
  <c r="G352" i="41"/>
  <c r="F352" i="41"/>
  <c r="E352" i="41"/>
  <c r="D352" i="41"/>
  <c r="C352" i="41"/>
  <c r="B352" i="41"/>
  <c r="A352" i="41"/>
  <c r="X351" i="41"/>
  <c r="W351" i="41"/>
  <c r="V351" i="41"/>
  <c r="T351" i="41"/>
  <c r="S351" i="41"/>
  <c r="R351" i="41"/>
  <c r="Q351" i="41"/>
  <c r="P351" i="41"/>
  <c r="O351" i="41"/>
  <c r="N351" i="41"/>
  <c r="M351" i="41"/>
  <c r="L351" i="41"/>
  <c r="K351" i="41"/>
  <c r="J351" i="41"/>
  <c r="I351" i="41"/>
  <c r="H351" i="41"/>
  <c r="G351" i="41"/>
  <c r="F351" i="41"/>
  <c r="E351" i="41"/>
  <c r="D351" i="41"/>
  <c r="C351" i="41"/>
  <c r="B351" i="41"/>
  <c r="A351" i="41"/>
  <c r="X350" i="41"/>
  <c r="W350" i="41"/>
  <c r="V350" i="41"/>
  <c r="T350" i="41"/>
  <c r="S350" i="41"/>
  <c r="R350" i="41"/>
  <c r="Q350" i="41"/>
  <c r="P350" i="41"/>
  <c r="O350" i="41"/>
  <c r="N350" i="41"/>
  <c r="M350" i="41"/>
  <c r="L350" i="41"/>
  <c r="K350" i="41"/>
  <c r="J350" i="41"/>
  <c r="I350" i="41"/>
  <c r="H350" i="41"/>
  <c r="G350" i="41"/>
  <c r="F350" i="41"/>
  <c r="E350" i="41"/>
  <c r="D350" i="41"/>
  <c r="C350" i="41"/>
  <c r="B350" i="41"/>
  <c r="A350" i="41"/>
  <c r="X349" i="41"/>
  <c r="W349" i="41"/>
  <c r="V349" i="41"/>
  <c r="T349" i="41"/>
  <c r="S349" i="41"/>
  <c r="R349" i="41"/>
  <c r="Q349" i="41"/>
  <c r="P349" i="41"/>
  <c r="O349" i="41"/>
  <c r="N349" i="41"/>
  <c r="M349" i="41"/>
  <c r="L349" i="41"/>
  <c r="K349" i="41"/>
  <c r="J349" i="41"/>
  <c r="I349" i="41"/>
  <c r="H349" i="41"/>
  <c r="G349" i="41"/>
  <c r="F349" i="41"/>
  <c r="E349" i="41"/>
  <c r="D349" i="41"/>
  <c r="C349" i="41"/>
  <c r="B349" i="41"/>
  <c r="A349" i="41"/>
  <c r="X348" i="41"/>
  <c r="W348" i="41"/>
  <c r="V348" i="41"/>
  <c r="T348" i="41"/>
  <c r="S348" i="41"/>
  <c r="R348" i="41"/>
  <c r="Q348" i="41"/>
  <c r="P348" i="41"/>
  <c r="O348" i="41"/>
  <c r="N348" i="41"/>
  <c r="M348" i="41"/>
  <c r="L348" i="41"/>
  <c r="K348" i="41"/>
  <c r="J348" i="41"/>
  <c r="I348" i="41"/>
  <c r="H348" i="41"/>
  <c r="G348" i="41"/>
  <c r="F348" i="41"/>
  <c r="E348" i="41"/>
  <c r="D348" i="41"/>
  <c r="C348" i="41"/>
  <c r="B348" i="41"/>
  <c r="A348" i="41"/>
  <c r="X347" i="41"/>
  <c r="W347" i="41"/>
  <c r="V347" i="41"/>
  <c r="T347" i="41"/>
  <c r="S347" i="41"/>
  <c r="R347" i="41"/>
  <c r="Q347" i="41"/>
  <c r="P347" i="41"/>
  <c r="O347" i="41"/>
  <c r="N347" i="41"/>
  <c r="M347" i="41"/>
  <c r="L347" i="41"/>
  <c r="K347" i="41"/>
  <c r="J347" i="41"/>
  <c r="I347" i="41"/>
  <c r="H347" i="41"/>
  <c r="G347" i="41"/>
  <c r="F347" i="41"/>
  <c r="E347" i="41"/>
  <c r="D347" i="41"/>
  <c r="C347" i="41"/>
  <c r="B347" i="41"/>
  <c r="A347" i="41"/>
  <c r="B341" i="41"/>
  <c r="A341" i="41"/>
  <c r="B340" i="41"/>
  <c r="A340" i="41"/>
  <c r="B339" i="41"/>
  <c r="A339" i="41"/>
  <c r="B338" i="41"/>
  <c r="A338" i="41"/>
  <c r="B337" i="41"/>
  <c r="A337" i="41"/>
  <c r="B332" i="41"/>
  <c r="B331" i="41"/>
  <c r="B330" i="41"/>
  <c r="B329" i="41"/>
  <c r="X328" i="41"/>
  <c r="W328" i="41"/>
  <c r="V328" i="41"/>
  <c r="T328" i="41"/>
  <c r="S328" i="41"/>
  <c r="R328" i="41"/>
  <c r="Q328" i="41"/>
  <c r="P328" i="41"/>
  <c r="O328" i="41"/>
  <c r="N328" i="41"/>
  <c r="M328" i="41"/>
  <c r="L328" i="41"/>
  <c r="K328" i="41"/>
  <c r="J328" i="41"/>
  <c r="I328" i="41"/>
  <c r="H328" i="41"/>
  <c r="G328" i="41"/>
  <c r="F328" i="41"/>
  <c r="E328" i="41"/>
  <c r="D328" i="41"/>
  <c r="C328" i="41"/>
  <c r="B328" i="41"/>
  <c r="X327" i="41"/>
  <c r="W327" i="41"/>
  <c r="V327" i="41"/>
  <c r="T327" i="41"/>
  <c r="S327" i="41"/>
  <c r="R327" i="41"/>
  <c r="Q327" i="41"/>
  <c r="P327" i="41"/>
  <c r="O327" i="41"/>
  <c r="N327" i="41"/>
  <c r="M327" i="41"/>
  <c r="L327" i="41"/>
  <c r="K327" i="41"/>
  <c r="J327" i="41"/>
  <c r="I327" i="41"/>
  <c r="H327" i="41"/>
  <c r="G327" i="41"/>
  <c r="F327" i="41"/>
  <c r="E327" i="41"/>
  <c r="D327" i="41"/>
  <c r="C327" i="41"/>
  <c r="B327" i="41"/>
  <c r="X326" i="41"/>
  <c r="W326" i="41"/>
  <c r="V326" i="41"/>
  <c r="T326" i="41"/>
  <c r="S326" i="41"/>
  <c r="R326" i="41"/>
  <c r="Q326" i="41"/>
  <c r="P326" i="41"/>
  <c r="O326" i="41"/>
  <c r="N326" i="41"/>
  <c r="M326" i="41"/>
  <c r="L326" i="41"/>
  <c r="K326" i="41"/>
  <c r="J326" i="41"/>
  <c r="I326" i="41"/>
  <c r="H326" i="41"/>
  <c r="G326" i="41"/>
  <c r="F326" i="41"/>
  <c r="E326" i="41"/>
  <c r="D326" i="41"/>
  <c r="C326" i="41"/>
  <c r="B326" i="41"/>
  <c r="X325" i="41"/>
  <c r="W325" i="41"/>
  <c r="V325" i="41"/>
  <c r="T325" i="41"/>
  <c r="S325" i="41"/>
  <c r="R325" i="41"/>
  <c r="Q325" i="41"/>
  <c r="P325" i="41"/>
  <c r="O325" i="41"/>
  <c r="N325" i="41"/>
  <c r="M325" i="41"/>
  <c r="L325" i="41"/>
  <c r="K325" i="41"/>
  <c r="J325" i="41"/>
  <c r="I325" i="41"/>
  <c r="H325" i="41"/>
  <c r="G325" i="41"/>
  <c r="F325" i="41"/>
  <c r="E325" i="41"/>
  <c r="D325" i="41"/>
  <c r="C325" i="41"/>
  <c r="B325" i="41"/>
  <c r="X324" i="41"/>
  <c r="W324" i="41"/>
  <c r="V324" i="41"/>
  <c r="T324" i="41"/>
  <c r="S324" i="41"/>
  <c r="R324" i="41"/>
  <c r="Q324" i="41"/>
  <c r="P324" i="41"/>
  <c r="O324" i="41"/>
  <c r="N324" i="41"/>
  <c r="M324" i="41"/>
  <c r="L324" i="41"/>
  <c r="K324" i="41"/>
  <c r="J324" i="41"/>
  <c r="I324" i="41"/>
  <c r="H324" i="41"/>
  <c r="G324" i="41"/>
  <c r="F324" i="41"/>
  <c r="E324" i="41"/>
  <c r="D324" i="41"/>
  <c r="C324" i="41"/>
  <c r="B324" i="41"/>
  <c r="X323" i="41"/>
  <c r="W323" i="41"/>
  <c r="V323" i="41"/>
  <c r="T323" i="41"/>
  <c r="S323" i="41"/>
  <c r="R323" i="41"/>
  <c r="Q323" i="41"/>
  <c r="P323" i="41"/>
  <c r="O323" i="41"/>
  <c r="N323" i="41"/>
  <c r="M323" i="41"/>
  <c r="L323" i="41"/>
  <c r="K323" i="41"/>
  <c r="J323" i="41"/>
  <c r="I323" i="41"/>
  <c r="H323" i="41"/>
  <c r="G323" i="41"/>
  <c r="F323" i="41"/>
  <c r="E323" i="41"/>
  <c r="D323" i="41"/>
  <c r="C323" i="41"/>
  <c r="B323" i="41"/>
  <c r="X322" i="41"/>
  <c r="W322" i="41"/>
  <c r="V322" i="41"/>
  <c r="T322" i="41"/>
  <c r="S322" i="41"/>
  <c r="R322" i="41"/>
  <c r="Q322" i="41"/>
  <c r="P322" i="41"/>
  <c r="O322" i="41"/>
  <c r="N322" i="41"/>
  <c r="M322" i="41"/>
  <c r="L322" i="41"/>
  <c r="K322" i="41"/>
  <c r="J322" i="41"/>
  <c r="I322" i="41"/>
  <c r="H322" i="41"/>
  <c r="G322" i="41"/>
  <c r="F322" i="41"/>
  <c r="E322" i="41"/>
  <c r="D322" i="41"/>
  <c r="C322" i="41"/>
  <c r="B322" i="41"/>
  <c r="X321" i="41"/>
  <c r="W321" i="41"/>
  <c r="V321" i="41"/>
  <c r="T321" i="41"/>
  <c r="S321" i="41"/>
  <c r="R321" i="41"/>
  <c r="Q321" i="41"/>
  <c r="P321" i="41"/>
  <c r="O321" i="41"/>
  <c r="N321" i="41"/>
  <c r="M321" i="41"/>
  <c r="L321" i="41"/>
  <c r="K321" i="41"/>
  <c r="J321" i="41"/>
  <c r="I321" i="41"/>
  <c r="H321" i="41"/>
  <c r="G321" i="41"/>
  <c r="F321" i="41"/>
  <c r="E321" i="41"/>
  <c r="D321" i="41"/>
  <c r="C321" i="41"/>
  <c r="B321" i="41"/>
  <c r="X320" i="41"/>
  <c r="W320" i="41"/>
  <c r="V320" i="41"/>
  <c r="T320" i="41"/>
  <c r="S320" i="41"/>
  <c r="R320" i="41"/>
  <c r="Q320" i="41"/>
  <c r="P320" i="41"/>
  <c r="O320" i="41"/>
  <c r="N320" i="41"/>
  <c r="M320" i="41"/>
  <c r="L320" i="41"/>
  <c r="K320" i="41"/>
  <c r="J320" i="41"/>
  <c r="I320" i="41"/>
  <c r="H320" i="41"/>
  <c r="G320" i="41"/>
  <c r="F320" i="41"/>
  <c r="E320" i="41"/>
  <c r="D320" i="41"/>
  <c r="C320" i="41"/>
  <c r="B320" i="41"/>
  <c r="X319" i="41"/>
  <c r="W319" i="41"/>
  <c r="V319" i="41"/>
  <c r="T319" i="41"/>
  <c r="S319" i="41"/>
  <c r="R319" i="41"/>
  <c r="Q319" i="41"/>
  <c r="P319" i="41"/>
  <c r="O319" i="41"/>
  <c r="N319" i="41"/>
  <c r="M319" i="41"/>
  <c r="L319" i="41"/>
  <c r="K319" i="41"/>
  <c r="J319" i="41"/>
  <c r="I319" i="41"/>
  <c r="H319" i="41"/>
  <c r="G319" i="41"/>
  <c r="F319" i="41"/>
  <c r="E319" i="41"/>
  <c r="D319" i="41"/>
  <c r="C319" i="41"/>
  <c r="B319" i="41"/>
  <c r="X318" i="41"/>
  <c r="W318" i="41"/>
  <c r="V318" i="41"/>
  <c r="T318" i="41"/>
  <c r="S318" i="41"/>
  <c r="R318" i="41"/>
  <c r="Q318" i="41"/>
  <c r="P318" i="41"/>
  <c r="O318" i="41"/>
  <c r="N318" i="41"/>
  <c r="M318" i="41"/>
  <c r="L318" i="41"/>
  <c r="K318" i="41"/>
  <c r="J318" i="41"/>
  <c r="I318" i="41"/>
  <c r="H318" i="41"/>
  <c r="G318" i="41"/>
  <c r="F318" i="41"/>
  <c r="E318" i="41"/>
  <c r="D318" i="41"/>
  <c r="C318" i="41"/>
  <c r="B318" i="41"/>
  <c r="X317" i="41"/>
  <c r="W317" i="41"/>
  <c r="V317" i="41"/>
  <c r="T317" i="41"/>
  <c r="S317" i="41"/>
  <c r="R317" i="41"/>
  <c r="Q317" i="41"/>
  <c r="P317" i="41"/>
  <c r="O317" i="41"/>
  <c r="N317" i="41"/>
  <c r="M317" i="41"/>
  <c r="L317" i="41"/>
  <c r="K317" i="41"/>
  <c r="J317" i="41"/>
  <c r="I317" i="41"/>
  <c r="H317" i="41"/>
  <c r="G317" i="41"/>
  <c r="F317" i="41"/>
  <c r="E317" i="41"/>
  <c r="D317" i="41"/>
  <c r="C317" i="41"/>
  <c r="B317" i="41"/>
  <c r="X316" i="41"/>
  <c r="W316" i="41"/>
  <c r="V316" i="41"/>
  <c r="T316" i="41"/>
  <c r="S316" i="41"/>
  <c r="R316" i="41"/>
  <c r="Q316" i="41"/>
  <c r="P316" i="41"/>
  <c r="O316" i="41"/>
  <c r="N316" i="41"/>
  <c r="M316" i="41"/>
  <c r="L316" i="41"/>
  <c r="K316" i="41"/>
  <c r="J316" i="41"/>
  <c r="I316" i="41"/>
  <c r="H316" i="41"/>
  <c r="G316" i="41"/>
  <c r="F316" i="41"/>
  <c r="E316" i="41"/>
  <c r="D316" i="41"/>
  <c r="C316" i="41"/>
  <c r="B316" i="41"/>
  <c r="X315" i="41"/>
  <c r="W315" i="41"/>
  <c r="V315" i="41"/>
  <c r="T315" i="41"/>
  <c r="S315" i="41"/>
  <c r="R315" i="41"/>
  <c r="Q315" i="41"/>
  <c r="P315" i="41"/>
  <c r="O315" i="41"/>
  <c r="N315" i="41"/>
  <c r="M315" i="41"/>
  <c r="L315" i="41"/>
  <c r="K315" i="41"/>
  <c r="J315" i="41"/>
  <c r="I315" i="41"/>
  <c r="H315" i="41"/>
  <c r="G315" i="41"/>
  <c r="F315" i="41"/>
  <c r="E315" i="41"/>
  <c r="D315" i="41"/>
  <c r="C315" i="41"/>
  <c r="B315" i="41"/>
  <c r="X314" i="41"/>
  <c r="W314" i="41"/>
  <c r="V314" i="41"/>
  <c r="T314" i="41"/>
  <c r="S314" i="41"/>
  <c r="R314" i="41"/>
  <c r="Q314" i="41"/>
  <c r="P314" i="41"/>
  <c r="O314" i="41"/>
  <c r="N314" i="41"/>
  <c r="M314" i="41"/>
  <c r="L314" i="41"/>
  <c r="K314" i="41"/>
  <c r="J314" i="41"/>
  <c r="I314" i="41"/>
  <c r="H314" i="41"/>
  <c r="G314" i="41"/>
  <c r="F314" i="41"/>
  <c r="E314" i="41"/>
  <c r="D314" i="41"/>
  <c r="C314" i="41"/>
  <c r="B314" i="41"/>
  <c r="X313" i="41"/>
  <c r="W313" i="41"/>
  <c r="V313" i="41"/>
  <c r="T313" i="41"/>
  <c r="S313" i="41"/>
  <c r="R313" i="41"/>
  <c r="Q313" i="41"/>
  <c r="P313" i="41"/>
  <c r="O313" i="41"/>
  <c r="N313" i="41"/>
  <c r="M313" i="41"/>
  <c r="L313" i="41"/>
  <c r="K313" i="41"/>
  <c r="J313" i="41"/>
  <c r="I313" i="41"/>
  <c r="H313" i="41"/>
  <c r="G313" i="41"/>
  <c r="F313" i="41"/>
  <c r="E313" i="41"/>
  <c r="D313" i="41"/>
  <c r="C313" i="41"/>
  <c r="B313" i="41"/>
  <c r="X312" i="41"/>
  <c r="W312" i="41"/>
  <c r="V312" i="41"/>
  <c r="T312" i="41"/>
  <c r="S312" i="41"/>
  <c r="R312" i="41"/>
  <c r="Q312" i="41"/>
  <c r="P312" i="41"/>
  <c r="O312" i="41"/>
  <c r="N312" i="41"/>
  <c r="M312" i="41"/>
  <c r="L312" i="41"/>
  <c r="K312" i="41"/>
  <c r="J312" i="41"/>
  <c r="I312" i="41"/>
  <c r="H312" i="41"/>
  <c r="G312" i="41"/>
  <c r="F312" i="41"/>
  <c r="E312" i="41"/>
  <c r="D312" i="41"/>
  <c r="C312" i="41"/>
  <c r="B312" i="41"/>
  <c r="X311" i="41"/>
  <c r="W311" i="41"/>
  <c r="V311" i="41"/>
  <c r="T311" i="41"/>
  <c r="S311" i="41"/>
  <c r="R311" i="41"/>
  <c r="Q311" i="41"/>
  <c r="P311" i="41"/>
  <c r="O311" i="41"/>
  <c r="N311" i="41"/>
  <c r="M311" i="41"/>
  <c r="L311" i="41"/>
  <c r="K311" i="41"/>
  <c r="J311" i="41"/>
  <c r="I311" i="41"/>
  <c r="H311" i="41"/>
  <c r="G311" i="41"/>
  <c r="F311" i="41"/>
  <c r="E311" i="41"/>
  <c r="D311" i="41"/>
  <c r="C311" i="41"/>
  <c r="B311" i="41"/>
  <c r="X310" i="41"/>
  <c r="W310" i="41"/>
  <c r="V310" i="41"/>
  <c r="T310" i="41"/>
  <c r="S310" i="41"/>
  <c r="R310" i="41"/>
  <c r="Q310" i="41"/>
  <c r="P310" i="41"/>
  <c r="O310" i="41"/>
  <c r="N310" i="41"/>
  <c r="M310" i="41"/>
  <c r="L310" i="41"/>
  <c r="K310" i="41"/>
  <c r="J310" i="41"/>
  <c r="I310" i="41"/>
  <c r="H310" i="41"/>
  <c r="G310" i="41"/>
  <c r="F310" i="41"/>
  <c r="E310" i="41"/>
  <c r="D310" i="41"/>
  <c r="C310" i="41"/>
  <c r="B310" i="41"/>
  <c r="X309" i="41"/>
  <c r="W309" i="41"/>
  <c r="V309" i="41"/>
  <c r="T309" i="41"/>
  <c r="S309" i="41"/>
  <c r="R309" i="41"/>
  <c r="Q309" i="41"/>
  <c r="P309" i="41"/>
  <c r="O309" i="41"/>
  <c r="N309" i="41"/>
  <c r="M309" i="41"/>
  <c r="L309" i="41"/>
  <c r="K309" i="41"/>
  <c r="J309" i="41"/>
  <c r="I309" i="41"/>
  <c r="H309" i="41"/>
  <c r="G309" i="41"/>
  <c r="F309" i="41"/>
  <c r="E309" i="41"/>
  <c r="D309" i="41"/>
  <c r="C309" i="41"/>
  <c r="B309" i="41"/>
  <c r="X308" i="41"/>
  <c r="W308" i="41"/>
  <c r="V308" i="41"/>
  <c r="T308" i="41"/>
  <c r="S308" i="41"/>
  <c r="R308" i="41"/>
  <c r="Q308" i="41"/>
  <c r="P308" i="41"/>
  <c r="O308" i="41"/>
  <c r="N308" i="41"/>
  <c r="M308" i="41"/>
  <c r="L308" i="41"/>
  <c r="K308" i="41"/>
  <c r="J308" i="41"/>
  <c r="I308" i="41"/>
  <c r="H308" i="41"/>
  <c r="G308" i="41"/>
  <c r="F308" i="41"/>
  <c r="E308" i="41"/>
  <c r="D308" i="41"/>
  <c r="C308" i="41"/>
  <c r="B308" i="41"/>
  <c r="X307" i="41"/>
  <c r="W307" i="41"/>
  <c r="V307" i="41"/>
  <c r="T307" i="41"/>
  <c r="S307" i="41"/>
  <c r="R307" i="41"/>
  <c r="Q307" i="41"/>
  <c r="P307" i="41"/>
  <c r="O307" i="41"/>
  <c r="N307" i="41"/>
  <c r="M307" i="41"/>
  <c r="L307" i="41"/>
  <c r="K307" i="41"/>
  <c r="J307" i="41"/>
  <c r="I307" i="41"/>
  <c r="H307" i="41"/>
  <c r="G307" i="41"/>
  <c r="F307" i="41"/>
  <c r="E307" i="41"/>
  <c r="D307" i="41"/>
  <c r="C307" i="41"/>
  <c r="B307" i="41"/>
  <c r="X306" i="41"/>
  <c r="W306" i="41"/>
  <c r="V306" i="41"/>
  <c r="T306" i="41"/>
  <c r="S306" i="41"/>
  <c r="R306" i="41"/>
  <c r="Q306" i="41"/>
  <c r="P306" i="41"/>
  <c r="O306" i="41"/>
  <c r="N306" i="41"/>
  <c r="M306" i="41"/>
  <c r="L306" i="41"/>
  <c r="K306" i="41"/>
  <c r="J306" i="41"/>
  <c r="I306" i="41"/>
  <c r="H306" i="41"/>
  <c r="G306" i="41"/>
  <c r="F306" i="41"/>
  <c r="E306" i="41"/>
  <c r="D306" i="41"/>
  <c r="C306" i="41"/>
  <c r="B306" i="41"/>
  <c r="X305" i="41"/>
  <c r="W305" i="41"/>
  <c r="V305" i="41"/>
  <c r="T305" i="41"/>
  <c r="S305" i="41"/>
  <c r="R305" i="41"/>
  <c r="Q305" i="41"/>
  <c r="P305" i="41"/>
  <c r="O305" i="41"/>
  <c r="N305" i="41"/>
  <c r="M305" i="41"/>
  <c r="L305" i="41"/>
  <c r="K305" i="41"/>
  <c r="J305" i="41"/>
  <c r="I305" i="41"/>
  <c r="H305" i="41"/>
  <c r="G305" i="41"/>
  <c r="F305" i="41"/>
  <c r="E305" i="41"/>
  <c r="D305" i="41"/>
  <c r="C305" i="41"/>
  <c r="B305" i="41"/>
  <c r="X304" i="41"/>
  <c r="W304" i="41"/>
  <c r="V304" i="41"/>
  <c r="T304" i="41"/>
  <c r="S304" i="41"/>
  <c r="R304" i="41"/>
  <c r="Q304" i="41"/>
  <c r="P304" i="41"/>
  <c r="O304" i="41"/>
  <c r="N304" i="41"/>
  <c r="M304" i="41"/>
  <c r="L304" i="41"/>
  <c r="K304" i="41"/>
  <c r="J304" i="41"/>
  <c r="I304" i="41"/>
  <c r="H304" i="41"/>
  <c r="G304" i="41"/>
  <c r="F304" i="41"/>
  <c r="E304" i="41"/>
  <c r="D304" i="41"/>
  <c r="C304" i="41"/>
  <c r="B304" i="41"/>
  <c r="X303" i="41"/>
  <c r="W303" i="41"/>
  <c r="V303" i="41"/>
  <c r="T303" i="41"/>
  <c r="S303" i="41"/>
  <c r="R303" i="41"/>
  <c r="Q303" i="41"/>
  <c r="P303" i="41"/>
  <c r="O303" i="41"/>
  <c r="N303" i="41"/>
  <c r="M303" i="41"/>
  <c r="L303" i="41"/>
  <c r="K303" i="41"/>
  <c r="J303" i="41"/>
  <c r="I303" i="41"/>
  <c r="H303" i="41"/>
  <c r="G303" i="41"/>
  <c r="F303" i="41"/>
  <c r="E303" i="41"/>
  <c r="D303" i="41"/>
  <c r="C303" i="41"/>
  <c r="B303" i="41"/>
  <c r="B297" i="41"/>
  <c r="B296" i="41"/>
  <c r="B295" i="41"/>
  <c r="B294" i="41"/>
  <c r="B293" i="41"/>
  <c r="B290" i="41"/>
  <c r="B289" i="41"/>
  <c r="B288" i="41"/>
  <c r="B287" i="41"/>
  <c r="X286" i="41"/>
  <c r="W286" i="41"/>
  <c r="V286" i="41"/>
  <c r="T286" i="41"/>
  <c r="S286" i="41"/>
  <c r="R286" i="41"/>
  <c r="Q286" i="41"/>
  <c r="P286" i="41"/>
  <c r="O286" i="41"/>
  <c r="N286" i="41"/>
  <c r="M286" i="41"/>
  <c r="L286" i="41"/>
  <c r="K286" i="41"/>
  <c r="J286" i="41"/>
  <c r="I286" i="41"/>
  <c r="H286" i="41"/>
  <c r="G286" i="41"/>
  <c r="F286" i="41"/>
  <c r="E286" i="41"/>
  <c r="D286" i="41"/>
  <c r="C286" i="41"/>
  <c r="B286" i="41"/>
  <c r="X285" i="41"/>
  <c r="W285" i="41"/>
  <c r="V285" i="41"/>
  <c r="T285" i="41"/>
  <c r="S285" i="41"/>
  <c r="R285" i="41"/>
  <c r="Q285" i="41"/>
  <c r="P285" i="41"/>
  <c r="O285" i="41"/>
  <c r="N285" i="41"/>
  <c r="M285" i="41"/>
  <c r="L285" i="41"/>
  <c r="K285" i="41"/>
  <c r="J285" i="41"/>
  <c r="I285" i="41"/>
  <c r="H285" i="41"/>
  <c r="G285" i="41"/>
  <c r="F285" i="41"/>
  <c r="E285" i="41"/>
  <c r="D285" i="41"/>
  <c r="C285" i="41"/>
  <c r="B285" i="41"/>
  <c r="X284" i="41"/>
  <c r="W284" i="41"/>
  <c r="V284" i="41"/>
  <c r="T284" i="41"/>
  <c r="S284" i="41"/>
  <c r="R284" i="41"/>
  <c r="Q284" i="41"/>
  <c r="P284" i="41"/>
  <c r="O284" i="41"/>
  <c r="N284" i="41"/>
  <c r="M284" i="41"/>
  <c r="L284" i="41"/>
  <c r="K284" i="41"/>
  <c r="J284" i="41"/>
  <c r="I284" i="41"/>
  <c r="H284" i="41"/>
  <c r="G284" i="41"/>
  <c r="F284" i="41"/>
  <c r="E284" i="41"/>
  <c r="D284" i="41"/>
  <c r="C284" i="41"/>
  <c r="B284" i="41"/>
  <c r="X283" i="41"/>
  <c r="W283" i="41"/>
  <c r="V283" i="41"/>
  <c r="T283" i="41"/>
  <c r="S283" i="41"/>
  <c r="R283" i="41"/>
  <c r="Q283" i="41"/>
  <c r="P283" i="41"/>
  <c r="O283" i="41"/>
  <c r="N283" i="41"/>
  <c r="M283" i="41"/>
  <c r="L283" i="41"/>
  <c r="K283" i="41"/>
  <c r="J283" i="41"/>
  <c r="I283" i="41"/>
  <c r="H283" i="41"/>
  <c r="G283" i="41"/>
  <c r="F283" i="41"/>
  <c r="E283" i="41"/>
  <c r="D283" i="41"/>
  <c r="C283" i="41"/>
  <c r="B283" i="41"/>
  <c r="X282" i="41"/>
  <c r="W282" i="41"/>
  <c r="V282" i="41"/>
  <c r="T282" i="41"/>
  <c r="S282" i="41"/>
  <c r="R282" i="41"/>
  <c r="Q282" i="41"/>
  <c r="P282" i="41"/>
  <c r="O282" i="41"/>
  <c r="N282" i="41"/>
  <c r="M282" i="41"/>
  <c r="L282" i="41"/>
  <c r="K282" i="41"/>
  <c r="J282" i="41"/>
  <c r="I282" i="41"/>
  <c r="H282" i="41"/>
  <c r="G282" i="41"/>
  <c r="F282" i="41"/>
  <c r="E282" i="41"/>
  <c r="D282" i="41"/>
  <c r="C282" i="41"/>
  <c r="B282" i="41"/>
  <c r="X281" i="41"/>
  <c r="W281" i="41"/>
  <c r="V281" i="41"/>
  <c r="T281" i="41"/>
  <c r="S281" i="41"/>
  <c r="R281" i="41"/>
  <c r="Q281" i="41"/>
  <c r="P281" i="41"/>
  <c r="O281" i="41"/>
  <c r="N281" i="41"/>
  <c r="M281" i="41"/>
  <c r="L281" i="41"/>
  <c r="K281" i="41"/>
  <c r="J281" i="41"/>
  <c r="I281" i="41"/>
  <c r="H281" i="41"/>
  <c r="G281" i="41"/>
  <c r="F281" i="41"/>
  <c r="E281" i="41"/>
  <c r="D281" i="41"/>
  <c r="C281" i="41"/>
  <c r="B281" i="41"/>
  <c r="X280" i="41"/>
  <c r="W280" i="41"/>
  <c r="V280" i="41"/>
  <c r="T280" i="41"/>
  <c r="S280" i="41"/>
  <c r="R280" i="41"/>
  <c r="Q280" i="41"/>
  <c r="P280" i="41"/>
  <c r="O280" i="41"/>
  <c r="N280" i="41"/>
  <c r="M280" i="41"/>
  <c r="L280" i="41"/>
  <c r="K280" i="41"/>
  <c r="J280" i="41"/>
  <c r="I280" i="41"/>
  <c r="H280" i="41"/>
  <c r="G280" i="41"/>
  <c r="F280" i="41"/>
  <c r="E280" i="41"/>
  <c r="D280" i="41"/>
  <c r="C280" i="41"/>
  <c r="B280" i="41"/>
  <c r="X279" i="41"/>
  <c r="W279" i="41"/>
  <c r="V279" i="41"/>
  <c r="T279" i="41"/>
  <c r="S279" i="41"/>
  <c r="R279" i="41"/>
  <c r="Q279" i="41"/>
  <c r="P279" i="41"/>
  <c r="O279" i="41"/>
  <c r="N279" i="41"/>
  <c r="M279" i="41"/>
  <c r="L279" i="41"/>
  <c r="K279" i="41"/>
  <c r="J279" i="41"/>
  <c r="I279" i="41"/>
  <c r="H279" i="41"/>
  <c r="G279" i="41"/>
  <c r="F279" i="41"/>
  <c r="E279" i="41"/>
  <c r="D279" i="41"/>
  <c r="C279" i="41"/>
  <c r="B279" i="41"/>
  <c r="X278" i="41"/>
  <c r="W278" i="41"/>
  <c r="V278" i="41"/>
  <c r="T278" i="41"/>
  <c r="S278" i="41"/>
  <c r="R278" i="41"/>
  <c r="Q278" i="41"/>
  <c r="P278" i="41"/>
  <c r="O278" i="41"/>
  <c r="N278" i="41"/>
  <c r="M278" i="41"/>
  <c r="L278" i="41"/>
  <c r="K278" i="41"/>
  <c r="J278" i="41"/>
  <c r="I278" i="41"/>
  <c r="H278" i="41"/>
  <c r="G278" i="41"/>
  <c r="F278" i="41"/>
  <c r="E278" i="41"/>
  <c r="D278" i="41"/>
  <c r="C278" i="41"/>
  <c r="B278" i="41"/>
  <c r="X277" i="41"/>
  <c r="W277" i="41"/>
  <c r="V277" i="41"/>
  <c r="T277" i="41"/>
  <c r="S277" i="41"/>
  <c r="R277" i="41"/>
  <c r="Q277" i="41"/>
  <c r="P277" i="41"/>
  <c r="O277" i="41"/>
  <c r="N277" i="41"/>
  <c r="M277" i="41"/>
  <c r="L277" i="41"/>
  <c r="K277" i="41"/>
  <c r="J277" i="41"/>
  <c r="I277" i="41"/>
  <c r="H277" i="41"/>
  <c r="G277" i="41"/>
  <c r="F277" i="41"/>
  <c r="E277" i="41"/>
  <c r="D277" i="41"/>
  <c r="C277" i="41"/>
  <c r="B277" i="41"/>
  <c r="X276" i="41"/>
  <c r="W276" i="41"/>
  <c r="V276" i="41"/>
  <c r="T276" i="41"/>
  <c r="S276" i="41"/>
  <c r="R276" i="41"/>
  <c r="Q276" i="41"/>
  <c r="P276" i="41"/>
  <c r="O276" i="41"/>
  <c r="N276" i="41"/>
  <c r="M276" i="41"/>
  <c r="L276" i="41"/>
  <c r="K276" i="41"/>
  <c r="J276" i="41"/>
  <c r="I276" i="41"/>
  <c r="H276" i="41"/>
  <c r="G276" i="41"/>
  <c r="F276" i="41"/>
  <c r="E276" i="41"/>
  <c r="D276" i="41"/>
  <c r="C276" i="41"/>
  <c r="B276" i="41"/>
  <c r="X275" i="41"/>
  <c r="W275" i="41"/>
  <c r="V275" i="41"/>
  <c r="T275" i="41"/>
  <c r="S275" i="41"/>
  <c r="R275" i="41"/>
  <c r="Q275" i="41"/>
  <c r="P275" i="41"/>
  <c r="O275" i="41"/>
  <c r="N275" i="41"/>
  <c r="M275" i="41"/>
  <c r="L275" i="41"/>
  <c r="K275" i="41"/>
  <c r="J275" i="41"/>
  <c r="I275" i="41"/>
  <c r="H275" i="41"/>
  <c r="G275" i="41"/>
  <c r="F275" i="41"/>
  <c r="E275" i="41"/>
  <c r="D275" i="41"/>
  <c r="C275" i="41"/>
  <c r="B275" i="41"/>
  <c r="X274" i="41"/>
  <c r="W274" i="41"/>
  <c r="V274" i="41"/>
  <c r="T274" i="41"/>
  <c r="S274" i="41"/>
  <c r="R274" i="41"/>
  <c r="Q274" i="41"/>
  <c r="P274" i="41"/>
  <c r="O274" i="41"/>
  <c r="N274" i="41"/>
  <c r="M274" i="41"/>
  <c r="L274" i="41"/>
  <c r="K274" i="41"/>
  <c r="J274" i="41"/>
  <c r="I274" i="41"/>
  <c r="H274" i="41"/>
  <c r="G274" i="41"/>
  <c r="F274" i="41"/>
  <c r="E274" i="41"/>
  <c r="D274" i="41"/>
  <c r="C274" i="41"/>
  <c r="B274" i="41"/>
  <c r="X273" i="41"/>
  <c r="W273" i="41"/>
  <c r="V273" i="41"/>
  <c r="T273" i="41"/>
  <c r="S273" i="41"/>
  <c r="R273" i="41"/>
  <c r="Q273" i="41"/>
  <c r="P273" i="41"/>
  <c r="O273" i="41"/>
  <c r="N273" i="41"/>
  <c r="M273" i="41"/>
  <c r="L273" i="41"/>
  <c r="K273" i="41"/>
  <c r="J273" i="41"/>
  <c r="I273" i="41"/>
  <c r="H273" i="41"/>
  <c r="G273" i="41"/>
  <c r="F273" i="41"/>
  <c r="E273" i="41"/>
  <c r="D273" i="41"/>
  <c r="C273" i="41"/>
  <c r="B273" i="41"/>
  <c r="X272" i="41"/>
  <c r="W272" i="41"/>
  <c r="V272" i="41"/>
  <c r="T272" i="41"/>
  <c r="S272" i="41"/>
  <c r="R272" i="41"/>
  <c r="Q272" i="41"/>
  <c r="P272" i="41"/>
  <c r="O272" i="41"/>
  <c r="N272" i="41"/>
  <c r="M272" i="41"/>
  <c r="L272" i="41"/>
  <c r="K272" i="41"/>
  <c r="J272" i="41"/>
  <c r="I272" i="41"/>
  <c r="H272" i="41"/>
  <c r="G272" i="41"/>
  <c r="F272" i="41"/>
  <c r="E272" i="41"/>
  <c r="D272" i="41"/>
  <c r="C272" i="41"/>
  <c r="B272" i="41"/>
  <c r="X271" i="41"/>
  <c r="W271" i="41"/>
  <c r="V271" i="41"/>
  <c r="T271" i="41"/>
  <c r="S271" i="41"/>
  <c r="R271" i="41"/>
  <c r="Q271" i="41"/>
  <c r="P271" i="41"/>
  <c r="O271" i="41"/>
  <c r="N271" i="41"/>
  <c r="M271" i="41"/>
  <c r="L271" i="41"/>
  <c r="K271" i="41"/>
  <c r="J271" i="41"/>
  <c r="I271" i="41"/>
  <c r="H271" i="41"/>
  <c r="G271" i="41"/>
  <c r="F271" i="41"/>
  <c r="E271" i="41"/>
  <c r="D271" i="41"/>
  <c r="C271" i="41"/>
  <c r="B271" i="41"/>
  <c r="X270" i="41"/>
  <c r="W270" i="41"/>
  <c r="V270" i="41"/>
  <c r="T270" i="41"/>
  <c r="S270" i="41"/>
  <c r="R270" i="41"/>
  <c r="Q270" i="41"/>
  <c r="P270" i="41"/>
  <c r="O270" i="41"/>
  <c r="N270" i="41"/>
  <c r="M270" i="41"/>
  <c r="L270" i="41"/>
  <c r="K270" i="41"/>
  <c r="J270" i="41"/>
  <c r="I270" i="41"/>
  <c r="H270" i="41"/>
  <c r="G270" i="41"/>
  <c r="F270" i="41"/>
  <c r="E270" i="41"/>
  <c r="D270" i="41"/>
  <c r="C270" i="41"/>
  <c r="B270" i="41"/>
  <c r="X269" i="41"/>
  <c r="W269" i="41"/>
  <c r="V269" i="41"/>
  <c r="T269" i="41"/>
  <c r="S269" i="41"/>
  <c r="R269" i="41"/>
  <c r="Q269" i="41"/>
  <c r="P269" i="41"/>
  <c r="O269" i="41"/>
  <c r="N269" i="41"/>
  <c r="M269" i="41"/>
  <c r="L269" i="41"/>
  <c r="K269" i="41"/>
  <c r="J269" i="41"/>
  <c r="I269" i="41"/>
  <c r="H269" i="41"/>
  <c r="G269" i="41"/>
  <c r="F269" i="41"/>
  <c r="E269" i="41"/>
  <c r="D269" i="41"/>
  <c r="C269" i="41"/>
  <c r="B269" i="41"/>
  <c r="X268" i="41"/>
  <c r="W268" i="41"/>
  <c r="V268" i="41"/>
  <c r="T268" i="41"/>
  <c r="S268" i="41"/>
  <c r="R268" i="41"/>
  <c r="Q268" i="41"/>
  <c r="P268" i="41"/>
  <c r="O268" i="41"/>
  <c r="N268" i="41"/>
  <c r="M268" i="41"/>
  <c r="L268" i="41"/>
  <c r="K268" i="41"/>
  <c r="J268" i="41"/>
  <c r="I268" i="41"/>
  <c r="H268" i="41"/>
  <c r="G268" i="41"/>
  <c r="F268" i="41"/>
  <c r="E268" i="41"/>
  <c r="D268" i="41"/>
  <c r="C268" i="41"/>
  <c r="B268" i="41"/>
  <c r="X267" i="41"/>
  <c r="W267" i="41"/>
  <c r="V267" i="41"/>
  <c r="T267" i="41"/>
  <c r="S267" i="41"/>
  <c r="R267" i="41"/>
  <c r="Q267" i="41"/>
  <c r="P267" i="41"/>
  <c r="O267" i="41"/>
  <c r="N267" i="41"/>
  <c r="M267" i="41"/>
  <c r="L267" i="41"/>
  <c r="K267" i="41"/>
  <c r="J267" i="41"/>
  <c r="I267" i="41"/>
  <c r="H267" i="41"/>
  <c r="G267" i="41"/>
  <c r="F267" i="41"/>
  <c r="E267" i="41"/>
  <c r="D267" i="41"/>
  <c r="C267" i="41"/>
  <c r="B267" i="41"/>
  <c r="X266" i="41"/>
  <c r="W266" i="41"/>
  <c r="V266" i="41"/>
  <c r="T266" i="41"/>
  <c r="S266" i="41"/>
  <c r="R266" i="41"/>
  <c r="Q266" i="41"/>
  <c r="P266" i="41"/>
  <c r="O266" i="41"/>
  <c r="N266" i="41"/>
  <c r="M266" i="41"/>
  <c r="L266" i="41"/>
  <c r="K266" i="41"/>
  <c r="J266" i="41"/>
  <c r="I266" i="41"/>
  <c r="H266" i="41"/>
  <c r="G266" i="41"/>
  <c r="F266" i="41"/>
  <c r="E266" i="41"/>
  <c r="D266" i="41"/>
  <c r="C266" i="41"/>
  <c r="B266" i="41"/>
  <c r="X265" i="41"/>
  <c r="W265" i="41"/>
  <c r="V265" i="41"/>
  <c r="T265" i="41"/>
  <c r="S265" i="41"/>
  <c r="R265" i="41"/>
  <c r="Q265" i="41"/>
  <c r="P265" i="41"/>
  <c r="O265" i="41"/>
  <c r="N265" i="41"/>
  <c r="M265" i="41"/>
  <c r="L265" i="41"/>
  <c r="K265" i="41"/>
  <c r="J265" i="41"/>
  <c r="I265" i="41"/>
  <c r="H265" i="41"/>
  <c r="G265" i="41"/>
  <c r="F265" i="41"/>
  <c r="E265" i="41"/>
  <c r="D265" i="41"/>
  <c r="C265" i="41"/>
  <c r="B265" i="41"/>
  <c r="X264" i="41"/>
  <c r="W264" i="41"/>
  <c r="V264" i="41"/>
  <c r="T264" i="41"/>
  <c r="S264" i="41"/>
  <c r="R264" i="41"/>
  <c r="Q264" i="41"/>
  <c r="P264" i="41"/>
  <c r="O264" i="41"/>
  <c r="N264" i="41"/>
  <c r="M264" i="41"/>
  <c r="L264" i="41"/>
  <c r="K264" i="41"/>
  <c r="J264" i="41"/>
  <c r="I264" i="41"/>
  <c r="H264" i="41"/>
  <c r="G264" i="41"/>
  <c r="F264" i="41"/>
  <c r="E264" i="41"/>
  <c r="D264" i="41"/>
  <c r="C264" i="41"/>
  <c r="B264" i="41"/>
  <c r="X263" i="41"/>
  <c r="W263" i="41"/>
  <c r="V263" i="41"/>
  <c r="T263" i="41"/>
  <c r="S263" i="41"/>
  <c r="R263" i="41"/>
  <c r="Q263" i="41"/>
  <c r="P263" i="41"/>
  <c r="O263" i="41"/>
  <c r="N263" i="41"/>
  <c r="M263" i="41"/>
  <c r="L263" i="41"/>
  <c r="K263" i="41"/>
  <c r="J263" i="41"/>
  <c r="I263" i="41"/>
  <c r="H263" i="41"/>
  <c r="G263" i="41"/>
  <c r="F263" i="41"/>
  <c r="E263" i="41"/>
  <c r="D263" i="41"/>
  <c r="C263" i="41"/>
  <c r="B263" i="41"/>
  <c r="X262" i="41"/>
  <c r="W262" i="41"/>
  <c r="V262" i="41"/>
  <c r="T262" i="41"/>
  <c r="S262" i="41"/>
  <c r="R262" i="41"/>
  <c r="Q262" i="41"/>
  <c r="P262" i="41"/>
  <c r="O262" i="41"/>
  <c r="N262" i="41"/>
  <c r="M262" i="41"/>
  <c r="L262" i="41"/>
  <c r="K262" i="41"/>
  <c r="J262" i="41"/>
  <c r="I262" i="41"/>
  <c r="H262" i="41"/>
  <c r="G262" i="41"/>
  <c r="F262" i="41"/>
  <c r="E262" i="41"/>
  <c r="D262" i="41"/>
  <c r="C262" i="41"/>
  <c r="B262" i="41"/>
  <c r="X261" i="41"/>
  <c r="W261" i="41"/>
  <c r="V261" i="41"/>
  <c r="T261" i="41"/>
  <c r="S261" i="41"/>
  <c r="R261" i="41"/>
  <c r="Q261" i="41"/>
  <c r="P261" i="41"/>
  <c r="O261" i="41"/>
  <c r="N261" i="41"/>
  <c r="M261" i="41"/>
  <c r="L261" i="41"/>
  <c r="K261" i="41"/>
  <c r="J261" i="41"/>
  <c r="I261" i="41"/>
  <c r="H261" i="41"/>
  <c r="G261" i="41"/>
  <c r="F261" i="41"/>
  <c r="E261" i="41"/>
  <c r="D261" i="41"/>
  <c r="C261" i="41"/>
  <c r="B261" i="41"/>
  <c r="B255" i="41"/>
  <c r="B254" i="41"/>
  <c r="B253" i="41"/>
  <c r="B252" i="41"/>
  <c r="B251" i="41"/>
  <c r="B246" i="41"/>
  <c r="B245" i="41"/>
  <c r="B244" i="41"/>
  <c r="B243" i="41"/>
  <c r="X242" i="41"/>
  <c r="W242" i="41"/>
  <c r="V242" i="41"/>
  <c r="T242" i="41"/>
  <c r="S242" i="41"/>
  <c r="R242" i="41"/>
  <c r="Q242" i="41"/>
  <c r="P242" i="41"/>
  <c r="O242" i="41"/>
  <c r="N242" i="41"/>
  <c r="M242" i="41"/>
  <c r="L242" i="41"/>
  <c r="K242" i="41"/>
  <c r="J242" i="41"/>
  <c r="I242" i="41"/>
  <c r="H242" i="41"/>
  <c r="G242" i="41"/>
  <c r="F242" i="41"/>
  <c r="E242" i="41"/>
  <c r="D242" i="41"/>
  <c r="C242" i="41"/>
  <c r="B242" i="41"/>
  <c r="X241" i="41"/>
  <c r="W241" i="41"/>
  <c r="V241" i="41"/>
  <c r="T241" i="41"/>
  <c r="S241" i="41"/>
  <c r="R241" i="41"/>
  <c r="Q241" i="41"/>
  <c r="P241" i="41"/>
  <c r="O241" i="41"/>
  <c r="N241" i="41"/>
  <c r="M241" i="41"/>
  <c r="L241" i="41"/>
  <c r="K241" i="41"/>
  <c r="J241" i="41"/>
  <c r="I241" i="41"/>
  <c r="H241" i="41"/>
  <c r="G241" i="41"/>
  <c r="F241" i="41"/>
  <c r="E241" i="41"/>
  <c r="D241" i="41"/>
  <c r="C241" i="41"/>
  <c r="B241" i="41"/>
  <c r="X240" i="41"/>
  <c r="W240" i="41"/>
  <c r="V240" i="41"/>
  <c r="T240" i="41"/>
  <c r="S240" i="41"/>
  <c r="R240" i="41"/>
  <c r="Q240" i="41"/>
  <c r="P240" i="41"/>
  <c r="O240" i="41"/>
  <c r="N240" i="41"/>
  <c r="M240" i="41"/>
  <c r="L240" i="41"/>
  <c r="K240" i="41"/>
  <c r="J240" i="41"/>
  <c r="I240" i="41"/>
  <c r="H240" i="41"/>
  <c r="G240" i="41"/>
  <c r="F240" i="41"/>
  <c r="E240" i="41"/>
  <c r="D240" i="41"/>
  <c r="C240" i="41"/>
  <c r="B240" i="41"/>
  <c r="X239" i="41"/>
  <c r="W239" i="41"/>
  <c r="V239" i="41"/>
  <c r="T239" i="41"/>
  <c r="S239" i="41"/>
  <c r="R239" i="41"/>
  <c r="Q239" i="41"/>
  <c r="P239" i="41"/>
  <c r="O239" i="41"/>
  <c r="N239" i="41"/>
  <c r="M239" i="41"/>
  <c r="L239" i="41"/>
  <c r="K239" i="41"/>
  <c r="J239" i="41"/>
  <c r="I239" i="41"/>
  <c r="H239" i="41"/>
  <c r="G239" i="41"/>
  <c r="F239" i="41"/>
  <c r="E239" i="41"/>
  <c r="D239" i="41"/>
  <c r="C239" i="41"/>
  <c r="B239" i="41"/>
  <c r="X238" i="41"/>
  <c r="W238" i="41"/>
  <c r="V238" i="41"/>
  <c r="T238" i="41"/>
  <c r="S238" i="41"/>
  <c r="R238" i="41"/>
  <c r="Q238" i="41"/>
  <c r="P238" i="41"/>
  <c r="O238" i="41"/>
  <c r="N238" i="41"/>
  <c r="M238" i="41"/>
  <c r="L238" i="41"/>
  <c r="K238" i="41"/>
  <c r="J238" i="41"/>
  <c r="I238" i="41"/>
  <c r="H238" i="41"/>
  <c r="G238" i="41"/>
  <c r="F238" i="41"/>
  <c r="E238" i="41"/>
  <c r="D238" i="41"/>
  <c r="C238" i="41"/>
  <c r="B238" i="41"/>
  <c r="X237" i="41"/>
  <c r="W237" i="41"/>
  <c r="V237" i="41"/>
  <c r="T237" i="41"/>
  <c r="S237" i="41"/>
  <c r="R237" i="41"/>
  <c r="Q237" i="41"/>
  <c r="P237" i="41"/>
  <c r="O237" i="41"/>
  <c r="N237" i="41"/>
  <c r="M237" i="41"/>
  <c r="L237" i="41"/>
  <c r="K237" i="41"/>
  <c r="J237" i="41"/>
  <c r="I237" i="41"/>
  <c r="H237" i="41"/>
  <c r="G237" i="41"/>
  <c r="F237" i="41"/>
  <c r="E237" i="41"/>
  <c r="D237" i="41"/>
  <c r="C237" i="41"/>
  <c r="B237" i="41"/>
  <c r="X236" i="41"/>
  <c r="W236" i="41"/>
  <c r="V236" i="41"/>
  <c r="T236" i="41"/>
  <c r="S236" i="41"/>
  <c r="R236" i="41"/>
  <c r="Q236" i="41"/>
  <c r="P236" i="41"/>
  <c r="O236" i="41"/>
  <c r="N236" i="41"/>
  <c r="M236" i="41"/>
  <c r="L236" i="41"/>
  <c r="K236" i="41"/>
  <c r="J236" i="41"/>
  <c r="I236" i="41"/>
  <c r="H236" i="41"/>
  <c r="G236" i="41"/>
  <c r="F236" i="41"/>
  <c r="E236" i="41"/>
  <c r="D236" i="41"/>
  <c r="C236" i="41"/>
  <c r="B236" i="41"/>
  <c r="X235" i="41"/>
  <c r="W235" i="41"/>
  <c r="V235" i="41"/>
  <c r="T235" i="41"/>
  <c r="S235" i="41"/>
  <c r="R235" i="41"/>
  <c r="Q235" i="41"/>
  <c r="P235" i="41"/>
  <c r="O235" i="41"/>
  <c r="N235" i="41"/>
  <c r="M235" i="41"/>
  <c r="L235" i="41"/>
  <c r="K235" i="41"/>
  <c r="J235" i="41"/>
  <c r="I235" i="41"/>
  <c r="H235" i="41"/>
  <c r="G235" i="41"/>
  <c r="F235" i="41"/>
  <c r="E235" i="41"/>
  <c r="D235" i="41"/>
  <c r="C235" i="41"/>
  <c r="B235" i="41"/>
  <c r="X234" i="41"/>
  <c r="W234" i="41"/>
  <c r="V234" i="41"/>
  <c r="T234" i="41"/>
  <c r="S234" i="41"/>
  <c r="R234" i="41"/>
  <c r="Q234" i="41"/>
  <c r="P234" i="41"/>
  <c r="O234" i="41"/>
  <c r="N234" i="41"/>
  <c r="M234" i="41"/>
  <c r="L234" i="41"/>
  <c r="K234" i="41"/>
  <c r="J234" i="41"/>
  <c r="I234" i="41"/>
  <c r="H234" i="41"/>
  <c r="G234" i="41"/>
  <c r="F234" i="41"/>
  <c r="E234" i="41"/>
  <c r="D234" i="41"/>
  <c r="C234" i="41"/>
  <c r="B234" i="41"/>
  <c r="X233" i="41"/>
  <c r="W233" i="41"/>
  <c r="V233" i="41"/>
  <c r="T233" i="41"/>
  <c r="S233" i="41"/>
  <c r="R233" i="41"/>
  <c r="Q233" i="41"/>
  <c r="P233" i="41"/>
  <c r="O233" i="41"/>
  <c r="N233" i="41"/>
  <c r="M233" i="41"/>
  <c r="L233" i="41"/>
  <c r="K233" i="41"/>
  <c r="J233" i="41"/>
  <c r="I233" i="41"/>
  <c r="H233" i="41"/>
  <c r="G233" i="41"/>
  <c r="F233" i="41"/>
  <c r="E233" i="41"/>
  <c r="D233" i="41"/>
  <c r="C233" i="41"/>
  <c r="B233" i="41"/>
  <c r="X232" i="41"/>
  <c r="W232" i="41"/>
  <c r="V232" i="41"/>
  <c r="T232" i="41"/>
  <c r="S232" i="41"/>
  <c r="R232" i="41"/>
  <c r="Q232" i="41"/>
  <c r="P232" i="41"/>
  <c r="O232" i="41"/>
  <c r="N232" i="41"/>
  <c r="M232" i="41"/>
  <c r="L232" i="41"/>
  <c r="K232" i="41"/>
  <c r="J232" i="41"/>
  <c r="I232" i="41"/>
  <c r="H232" i="41"/>
  <c r="G232" i="41"/>
  <c r="F232" i="41"/>
  <c r="E232" i="41"/>
  <c r="D232" i="41"/>
  <c r="C232" i="41"/>
  <c r="B232" i="41"/>
  <c r="X231" i="41"/>
  <c r="W231" i="41"/>
  <c r="V231" i="41"/>
  <c r="T231" i="41"/>
  <c r="S231" i="41"/>
  <c r="R231" i="41"/>
  <c r="Q231" i="41"/>
  <c r="P231" i="41"/>
  <c r="O231" i="41"/>
  <c r="N231" i="41"/>
  <c r="M231" i="41"/>
  <c r="L231" i="41"/>
  <c r="K231" i="41"/>
  <c r="J231" i="41"/>
  <c r="I231" i="41"/>
  <c r="H231" i="41"/>
  <c r="G231" i="41"/>
  <c r="F231" i="41"/>
  <c r="E231" i="41"/>
  <c r="D231" i="41"/>
  <c r="C231" i="41"/>
  <c r="B231" i="41"/>
  <c r="X230" i="41"/>
  <c r="W230" i="41"/>
  <c r="V230" i="41"/>
  <c r="T230" i="41"/>
  <c r="S230" i="41"/>
  <c r="R230" i="41"/>
  <c r="Q230" i="41"/>
  <c r="P230" i="41"/>
  <c r="O230" i="41"/>
  <c r="N230" i="41"/>
  <c r="M230" i="41"/>
  <c r="L230" i="41"/>
  <c r="K230" i="41"/>
  <c r="J230" i="41"/>
  <c r="I230" i="41"/>
  <c r="H230" i="41"/>
  <c r="G230" i="41"/>
  <c r="F230" i="41"/>
  <c r="E230" i="41"/>
  <c r="D230" i="41"/>
  <c r="C230" i="41"/>
  <c r="B230" i="41"/>
  <c r="X229" i="41"/>
  <c r="W229" i="41"/>
  <c r="V229" i="41"/>
  <c r="T229" i="41"/>
  <c r="S229" i="41"/>
  <c r="R229" i="41"/>
  <c r="Q229" i="41"/>
  <c r="P229" i="41"/>
  <c r="O229" i="41"/>
  <c r="N229" i="41"/>
  <c r="M229" i="41"/>
  <c r="L229" i="41"/>
  <c r="K229" i="41"/>
  <c r="J229" i="41"/>
  <c r="I229" i="41"/>
  <c r="H229" i="41"/>
  <c r="G229" i="41"/>
  <c r="F229" i="41"/>
  <c r="E229" i="41"/>
  <c r="D229" i="41"/>
  <c r="C229" i="41"/>
  <c r="B229" i="41"/>
  <c r="X228" i="41"/>
  <c r="W228" i="41"/>
  <c r="V228" i="41"/>
  <c r="T228" i="41"/>
  <c r="S228" i="41"/>
  <c r="R228" i="41"/>
  <c r="Q228" i="41"/>
  <c r="P228" i="41"/>
  <c r="O228" i="41"/>
  <c r="N228" i="41"/>
  <c r="M228" i="41"/>
  <c r="L228" i="41"/>
  <c r="K228" i="41"/>
  <c r="J228" i="41"/>
  <c r="I228" i="41"/>
  <c r="H228" i="41"/>
  <c r="G228" i="41"/>
  <c r="F228" i="41"/>
  <c r="E228" i="41"/>
  <c r="D228" i="41"/>
  <c r="C228" i="41"/>
  <c r="B228" i="41"/>
  <c r="X227" i="41"/>
  <c r="W227" i="41"/>
  <c r="V227" i="41"/>
  <c r="T227" i="41"/>
  <c r="S227" i="41"/>
  <c r="R227" i="41"/>
  <c r="Q227" i="41"/>
  <c r="P227" i="41"/>
  <c r="O227" i="41"/>
  <c r="N227" i="41"/>
  <c r="M227" i="41"/>
  <c r="L227" i="41"/>
  <c r="K227" i="41"/>
  <c r="J227" i="41"/>
  <c r="I227" i="41"/>
  <c r="H227" i="41"/>
  <c r="G227" i="41"/>
  <c r="F227" i="41"/>
  <c r="E227" i="41"/>
  <c r="D227" i="41"/>
  <c r="C227" i="41"/>
  <c r="B227" i="41"/>
  <c r="X226" i="41"/>
  <c r="W226" i="41"/>
  <c r="V226" i="41"/>
  <c r="T226" i="41"/>
  <c r="S226" i="41"/>
  <c r="R226" i="41"/>
  <c r="Q226" i="41"/>
  <c r="P226" i="41"/>
  <c r="O226" i="41"/>
  <c r="N226" i="41"/>
  <c r="M226" i="41"/>
  <c r="L226" i="41"/>
  <c r="K226" i="41"/>
  <c r="J226" i="41"/>
  <c r="I226" i="41"/>
  <c r="H226" i="41"/>
  <c r="G226" i="41"/>
  <c r="F226" i="41"/>
  <c r="E226" i="41"/>
  <c r="D226" i="41"/>
  <c r="C226" i="41"/>
  <c r="B226" i="41"/>
  <c r="X225" i="41"/>
  <c r="W225" i="41"/>
  <c r="V225" i="41"/>
  <c r="T225" i="41"/>
  <c r="S225" i="41"/>
  <c r="R225" i="41"/>
  <c r="Q225" i="41"/>
  <c r="P225" i="41"/>
  <c r="O225" i="41"/>
  <c r="N225" i="41"/>
  <c r="M225" i="41"/>
  <c r="L225" i="41"/>
  <c r="K225" i="41"/>
  <c r="J225" i="41"/>
  <c r="I225" i="41"/>
  <c r="H225" i="41"/>
  <c r="G225" i="41"/>
  <c r="F225" i="41"/>
  <c r="E225" i="41"/>
  <c r="D225" i="41"/>
  <c r="C225" i="41"/>
  <c r="B225" i="41"/>
  <c r="X224" i="41"/>
  <c r="W224" i="41"/>
  <c r="V224" i="41"/>
  <c r="T224" i="41"/>
  <c r="S224" i="41"/>
  <c r="R224" i="41"/>
  <c r="Q224" i="41"/>
  <c r="P224" i="41"/>
  <c r="O224" i="41"/>
  <c r="N224" i="41"/>
  <c r="M224" i="41"/>
  <c r="L224" i="41"/>
  <c r="K224" i="41"/>
  <c r="J224" i="41"/>
  <c r="I224" i="41"/>
  <c r="H224" i="41"/>
  <c r="G224" i="41"/>
  <c r="F224" i="41"/>
  <c r="E224" i="41"/>
  <c r="D224" i="41"/>
  <c r="C224" i="41"/>
  <c r="B224" i="41"/>
  <c r="X223" i="41"/>
  <c r="W223" i="41"/>
  <c r="V223" i="41"/>
  <c r="T223" i="41"/>
  <c r="S223" i="41"/>
  <c r="R223" i="41"/>
  <c r="Q223" i="41"/>
  <c r="P223" i="41"/>
  <c r="O223" i="41"/>
  <c r="N223" i="41"/>
  <c r="M223" i="41"/>
  <c r="L223" i="41"/>
  <c r="K223" i="41"/>
  <c r="J223" i="41"/>
  <c r="I223" i="41"/>
  <c r="H223" i="41"/>
  <c r="G223" i="41"/>
  <c r="F223" i="41"/>
  <c r="E223" i="41"/>
  <c r="D223" i="41"/>
  <c r="C223" i="41"/>
  <c r="B223" i="41"/>
  <c r="X222" i="41"/>
  <c r="W222" i="41"/>
  <c r="V222" i="41"/>
  <c r="T222" i="41"/>
  <c r="S222" i="41"/>
  <c r="R222" i="41"/>
  <c r="Q222" i="41"/>
  <c r="P222" i="41"/>
  <c r="O222" i="41"/>
  <c r="N222" i="41"/>
  <c r="M222" i="41"/>
  <c r="L222" i="41"/>
  <c r="K222" i="41"/>
  <c r="J222" i="41"/>
  <c r="I222" i="41"/>
  <c r="H222" i="41"/>
  <c r="G222" i="41"/>
  <c r="F222" i="41"/>
  <c r="E222" i="41"/>
  <c r="D222" i="41"/>
  <c r="C222" i="41"/>
  <c r="B222" i="41"/>
  <c r="X221" i="41"/>
  <c r="W221" i="41"/>
  <c r="V221" i="41"/>
  <c r="T221" i="41"/>
  <c r="S221" i="41"/>
  <c r="R221" i="41"/>
  <c r="Q221" i="41"/>
  <c r="P221" i="41"/>
  <c r="O221" i="41"/>
  <c r="N221" i="41"/>
  <c r="M221" i="41"/>
  <c r="L221" i="41"/>
  <c r="K221" i="41"/>
  <c r="J221" i="41"/>
  <c r="I221" i="41"/>
  <c r="H221" i="41"/>
  <c r="G221" i="41"/>
  <c r="F221" i="41"/>
  <c r="E221" i="41"/>
  <c r="D221" i="41"/>
  <c r="C221" i="41"/>
  <c r="B221" i="41"/>
  <c r="X220" i="41"/>
  <c r="W220" i="41"/>
  <c r="V220" i="41"/>
  <c r="T220" i="41"/>
  <c r="S220" i="41"/>
  <c r="R220" i="41"/>
  <c r="Q220" i="41"/>
  <c r="P220" i="41"/>
  <c r="O220" i="41"/>
  <c r="N220" i="41"/>
  <c r="M220" i="41"/>
  <c r="L220" i="41"/>
  <c r="K220" i="41"/>
  <c r="J220" i="41"/>
  <c r="I220" i="41"/>
  <c r="H220" i="41"/>
  <c r="G220" i="41"/>
  <c r="F220" i="41"/>
  <c r="E220" i="41"/>
  <c r="D220" i="41"/>
  <c r="C220" i="41"/>
  <c r="B220" i="41"/>
  <c r="X219" i="41"/>
  <c r="W219" i="41"/>
  <c r="V219" i="41"/>
  <c r="T219" i="41"/>
  <c r="S219" i="41"/>
  <c r="R219" i="41"/>
  <c r="Q219" i="41"/>
  <c r="P219" i="41"/>
  <c r="O219" i="41"/>
  <c r="N219" i="41"/>
  <c r="M219" i="41"/>
  <c r="L219" i="41"/>
  <c r="K219" i="41"/>
  <c r="J219" i="41"/>
  <c r="I219" i="41"/>
  <c r="H219" i="41"/>
  <c r="G219" i="41"/>
  <c r="F219" i="41"/>
  <c r="E219" i="41"/>
  <c r="D219" i="41"/>
  <c r="C219" i="41"/>
  <c r="B219" i="41"/>
  <c r="X218" i="41"/>
  <c r="W218" i="41"/>
  <c r="V218" i="41"/>
  <c r="T218" i="41"/>
  <c r="S218" i="41"/>
  <c r="R218" i="41"/>
  <c r="Q218" i="41"/>
  <c r="P218" i="41"/>
  <c r="O218" i="41"/>
  <c r="N218" i="41"/>
  <c r="M218" i="41"/>
  <c r="L218" i="41"/>
  <c r="K218" i="41"/>
  <c r="J218" i="41"/>
  <c r="I218" i="41"/>
  <c r="H218" i="41"/>
  <c r="G218" i="41"/>
  <c r="F218" i="41"/>
  <c r="E218" i="41"/>
  <c r="D218" i="41"/>
  <c r="C218" i="41"/>
  <c r="B218" i="41"/>
  <c r="X217" i="41"/>
  <c r="W217" i="41"/>
  <c r="V217" i="41"/>
  <c r="T217" i="41"/>
  <c r="S217" i="41"/>
  <c r="R217" i="41"/>
  <c r="Q217" i="41"/>
  <c r="P217" i="41"/>
  <c r="O217" i="41"/>
  <c r="N217" i="41"/>
  <c r="M217" i="41"/>
  <c r="L217" i="41"/>
  <c r="K217" i="41"/>
  <c r="J217" i="41"/>
  <c r="I217" i="41"/>
  <c r="H217" i="41"/>
  <c r="G217" i="41"/>
  <c r="F217" i="41"/>
  <c r="E217" i="41"/>
  <c r="D217" i="41"/>
  <c r="C217" i="41"/>
  <c r="B217" i="41"/>
  <c r="B211" i="41"/>
  <c r="B210" i="41"/>
  <c r="B209" i="41"/>
  <c r="B208" i="41"/>
  <c r="B207" i="41"/>
  <c r="B203" i="41"/>
  <c r="A203" i="41"/>
  <c r="B202" i="41"/>
  <c r="A202" i="41"/>
  <c r="B201" i="41"/>
  <c r="B200" i="41"/>
  <c r="A200" i="41"/>
  <c r="X199" i="41"/>
  <c r="W199" i="41"/>
  <c r="V199" i="41"/>
  <c r="T199" i="41"/>
  <c r="S199" i="41"/>
  <c r="R199" i="41"/>
  <c r="Q199" i="41"/>
  <c r="P199" i="41"/>
  <c r="O199" i="41"/>
  <c r="N199" i="41"/>
  <c r="M199" i="41"/>
  <c r="L199" i="41"/>
  <c r="K199" i="41"/>
  <c r="J199" i="41"/>
  <c r="I199" i="41"/>
  <c r="H199" i="41"/>
  <c r="G199" i="41"/>
  <c r="F199" i="41"/>
  <c r="E199" i="41"/>
  <c r="D199" i="41"/>
  <c r="C199" i="41"/>
  <c r="B199" i="41"/>
  <c r="A199" i="41"/>
  <c r="X198" i="41"/>
  <c r="W198" i="41"/>
  <c r="V198" i="41"/>
  <c r="T198" i="41"/>
  <c r="S198" i="41"/>
  <c r="R198" i="41"/>
  <c r="Q198" i="41"/>
  <c r="P198" i="41"/>
  <c r="O198" i="41"/>
  <c r="N198" i="41"/>
  <c r="M198" i="41"/>
  <c r="L198" i="41"/>
  <c r="K198" i="41"/>
  <c r="J198" i="41"/>
  <c r="I198" i="41"/>
  <c r="H198" i="41"/>
  <c r="G198" i="41"/>
  <c r="F198" i="41"/>
  <c r="E198" i="41"/>
  <c r="D198" i="41"/>
  <c r="C198" i="41"/>
  <c r="B198" i="41"/>
  <c r="A198" i="41"/>
  <c r="X197" i="41"/>
  <c r="W197" i="41"/>
  <c r="V197" i="41"/>
  <c r="T197" i="41"/>
  <c r="S197" i="41"/>
  <c r="R197" i="41"/>
  <c r="Q197" i="41"/>
  <c r="P197" i="41"/>
  <c r="O197" i="41"/>
  <c r="N197" i="41"/>
  <c r="M197" i="41"/>
  <c r="L197" i="41"/>
  <c r="K197" i="41"/>
  <c r="J197" i="41"/>
  <c r="I197" i="41"/>
  <c r="H197" i="41"/>
  <c r="G197" i="41"/>
  <c r="F197" i="41"/>
  <c r="E197" i="41"/>
  <c r="D197" i="41"/>
  <c r="C197" i="41"/>
  <c r="B197" i="41"/>
  <c r="A197" i="41"/>
  <c r="X196" i="41"/>
  <c r="W196" i="41"/>
  <c r="V196" i="41"/>
  <c r="T196" i="41"/>
  <c r="S196" i="41"/>
  <c r="R196" i="41"/>
  <c r="Q196" i="41"/>
  <c r="P196" i="41"/>
  <c r="O196" i="41"/>
  <c r="N196" i="41"/>
  <c r="M196" i="41"/>
  <c r="L196" i="41"/>
  <c r="K196" i="41"/>
  <c r="J196" i="41"/>
  <c r="I196" i="41"/>
  <c r="H196" i="41"/>
  <c r="G196" i="41"/>
  <c r="F196" i="41"/>
  <c r="E196" i="41"/>
  <c r="D196" i="41"/>
  <c r="C196" i="41"/>
  <c r="B196" i="41"/>
  <c r="A196" i="41"/>
  <c r="X195" i="41"/>
  <c r="W195" i="41"/>
  <c r="V195" i="41"/>
  <c r="T195" i="41"/>
  <c r="S195" i="41"/>
  <c r="R195" i="41"/>
  <c r="Q195" i="41"/>
  <c r="P195" i="41"/>
  <c r="O195" i="41"/>
  <c r="N195" i="41"/>
  <c r="M195" i="41"/>
  <c r="L195" i="41"/>
  <c r="K195" i="41"/>
  <c r="J195" i="41"/>
  <c r="I195" i="41"/>
  <c r="H195" i="41"/>
  <c r="G195" i="41"/>
  <c r="F195" i="41"/>
  <c r="E195" i="41"/>
  <c r="D195" i="41"/>
  <c r="C195" i="41"/>
  <c r="B195" i="41"/>
  <c r="A195" i="41"/>
  <c r="X194" i="41"/>
  <c r="W194" i="41"/>
  <c r="V194" i="41"/>
  <c r="T194" i="41"/>
  <c r="S194" i="41"/>
  <c r="R194" i="41"/>
  <c r="Q194" i="41"/>
  <c r="P194" i="41"/>
  <c r="O194" i="41"/>
  <c r="N194" i="41"/>
  <c r="M194" i="41"/>
  <c r="L194" i="41"/>
  <c r="K194" i="41"/>
  <c r="J194" i="41"/>
  <c r="I194" i="41"/>
  <c r="H194" i="41"/>
  <c r="G194" i="41"/>
  <c r="F194" i="41"/>
  <c r="E194" i="41"/>
  <c r="D194" i="41"/>
  <c r="C194" i="41"/>
  <c r="B194" i="41"/>
  <c r="A194" i="41"/>
  <c r="X193" i="41"/>
  <c r="W193" i="41"/>
  <c r="V193" i="41"/>
  <c r="T193" i="41"/>
  <c r="S193" i="41"/>
  <c r="R193" i="41"/>
  <c r="Q193" i="41"/>
  <c r="P193" i="41"/>
  <c r="O193" i="41"/>
  <c r="N193" i="41"/>
  <c r="M193" i="41"/>
  <c r="L193" i="41"/>
  <c r="K193" i="41"/>
  <c r="J193" i="41"/>
  <c r="I193" i="41"/>
  <c r="H193" i="41"/>
  <c r="G193" i="41"/>
  <c r="F193" i="41"/>
  <c r="E193" i="41"/>
  <c r="D193" i="41"/>
  <c r="C193" i="41"/>
  <c r="B193" i="41"/>
  <c r="A193" i="41"/>
  <c r="X192" i="41"/>
  <c r="W192" i="41"/>
  <c r="V192" i="41"/>
  <c r="T192" i="41"/>
  <c r="S192" i="41"/>
  <c r="R192" i="41"/>
  <c r="Q192" i="41"/>
  <c r="P192" i="41"/>
  <c r="O192" i="41"/>
  <c r="N192" i="41"/>
  <c r="M192" i="41"/>
  <c r="L192" i="41"/>
  <c r="K192" i="41"/>
  <c r="J192" i="41"/>
  <c r="I192" i="41"/>
  <c r="H192" i="41"/>
  <c r="G192" i="41"/>
  <c r="F192" i="41"/>
  <c r="E192" i="41"/>
  <c r="D192" i="41"/>
  <c r="C192" i="41"/>
  <c r="B192" i="41"/>
  <c r="A192" i="41"/>
  <c r="X191" i="41"/>
  <c r="W191" i="41"/>
  <c r="V191" i="41"/>
  <c r="T191" i="41"/>
  <c r="S191" i="41"/>
  <c r="R191" i="41"/>
  <c r="Q191" i="41"/>
  <c r="P191" i="41"/>
  <c r="O191" i="41"/>
  <c r="N191" i="41"/>
  <c r="M191" i="41"/>
  <c r="L191" i="41"/>
  <c r="K191" i="41"/>
  <c r="J191" i="41"/>
  <c r="I191" i="41"/>
  <c r="H191" i="41"/>
  <c r="G191" i="41"/>
  <c r="F191" i="41"/>
  <c r="E191" i="41"/>
  <c r="D191" i="41"/>
  <c r="C191" i="41"/>
  <c r="B191" i="41"/>
  <c r="A191" i="41"/>
  <c r="X190" i="41"/>
  <c r="W190" i="41"/>
  <c r="V190" i="41"/>
  <c r="T190" i="41"/>
  <c r="S190" i="41"/>
  <c r="R190" i="41"/>
  <c r="Q190" i="41"/>
  <c r="P190" i="41"/>
  <c r="O190" i="41"/>
  <c r="N190" i="41"/>
  <c r="M190" i="41"/>
  <c r="L190" i="41"/>
  <c r="K190" i="41"/>
  <c r="J190" i="41"/>
  <c r="I190" i="41"/>
  <c r="H190" i="41"/>
  <c r="G190" i="41"/>
  <c r="F190" i="41"/>
  <c r="E190" i="41"/>
  <c r="D190" i="41"/>
  <c r="C190" i="41"/>
  <c r="B190" i="41"/>
  <c r="A190" i="41"/>
  <c r="X189" i="41"/>
  <c r="W189" i="41"/>
  <c r="V189" i="41"/>
  <c r="T189" i="41"/>
  <c r="S189" i="41"/>
  <c r="R189" i="41"/>
  <c r="Q189" i="41"/>
  <c r="P189" i="41"/>
  <c r="O189" i="41"/>
  <c r="N189" i="41"/>
  <c r="M189" i="41"/>
  <c r="L189" i="41"/>
  <c r="K189" i="41"/>
  <c r="J189" i="41"/>
  <c r="I189" i="41"/>
  <c r="H189" i="41"/>
  <c r="G189" i="41"/>
  <c r="F189" i="41"/>
  <c r="E189" i="41"/>
  <c r="D189" i="41"/>
  <c r="C189" i="41"/>
  <c r="B189" i="41"/>
  <c r="A189" i="41"/>
  <c r="X188" i="41"/>
  <c r="W188" i="41"/>
  <c r="V188" i="41"/>
  <c r="T188" i="41"/>
  <c r="S188" i="41"/>
  <c r="R188" i="41"/>
  <c r="Q188" i="41"/>
  <c r="P188" i="41"/>
  <c r="O188" i="41"/>
  <c r="N188" i="41"/>
  <c r="M188" i="41"/>
  <c r="L188" i="41"/>
  <c r="K188" i="41"/>
  <c r="J188" i="41"/>
  <c r="I188" i="41"/>
  <c r="H188" i="41"/>
  <c r="G188" i="41"/>
  <c r="F188" i="41"/>
  <c r="E188" i="41"/>
  <c r="D188" i="41"/>
  <c r="C188" i="41"/>
  <c r="B188" i="41"/>
  <c r="A188" i="41"/>
  <c r="X187" i="41"/>
  <c r="W187" i="41"/>
  <c r="V187" i="41"/>
  <c r="T187" i="41"/>
  <c r="S187" i="41"/>
  <c r="R187" i="41"/>
  <c r="Q187" i="41"/>
  <c r="P187" i="41"/>
  <c r="O187" i="41"/>
  <c r="N187" i="41"/>
  <c r="M187" i="41"/>
  <c r="L187" i="41"/>
  <c r="K187" i="41"/>
  <c r="J187" i="41"/>
  <c r="I187" i="41"/>
  <c r="H187" i="41"/>
  <c r="G187" i="41"/>
  <c r="F187" i="41"/>
  <c r="E187" i="41"/>
  <c r="D187" i="41"/>
  <c r="C187" i="41"/>
  <c r="B187" i="41"/>
  <c r="A187" i="41"/>
  <c r="X186" i="41"/>
  <c r="W186" i="41"/>
  <c r="V186" i="41"/>
  <c r="T186" i="41"/>
  <c r="S186" i="41"/>
  <c r="R186" i="41"/>
  <c r="Q186" i="41"/>
  <c r="P186" i="41"/>
  <c r="O186" i="41"/>
  <c r="N186" i="41"/>
  <c r="M186" i="41"/>
  <c r="L186" i="41"/>
  <c r="K186" i="41"/>
  <c r="J186" i="41"/>
  <c r="I186" i="41"/>
  <c r="H186" i="41"/>
  <c r="G186" i="41"/>
  <c r="F186" i="41"/>
  <c r="E186" i="41"/>
  <c r="D186" i="41"/>
  <c r="C186" i="41"/>
  <c r="B186" i="41"/>
  <c r="A186" i="41"/>
  <c r="X185" i="41"/>
  <c r="W185" i="41"/>
  <c r="V185" i="41"/>
  <c r="T185" i="41"/>
  <c r="S185" i="41"/>
  <c r="R185" i="41"/>
  <c r="Q185" i="41"/>
  <c r="P185" i="41"/>
  <c r="O185" i="41"/>
  <c r="N185" i="41"/>
  <c r="M185" i="41"/>
  <c r="L185" i="41"/>
  <c r="K185" i="41"/>
  <c r="J185" i="41"/>
  <c r="I185" i="41"/>
  <c r="H185" i="41"/>
  <c r="G185" i="41"/>
  <c r="F185" i="41"/>
  <c r="E185" i="41"/>
  <c r="D185" i="41"/>
  <c r="C185" i="41"/>
  <c r="B185" i="41"/>
  <c r="A185" i="41"/>
  <c r="X184" i="41"/>
  <c r="W184" i="41"/>
  <c r="V184" i="41"/>
  <c r="T184" i="41"/>
  <c r="S184" i="41"/>
  <c r="R184" i="41"/>
  <c r="Q184" i="41"/>
  <c r="P184" i="41"/>
  <c r="O184" i="41"/>
  <c r="N184" i="41"/>
  <c r="M184" i="41"/>
  <c r="L184" i="41"/>
  <c r="K184" i="41"/>
  <c r="J184" i="41"/>
  <c r="I184" i="41"/>
  <c r="H184" i="41"/>
  <c r="G184" i="41"/>
  <c r="F184" i="41"/>
  <c r="E184" i="41"/>
  <c r="D184" i="41"/>
  <c r="C184" i="41"/>
  <c r="B184" i="41"/>
  <c r="A184" i="41"/>
  <c r="X183" i="41"/>
  <c r="W183" i="41"/>
  <c r="V183" i="41"/>
  <c r="T183" i="41"/>
  <c r="S183" i="41"/>
  <c r="R183" i="41"/>
  <c r="Q183" i="41"/>
  <c r="P183" i="41"/>
  <c r="O183" i="41"/>
  <c r="N183" i="41"/>
  <c r="M183" i="41"/>
  <c r="L183" i="41"/>
  <c r="K183" i="41"/>
  <c r="J183" i="41"/>
  <c r="I183" i="41"/>
  <c r="H183" i="41"/>
  <c r="G183" i="41"/>
  <c r="F183" i="41"/>
  <c r="E183" i="41"/>
  <c r="D183" i="41"/>
  <c r="C183" i="41"/>
  <c r="B183" i="41"/>
  <c r="A183" i="41"/>
  <c r="X182" i="41"/>
  <c r="W182" i="41"/>
  <c r="V182" i="41"/>
  <c r="T182" i="41"/>
  <c r="S182" i="41"/>
  <c r="R182" i="41"/>
  <c r="Q182" i="41"/>
  <c r="P182" i="41"/>
  <c r="O182" i="41"/>
  <c r="N182" i="41"/>
  <c r="M182" i="41"/>
  <c r="L182" i="41"/>
  <c r="K182" i="41"/>
  <c r="J182" i="41"/>
  <c r="I182" i="41"/>
  <c r="H182" i="41"/>
  <c r="G182" i="41"/>
  <c r="F182" i="41"/>
  <c r="E182" i="41"/>
  <c r="D182" i="41"/>
  <c r="C182" i="41"/>
  <c r="B182" i="41"/>
  <c r="A182" i="41"/>
  <c r="X181" i="41"/>
  <c r="W181" i="41"/>
  <c r="V181" i="41"/>
  <c r="T181" i="41"/>
  <c r="S181" i="41"/>
  <c r="R181" i="41"/>
  <c r="Q181" i="41"/>
  <c r="P181" i="41"/>
  <c r="O181" i="41"/>
  <c r="N181" i="41"/>
  <c r="M181" i="41"/>
  <c r="L181" i="41"/>
  <c r="K181" i="41"/>
  <c r="J181" i="41"/>
  <c r="I181" i="41"/>
  <c r="H181" i="41"/>
  <c r="G181" i="41"/>
  <c r="F181" i="41"/>
  <c r="E181" i="41"/>
  <c r="D181" i="41"/>
  <c r="C181" i="41"/>
  <c r="B181" i="41"/>
  <c r="A181" i="41"/>
  <c r="X180" i="41"/>
  <c r="W180" i="41"/>
  <c r="V180" i="41"/>
  <c r="T180" i="41"/>
  <c r="S180" i="41"/>
  <c r="R180" i="41"/>
  <c r="Q180" i="41"/>
  <c r="P180" i="41"/>
  <c r="O180" i="41"/>
  <c r="N180" i="41"/>
  <c r="M180" i="41"/>
  <c r="L180" i="41"/>
  <c r="K180" i="41"/>
  <c r="J180" i="41"/>
  <c r="I180" i="41"/>
  <c r="H180" i="41"/>
  <c r="G180" i="41"/>
  <c r="F180" i="41"/>
  <c r="E180" i="41"/>
  <c r="D180" i="41"/>
  <c r="C180" i="41"/>
  <c r="B180" i="41"/>
  <c r="A180" i="41"/>
  <c r="X179" i="41"/>
  <c r="W179" i="41"/>
  <c r="V179" i="41"/>
  <c r="T179" i="41"/>
  <c r="S179" i="41"/>
  <c r="R179" i="41"/>
  <c r="Q179" i="41"/>
  <c r="P179" i="41"/>
  <c r="O179" i="41"/>
  <c r="N179" i="41"/>
  <c r="M179" i="41"/>
  <c r="L179" i="41"/>
  <c r="K179" i="41"/>
  <c r="J179" i="41"/>
  <c r="I179" i="41"/>
  <c r="H179" i="41"/>
  <c r="G179" i="41"/>
  <c r="F179" i="41"/>
  <c r="E179" i="41"/>
  <c r="D179" i="41"/>
  <c r="C179" i="41"/>
  <c r="B179" i="41"/>
  <c r="A179" i="41"/>
  <c r="X178" i="41"/>
  <c r="W178" i="41"/>
  <c r="V178" i="41"/>
  <c r="T178" i="41"/>
  <c r="S178" i="41"/>
  <c r="R178" i="41"/>
  <c r="Q178" i="41"/>
  <c r="P178" i="41"/>
  <c r="O178" i="41"/>
  <c r="N178" i="41"/>
  <c r="M178" i="41"/>
  <c r="L178" i="41"/>
  <c r="K178" i="41"/>
  <c r="J178" i="41"/>
  <c r="I178" i="41"/>
  <c r="H178" i="41"/>
  <c r="G178" i="41"/>
  <c r="F178" i="41"/>
  <c r="E178" i="41"/>
  <c r="D178" i="41"/>
  <c r="C178" i="41"/>
  <c r="B178" i="41"/>
  <c r="A178" i="41"/>
  <c r="X177" i="41"/>
  <c r="W177" i="41"/>
  <c r="V177" i="41"/>
  <c r="T177" i="41"/>
  <c r="S177" i="41"/>
  <c r="R177" i="41"/>
  <c r="Q177" i="41"/>
  <c r="P177" i="41"/>
  <c r="O177" i="41"/>
  <c r="N177" i="41"/>
  <c r="M177" i="41"/>
  <c r="L177" i="41"/>
  <c r="K177" i="41"/>
  <c r="J177" i="41"/>
  <c r="I177" i="41"/>
  <c r="H177" i="41"/>
  <c r="G177" i="41"/>
  <c r="F177" i="41"/>
  <c r="E177" i="41"/>
  <c r="D177" i="41"/>
  <c r="C177" i="41"/>
  <c r="B177" i="41"/>
  <c r="A177" i="41"/>
  <c r="X176" i="41"/>
  <c r="W176" i="41"/>
  <c r="V176" i="41"/>
  <c r="T176" i="41"/>
  <c r="S176" i="41"/>
  <c r="R176" i="41"/>
  <c r="Q176" i="41"/>
  <c r="P176" i="41"/>
  <c r="O176" i="41"/>
  <c r="N176" i="41"/>
  <c r="M176" i="41"/>
  <c r="L176" i="41"/>
  <c r="K176" i="41"/>
  <c r="J176" i="41"/>
  <c r="I176" i="41"/>
  <c r="H176" i="41"/>
  <c r="G176" i="41"/>
  <c r="F176" i="41"/>
  <c r="E176" i="41"/>
  <c r="D176" i="41"/>
  <c r="C176" i="41"/>
  <c r="B176" i="41"/>
  <c r="A176" i="41"/>
  <c r="X175" i="41"/>
  <c r="W175" i="41"/>
  <c r="V175" i="41"/>
  <c r="T175" i="41"/>
  <c r="S175" i="41"/>
  <c r="R175" i="41"/>
  <c r="Q175" i="41"/>
  <c r="P175" i="41"/>
  <c r="O175" i="41"/>
  <c r="N175" i="41"/>
  <c r="M175" i="41"/>
  <c r="L175" i="41"/>
  <c r="K175" i="41"/>
  <c r="J175" i="41"/>
  <c r="I175" i="41"/>
  <c r="H175" i="41"/>
  <c r="G175" i="41"/>
  <c r="F175" i="41"/>
  <c r="E175" i="41"/>
  <c r="D175" i="41"/>
  <c r="C175" i="41"/>
  <c r="B175" i="41"/>
  <c r="A175" i="41"/>
  <c r="X174" i="41"/>
  <c r="W174" i="41"/>
  <c r="V174" i="41"/>
  <c r="T174" i="41"/>
  <c r="S174" i="41"/>
  <c r="R174" i="41"/>
  <c r="Q174" i="41"/>
  <c r="P174" i="41"/>
  <c r="O174" i="41"/>
  <c r="N174" i="41"/>
  <c r="M174" i="41"/>
  <c r="L174" i="41"/>
  <c r="K174" i="41"/>
  <c r="J174" i="41"/>
  <c r="I174" i="41"/>
  <c r="H174" i="41"/>
  <c r="G174" i="41"/>
  <c r="F174" i="41"/>
  <c r="E174" i="41"/>
  <c r="D174" i="41"/>
  <c r="C174" i="41"/>
  <c r="B174" i="41"/>
  <c r="A174" i="41"/>
  <c r="B168" i="41"/>
  <c r="A168" i="41"/>
  <c r="B167" i="41"/>
  <c r="A167" i="41"/>
  <c r="B166" i="41"/>
  <c r="A166" i="41"/>
  <c r="B165" i="41"/>
  <c r="A165" i="41"/>
  <c r="B164" i="41"/>
  <c r="A164" i="41"/>
  <c r="T117" i="41"/>
  <c r="S117" i="41"/>
  <c r="R117" i="41"/>
  <c r="Q117" i="41"/>
  <c r="P117" i="41"/>
  <c r="O117" i="41"/>
  <c r="N117" i="41"/>
  <c r="M117" i="41"/>
  <c r="L117" i="41"/>
  <c r="K117" i="41"/>
  <c r="J117" i="41"/>
  <c r="I117" i="41"/>
  <c r="H117" i="41"/>
  <c r="G117" i="41"/>
  <c r="F117" i="41"/>
  <c r="E117" i="41"/>
  <c r="D117" i="41"/>
  <c r="C117" i="41"/>
  <c r="Q107" i="41"/>
  <c r="P107" i="41"/>
  <c r="O107" i="41"/>
  <c r="N107" i="41"/>
  <c r="M107" i="41"/>
  <c r="L107" i="41"/>
  <c r="K107" i="41"/>
  <c r="J107" i="41"/>
  <c r="I107" i="41"/>
  <c r="H107" i="41"/>
  <c r="G107" i="41"/>
  <c r="F107" i="41"/>
  <c r="E107" i="41"/>
  <c r="D107" i="41"/>
  <c r="C107" i="41"/>
  <c r="T106" i="41"/>
  <c r="S106" i="41"/>
  <c r="R106" i="41"/>
  <c r="N106" i="41"/>
  <c r="M106" i="41"/>
  <c r="L106" i="41"/>
  <c r="K106" i="41"/>
  <c r="J106" i="41"/>
  <c r="I106" i="41"/>
  <c r="H106" i="41"/>
  <c r="G106" i="41"/>
  <c r="F106" i="41"/>
  <c r="E106" i="41"/>
  <c r="D106" i="41"/>
  <c r="C106" i="41"/>
  <c r="T105" i="41"/>
  <c r="S105" i="41"/>
  <c r="R105" i="41"/>
  <c r="Q105" i="41"/>
  <c r="P105" i="41"/>
  <c r="O105" i="41"/>
  <c r="K105" i="41"/>
  <c r="J105" i="41"/>
  <c r="I105" i="41"/>
  <c r="H105" i="41"/>
  <c r="G105" i="41"/>
  <c r="F105" i="41"/>
  <c r="E105" i="41"/>
  <c r="D105" i="41"/>
  <c r="C105" i="41"/>
  <c r="T104" i="41"/>
  <c r="S104" i="41"/>
  <c r="R104" i="41"/>
  <c r="Q104" i="41"/>
  <c r="P104" i="41"/>
  <c r="O104" i="41"/>
  <c r="N104" i="41"/>
  <c r="M104" i="41"/>
  <c r="L104" i="41"/>
  <c r="H104" i="41"/>
  <c r="G104" i="41"/>
  <c r="F104" i="41"/>
  <c r="E104" i="41"/>
  <c r="D104" i="41"/>
  <c r="C104" i="41"/>
  <c r="T103" i="41"/>
  <c r="S103" i="41"/>
  <c r="R103" i="41"/>
  <c r="Q103" i="41"/>
  <c r="P103" i="41"/>
  <c r="O103" i="41"/>
  <c r="N103" i="41"/>
  <c r="M103" i="41"/>
  <c r="L103" i="41"/>
  <c r="K103" i="41"/>
  <c r="J103" i="41"/>
  <c r="I103" i="41"/>
  <c r="E103" i="41"/>
  <c r="D103" i="41"/>
  <c r="C103" i="41"/>
  <c r="T102" i="41"/>
  <c r="S102" i="41"/>
  <c r="R102" i="41"/>
  <c r="Q102" i="41"/>
  <c r="P102" i="41"/>
  <c r="O102" i="41"/>
  <c r="N102" i="41"/>
  <c r="M102" i="41"/>
  <c r="L102" i="41"/>
  <c r="K102" i="41"/>
  <c r="J102" i="41"/>
  <c r="I102" i="41"/>
  <c r="H102" i="41"/>
  <c r="G102" i="41"/>
  <c r="Q98" i="41"/>
  <c r="P98" i="41"/>
  <c r="O98" i="41"/>
  <c r="N98" i="41"/>
  <c r="M98" i="41"/>
  <c r="L98" i="41"/>
  <c r="K98" i="41"/>
  <c r="J98" i="41"/>
  <c r="I98" i="41"/>
  <c r="H98" i="41"/>
  <c r="G98" i="41"/>
  <c r="F98" i="41"/>
  <c r="E98" i="41"/>
  <c r="D98" i="41"/>
  <c r="C98" i="41"/>
  <c r="T97" i="41"/>
  <c r="S97" i="41"/>
  <c r="R97" i="41"/>
  <c r="N97" i="41"/>
  <c r="M97" i="41"/>
  <c r="L97" i="41"/>
  <c r="K97" i="41"/>
  <c r="J97" i="41"/>
  <c r="I97" i="41"/>
  <c r="H97" i="41"/>
  <c r="G97" i="41"/>
  <c r="F97" i="41"/>
  <c r="E97" i="41"/>
  <c r="D97" i="41"/>
  <c r="C97" i="41"/>
  <c r="T96" i="41"/>
  <c r="S96" i="41"/>
  <c r="R96" i="41"/>
  <c r="Q96" i="41"/>
  <c r="P96" i="41"/>
  <c r="O96" i="41"/>
  <c r="K96" i="41"/>
  <c r="J96" i="41"/>
  <c r="I96" i="41"/>
  <c r="H96" i="41"/>
  <c r="G96" i="41"/>
  <c r="F96" i="41"/>
  <c r="E96" i="41"/>
  <c r="D96" i="41"/>
  <c r="C96" i="41"/>
  <c r="T95" i="41"/>
  <c r="S95" i="41"/>
  <c r="R95" i="41"/>
  <c r="Q95" i="41"/>
  <c r="P95" i="41"/>
  <c r="O95" i="41"/>
  <c r="N95" i="41"/>
  <c r="M95" i="41"/>
  <c r="L95" i="41"/>
  <c r="H95" i="41"/>
  <c r="G95" i="41"/>
  <c r="F95" i="41"/>
  <c r="E95" i="41"/>
  <c r="D95" i="41"/>
  <c r="C95" i="41"/>
  <c r="T94" i="41"/>
  <c r="S94" i="41"/>
  <c r="R94" i="41"/>
  <c r="Q94" i="41"/>
  <c r="P94" i="41"/>
  <c r="O94" i="41"/>
  <c r="N94" i="41"/>
  <c r="M94" i="41"/>
  <c r="L94" i="41"/>
  <c r="K94" i="41"/>
  <c r="J94" i="41"/>
  <c r="I94" i="41"/>
  <c r="E94" i="41"/>
  <c r="D94" i="41"/>
  <c r="C94" i="41"/>
  <c r="T93" i="41"/>
  <c r="S93" i="41"/>
  <c r="R93" i="41"/>
  <c r="Q93" i="41"/>
  <c r="P93" i="41"/>
  <c r="O93" i="41"/>
  <c r="N93" i="41"/>
  <c r="M93" i="41"/>
  <c r="L93" i="41"/>
  <c r="K93" i="41"/>
  <c r="J93" i="41"/>
  <c r="I93" i="41"/>
  <c r="H93" i="41"/>
  <c r="G93" i="41"/>
  <c r="Q89" i="41"/>
  <c r="P89" i="41"/>
  <c r="O89" i="41"/>
  <c r="N89" i="41"/>
  <c r="M89" i="41"/>
  <c r="L89" i="41"/>
  <c r="K89" i="41"/>
  <c r="J89" i="41"/>
  <c r="I89" i="41"/>
  <c r="H89" i="41"/>
  <c r="G89" i="41"/>
  <c r="F89" i="41"/>
  <c r="E89" i="41"/>
  <c r="D89" i="41"/>
  <c r="C89" i="41"/>
  <c r="T88" i="41"/>
  <c r="S88" i="41"/>
  <c r="R88" i="41"/>
  <c r="N88" i="41"/>
  <c r="M88" i="41"/>
  <c r="L88" i="41"/>
  <c r="K88" i="41"/>
  <c r="J88" i="41"/>
  <c r="I88" i="41"/>
  <c r="H88" i="41"/>
  <c r="G88" i="41"/>
  <c r="F88" i="41"/>
  <c r="E88" i="41"/>
  <c r="D88" i="41"/>
  <c r="C88" i="41"/>
  <c r="T87" i="41"/>
  <c r="S87" i="41"/>
  <c r="R87" i="41"/>
  <c r="Q87" i="41"/>
  <c r="P87" i="41"/>
  <c r="O87" i="41"/>
  <c r="K87" i="41"/>
  <c r="J87" i="41"/>
  <c r="I87" i="41"/>
  <c r="H87" i="41"/>
  <c r="G87" i="41"/>
  <c r="F87" i="41"/>
  <c r="E87" i="41"/>
  <c r="D87" i="41"/>
  <c r="C87" i="41"/>
  <c r="T86" i="41"/>
  <c r="S86" i="41"/>
  <c r="R86" i="41"/>
  <c r="Q86" i="41"/>
  <c r="P86" i="41"/>
  <c r="O86" i="41"/>
  <c r="N86" i="41"/>
  <c r="M86" i="41"/>
  <c r="L86" i="41"/>
  <c r="H86" i="41"/>
  <c r="G86" i="41"/>
  <c r="F86" i="41"/>
  <c r="E86" i="41"/>
  <c r="D86" i="41"/>
  <c r="C86" i="41"/>
  <c r="T85" i="41"/>
  <c r="S85" i="41"/>
  <c r="R85" i="41"/>
  <c r="Q85" i="41"/>
  <c r="P85" i="41"/>
  <c r="O85" i="41"/>
  <c r="N85" i="41"/>
  <c r="M85" i="41"/>
  <c r="L85" i="41"/>
  <c r="K85" i="41"/>
  <c r="J85" i="41"/>
  <c r="I85" i="41"/>
  <c r="E85" i="41"/>
  <c r="D85" i="41"/>
  <c r="C85" i="41"/>
  <c r="T84" i="41"/>
  <c r="S84" i="41"/>
  <c r="R84" i="41"/>
  <c r="Q84" i="41"/>
  <c r="P84" i="41"/>
  <c r="O84" i="41"/>
  <c r="N84" i="41"/>
  <c r="M84" i="41"/>
  <c r="L84" i="41"/>
  <c r="K84" i="41"/>
  <c r="J84" i="41"/>
  <c r="I84" i="41"/>
  <c r="H84" i="41"/>
  <c r="G84" i="41"/>
  <c r="Q80" i="41"/>
  <c r="P80" i="41"/>
  <c r="O80" i="41"/>
  <c r="N80" i="41"/>
  <c r="M80" i="41"/>
  <c r="L80" i="41"/>
  <c r="K80" i="41"/>
  <c r="J80" i="41"/>
  <c r="I80" i="41"/>
  <c r="H80" i="41"/>
  <c r="G80" i="41"/>
  <c r="F80" i="41"/>
  <c r="E80" i="41"/>
  <c r="D80" i="41"/>
  <c r="C80" i="41"/>
  <c r="T79" i="41"/>
  <c r="S79" i="41"/>
  <c r="R79" i="41"/>
  <c r="N79" i="41"/>
  <c r="M79" i="41"/>
  <c r="L79" i="41"/>
  <c r="K79" i="41"/>
  <c r="J79" i="41"/>
  <c r="I79" i="41"/>
  <c r="H79" i="41"/>
  <c r="G79" i="41"/>
  <c r="F79" i="41"/>
  <c r="E79" i="41"/>
  <c r="D79" i="41"/>
  <c r="C79" i="41"/>
  <c r="T78" i="41"/>
  <c r="S78" i="41"/>
  <c r="R78" i="41"/>
  <c r="Q78" i="41"/>
  <c r="P78" i="41"/>
  <c r="O78" i="41"/>
  <c r="K78" i="41"/>
  <c r="J78" i="41"/>
  <c r="I78" i="41"/>
  <c r="H78" i="41"/>
  <c r="G78" i="41"/>
  <c r="F78" i="41"/>
  <c r="E78" i="41"/>
  <c r="D78" i="41"/>
  <c r="C78" i="41"/>
  <c r="T77" i="41"/>
  <c r="S77" i="41"/>
  <c r="R77" i="41"/>
  <c r="Q77" i="41"/>
  <c r="P77" i="41"/>
  <c r="O77" i="41"/>
  <c r="N77" i="41"/>
  <c r="M77" i="41"/>
  <c r="L77" i="41"/>
  <c r="H77" i="41"/>
  <c r="G77" i="41"/>
  <c r="F77" i="41"/>
  <c r="E77" i="41"/>
  <c r="D77" i="41"/>
  <c r="C77" i="41"/>
  <c r="T76" i="41"/>
  <c r="S76" i="41"/>
  <c r="R76" i="41"/>
  <c r="Q76" i="41"/>
  <c r="P76" i="41"/>
  <c r="O76" i="41"/>
  <c r="N76" i="41"/>
  <c r="M76" i="41"/>
  <c r="L76" i="41"/>
  <c r="K76" i="41"/>
  <c r="J76" i="41"/>
  <c r="I76" i="41"/>
  <c r="E76" i="41"/>
  <c r="D76" i="41"/>
  <c r="C76" i="41"/>
  <c r="T75" i="41"/>
  <c r="S75" i="41"/>
  <c r="R75" i="41"/>
  <c r="Q75" i="41"/>
  <c r="P75" i="41"/>
  <c r="O75" i="41"/>
  <c r="N75" i="41"/>
  <c r="M75" i="41"/>
  <c r="L75" i="41"/>
  <c r="K75" i="41"/>
  <c r="J75" i="41"/>
  <c r="I75" i="41"/>
  <c r="H75" i="41"/>
  <c r="G75" i="41"/>
  <c r="Q71" i="41"/>
  <c r="P71" i="41"/>
  <c r="O71" i="41"/>
  <c r="N71" i="41"/>
  <c r="M71" i="41"/>
  <c r="L71" i="41"/>
  <c r="K71" i="41"/>
  <c r="J71" i="41"/>
  <c r="I71" i="41"/>
  <c r="H71" i="41"/>
  <c r="G71" i="41"/>
  <c r="F71" i="41"/>
  <c r="E71" i="41"/>
  <c r="D71" i="41"/>
  <c r="C71" i="41"/>
  <c r="T70" i="41"/>
  <c r="S70" i="41"/>
  <c r="R70" i="41"/>
  <c r="N70" i="41"/>
  <c r="M70" i="41"/>
  <c r="L70" i="41"/>
  <c r="K70" i="41"/>
  <c r="J70" i="41"/>
  <c r="I70" i="41"/>
  <c r="H70" i="41"/>
  <c r="G70" i="41"/>
  <c r="F70" i="41"/>
  <c r="E70" i="41"/>
  <c r="D70" i="41"/>
  <c r="C70" i="41"/>
  <c r="T69" i="41"/>
  <c r="S69" i="41"/>
  <c r="R69" i="41"/>
  <c r="Q69" i="41"/>
  <c r="P69" i="41"/>
  <c r="O69" i="41"/>
  <c r="K69" i="41"/>
  <c r="J69" i="41"/>
  <c r="I69" i="41"/>
  <c r="H69" i="41"/>
  <c r="G69" i="41"/>
  <c r="F69" i="41"/>
  <c r="E69" i="41"/>
  <c r="D69" i="41"/>
  <c r="C69" i="41"/>
  <c r="T68" i="41"/>
  <c r="S68" i="41"/>
  <c r="R68" i="41"/>
  <c r="Q68" i="41"/>
  <c r="P68" i="41"/>
  <c r="O68" i="41"/>
  <c r="N68" i="41"/>
  <c r="M68" i="41"/>
  <c r="L68" i="41"/>
  <c r="H68" i="41"/>
  <c r="G68" i="41"/>
  <c r="F68" i="41"/>
  <c r="E68" i="41"/>
  <c r="D68" i="41"/>
  <c r="C68" i="41"/>
  <c r="T67" i="41"/>
  <c r="S67" i="41"/>
  <c r="R67" i="41"/>
  <c r="Q67" i="41"/>
  <c r="P67" i="41"/>
  <c r="O67" i="41"/>
  <c r="N67" i="41"/>
  <c r="M67" i="41"/>
  <c r="L67" i="41"/>
  <c r="K67" i="41"/>
  <c r="J67" i="41"/>
  <c r="I67" i="41"/>
  <c r="E67" i="41"/>
  <c r="D67" i="41"/>
  <c r="C67" i="41"/>
  <c r="T66" i="41"/>
  <c r="S66" i="41"/>
  <c r="R66" i="41"/>
  <c r="Q66" i="41"/>
  <c r="P66" i="41"/>
  <c r="O66" i="41"/>
  <c r="N66" i="41"/>
  <c r="M66" i="41"/>
  <c r="L66" i="41"/>
  <c r="K66" i="41"/>
  <c r="J66" i="41"/>
  <c r="I66" i="41"/>
  <c r="H66" i="41"/>
  <c r="G66" i="41"/>
  <c r="Q62" i="41"/>
  <c r="P62" i="41"/>
  <c r="O62" i="41"/>
  <c r="N62" i="41"/>
  <c r="M62" i="41"/>
  <c r="L62" i="41"/>
  <c r="K62" i="41"/>
  <c r="J62" i="41"/>
  <c r="I62" i="41"/>
  <c r="H62" i="41"/>
  <c r="G62" i="41"/>
  <c r="F62" i="41"/>
  <c r="E62" i="41"/>
  <c r="D62" i="41"/>
  <c r="C62" i="41"/>
  <c r="T61" i="41"/>
  <c r="S61" i="41"/>
  <c r="R61" i="41"/>
  <c r="N61" i="41"/>
  <c r="M61" i="41"/>
  <c r="L61" i="41"/>
  <c r="K61" i="41"/>
  <c r="J61" i="41"/>
  <c r="I61" i="41"/>
  <c r="H61" i="41"/>
  <c r="G61" i="41"/>
  <c r="F61" i="41"/>
  <c r="E61" i="41"/>
  <c r="D61" i="41"/>
  <c r="C61" i="41"/>
  <c r="T60" i="41"/>
  <c r="S60" i="41"/>
  <c r="R60" i="41"/>
  <c r="Q60" i="41"/>
  <c r="P60" i="41"/>
  <c r="O60" i="41"/>
  <c r="K60" i="41"/>
  <c r="J60" i="41"/>
  <c r="I60" i="41"/>
  <c r="H60" i="41"/>
  <c r="G60" i="41"/>
  <c r="F60" i="41"/>
  <c r="E60" i="41"/>
  <c r="D60" i="41"/>
  <c r="C60" i="41"/>
  <c r="T59" i="41"/>
  <c r="S59" i="41"/>
  <c r="R59" i="41"/>
  <c r="Q59" i="41"/>
  <c r="P59" i="41"/>
  <c r="O59" i="41"/>
  <c r="N59" i="41"/>
  <c r="M59" i="41"/>
  <c r="L59" i="41"/>
  <c r="H59" i="41"/>
  <c r="G59" i="41"/>
  <c r="F59" i="41"/>
  <c r="E59" i="41"/>
  <c r="D59" i="41"/>
  <c r="C59" i="41"/>
  <c r="T58" i="41"/>
  <c r="S58" i="41"/>
  <c r="R58" i="41"/>
  <c r="Q58" i="41"/>
  <c r="P58" i="41"/>
  <c r="O58" i="41"/>
  <c r="N58" i="41"/>
  <c r="M58" i="41"/>
  <c r="L58" i="41"/>
  <c r="K58" i="41"/>
  <c r="J58" i="41"/>
  <c r="I58" i="41"/>
  <c r="E58" i="41"/>
  <c r="D58" i="41"/>
  <c r="C58" i="41"/>
  <c r="T57" i="41"/>
  <c r="S57" i="41"/>
  <c r="R57" i="41"/>
  <c r="Q57" i="41"/>
  <c r="P57" i="41"/>
  <c r="O57" i="41"/>
  <c r="N57" i="41"/>
  <c r="M57" i="41"/>
  <c r="L57" i="41"/>
  <c r="K57" i="41"/>
  <c r="J57" i="41"/>
  <c r="I57" i="41"/>
  <c r="H57" i="41"/>
  <c r="G57" i="41"/>
  <c r="Q53" i="41"/>
  <c r="P53" i="41"/>
  <c r="O53" i="41"/>
  <c r="N53" i="41"/>
  <c r="M53" i="41"/>
  <c r="L53" i="41"/>
  <c r="K53" i="41"/>
  <c r="J53" i="41"/>
  <c r="I53" i="41"/>
  <c r="H53" i="41"/>
  <c r="G53" i="41"/>
  <c r="F53" i="41"/>
  <c r="E53" i="41"/>
  <c r="D53" i="41"/>
  <c r="C53" i="41"/>
  <c r="T52" i="41"/>
  <c r="S52" i="41"/>
  <c r="R52" i="41"/>
  <c r="N52" i="41"/>
  <c r="M52" i="41"/>
  <c r="L52" i="41"/>
  <c r="K52" i="41"/>
  <c r="J52" i="41"/>
  <c r="I52" i="41"/>
  <c r="H52" i="41"/>
  <c r="G52" i="41"/>
  <c r="F52" i="41"/>
  <c r="E52" i="41"/>
  <c r="D52" i="41"/>
  <c r="C52" i="41"/>
  <c r="T51" i="41"/>
  <c r="S51" i="41"/>
  <c r="R51" i="41"/>
  <c r="Q51" i="41"/>
  <c r="P51" i="41"/>
  <c r="O51" i="41"/>
  <c r="K51" i="41"/>
  <c r="J51" i="41"/>
  <c r="I51" i="41"/>
  <c r="H51" i="41"/>
  <c r="G51" i="41"/>
  <c r="F51" i="41"/>
  <c r="E51" i="41"/>
  <c r="D51" i="41"/>
  <c r="C51" i="41"/>
  <c r="T50" i="41"/>
  <c r="S50" i="41"/>
  <c r="R50" i="41"/>
  <c r="Q50" i="41"/>
  <c r="P50" i="41"/>
  <c r="O50" i="41"/>
  <c r="N50" i="41"/>
  <c r="M50" i="41"/>
  <c r="L50" i="41"/>
  <c r="H50" i="41"/>
  <c r="G50" i="41"/>
  <c r="F50" i="41"/>
  <c r="E50" i="41"/>
  <c r="D50" i="41"/>
  <c r="C50" i="41"/>
  <c r="T49" i="41"/>
  <c r="S49" i="41"/>
  <c r="R49" i="41"/>
  <c r="Q49" i="41"/>
  <c r="P49" i="41"/>
  <c r="O49" i="41"/>
  <c r="N49" i="41"/>
  <c r="M49" i="41"/>
  <c r="L49" i="41"/>
  <c r="K49" i="41"/>
  <c r="J49" i="41"/>
  <c r="I49" i="41"/>
  <c r="E49" i="41"/>
  <c r="D49" i="41"/>
  <c r="C49" i="41"/>
  <c r="T48" i="41"/>
  <c r="S48" i="41"/>
  <c r="R48" i="41"/>
  <c r="Q48" i="41"/>
  <c r="P48" i="41"/>
  <c r="O48" i="41"/>
  <c r="N48" i="41"/>
  <c r="M48" i="41"/>
  <c r="L48" i="41"/>
  <c r="K48" i="41"/>
  <c r="J48" i="41"/>
  <c r="I48" i="41"/>
  <c r="H48" i="41"/>
  <c r="G48" i="41"/>
  <c r="Q44" i="41"/>
  <c r="P44" i="41"/>
  <c r="O44" i="41"/>
  <c r="N44" i="41"/>
  <c r="M44" i="41"/>
  <c r="L44" i="41"/>
  <c r="K44" i="41"/>
  <c r="J44" i="41"/>
  <c r="I44" i="41"/>
  <c r="H44" i="41"/>
  <c r="G44" i="41"/>
  <c r="F44" i="41"/>
  <c r="E44" i="41"/>
  <c r="D44" i="41"/>
  <c r="C44" i="41"/>
  <c r="T43" i="41"/>
  <c r="S43" i="41"/>
  <c r="R43" i="41"/>
  <c r="N43" i="41"/>
  <c r="M43" i="41"/>
  <c r="L43" i="41"/>
  <c r="K43" i="41"/>
  <c r="J43" i="41"/>
  <c r="I43" i="41"/>
  <c r="H43" i="41"/>
  <c r="G43" i="41"/>
  <c r="F43" i="41"/>
  <c r="E43" i="41"/>
  <c r="D43" i="41"/>
  <c r="C43" i="41"/>
  <c r="T42" i="41"/>
  <c r="S42" i="41"/>
  <c r="R42" i="41"/>
  <c r="Q42" i="41"/>
  <c r="P42" i="41"/>
  <c r="O42" i="41"/>
  <c r="K42" i="41"/>
  <c r="J42" i="41"/>
  <c r="I42" i="41"/>
  <c r="H42" i="41"/>
  <c r="G42" i="41"/>
  <c r="F42" i="41"/>
  <c r="E42" i="41"/>
  <c r="D42" i="41"/>
  <c r="C42" i="41"/>
  <c r="T41" i="41"/>
  <c r="S41" i="41"/>
  <c r="R41" i="41"/>
  <c r="Q41" i="41"/>
  <c r="P41" i="41"/>
  <c r="O41" i="41"/>
  <c r="N41" i="41"/>
  <c r="M41" i="41"/>
  <c r="L41" i="41"/>
  <c r="H41" i="41"/>
  <c r="G41" i="41"/>
  <c r="F41" i="41"/>
  <c r="E41" i="41"/>
  <c r="D41" i="41"/>
  <c r="C41" i="41"/>
  <c r="T40" i="41"/>
  <c r="S40" i="41"/>
  <c r="R40" i="41"/>
  <c r="Q40" i="41"/>
  <c r="P40" i="41"/>
  <c r="O40" i="41"/>
  <c r="N40" i="41"/>
  <c r="M40" i="41"/>
  <c r="L40" i="41"/>
  <c r="K40" i="41"/>
  <c r="J40" i="41"/>
  <c r="I40" i="41"/>
  <c r="E40" i="41"/>
  <c r="D40" i="41"/>
  <c r="C40" i="41"/>
  <c r="T39" i="41"/>
  <c r="S39" i="41"/>
  <c r="R39" i="41"/>
  <c r="Q39" i="41"/>
  <c r="P39" i="41"/>
  <c r="O39" i="41"/>
  <c r="N39" i="41"/>
  <c r="M39" i="41"/>
  <c r="L39" i="41"/>
  <c r="K39" i="41"/>
  <c r="J39" i="41"/>
  <c r="I39" i="41"/>
  <c r="H39" i="41"/>
  <c r="G39" i="41"/>
  <c r="Q35" i="41"/>
  <c r="P35" i="41"/>
  <c r="O35" i="41"/>
  <c r="N35" i="41"/>
  <c r="M35" i="41"/>
  <c r="L35" i="41"/>
  <c r="K35" i="41"/>
  <c r="J35" i="41"/>
  <c r="I35" i="41"/>
  <c r="H35" i="41"/>
  <c r="G35" i="41"/>
  <c r="F35" i="41"/>
  <c r="E35" i="41"/>
  <c r="D35" i="41"/>
  <c r="C35" i="41"/>
  <c r="T34" i="41"/>
  <c r="S34" i="41"/>
  <c r="R34" i="41"/>
  <c r="N34" i="41"/>
  <c r="M34" i="41"/>
  <c r="L34" i="41"/>
  <c r="K34" i="41"/>
  <c r="J34" i="41"/>
  <c r="I34" i="41"/>
  <c r="H34" i="41"/>
  <c r="G34" i="41"/>
  <c r="F34" i="41"/>
  <c r="E34" i="41"/>
  <c r="D34" i="41"/>
  <c r="C34" i="41"/>
  <c r="T33" i="41"/>
  <c r="S33" i="41"/>
  <c r="R33" i="41"/>
  <c r="Q33" i="41"/>
  <c r="P33" i="41"/>
  <c r="O33" i="41"/>
  <c r="K33" i="41"/>
  <c r="J33" i="41"/>
  <c r="I33" i="41"/>
  <c r="H33" i="41"/>
  <c r="G33" i="41"/>
  <c r="F33" i="41"/>
  <c r="E33" i="41"/>
  <c r="D33" i="41"/>
  <c r="C33" i="41"/>
  <c r="T32" i="41"/>
  <c r="S32" i="41"/>
  <c r="R32" i="41"/>
  <c r="Q32" i="41"/>
  <c r="P32" i="41"/>
  <c r="O32" i="41"/>
  <c r="N32" i="41"/>
  <c r="M32" i="41"/>
  <c r="L32" i="41"/>
  <c r="H32" i="41"/>
  <c r="G32" i="41"/>
  <c r="F32" i="41"/>
  <c r="E32" i="41"/>
  <c r="D32" i="41"/>
  <c r="C32" i="41"/>
  <c r="T31" i="41"/>
  <c r="S31" i="41"/>
  <c r="R31" i="41"/>
  <c r="Q31" i="41"/>
  <c r="P31" i="41"/>
  <c r="O31" i="41"/>
  <c r="N31" i="41"/>
  <c r="M31" i="41"/>
  <c r="L31" i="41"/>
  <c r="K31" i="41"/>
  <c r="J31" i="41"/>
  <c r="I31" i="41"/>
  <c r="E31" i="41"/>
  <c r="D31" i="41"/>
  <c r="C31" i="41"/>
  <c r="T30" i="41"/>
  <c r="S30" i="41"/>
  <c r="R30" i="41"/>
  <c r="Q30" i="41"/>
  <c r="P30" i="41"/>
  <c r="O30" i="41"/>
  <c r="N30" i="41"/>
  <c r="M30" i="41"/>
  <c r="L30" i="41"/>
  <c r="K30" i="41"/>
  <c r="J30" i="41"/>
  <c r="I30" i="41"/>
  <c r="H30" i="41"/>
  <c r="G30" i="41"/>
  <c r="Q26" i="41"/>
  <c r="P26" i="41"/>
  <c r="O26" i="41"/>
  <c r="N26" i="41"/>
  <c r="M26" i="41"/>
  <c r="L26" i="41"/>
  <c r="K26" i="41"/>
  <c r="J26" i="41"/>
  <c r="I26" i="41"/>
  <c r="H26" i="41"/>
  <c r="G26" i="41"/>
  <c r="F26" i="41"/>
  <c r="E26" i="41"/>
  <c r="D26" i="41"/>
  <c r="C26" i="41"/>
  <c r="T25" i="41"/>
  <c r="S25" i="41"/>
  <c r="R25" i="41"/>
  <c r="N25" i="41"/>
  <c r="M25" i="41"/>
  <c r="L25" i="41"/>
  <c r="K25" i="41"/>
  <c r="J25" i="41"/>
  <c r="I25" i="41"/>
  <c r="H25" i="41"/>
  <c r="G25" i="41"/>
  <c r="F25" i="41"/>
  <c r="E25" i="41"/>
  <c r="D25" i="41"/>
  <c r="C25" i="41"/>
  <c r="T24" i="41"/>
  <c r="S24" i="41"/>
  <c r="R24" i="41"/>
  <c r="Q24" i="41"/>
  <c r="P24" i="41"/>
  <c r="O24" i="41"/>
  <c r="K24" i="41"/>
  <c r="J24" i="41"/>
  <c r="I24" i="41"/>
  <c r="H24" i="41"/>
  <c r="G24" i="41"/>
  <c r="F24" i="41"/>
  <c r="E24" i="41"/>
  <c r="D24" i="41"/>
  <c r="C24" i="41"/>
  <c r="T23" i="41"/>
  <c r="S23" i="41"/>
  <c r="R23" i="41"/>
  <c r="Q23" i="41"/>
  <c r="P23" i="41"/>
  <c r="O23" i="41"/>
  <c r="N23" i="41"/>
  <c r="M23" i="41"/>
  <c r="L23" i="41"/>
  <c r="H23" i="41"/>
  <c r="G23" i="41"/>
  <c r="F23" i="41"/>
  <c r="E23" i="41"/>
  <c r="D23" i="41"/>
  <c r="C23" i="41"/>
  <c r="T22" i="41"/>
  <c r="S22" i="41"/>
  <c r="R22" i="41"/>
  <c r="Q22" i="41"/>
  <c r="P22" i="41"/>
  <c r="O22" i="41"/>
  <c r="N22" i="41"/>
  <c r="M22" i="41"/>
  <c r="L22" i="41"/>
  <c r="K22" i="41"/>
  <c r="J22" i="41"/>
  <c r="I22" i="41"/>
  <c r="E22" i="41"/>
  <c r="D22" i="41"/>
  <c r="C22" i="41"/>
  <c r="T21" i="41"/>
  <c r="S21" i="41"/>
  <c r="R21" i="41"/>
  <c r="Q21" i="41"/>
  <c r="P21" i="41"/>
  <c r="O21" i="41"/>
  <c r="N21" i="41"/>
  <c r="M21" i="41"/>
  <c r="L21" i="41"/>
  <c r="K21" i="41"/>
  <c r="J21" i="41"/>
  <c r="I21" i="41"/>
  <c r="H21" i="41"/>
  <c r="G21" i="41"/>
  <c r="Q17" i="41"/>
  <c r="P17" i="41"/>
  <c r="O17" i="41"/>
  <c r="N17" i="41"/>
  <c r="M17" i="41"/>
  <c r="L17" i="41"/>
  <c r="K17" i="41"/>
  <c r="J17" i="41"/>
  <c r="I17" i="41"/>
  <c r="H17" i="41"/>
  <c r="G17" i="41"/>
  <c r="F17" i="41"/>
  <c r="E17" i="41"/>
  <c r="D17" i="41"/>
  <c r="C17" i="41"/>
  <c r="T16" i="41"/>
  <c r="S16" i="41"/>
  <c r="R16" i="41"/>
  <c r="N16" i="41"/>
  <c r="M16" i="41"/>
  <c r="L16" i="41"/>
  <c r="K16" i="41"/>
  <c r="J16" i="41"/>
  <c r="I16" i="41"/>
  <c r="H16" i="41"/>
  <c r="G16" i="41"/>
  <c r="F16" i="41"/>
  <c r="E16" i="41"/>
  <c r="D16" i="41"/>
  <c r="C16" i="41"/>
  <c r="T15" i="41"/>
  <c r="S15" i="41"/>
  <c r="R15" i="41"/>
  <c r="Q15" i="41"/>
  <c r="P15" i="41"/>
  <c r="O15" i="41"/>
  <c r="K15" i="41"/>
  <c r="J15" i="41"/>
  <c r="I15" i="41"/>
  <c r="H15" i="41"/>
  <c r="G15" i="41"/>
  <c r="F15" i="41"/>
  <c r="E15" i="41"/>
  <c r="D15" i="41"/>
  <c r="C15" i="41"/>
  <c r="T14" i="41"/>
  <c r="S14" i="41"/>
  <c r="R14" i="41"/>
  <c r="Q14" i="41"/>
  <c r="P14" i="41"/>
  <c r="O14" i="41"/>
  <c r="N14" i="41"/>
  <c r="M14" i="41"/>
  <c r="L14" i="41"/>
  <c r="H14" i="41"/>
  <c r="G14" i="41"/>
  <c r="F14" i="41"/>
  <c r="E14" i="41"/>
  <c r="D14" i="41"/>
  <c r="C14" i="41"/>
  <c r="T13" i="41"/>
  <c r="S13" i="41"/>
  <c r="R13" i="41"/>
  <c r="Q13" i="41"/>
  <c r="P13" i="41"/>
  <c r="O13" i="41"/>
  <c r="N13" i="41"/>
  <c r="M13" i="41"/>
  <c r="L13" i="41"/>
  <c r="K13" i="41"/>
  <c r="J13" i="41"/>
  <c r="I13" i="41"/>
  <c r="E13" i="41"/>
  <c r="D13" i="41"/>
  <c r="C13" i="41"/>
  <c r="T12" i="41"/>
  <c r="S12" i="41"/>
  <c r="R12" i="41"/>
  <c r="Q12" i="41"/>
  <c r="P12" i="41"/>
  <c r="O12" i="41"/>
  <c r="N12" i="41"/>
  <c r="M12" i="41"/>
  <c r="L12" i="41"/>
  <c r="K12" i="41"/>
  <c r="J12" i="41"/>
  <c r="I12" i="41"/>
  <c r="H12" i="41"/>
  <c r="G12" i="41"/>
  <c r="T7" i="41"/>
  <c r="S7" i="41"/>
  <c r="R7" i="41"/>
  <c r="R592" i="41" s="1"/>
  <c r="R594" i="41" s="1"/>
  <c r="Q7" i="41"/>
  <c r="P7" i="41"/>
  <c r="O7" i="41"/>
  <c r="N7" i="41"/>
  <c r="M7" i="41"/>
  <c r="L7" i="41"/>
  <c r="L592" i="41" s="1"/>
  <c r="L594" i="41" s="1"/>
  <c r="K7" i="41"/>
  <c r="J7" i="41"/>
  <c r="I7" i="41"/>
  <c r="H7" i="41"/>
  <c r="G7" i="41"/>
  <c r="F7" i="41"/>
  <c r="F592" i="41" s="1"/>
  <c r="F594" i="41" s="1"/>
  <c r="E7" i="41"/>
  <c r="D7" i="41"/>
  <c r="D592" i="41" s="1"/>
  <c r="D594" i="41" s="1"/>
  <c r="C7" i="41"/>
  <c r="T6" i="41"/>
  <c r="S6" i="41"/>
  <c r="R6" i="41"/>
  <c r="Q6" i="41"/>
  <c r="P6" i="41"/>
  <c r="O6" i="41"/>
  <c r="N6" i="41"/>
  <c r="M6" i="41"/>
  <c r="L6" i="41"/>
  <c r="K6" i="41"/>
  <c r="J6" i="41"/>
  <c r="I6" i="41"/>
  <c r="H6" i="41"/>
  <c r="G6" i="41"/>
  <c r="F6" i="41"/>
  <c r="E6" i="41"/>
  <c r="D6" i="41"/>
  <c r="C6" i="41"/>
  <c r="T5" i="41"/>
  <c r="S5" i="41"/>
  <c r="S8" i="41" s="1"/>
  <c r="R5" i="41"/>
  <c r="Q5" i="41"/>
  <c r="P5" i="41"/>
  <c r="O5" i="41"/>
  <c r="N5" i="41"/>
  <c r="M5" i="41"/>
  <c r="M8" i="41" s="1"/>
  <c r="L5" i="41"/>
  <c r="L8" i="41" s="1"/>
  <c r="K5" i="41"/>
  <c r="K8" i="41" s="1"/>
  <c r="J5" i="41"/>
  <c r="I5" i="41"/>
  <c r="I8" i="41" s="1"/>
  <c r="H5" i="41"/>
  <c r="H8" i="41" s="1"/>
  <c r="G5" i="41"/>
  <c r="G8" i="41" s="1"/>
  <c r="F5" i="41"/>
  <c r="E5" i="41"/>
  <c r="D5" i="41"/>
  <c r="C5" i="41"/>
  <c r="T4" i="41"/>
  <c r="S4" i="41"/>
  <c r="R4" i="41"/>
  <c r="Q4" i="41"/>
  <c r="P4" i="41"/>
  <c r="O4" i="41"/>
  <c r="N4" i="41"/>
  <c r="M4" i="41"/>
  <c r="L4" i="41"/>
  <c r="K4" i="41"/>
  <c r="J4" i="41"/>
  <c r="I4" i="41"/>
  <c r="H4" i="41"/>
  <c r="G4" i="41"/>
  <c r="F4" i="41"/>
  <c r="E4" i="41"/>
  <c r="D4" i="41"/>
  <c r="C4" i="41"/>
  <c r="T3" i="41"/>
  <c r="S3" i="41"/>
  <c r="R3" i="41"/>
  <c r="Q3" i="41"/>
  <c r="P3" i="41"/>
  <c r="O3" i="41"/>
  <c r="N3" i="41"/>
  <c r="M3" i="41"/>
  <c r="L3" i="41"/>
  <c r="K3" i="41"/>
  <c r="J3" i="41"/>
  <c r="I3" i="41"/>
  <c r="H3" i="41"/>
  <c r="G3" i="41"/>
  <c r="F3" i="41"/>
  <c r="E3" i="41"/>
  <c r="D3" i="41"/>
  <c r="C3" i="41"/>
  <c r="D2" i="41"/>
  <c r="B587" i="7"/>
  <c r="A587" i="7"/>
  <c r="B586" i="7"/>
  <c r="A586" i="7"/>
  <c r="B585" i="7"/>
  <c r="B584" i="7"/>
  <c r="A584" i="7"/>
  <c r="X583" i="7"/>
  <c r="W583" i="7"/>
  <c r="V583" i="7"/>
  <c r="T583" i="7"/>
  <c r="S583" i="7"/>
  <c r="R583" i="7"/>
  <c r="Q583" i="7"/>
  <c r="P583" i="7"/>
  <c r="O583" i="7"/>
  <c r="N583" i="7"/>
  <c r="M583" i="7"/>
  <c r="L583" i="7"/>
  <c r="K583" i="7"/>
  <c r="J583" i="7"/>
  <c r="I583" i="7"/>
  <c r="H583" i="7"/>
  <c r="G583" i="7"/>
  <c r="F583" i="7"/>
  <c r="E583" i="7"/>
  <c r="D583" i="7"/>
  <c r="C583" i="7"/>
  <c r="B583" i="7"/>
  <c r="A583" i="7"/>
  <c r="X582" i="7"/>
  <c r="W582" i="7"/>
  <c r="V582" i="7"/>
  <c r="T582" i="7"/>
  <c r="S582" i="7"/>
  <c r="R582" i="7"/>
  <c r="Q582" i="7"/>
  <c r="P582" i="7"/>
  <c r="O582" i="7"/>
  <c r="N582" i="7"/>
  <c r="M582" i="7"/>
  <c r="L582" i="7"/>
  <c r="K582" i="7"/>
  <c r="J582" i="7"/>
  <c r="I582" i="7"/>
  <c r="H582" i="7"/>
  <c r="G582" i="7"/>
  <c r="F582" i="7"/>
  <c r="E582" i="7"/>
  <c r="D582" i="7"/>
  <c r="C582" i="7"/>
  <c r="B582" i="7"/>
  <c r="A582" i="7"/>
  <c r="X581" i="7"/>
  <c r="W581" i="7"/>
  <c r="V581" i="7"/>
  <c r="T581" i="7"/>
  <c r="S581" i="7"/>
  <c r="R581" i="7"/>
  <c r="Q581" i="7"/>
  <c r="P581" i="7"/>
  <c r="O581" i="7"/>
  <c r="N581" i="7"/>
  <c r="M581" i="7"/>
  <c r="L581" i="7"/>
  <c r="K581" i="7"/>
  <c r="J581" i="7"/>
  <c r="I581" i="7"/>
  <c r="H581" i="7"/>
  <c r="G581" i="7"/>
  <c r="F581" i="7"/>
  <c r="E581" i="7"/>
  <c r="D581" i="7"/>
  <c r="C581" i="7"/>
  <c r="B581" i="7"/>
  <c r="A581" i="7"/>
  <c r="X580" i="7"/>
  <c r="W580" i="7"/>
  <c r="V580" i="7"/>
  <c r="T580" i="7"/>
  <c r="S580" i="7"/>
  <c r="R580" i="7"/>
  <c r="Q580" i="7"/>
  <c r="P580" i="7"/>
  <c r="O580" i="7"/>
  <c r="N580" i="7"/>
  <c r="M580" i="7"/>
  <c r="L580" i="7"/>
  <c r="K580" i="7"/>
  <c r="J580" i="7"/>
  <c r="I580" i="7"/>
  <c r="H580" i="7"/>
  <c r="G580" i="7"/>
  <c r="F580" i="7"/>
  <c r="E580" i="7"/>
  <c r="D580" i="7"/>
  <c r="C580" i="7"/>
  <c r="B580" i="7"/>
  <c r="A580" i="7"/>
  <c r="X579" i="7"/>
  <c r="W579" i="7"/>
  <c r="V579" i="7"/>
  <c r="T579" i="7"/>
  <c r="S579" i="7"/>
  <c r="R579" i="7"/>
  <c r="Q579" i="7"/>
  <c r="P579" i="7"/>
  <c r="O579" i="7"/>
  <c r="N579" i="7"/>
  <c r="M579" i="7"/>
  <c r="L579" i="7"/>
  <c r="K579" i="7"/>
  <c r="J579" i="7"/>
  <c r="I579" i="7"/>
  <c r="H579" i="7"/>
  <c r="G579" i="7"/>
  <c r="F579" i="7"/>
  <c r="E579" i="7"/>
  <c r="D579" i="7"/>
  <c r="C579" i="7"/>
  <c r="B579" i="7"/>
  <c r="A579" i="7"/>
  <c r="X578" i="7"/>
  <c r="W578" i="7"/>
  <c r="V578" i="7"/>
  <c r="T578" i="7"/>
  <c r="S578" i="7"/>
  <c r="R578" i="7"/>
  <c r="Q578" i="7"/>
  <c r="P578" i="7"/>
  <c r="O578" i="7"/>
  <c r="N578" i="7"/>
  <c r="M578" i="7"/>
  <c r="L578" i="7"/>
  <c r="K578" i="7"/>
  <c r="J578" i="7"/>
  <c r="I578" i="7"/>
  <c r="H578" i="7"/>
  <c r="G578" i="7"/>
  <c r="F578" i="7"/>
  <c r="E578" i="7"/>
  <c r="D578" i="7"/>
  <c r="C578" i="7"/>
  <c r="B578" i="7"/>
  <c r="A578" i="7"/>
  <c r="X577" i="7"/>
  <c r="W577" i="7"/>
  <c r="V577" i="7"/>
  <c r="T577" i="7"/>
  <c r="S577" i="7"/>
  <c r="R577" i="7"/>
  <c r="Q577" i="7"/>
  <c r="P577" i="7"/>
  <c r="O577" i="7"/>
  <c r="N577" i="7"/>
  <c r="M577" i="7"/>
  <c r="L577" i="7"/>
  <c r="K577" i="7"/>
  <c r="J577" i="7"/>
  <c r="I577" i="7"/>
  <c r="H577" i="7"/>
  <c r="G577" i="7"/>
  <c r="F577" i="7"/>
  <c r="E577" i="7"/>
  <c r="D577" i="7"/>
  <c r="C577" i="7"/>
  <c r="B577" i="7"/>
  <c r="A577" i="7"/>
  <c r="X576" i="7"/>
  <c r="W576" i="7"/>
  <c r="V576" i="7"/>
  <c r="T576" i="7"/>
  <c r="S576" i="7"/>
  <c r="R576" i="7"/>
  <c r="Q576" i="7"/>
  <c r="P576" i="7"/>
  <c r="O576" i="7"/>
  <c r="N576" i="7"/>
  <c r="M576" i="7"/>
  <c r="L576" i="7"/>
  <c r="K576" i="7"/>
  <c r="J576" i="7"/>
  <c r="I576" i="7"/>
  <c r="H576" i="7"/>
  <c r="G576" i="7"/>
  <c r="F576" i="7"/>
  <c r="E576" i="7"/>
  <c r="D576" i="7"/>
  <c r="C576" i="7"/>
  <c r="B576" i="7"/>
  <c r="A576" i="7"/>
  <c r="X575" i="7"/>
  <c r="W575" i="7"/>
  <c r="V575" i="7"/>
  <c r="T575" i="7"/>
  <c r="S575" i="7"/>
  <c r="R575" i="7"/>
  <c r="Q575" i="7"/>
  <c r="P575" i="7"/>
  <c r="O575" i="7"/>
  <c r="N575" i="7"/>
  <c r="M575" i="7"/>
  <c r="L575" i="7"/>
  <c r="K575" i="7"/>
  <c r="J575" i="7"/>
  <c r="I575" i="7"/>
  <c r="H575" i="7"/>
  <c r="G575" i="7"/>
  <c r="F575" i="7"/>
  <c r="E575" i="7"/>
  <c r="D575" i="7"/>
  <c r="C575" i="7"/>
  <c r="B575" i="7"/>
  <c r="A575" i="7"/>
  <c r="X574" i="7"/>
  <c r="W574" i="7"/>
  <c r="V574" i="7"/>
  <c r="T574" i="7"/>
  <c r="S574" i="7"/>
  <c r="R574" i="7"/>
  <c r="Q574" i="7"/>
  <c r="P574" i="7"/>
  <c r="O574" i="7"/>
  <c r="N574" i="7"/>
  <c r="M574" i="7"/>
  <c r="L574" i="7"/>
  <c r="K574" i="7"/>
  <c r="J574" i="7"/>
  <c r="I574" i="7"/>
  <c r="H574" i="7"/>
  <c r="G574" i="7"/>
  <c r="F574" i="7"/>
  <c r="E574" i="7"/>
  <c r="D574" i="7"/>
  <c r="C574" i="7"/>
  <c r="B574" i="7"/>
  <c r="A574" i="7"/>
  <c r="X573" i="7"/>
  <c r="W573" i="7"/>
  <c r="V573" i="7"/>
  <c r="T573" i="7"/>
  <c r="S573" i="7"/>
  <c r="R573" i="7"/>
  <c r="Q573" i="7"/>
  <c r="P573" i="7"/>
  <c r="O573" i="7"/>
  <c r="N573" i="7"/>
  <c r="M573" i="7"/>
  <c r="L573" i="7"/>
  <c r="K573" i="7"/>
  <c r="J573" i="7"/>
  <c r="I573" i="7"/>
  <c r="H573" i="7"/>
  <c r="G573" i="7"/>
  <c r="F573" i="7"/>
  <c r="E573" i="7"/>
  <c r="D573" i="7"/>
  <c r="C573" i="7"/>
  <c r="B573" i="7"/>
  <c r="A573" i="7"/>
  <c r="X572" i="7"/>
  <c r="W572" i="7"/>
  <c r="V572" i="7"/>
  <c r="T572" i="7"/>
  <c r="S572" i="7"/>
  <c r="R572" i="7"/>
  <c r="Q572" i="7"/>
  <c r="P572" i="7"/>
  <c r="O572" i="7"/>
  <c r="N572" i="7"/>
  <c r="M572" i="7"/>
  <c r="L572" i="7"/>
  <c r="K572" i="7"/>
  <c r="J572" i="7"/>
  <c r="I572" i="7"/>
  <c r="H572" i="7"/>
  <c r="G572" i="7"/>
  <c r="F572" i="7"/>
  <c r="E572" i="7"/>
  <c r="D572" i="7"/>
  <c r="C572" i="7"/>
  <c r="B572" i="7"/>
  <c r="A572" i="7"/>
  <c r="X571" i="7"/>
  <c r="W571" i="7"/>
  <c r="V571" i="7"/>
  <c r="T571" i="7"/>
  <c r="S571" i="7"/>
  <c r="R571" i="7"/>
  <c r="Q571" i="7"/>
  <c r="P571" i="7"/>
  <c r="O571" i="7"/>
  <c r="N571" i="7"/>
  <c r="M571" i="7"/>
  <c r="L571" i="7"/>
  <c r="K571" i="7"/>
  <c r="J571" i="7"/>
  <c r="I571" i="7"/>
  <c r="H571" i="7"/>
  <c r="G571" i="7"/>
  <c r="F571" i="7"/>
  <c r="E571" i="7"/>
  <c r="D571" i="7"/>
  <c r="C571" i="7"/>
  <c r="B571" i="7"/>
  <c r="A571" i="7"/>
  <c r="X570" i="7"/>
  <c r="W570" i="7"/>
  <c r="V570" i="7"/>
  <c r="T570" i="7"/>
  <c r="S570" i="7"/>
  <c r="R570" i="7"/>
  <c r="Q570" i="7"/>
  <c r="P570" i="7"/>
  <c r="O570" i="7"/>
  <c r="N570" i="7"/>
  <c r="M570" i="7"/>
  <c r="L570" i="7"/>
  <c r="K570" i="7"/>
  <c r="J570" i="7"/>
  <c r="I570" i="7"/>
  <c r="H570" i="7"/>
  <c r="G570" i="7"/>
  <c r="F570" i="7"/>
  <c r="E570" i="7"/>
  <c r="D570" i="7"/>
  <c r="C570" i="7"/>
  <c r="B570" i="7"/>
  <c r="A570" i="7"/>
  <c r="X569" i="7"/>
  <c r="W569" i="7"/>
  <c r="V569" i="7"/>
  <c r="T569" i="7"/>
  <c r="S569" i="7"/>
  <c r="R569" i="7"/>
  <c r="Q569" i="7"/>
  <c r="P569" i="7"/>
  <c r="O569" i="7"/>
  <c r="N569" i="7"/>
  <c r="M569" i="7"/>
  <c r="L569" i="7"/>
  <c r="K569" i="7"/>
  <c r="J569" i="7"/>
  <c r="I569" i="7"/>
  <c r="H569" i="7"/>
  <c r="G569" i="7"/>
  <c r="F569" i="7"/>
  <c r="E569" i="7"/>
  <c r="D569" i="7"/>
  <c r="C569" i="7"/>
  <c r="B569" i="7"/>
  <c r="A569" i="7"/>
  <c r="X568" i="7"/>
  <c r="W568" i="7"/>
  <c r="V568" i="7"/>
  <c r="T568" i="7"/>
  <c r="S568" i="7"/>
  <c r="R568" i="7"/>
  <c r="Q568" i="7"/>
  <c r="P568" i="7"/>
  <c r="O568" i="7"/>
  <c r="N568" i="7"/>
  <c r="M568" i="7"/>
  <c r="L568" i="7"/>
  <c r="K568" i="7"/>
  <c r="J568" i="7"/>
  <c r="I568" i="7"/>
  <c r="H568" i="7"/>
  <c r="G568" i="7"/>
  <c r="F568" i="7"/>
  <c r="E568" i="7"/>
  <c r="D568" i="7"/>
  <c r="C568" i="7"/>
  <c r="B568" i="7"/>
  <c r="A568" i="7"/>
  <c r="X567" i="7"/>
  <c r="W567" i="7"/>
  <c r="V567" i="7"/>
  <c r="T567" i="7"/>
  <c r="S567" i="7"/>
  <c r="R567" i="7"/>
  <c r="Q567" i="7"/>
  <c r="P567" i="7"/>
  <c r="O567" i="7"/>
  <c r="N567" i="7"/>
  <c r="M567" i="7"/>
  <c r="L567" i="7"/>
  <c r="K567" i="7"/>
  <c r="J567" i="7"/>
  <c r="I567" i="7"/>
  <c r="H567" i="7"/>
  <c r="G567" i="7"/>
  <c r="F567" i="7"/>
  <c r="E567" i="7"/>
  <c r="D567" i="7"/>
  <c r="C567" i="7"/>
  <c r="B567" i="7"/>
  <c r="A567" i="7"/>
  <c r="X566" i="7"/>
  <c r="W566" i="7"/>
  <c r="V566" i="7"/>
  <c r="T566" i="7"/>
  <c r="S566" i="7"/>
  <c r="R566" i="7"/>
  <c r="Q566" i="7"/>
  <c r="P566" i="7"/>
  <c r="O566" i="7"/>
  <c r="N566" i="7"/>
  <c r="M566" i="7"/>
  <c r="L566" i="7"/>
  <c r="K566" i="7"/>
  <c r="J566" i="7"/>
  <c r="I566" i="7"/>
  <c r="H566" i="7"/>
  <c r="G566" i="7"/>
  <c r="F566" i="7"/>
  <c r="E566" i="7"/>
  <c r="D566" i="7"/>
  <c r="C566" i="7"/>
  <c r="B566" i="7"/>
  <c r="A566" i="7"/>
  <c r="X565" i="7"/>
  <c r="W565" i="7"/>
  <c r="V565" i="7"/>
  <c r="T565" i="7"/>
  <c r="S565" i="7"/>
  <c r="R565" i="7"/>
  <c r="Q565" i="7"/>
  <c r="P565" i="7"/>
  <c r="O565" i="7"/>
  <c r="N565" i="7"/>
  <c r="M565" i="7"/>
  <c r="L565" i="7"/>
  <c r="K565" i="7"/>
  <c r="J565" i="7"/>
  <c r="I565" i="7"/>
  <c r="H565" i="7"/>
  <c r="G565" i="7"/>
  <c r="F565" i="7"/>
  <c r="E565" i="7"/>
  <c r="D565" i="7"/>
  <c r="C565" i="7"/>
  <c r="B565" i="7"/>
  <c r="A565" i="7"/>
  <c r="X564" i="7"/>
  <c r="W564" i="7"/>
  <c r="V564" i="7"/>
  <c r="T564" i="7"/>
  <c r="S564" i="7"/>
  <c r="R564" i="7"/>
  <c r="Q564" i="7"/>
  <c r="P564" i="7"/>
  <c r="O564" i="7"/>
  <c r="N564" i="7"/>
  <c r="M564" i="7"/>
  <c r="L564" i="7"/>
  <c r="K564" i="7"/>
  <c r="J564" i="7"/>
  <c r="I564" i="7"/>
  <c r="H564" i="7"/>
  <c r="G564" i="7"/>
  <c r="F564" i="7"/>
  <c r="E564" i="7"/>
  <c r="D564" i="7"/>
  <c r="C564" i="7"/>
  <c r="B564" i="7"/>
  <c r="A564" i="7"/>
  <c r="X563" i="7"/>
  <c r="W563" i="7"/>
  <c r="V563" i="7"/>
  <c r="T563" i="7"/>
  <c r="S563" i="7"/>
  <c r="R563" i="7"/>
  <c r="Q563" i="7"/>
  <c r="P563" i="7"/>
  <c r="O563" i="7"/>
  <c r="N563" i="7"/>
  <c r="M563" i="7"/>
  <c r="L563" i="7"/>
  <c r="K563" i="7"/>
  <c r="J563" i="7"/>
  <c r="I563" i="7"/>
  <c r="H563" i="7"/>
  <c r="G563" i="7"/>
  <c r="F563" i="7"/>
  <c r="E563" i="7"/>
  <c r="D563" i="7"/>
  <c r="C563" i="7"/>
  <c r="B563" i="7"/>
  <c r="A563" i="7"/>
  <c r="X562" i="7"/>
  <c r="W562" i="7"/>
  <c r="V562" i="7"/>
  <c r="T562" i="7"/>
  <c r="S562" i="7"/>
  <c r="R562" i="7"/>
  <c r="Q562" i="7"/>
  <c r="P562" i="7"/>
  <c r="O562" i="7"/>
  <c r="N562" i="7"/>
  <c r="M562" i="7"/>
  <c r="L562" i="7"/>
  <c r="K562" i="7"/>
  <c r="J562" i="7"/>
  <c r="I562" i="7"/>
  <c r="H562" i="7"/>
  <c r="G562" i="7"/>
  <c r="F562" i="7"/>
  <c r="E562" i="7"/>
  <c r="D562" i="7"/>
  <c r="C562" i="7"/>
  <c r="B562" i="7"/>
  <c r="A562" i="7"/>
  <c r="X561" i="7"/>
  <c r="W561" i="7"/>
  <c r="V561" i="7"/>
  <c r="T561" i="7"/>
  <c r="S561" i="7"/>
  <c r="R561" i="7"/>
  <c r="Q561" i="7"/>
  <c r="P561" i="7"/>
  <c r="O561" i="7"/>
  <c r="N561" i="7"/>
  <c r="M561" i="7"/>
  <c r="L561" i="7"/>
  <c r="K561" i="7"/>
  <c r="J561" i="7"/>
  <c r="I561" i="7"/>
  <c r="H561" i="7"/>
  <c r="G561" i="7"/>
  <c r="F561" i="7"/>
  <c r="E561" i="7"/>
  <c r="D561" i="7"/>
  <c r="C561" i="7"/>
  <c r="B561" i="7"/>
  <c r="A561" i="7"/>
  <c r="X560" i="7"/>
  <c r="W560" i="7"/>
  <c r="V560" i="7"/>
  <c r="T560" i="7"/>
  <c r="S560" i="7"/>
  <c r="R560" i="7"/>
  <c r="Q560" i="7"/>
  <c r="P560" i="7"/>
  <c r="O560" i="7"/>
  <c r="N560" i="7"/>
  <c r="M560" i="7"/>
  <c r="L560" i="7"/>
  <c r="K560" i="7"/>
  <c r="J560" i="7"/>
  <c r="I560" i="7"/>
  <c r="H560" i="7"/>
  <c r="G560" i="7"/>
  <c r="F560" i="7"/>
  <c r="E560" i="7"/>
  <c r="D560" i="7"/>
  <c r="C560" i="7"/>
  <c r="B560" i="7"/>
  <c r="A560" i="7"/>
  <c r="X559" i="7"/>
  <c r="W559" i="7"/>
  <c r="V559" i="7"/>
  <c r="T559" i="7"/>
  <c r="S559" i="7"/>
  <c r="R559" i="7"/>
  <c r="Q559" i="7"/>
  <c r="P559" i="7"/>
  <c r="O559" i="7"/>
  <c r="N559" i="7"/>
  <c r="M559" i="7"/>
  <c r="L559" i="7"/>
  <c r="K559" i="7"/>
  <c r="J559" i="7"/>
  <c r="I559" i="7"/>
  <c r="H559" i="7"/>
  <c r="G559" i="7"/>
  <c r="F559" i="7"/>
  <c r="E559" i="7"/>
  <c r="D559" i="7"/>
  <c r="C559" i="7"/>
  <c r="B559" i="7"/>
  <c r="A559" i="7"/>
  <c r="X558" i="7"/>
  <c r="W558" i="7"/>
  <c r="V558" i="7"/>
  <c r="T558" i="7"/>
  <c r="S558" i="7"/>
  <c r="R558" i="7"/>
  <c r="Q558" i="7"/>
  <c r="P558" i="7"/>
  <c r="O558" i="7"/>
  <c r="N558" i="7"/>
  <c r="M558" i="7"/>
  <c r="L558" i="7"/>
  <c r="K558" i="7"/>
  <c r="J558" i="7"/>
  <c r="I558" i="7"/>
  <c r="H558" i="7"/>
  <c r="G558" i="7"/>
  <c r="F558" i="7"/>
  <c r="E558" i="7"/>
  <c r="D558" i="7"/>
  <c r="C558" i="7"/>
  <c r="B558" i="7"/>
  <c r="A558" i="7"/>
  <c r="B557" i="7"/>
  <c r="A557" i="7"/>
  <c r="B556" i="7"/>
  <c r="A556" i="7"/>
  <c r="B555" i="7"/>
  <c r="A555" i="7"/>
  <c r="B554" i="7"/>
  <c r="A554" i="7"/>
  <c r="B553" i="7"/>
  <c r="A553" i="7"/>
  <c r="B552" i="7"/>
  <c r="A552" i="7"/>
  <c r="B551" i="7"/>
  <c r="A551" i="7"/>
  <c r="B550" i="7"/>
  <c r="A550" i="7"/>
  <c r="B549" i="7"/>
  <c r="A549" i="7"/>
  <c r="B548" i="7"/>
  <c r="A548" i="7"/>
  <c r="B544" i="7"/>
  <c r="A544" i="7"/>
  <c r="B543" i="7"/>
  <c r="A543" i="7"/>
  <c r="B542" i="7"/>
  <c r="B541" i="7"/>
  <c r="A541" i="7"/>
  <c r="X540" i="7"/>
  <c r="W540" i="7"/>
  <c r="V540" i="7"/>
  <c r="T540" i="7"/>
  <c r="S540" i="7"/>
  <c r="R540" i="7"/>
  <c r="Q540" i="7"/>
  <c r="P540" i="7"/>
  <c r="O540" i="7"/>
  <c r="N540" i="7"/>
  <c r="M540" i="7"/>
  <c r="L540" i="7"/>
  <c r="K540" i="7"/>
  <c r="J540" i="7"/>
  <c r="I540" i="7"/>
  <c r="H540" i="7"/>
  <c r="G540" i="7"/>
  <c r="F540" i="7"/>
  <c r="E540" i="7"/>
  <c r="D540" i="7"/>
  <c r="C540" i="7"/>
  <c r="B540" i="7"/>
  <c r="A540" i="7"/>
  <c r="X539" i="7"/>
  <c r="W539" i="7"/>
  <c r="V539" i="7"/>
  <c r="T539" i="7"/>
  <c r="S539" i="7"/>
  <c r="R539" i="7"/>
  <c r="Q539" i="7"/>
  <c r="P539" i="7"/>
  <c r="O539" i="7"/>
  <c r="N539" i="7"/>
  <c r="M539" i="7"/>
  <c r="L539" i="7"/>
  <c r="K539" i="7"/>
  <c r="J539" i="7"/>
  <c r="I539" i="7"/>
  <c r="H539" i="7"/>
  <c r="G539" i="7"/>
  <c r="F539" i="7"/>
  <c r="E539" i="7"/>
  <c r="D539" i="7"/>
  <c r="C539" i="7"/>
  <c r="B539" i="7"/>
  <c r="A539" i="7"/>
  <c r="X538" i="7"/>
  <c r="W538" i="7"/>
  <c r="V538" i="7"/>
  <c r="T538" i="7"/>
  <c r="S538" i="7"/>
  <c r="R538" i="7"/>
  <c r="Q538" i="7"/>
  <c r="P538" i="7"/>
  <c r="O538" i="7"/>
  <c r="N538" i="7"/>
  <c r="M538" i="7"/>
  <c r="L538" i="7"/>
  <c r="K538" i="7"/>
  <c r="J538" i="7"/>
  <c r="I538" i="7"/>
  <c r="H538" i="7"/>
  <c r="G538" i="7"/>
  <c r="F538" i="7"/>
  <c r="E538" i="7"/>
  <c r="D538" i="7"/>
  <c r="C538" i="7"/>
  <c r="B538" i="7"/>
  <c r="A538" i="7"/>
  <c r="X537" i="7"/>
  <c r="W537" i="7"/>
  <c r="V537" i="7"/>
  <c r="T537" i="7"/>
  <c r="S537" i="7"/>
  <c r="R537" i="7"/>
  <c r="Q537" i="7"/>
  <c r="P537" i="7"/>
  <c r="O537" i="7"/>
  <c r="N537" i="7"/>
  <c r="M537" i="7"/>
  <c r="L537" i="7"/>
  <c r="K537" i="7"/>
  <c r="J537" i="7"/>
  <c r="I537" i="7"/>
  <c r="H537" i="7"/>
  <c r="G537" i="7"/>
  <c r="F537" i="7"/>
  <c r="E537" i="7"/>
  <c r="D537" i="7"/>
  <c r="C537" i="7"/>
  <c r="B537" i="7"/>
  <c r="A537" i="7"/>
  <c r="X536" i="7"/>
  <c r="W536" i="7"/>
  <c r="V536" i="7"/>
  <c r="T536" i="7"/>
  <c r="S536" i="7"/>
  <c r="R536" i="7"/>
  <c r="Q536" i="7"/>
  <c r="P536" i="7"/>
  <c r="O536" i="7"/>
  <c r="N536" i="7"/>
  <c r="M536" i="7"/>
  <c r="L536" i="7"/>
  <c r="K536" i="7"/>
  <c r="J536" i="7"/>
  <c r="I536" i="7"/>
  <c r="H536" i="7"/>
  <c r="G536" i="7"/>
  <c r="F536" i="7"/>
  <c r="E536" i="7"/>
  <c r="D536" i="7"/>
  <c r="C536" i="7"/>
  <c r="B536" i="7"/>
  <c r="A536" i="7"/>
  <c r="X535" i="7"/>
  <c r="W535" i="7"/>
  <c r="V535" i="7"/>
  <c r="T535" i="7"/>
  <c r="S535" i="7"/>
  <c r="R535" i="7"/>
  <c r="Q535" i="7"/>
  <c r="P535" i="7"/>
  <c r="O535" i="7"/>
  <c r="N535" i="7"/>
  <c r="M535" i="7"/>
  <c r="L535" i="7"/>
  <c r="K535" i="7"/>
  <c r="J535" i="7"/>
  <c r="I535" i="7"/>
  <c r="H535" i="7"/>
  <c r="G535" i="7"/>
  <c r="F535" i="7"/>
  <c r="E535" i="7"/>
  <c r="D535" i="7"/>
  <c r="C535" i="7"/>
  <c r="B535" i="7"/>
  <c r="A535" i="7"/>
  <c r="X534" i="7"/>
  <c r="W534" i="7"/>
  <c r="V534" i="7"/>
  <c r="T534" i="7"/>
  <c r="S534" i="7"/>
  <c r="R534" i="7"/>
  <c r="Q534" i="7"/>
  <c r="P534" i="7"/>
  <c r="O534" i="7"/>
  <c r="N534" i="7"/>
  <c r="M534" i="7"/>
  <c r="L534" i="7"/>
  <c r="K534" i="7"/>
  <c r="J534" i="7"/>
  <c r="I534" i="7"/>
  <c r="H534" i="7"/>
  <c r="G534" i="7"/>
  <c r="F534" i="7"/>
  <c r="E534" i="7"/>
  <c r="D534" i="7"/>
  <c r="C534" i="7"/>
  <c r="B534" i="7"/>
  <c r="A534" i="7"/>
  <c r="X533" i="7"/>
  <c r="W533" i="7"/>
  <c r="V533" i="7"/>
  <c r="T533" i="7"/>
  <c r="S533" i="7"/>
  <c r="R533" i="7"/>
  <c r="Q533" i="7"/>
  <c r="P533" i="7"/>
  <c r="O533" i="7"/>
  <c r="N533" i="7"/>
  <c r="M533" i="7"/>
  <c r="L533" i="7"/>
  <c r="K533" i="7"/>
  <c r="J533" i="7"/>
  <c r="I533" i="7"/>
  <c r="H533" i="7"/>
  <c r="G533" i="7"/>
  <c r="F533" i="7"/>
  <c r="E533" i="7"/>
  <c r="D533" i="7"/>
  <c r="C533" i="7"/>
  <c r="B533" i="7"/>
  <c r="A533" i="7"/>
  <c r="X532" i="7"/>
  <c r="W532" i="7"/>
  <c r="V532" i="7"/>
  <c r="T532" i="7"/>
  <c r="S532" i="7"/>
  <c r="R532" i="7"/>
  <c r="Q532" i="7"/>
  <c r="P532" i="7"/>
  <c r="O532" i="7"/>
  <c r="N532" i="7"/>
  <c r="M532" i="7"/>
  <c r="L532" i="7"/>
  <c r="K532" i="7"/>
  <c r="J532" i="7"/>
  <c r="I532" i="7"/>
  <c r="H532" i="7"/>
  <c r="G532" i="7"/>
  <c r="F532" i="7"/>
  <c r="E532" i="7"/>
  <c r="D532" i="7"/>
  <c r="C532" i="7"/>
  <c r="B532" i="7"/>
  <c r="A532" i="7"/>
  <c r="X531" i="7"/>
  <c r="W531" i="7"/>
  <c r="V531" i="7"/>
  <c r="T531" i="7"/>
  <c r="S531" i="7"/>
  <c r="R531" i="7"/>
  <c r="Q531" i="7"/>
  <c r="P531" i="7"/>
  <c r="O531" i="7"/>
  <c r="N531" i="7"/>
  <c r="M531" i="7"/>
  <c r="L531" i="7"/>
  <c r="K531" i="7"/>
  <c r="J531" i="7"/>
  <c r="I531" i="7"/>
  <c r="H531" i="7"/>
  <c r="G531" i="7"/>
  <c r="F531" i="7"/>
  <c r="E531" i="7"/>
  <c r="D531" i="7"/>
  <c r="C531" i="7"/>
  <c r="B531" i="7"/>
  <c r="A531" i="7"/>
  <c r="X530" i="7"/>
  <c r="W530" i="7"/>
  <c r="V530" i="7"/>
  <c r="T530" i="7"/>
  <c r="S530" i="7"/>
  <c r="R530" i="7"/>
  <c r="Q530" i="7"/>
  <c r="P530" i="7"/>
  <c r="O530" i="7"/>
  <c r="N530" i="7"/>
  <c r="M530" i="7"/>
  <c r="L530" i="7"/>
  <c r="K530" i="7"/>
  <c r="J530" i="7"/>
  <c r="I530" i="7"/>
  <c r="H530" i="7"/>
  <c r="G530" i="7"/>
  <c r="F530" i="7"/>
  <c r="E530" i="7"/>
  <c r="D530" i="7"/>
  <c r="C530" i="7"/>
  <c r="B530" i="7"/>
  <c r="A530" i="7"/>
  <c r="X529" i="7"/>
  <c r="W529" i="7"/>
  <c r="V529" i="7"/>
  <c r="T529" i="7"/>
  <c r="S529" i="7"/>
  <c r="R529" i="7"/>
  <c r="Q529" i="7"/>
  <c r="P529" i="7"/>
  <c r="O529" i="7"/>
  <c r="N529" i="7"/>
  <c r="M529" i="7"/>
  <c r="L529" i="7"/>
  <c r="K529" i="7"/>
  <c r="J529" i="7"/>
  <c r="I529" i="7"/>
  <c r="H529" i="7"/>
  <c r="G529" i="7"/>
  <c r="F529" i="7"/>
  <c r="E529" i="7"/>
  <c r="D529" i="7"/>
  <c r="C529" i="7"/>
  <c r="B529" i="7"/>
  <c r="A529" i="7"/>
  <c r="X528" i="7"/>
  <c r="W528" i="7"/>
  <c r="V528" i="7"/>
  <c r="T528" i="7"/>
  <c r="S528" i="7"/>
  <c r="R528" i="7"/>
  <c r="Q528" i="7"/>
  <c r="P528" i="7"/>
  <c r="O528" i="7"/>
  <c r="N528" i="7"/>
  <c r="M528" i="7"/>
  <c r="L528" i="7"/>
  <c r="K528" i="7"/>
  <c r="J528" i="7"/>
  <c r="I528" i="7"/>
  <c r="H528" i="7"/>
  <c r="G528" i="7"/>
  <c r="F528" i="7"/>
  <c r="E528" i="7"/>
  <c r="D528" i="7"/>
  <c r="C528" i="7"/>
  <c r="B528" i="7"/>
  <c r="A528" i="7"/>
  <c r="X527" i="7"/>
  <c r="W527" i="7"/>
  <c r="V527" i="7"/>
  <c r="T527" i="7"/>
  <c r="S527" i="7"/>
  <c r="R527" i="7"/>
  <c r="Q527" i="7"/>
  <c r="P527" i="7"/>
  <c r="O527" i="7"/>
  <c r="N527" i="7"/>
  <c r="M527" i="7"/>
  <c r="L527" i="7"/>
  <c r="K527" i="7"/>
  <c r="J527" i="7"/>
  <c r="I527" i="7"/>
  <c r="H527" i="7"/>
  <c r="G527" i="7"/>
  <c r="F527" i="7"/>
  <c r="E527" i="7"/>
  <c r="D527" i="7"/>
  <c r="C527" i="7"/>
  <c r="B527" i="7"/>
  <c r="A527" i="7"/>
  <c r="X526" i="7"/>
  <c r="W526" i="7"/>
  <c r="V526" i="7"/>
  <c r="T526" i="7"/>
  <c r="S526" i="7"/>
  <c r="R526" i="7"/>
  <c r="Q526" i="7"/>
  <c r="P526" i="7"/>
  <c r="O526" i="7"/>
  <c r="N526" i="7"/>
  <c r="M526" i="7"/>
  <c r="L526" i="7"/>
  <c r="K526" i="7"/>
  <c r="J526" i="7"/>
  <c r="I526" i="7"/>
  <c r="H526" i="7"/>
  <c r="G526" i="7"/>
  <c r="F526" i="7"/>
  <c r="E526" i="7"/>
  <c r="D526" i="7"/>
  <c r="C526" i="7"/>
  <c r="B526" i="7"/>
  <c r="A526" i="7"/>
  <c r="X525" i="7"/>
  <c r="W525" i="7"/>
  <c r="V525" i="7"/>
  <c r="T525" i="7"/>
  <c r="S525" i="7"/>
  <c r="R525" i="7"/>
  <c r="Q525" i="7"/>
  <c r="P525" i="7"/>
  <c r="O525" i="7"/>
  <c r="N525" i="7"/>
  <c r="M525" i="7"/>
  <c r="L525" i="7"/>
  <c r="K525" i="7"/>
  <c r="J525" i="7"/>
  <c r="I525" i="7"/>
  <c r="H525" i="7"/>
  <c r="G525" i="7"/>
  <c r="F525" i="7"/>
  <c r="E525" i="7"/>
  <c r="D525" i="7"/>
  <c r="C525" i="7"/>
  <c r="B525" i="7"/>
  <c r="A525" i="7"/>
  <c r="X524" i="7"/>
  <c r="W524" i="7"/>
  <c r="V524" i="7"/>
  <c r="T524" i="7"/>
  <c r="S524" i="7"/>
  <c r="R524" i="7"/>
  <c r="Q524" i="7"/>
  <c r="P524" i="7"/>
  <c r="O524" i="7"/>
  <c r="N524" i="7"/>
  <c r="M524" i="7"/>
  <c r="L524" i="7"/>
  <c r="K524" i="7"/>
  <c r="J524" i="7"/>
  <c r="I524" i="7"/>
  <c r="H524" i="7"/>
  <c r="G524" i="7"/>
  <c r="F524" i="7"/>
  <c r="E524" i="7"/>
  <c r="D524" i="7"/>
  <c r="C524" i="7"/>
  <c r="B524" i="7"/>
  <c r="A524" i="7"/>
  <c r="X523" i="7"/>
  <c r="W523" i="7"/>
  <c r="V523" i="7"/>
  <c r="T523" i="7"/>
  <c r="S523" i="7"/>
  <c r="R523" i="7"/>
  <c r="Q523" i="7"/>
  <c r="P523" i="7"/>
  <c r="O523" i="7"/>
  <c r="N523" i="7"/>
  <c r="M523" i="7"/>
  <c r="L523" i="7"/>
  <c r="K523" i="7"/>
  <c r="J523" i="7"/>
  <c r="I523" i="7"/>
  <c r="H523" i="7"/>
  <c r="G523" i="7"/>
  <c r="F523" i="7"/>
  <c r="E523" i="7"/>
  <c r="D523" i="7"/>
  <c r="C523" i="7"/>
  <c r="B523" i="7"/>
  <c r="A523" i="7"/>
  <c r="X522" i="7"/>
  <c r="W522" i="7"/>
  <c r="V522" i="7"/>
  <c r="T522" i="7"/>
  <c r="S522" i="7"/>
  <c r="R522" i="7"/>
  <c r="Q522" i="7"/>
  <c r="P522" i="7"/>
  <c r="O522" i="7"/>
  <c r="N522" i="7"/>
  <c r="M522" i="7"/>
  <c r="L522" i="7"/>
  <c r="K522" i="7"/>
  <c r="J522" i="7"/>
  <c r="I522" i="7"/>
  <c r="H522" i="7"/>
  <c r="G522" i="7"/>
  <c r="F522" i="7"/>
  <c r="E522" i="7"/>
  <c r="D522" i="7"/>
  <c r="C522" i="7"/>
  <c r="B522" i="7"/>
  <c r="A522" i="7"/>
  <c r="X521" i="7"/>
  <c r="W521" i="7"/>
  <c r="V521" i="7"/>
  <c r="T521" i="7"/>
  <c r="S521" i="7"/>
  <c r="R521" i="7"/>
  <c r="Q521" i="7"/>
  <c r="P521" i="7"/>
  <c r="O521" i="7"/>
  <c r="N521" i="7"/>
  <c r="M521" i="7"/>
  <c r="L521" i="7"/>
  <c r="K521" i="7"/>
  <c r="J521" i="7"/>
  <c r="I521" i="7"/>
  <c r="H521" i="7"/>
  <c r="G521" i="7"/>
  <c r="F521" i="7"/>
  <c r="E521" i="7"/>
  <c r="D521" i="7"/>
  <c r="C521" i="7"/>
  <c r="B521" i="7"/>
  <c r="A521" i="7"/>
  <c r="X520" i="7"/>
  <c r="W520" i="7"/>
  <c r="V520" i="7"/>
  <c r="T520" i="7"/>
  <c r="S520" i="7"/>
  <c r="R520" i="7"/>
  <c r="Q520" i="7"/>
  <c r="P520" i="7"/>
  <c r="O520" i="7"/>
  <c r="N520" i="7"/>
  <c r="M520" i="7"/>
  <c r="L520" i="7"/>
  <c r="K520" i="7"/>
  <c r="J520" i="7"/>
  <c r="I520" i="7"/>
  <c r="H520" i="7"/>
  <c r="G520" i="7"/>
  <c r="F520" i="7"/>
  <c r="E520" i="7"/>
  <c r="D520" i="7"/>
  <c r="C520" i="7"/>
  <c r="B520" i="7"/>
  <c r="A520" i="7"/>
  <c r="X519" i="7"/>
  <c r="W519" i="7"/>
  <c r="V519" i="7"/>
  <c r="T519" i="7"/>
  <c r="S519" i="7"/>
  <c r="R519" i="7"/>
  <c r="Q519" i="7"/>
  <c r="P519" i="7"/>
  <c r="O519" i="7"/>
  <c r="N519" i="7"/>
  <c r="M519" i="7"/>
  <c r="L519" i="7"/>
  <c r="K519" i="7"/>
  <c r="J519" i="7"/>
  <c r="I519" i="7"/>
  <c r="H519" i="7"/>
  <c r="G519" i="7"/>
  <c r="F519" i="7"/>
  <c r="E519" i="7"/>
  <c r="D519" i="7"/>
  <c r="C519" i="7"/>
  <c r="B519" i="7"/>
  <c r="A519" i="7"/>
  <c r="X518" i="7"/>
  <c r="W518" i="7"/>
  <c r="V518" i="7"/>
  <c r="T518" i="7"/>
  <c r="S518" i="7"/>
  <c r="R518" i="7"/>
  <c r="Q518" i="7"/>
  <c r="P518" i="7"/>
  <c r="O518" i="7"/>
  <c r="N518" i="7"/>
  <c r="M518" i="7"/>
  <c r="L518" i="7"/>
  <c r="K518" i="7"/>
  <c r="J518" i="7"/>
  <c r="I518" i="7"/>
  <c r="H518" i="7"/>
  <c r="G518" i="7"/>
  <c r="F518" i="7"/>
  <c r="E518" i="7"/>
  <c r="D518" i="7"/>
  <c r="C518" i="7"/>
  <c r="B518" i="7"/>
  <c r="A518" i="7"/>
  <c r="X517" i="7"/>
  <c r="W517" i="7"/>
  <c r="V517" i="7"/>
  <c r="T517" i="7"/>
  <c r="S517" i="7"/>
  <c r="R517" i="7"/>
  <c r="Q517" i="7"/>
  <c r="P517" i="7"/>
  <c r="O517" i="7"/>
  <c r="N517" i="7"/>
  <c r="M517" i="7"/>
  <c r="L517" i="7"/>
  <c r="K517" i="7"/>
  <c r="J517" i="7"/>
  <c r="I517" i="7"/>
  <c r="H517" i="7"/>
  <c r="G517" i="7"/>
  <c r="F517" i="7"/>
  <c r="E517" i="7"/>
  <c r="D517" i="7"/>
  <c r="C517" i="7"/>
  <c r="B517" i="7"/>
  <c r="A517" i="7"/>
  <c r="X516" i="7"/>
  <c r="W516" i="7"/>
  <c r="V516" i="7"/>
  <c r="T516" i="7"/>
  <c r="S516" i="7"/>
  <c r="R516" i="7"/>
  <c r="Q516" i="7"/>
  <c r="P516" i="7"/>
  <c r="O516" i="7"/>
  <c r="N516" i="7"/>
  <c r="M516" i="7"/>
  <c r="L516" i="7"/>
  <c r="K516" i="7"/>
  <c r="J516" i="7"/>
  <c r="I516" i="7"/>
  <c r="H516" i="7"/>
  <c r="G516" i="7"/>
  <c r="F516" i="7"/>
  <c r="E516" i="7"/>
  <c r="D516" i="7"/>
  <c r="C516" i="7"/>
  <c r="B516" i="7"/>
  <c r="A516" i="7"/>
  <c r="X515" i="7"/>
  <c r="W515" i="7"/>
  <c r="V515" i="7"/>
  <c r="T515" i="7"/>
  <c r="S515" i="7"/>
  <c r="R515" i="7"/>
  <c r="Q515" i="7"/>
  <c r="P515" i="7"/>
  <c r="O515" i="7"/>
  <c r="N515" i="7"/>
  <c r="M515" i="7"/>
  <c r="L515" i="7"/>
  <c r="K515" i="7"/>
  <c r="J515" i="7"/>
  <c r="I515" i="7"/>
  <c r="H515" i="7"/>
  <c r="G515" i="7"/>
  <c r="F515" i="7"/>
  <c r="E515" i="7"/>
  <c r="D515" i="7"/>
  <c r="C515" i="7"/>
  <c r="B515" i="7"/>
  <c r="A515" i="7"/>
  <c r="B514" i="7"/>
  <c r="A514" i="7"/>
  <c r="B513" i="7"/>
  <c r="A513" i="7"/>
  <c r="B512" i="7"/>
  <c r="A512" i="7"/>
  <c r="B511" i="7"/>
  <c r="A511" i="7"/>
  <c r="B510" i="7"/>
  <c r="A510" i="7"/>
  <c r="B509" i="7"/>
  <c r="A509" i="7"/>
  <c r="B508" i="7"/>
  <c r="A508" i="7"/>
  <c r="B507" i="7"/>
  <c r="A507" i="7"/>
  <c r="B506" i="7"/>
  <c r="A506" i="7"/>
  <c r="B505" i="7"/>
  <c r="A505" i="7"/>
  <c r="B499" i="7"/>
  <c r="A499" i="7"/>
  <c r="B498" i="7"/>
  <c r="A498" i="7"/>
  <c r="B497" i="7"/>
  <c r="B496" i="7"/>
  <c r="A496" i="7"/>
  <c r="X495" i="7"/>
  <c r="W495" i="7"/>
  <c r="V495" i="7"/>
  <c r="T495" i="7"/>
  <c r="S495" i="7"/>
  <c r="R495" i="7"/>
  <c r="Q495" i="7"/>
  <c r="P495" i="7"/>
  <c r="O495" i="7"/>
  <c r="N495" i="7"/>
  <c r="M495" i="7"/>
  <c r="L495" i="7"/>
  <c r="K495" i="7"/>
  <c r="J495" i="7"/>
  <c r="I495" i="7"/>
  <c r="H495" i="7"/>
  <c r="G495" i="7"/>
  <c r="F495" i="7"/>
  <c r="E495" i="7"/>
  <c r="D495" i="7"/>
  <c r="C495" i="7"/>
  <c r="B495" i="7"/>
  <c r="A495" i="7"/>
  <c r="X494" i="7"/>
  <c r="W494" i="7"/>
  <c r="V494" i="7"/>
  <c r="T494" i="7"/>
  <c r="S494" i="7"/>
  <c r="R494" i="7"/>
  <c r="Q494" i="7"/>
  <c r="P494" i="7"/>
  <c r="O494" i="7"/>
  <c r="N494" i="7"/>
  <c r="M494" i="7"/>
  <c r="L494" i="7"/>
  <c r="K494" i="7"/>
  <c r="J494" i="7"/>
  <c r="I494" i="7"/>
  <c r="H494" i="7"/>
  <c r="G494" i="7"/>
  <c r="F494" i="7"/>
  <c r="E494" i="7"/>
  <c r="D494" i="7"/>
  <c r="C494" i="7"/>
  <c r="B494" i="7"/>
  <c r="A494" i="7"/>
  <c r="X493" i="7"/>
  <c r="W493" i="7"/>
  <c r="V493" i="7"/>
  <c r="T493" i="7"/>
  <c r="S493" i="7"/>
  <c r="R493" i="7"/>
  <c r="Q493" i="7"/>
  <c r="P493" i="7"/>
  <c r="O493" i="7"/>
  <c r="N493" i="7"/>
  <c r="M493" i="7"/>
  <c r="L493" i="7"/>
  <c r="K493" i="7"/>
  <c r="J493" i="7"/>
  <c r="I493" i="7"/>
  <c r="H493" i="7"/>
  <c r="G493" i="7"/>
  <c r="F493" i="7"/>
  <c r="E493" i="7"/>
  <c r="D493" i="7"/>
  <c r="C493" i="7"/>
  <c r="B493" i="7"/>
  <c r="A493" i="7"/>
  <c r="X492" i="7"/>
  <c r="W492" i="7"/>
  <c r="V492" i="7"/>
  <c r="T492" i="7"/>
  <c r="S492" i="7"/>
  <c r="R492" i="7"/>
  <c r="Q492" i="7"/>
  <c r="P492" i="7"/>
  <c r="O492" i="7"/>
  <c r="N492" i="7"/>
  <c r="M492" i="7"/>
  <c r="L492" i="7"/>
  <c r="K492" i="7"/>
  <c r="J492" i="7"/>
  <c r="I492" i="7"/>
  <c r="H492" i="7"/>
  <c r="G492" i="7"/>
  <c r="F492" i="7"/>
  <c r="E492" i="7"/>
  <c r="D492" i="7"/>
  <c r="C492" i="7"/>
  <c r="B492" i="7"/>
  <c r="A492" i="7"/>
  <c r="X491" i="7"/>
  <c r="W491" i="7"/>
  <c r="V491" i="7"/>
  <c r="T491" i="7"/>
  <c r="S491" i="7"/>
  <c r="R491" i="7"/>
  <c r="Q491" i="7"/>
  <c r="P491" i="7"/>
  <c r="O491" i="7"/>
  <c r="N491" i="7"/>
  <c r="M491" i="7"/>
  <c r="L491" i="7"/>
  <c r="K491" i="7"/>
  <c r="J491" i="7"/>
  <c r="I491" i="7"/>
  <c r="H491" i="7"/>
  <c r="G491" i="7"/>
  <c r="F491" i="7"/>
  <c r="E491" i="7"/>
  <c r="D491" i="7"/>
  <c r="C491" i="7"/>
  <c r="B491" i="7"/>
  <c r="A491" i="7"/>
  <c r="X490" i="7"/>
  <c r="W490" i="7"/>
  <c r="V490" i="7"/>
  <c r="T490" i="7"/>
  <c r="S490" i="7"/>
  <c r="R490" i="7"/>
  <c r="Q490" i="7"/>
  <c r="P490" i="7"/>
  <c r="O490" i="7"/>
  <c r="N490" i="7"/>
  <c r="M490" i="7"/>
  <c r="L490" i="7"/>
  <c r="K490" i="7"/>
  <c r="J490" i="7"/>
  <c r="I490" i="7"/>
  <c r="H490" i="7"/>
  <c r="G490" i="7"/>
  <c r="F490" i="7"/>
  <c r="E490" i="7"/>
  <c r="D490" i="7"/>
  <c r="C490" i="7"/>
  <c r="B490" i="7"/>
  <c r="A490" i="7"/>
  <c r="X489" i="7"/>
  <c r="W489" i="7"/>
  <c r="V489" i="7"/>
  <c r="T489" i="7"/>
  <c r="S489" i="7"/>
  <c r="R489" i="7"/>
  <c r="Q489" i="7"/>
  <c r="P489" i="7"/>
  <c r="O489" i="7"/>
  <c r="N489" i="7"/>
  <c r="M489" i="7"/>
  <c r="L489" i="7"/>
  <c r="K489" i="7"/>
  <c r="J489" i="7"/>
  <c r="I489" i="7"/>
  <c r="H489" i="7"/>
  <c r="G489" i="7"/>
  <c r="F489" i="7"/>
  <c r="E489" i="7"/>
  <c r="D489" i="7"/>
  <c r="C489" i="7"/>
  <c r="B489" i="7"/>
  <c r="A489" i="7"/>
  <c r="X488" i="7"/>
  <c r="W488" i="7"/>
  <c r="V488" i="7"/>
  <c r="T488" i="7"/>
  <c r="S488" i="7"/>
  <c r="R488" i="7"/>
  <c r="Q488" i="7"/>
  <c r="P488" i="7"/>
  <c r="O488" i="7"/>
  <c r="N488" i="7"/>
  <c r="M488" i="7"/>
  <c r="L488" i="7"/>
  <c r="K488" i="7"/>
  <c r="J488" i="7"/>
  <c r="I488" i="7"/>
  <c r="H488" i="7"/>
  <c r="G488" i="7"/>
  <c r="F488" i="7"/>
  <c r="E488" i="7"/>
  <c r="D488" i="7"/>
  <c r="C488" i="7"/>
  <c r="B488" i="7"/>
  <c r="A488" i="7"/>
  <c r="X487" i="7"/>
  <c r="W487" i="7"/>
  <c r="V487" i="7"/>
  <c r="T487" i="7"/>
  <c r="S487" i="7"/>
  <c r="R487" i="7"/>
  <c r="Q487" i="7"/>
  <c r="P487" i="7"/>
  <c r="O487" i="7"/>
  <c r="N487" i="7"/>
  <c r="M487" i="7"/>
  <c r="L487" i="7"/>
  <c r="K487" i="7"/>
  <c r="J487" i="7"/>
  <c r="I487" i="7"/>
  <c r="H487" i="7"/>
  <c r="G487" i="7"/>
  <c r="F487" i="7"/>
  <c r="E487" i="7"/>
  <c r="D487" i="7"/>
  <c r="C487" i="7"/>
  <c r="B487" i="7"/>
  <c r="A487" i="7"/>
  <c r="X486" i="7"/>
  <c r="W486" i="7"/>
  <c r="V486" i="7"/>
  <c r="T486" i="7"/>
  <c r="S486" i="7"/>
  <c r="R486" i="7"/>
  <c r="Q486" i="7"/>
  <c r="P486" i="7"/>
  <c r="O486" i="7"/>
  <c r="N486" i="7"/>
  <c r="M486" i="7"/>
  <c r="L486" i="7"/>
  <c r="K486" i="7"/>
  <c r="J486" i="7"/>
  <c r="I486" i="7"/>
  <c r="H486" i="7"/>
  <c r="G486" i="7"/>
  <c r="F486" i="7"/>
  <c r="E486" i="7"/>
  <c r="D486" i="7"/>
  <c r="C486" i="7"/>
  <c r="B486" i="7"/>
  <c r="A486" i="7"/>
  <c r="X485" i="7"/>
  <c r="W485" i="7"/>
  <c r="V485" i="7"/>
  <c r="T485" i="7"/>
  <c r="S485" i="7"/>
  <c r="R485" i="7"/>
  <c r="Q485" i="7"/>
  <c r="P485" i="7"/>
  <c r="O485" i="7"/>
  <c r="N485" i="7"/>
  <c r="M485" i="7"/>
  <c r="L485" i="7"/>
  <c r="K485" i="7"/>
  <c r="J485" i="7"/>
  <c r="I485" i="7"/>
  <c r="H485" i="7"/>
  <c r="G485" i="7"/>
  <c r="F485" i="7"/>
  <c r="E485" i="7"/>
  <c r="D485" i="7"/>
  <c r="C485" i="7"/>
  <c r="B485" i="7"/>
  <c r="A485" i="7"/>
  <c r="X484" i="7"/>
  <c r="W484" i="7"/>
  <c r="V484" i="7"/>
  <c r="T484" i="7"/>
  <c r="S484" i="7"/>
  <c r="R484" i="7"/>
  <c r="Q484" i="7"/>
  <c r="P484" i="7"/>
  <c r="O484" i="7"/>
  <c r="N484" i="7"/>
  <c r="M484" i="7"/>
  <c r="L484" i="7"/>
  <c r="K484" i="7"/>
  <c r="J484" i="7"/>
  <c r="I484" i="7"/>
  <c r="H484" i="7"/>
  <c r="G484" i="7"/>
  <c r="F484" i="7"/>
  <c r="E484" i="7"/>
  <c r="D484" i="7"/>
  <c r="C484" i="7"/>
  <c r="B484" i="7"/>
  <c r="A484" i="7"/>
  <c r="X483" i="7"/>
  <c r="W483" i="7"/>
  <c r="V483" i="7"/>
  <c r="T483" i="7"/>
  <c r="S483" i="7"/>
  <c r="R483" i="7"/>
  <c r="Q483" i="7"/>
  <c r="P483" i="7"/>
  <c r="O483" i="7"/>
  <c r="N483" i="7"/>
  <c r="M483" i="7"/>
  <c r="L483" i="7"/>
  <c r="K483" i="7"/>
  <c r="J483" i="7"/>
  <c r="I483" i="7"/>
  <c r="H483" i="7"/>
  <c r="G483" i="7"/>
  <c r="F483" i="7"/>
  <c r="E483" i="7"/>
  <c r="D483" i="7"/>
  <c r="C483" i="7"/>
  <c r="B483" i="7"/>
  <c r="A483" i="7"/>
  <c r="X482" i="7"/>
  <c r="W482" i="7"/>
  <c r="V482" i="7"/>
  <c r="T482" i="7"/>
  <c r="S482" i="7"/>
  <c r="R482" i="7"/>
  <c r="Q482" i="7"/>
  <c r="P482" i="7"/>
  <c r="O482" i="7"/>
  <c r="N482" i="7"/>
  <c r="M482" i="7"/>
  <c r="L482" i="7"/>
  <c r="K482" i="7"/>
  <c r="J482" i="7"/>
  <c r="I482" i="7"/>
  <c r="H482" i="7"/>
  <c r="G482" i="7"/>
  <c r="F482" i="7"/>
  <c r="E482" i="7"/>
  <c r="D482" i="7"/>
  <c r="C482" i="7"/>
  <c r="B482" i="7"/>
  <c r="A482" i="7"/>
  <c r="X481" i="7"/>
  <c r="W481" i="7"/>
  <c r="V481" i="7"/>
  <c r="T481" i="7"/>
  <c r="S481" i="7"/>
  <c r="R481" i="7"/>
  <c r="Q481" i="7"/>
  <c r="P481" i="7"/>
  <c r="O481" i="7"/>
  <c r="N481" i="7"/>
  <c r="M481" i="7"/>
  <c r="L481" i="7"/>
  <c r="K481" i="7"/>
  <c r="J481" i="7"/>
  <c r="I481" i="7"/>
  <c r="H481" i="7"/>
  <c r="G481" i="7"/>
  <c r="F481" i="7"/>
  <c r="E481" i="7"/>
  <c r="D481" i="7"/>
  <c r="C481" i="7"/>
  <c r="B481" i="7"/>
  <c r="A481" i="7"/>
  <c r="X480" i="7"/>
  <c r="W480" i="7"/>
  <c r="V480" i="7"/>
  <c r="T480" i="7"/>
  <c r="S480" i="7"/>
  <c r="R480" i="7"/>
  <c r="Q480" i="7"/>
  <c r="P480" i="7"/>
  <c r="O480" i="7"/>
  <c r="N480" i="7"/>
  <c r="M480" i="7"/>
  <c r="L480" i="7"/>
  <c r="K480" i="7"/>
  <c r="J480" i="7"/>
  <c r="I480" i="7"/>
  <c r="H480" i="7"/>
  <c r="G480" i="7"/>
  <c r="F480" i="7"/>
  <c r="E480" i="7"/>
  <c r="D480" i="7"/>
  <c r="C480" i="7"/>
  <c r="B480" i="7"/>
  <c r="A480" i="7"/>
  <c r="X479" i="7"/>
  <c r="W479" i="7"/>
  <c r="V479" i="7"/>
  <c r="T479" i="7"/>
  <c r="S479" i="7"/>
  <c r="R479" i="7"/>
  <c r="Q479" i="7"/>
  <c r="P479" i="7"/>
  <c r="O479" i="7"/>
  <c r="N479" i="7"/>
  <c r="M479" i="7"/>
  <c r="L479" i="7"/>
  <c r="K479" i="7"/>
  <c r="J479" i="7"/>
  <c r="I479" i="7"/>
  <c r="H479" i="7"/>
  <c r="G479" i="7"/>
  <c r="F479" i="7"/>
  <c r="E479" i="7"/>
  <c r="D479" i="7"/>
  <c r="C479" i="7"/>
  <c r="B479" i="7"/>
  <c r="A479" i="7"/>
  <c r="X478" i="7"/>
  <c r="W478" i="7"/>
  <c r="V478" i="7"/>
  <c r="T478" i="7"/>
  <c r="S478" i="7"/>
  <c r="R478" i="7"/>
  <c r="Q478" i="7"/>
  <c r="P478" i="7"/>
  <c r="O478" i="7"/>
  <c r="N478" i="7"/>
  <c r="M478" i="7"/>
  <c r="L478" i="7"/>
  <c r="K478" i="7"/>
  <c r="J478" i="7"/>
  <c r="I478" i="7"/>
  <c r="H478" i="7"/>
  <c r="G478" i="7"/>
  <c r="F478" i="7"/>
  <c r="E478" i="7"/>
  <c r="D478" i="7"/>
  <c r="C478" i="7"/>
  <c r="B478" i="7"/>
  <c r="A478" i="7"/>
  <c r="X477" i="7"/>
  <c r="W477" i="7"/>
  <c r="V477" i="7"/>
  <c r="T477" i="7"/>
  <c r="S477" i="7"/>
  <c r="R477" i="7"/>
  <c r="Q477" i="7"/>
  <c r="P477" i="7"/>
  <c r="O477" i="7"/>
  <c r="N477" i="7"/>
  <c r="M477" i="7"/>
  <c r="L477" i="7"/>
  <c r="K477" i="7"/>
  <c r="J477" i="7"/>
  <c r="I477" i="7"/>
  <c r="H477" i="7"/>
  <c r="G477" i="7"/>
  <c r="F477" i="7"/>
  <c r="E477" i="7"/>
  <c r="D477" i="7"/>
  <c r="C477" i="7"/>
  <c r="B477" i="7"/>
  <c r="A477" i="7"/>
  <c r="X476" i="7"/>
  <c r="W476" i="7"/>
  <c r="V476" i="7"/>
  <c r="T476" i="7"/>
  <c r="S476" i="7"/>
  <c r="R476" i="7"/>
  <c r="Q476" i="7"/>
  <c r="P476" i="7"/>
  <c r="O476" i="7"/>
  <c r="N476" i="7"/>
  <c r="M476" i="7"/>
  <c r="L476" i="7"/>
  <c r="K476" i="7"/>
  <c r="J476" i="7"/>
  <c r="I476" i="7"/>
  <c r="H476" i="7"/>
  <c r="G476" i="7"/>
  <c r="F476" i="7"/>
  <c r="E476" i="7"/>
  <c r="D476" i="7"/>
  <c r="C476" i="7"/>
  <c r="B476" i="7"/>
  <c r="A476" i="7"/>
  <c r="X475" i="7"/>
  <c r="W475" i="7"/>
  <c r="V475" i="7"/>
  <c r="T475" i="7"/>
  <c r="S475" i="7"/>
  <c r="R475" i="7"/>
  <c r="Q475" i="7"/>
  <c r="P475" i="7"/>
  <c r="O475" i="7"/>
  <c r="N475" i="7"/>
  <c r="M475" i="7"/>
  <c r="L475" i="7"/>
  <c r="K475" i="7"/>
  <c r="J475" i="7"/>
  <c r="I475" i="7"/>
  <c r="H475" i="7"/>
  <c r="G475" i="7"/>
  <c r="F475" i="7"/>
  <c r="E475" i="7"/>
  <c r="D475" i="7"/>
  <c r="C475" i="7"/>
  <c r="B475" i="7"/>
  <c r="A475" i="7"/>
  <c r="X474" i="7"/>
  <c r="W474" i="7"/>
  <c r="V474" i="7"/>
  <c r="T474" i="7"/>
  <c r="S474" i="7"/>
  <c r="R474" i="7"/>
  <c r="Q474" i="7"/>
  <c r="P474" i="7"/>
  <c r="O474" i="7"/>
  <c r="N474" i="7"/>
  <c r="M474" i="7"/>
  <c r="L474" i="7"/>
  <c r="K474" i="7"/>
  <c r="J474" i="7"/>
  <c r="I474" i="7"/>
  <c r="H474" i="7"/>
  <c r="G474" i="7"/>
  <c r="F474" i="7"/>
  <c r="E474" i="7"/>
  <c r="D474" i="7"/>
  <c r="C474" i="7"/>
  <c r="B474" i="7"/>
  <c r="A474" i="7"/>
  <c r="X473" i="7"/>
  <c r="W473" i="7"/>
  <c r="V473" i="7"/>
  <c r="T473" i="7"/>
  <c r="S473" i="7"/>
  <c r="R473" i="7"/>
  <c r="Q473" i="7"/>
  <c r="P473" i="7"/>
  <c r="O473" i="7"/>
  <c r="N473" i="7"/>
  <c r="M473" i="7"/>
  <c r="L473" i="7"/>
  <c r="K473" i="7"/>
  <c r="J473" i="7"/>
  <c r="I473" i="7"/>
  <c r="H473" i="7"/>
  <c r="G473" i="7"/>
  <c r="F473" i="7"/>
  <c r="E473" i="7"/>
  <c r="D473" i="7"/>
  <c r="C473" i="7"/>
  <c r="B473" i="7"/>
  <c r="A473" i="7"/>
  <c r="X472" i="7"/>
  <c r="W472" i="7"/>
  <c r="V472" i="7"/>
  <c r="T472" i="7"/>
  <c r="S472" i="7"/>
  <c r="R472" i="7"/>
  <c r="Q472" i="7"/>
  <c r="P472" i="7"/>
  <c r="O472" i="7"/>
  <c r="N472" i="7"/>
  <c r="M472" i="7"/>
  <c r="L472" i="7"/>
  <c r="K472" i="7"/>
  <c r="J472" i="7"/>
  <c r="I472" i="7"/>
  <c r="H472" i="7"/>
  <c r="G472" i="7"/>
  <c r="F472" i="7"/>
  <c r="E472" i="7"/>
  <c r="D472" i="7"/>
  <c r="C472" i="7"/>
  <c r="B472" i="7"/>
  <c r="A472" i="7"/>
  <c r="X471" i="7"/>
  <c r="W471" i="7"/>
  <c r="V471" i="7"/>
  <c r="T471" i="7"/>
  <c r="S471" i="7"/>
  <c r="R471" i="7"/>
  <c r="Q471" i="7"/>
  <c r="P471" i="7"/>
  <c r="O471" i="7"/>
  <c r="N471" i="7"/>
  <c r="M471" i="7"/>
  <c r="L471" i="7"/>
  <c r="K471" i="7"/>
  <c r="J471" i="7"/>
  <c r="I471" i="7"/>
  <c r="H471" i="7"/>
  <c r="G471" i="7"/>
  <c r="F471" i="7"/>
  <c r="E471" i="7"/>
  <c r="D471" i="7"/>
  <c r="C471" i="7"/>
  <c r="B471" i="7"/>
  <c r="A471" i="7"/>
  <c r="X470" i="7"/>
  <c r="W470" i="7"/>
  <c r="V470" i="7"/>
  <c r="T470" i="7"/>
  <c r="S470" i="7"/>
  <c r="R470" i="7"/>
  <c r="Q470" i="7"/>
  <c r="P470" i="7"/>
  <c r="O470" i="7"/>
  <c r="N470" i="7"/>
  <c r="M470" i="7"/>
  <c r="L470" i="7"/>
  <c r="K470" i="7"/>
  <c r="J470" i="7"/>
  <c r="I470" i="7"/>
  <c r="H470" i="7"/>
  <c r="G470" i="7"/>
  <c r="F470" i="7"/>
  <c r="E470" i="7"/>
  <c r="D470" i="7"/>
  <c r="C470" i="7"/>
  <c r="B470" i="7"/>
  <c r="A470" i="7"/>
  <c r="B469" i="7"/>
  <c r="A469" i="7"/>
  <c r="B468" i="7"/>
  <c r="A468" i="7"/>
  <c r="B467" i="7"/>
  <c r="A467" i="7"/>
  <c r="B466" i="7"/>
  <c r="A466" i="7"/>
  <c r="B465" i="7"/>
  <c r="A465" i="7"/>
  <c r="B464" i="7"/>
  <c r="A464" i="7"/>
  <c r="B463" i="7"/>
  <c r="A463" i="7"/>
  <c r="B462" i="7"/>
  <c r="A462" i="7"/>
  <c r="B461" i="7"/>
  <c r="A461" i="7"/>
  <c r="B460" i="7"/>
  <c r="A460" i="7"/>
  <c r="B456" i="7"/>
  <c r="A456" i="7"/>
  <c r="B455" i="7"/>
  <c r="A455" i="7"/>
  <c r="B454" i="7"/>
  <c r="B453" i="7"/>
  <c r="A453" i="7"/>
  <c r="X452" i="7"/>
  <c r="W452" i="7"/>
  <c r="V452" i="7"/>
  <c r="T452" i="7"/>
  <c r="S452" i="7"/>
  <c r="R452" i="7"/>
  <c r="Q452" i="7"/>
  <c r="P452" i="7"/>
  <c r="O452" i="7"/>
  <c r="N452" i="7"/>
  <c r="M452" i="7"/>
  <c r="L452" i="7"/>
  <c r="K452" i="7"/>
  <c r="J452" i="7"/>
  <c r="I452" i="7"/>
  <c r="H452" i="7"/>
  <c r="G452" i="7"/>
  <c r="F452" i="7"/>
  <c r="E452" i="7"/>
  <c r="D452" i="7"/>
  <c r="C452" i="7"/>
  <c r="B452" i="7"/>
  <c r="A452" i="7"/>
  <c r="X451" i="7"/>
  <c r="W451" i="7"/>
  <c r="V451" i="7"/>
  <c r="T451" i="7"/>
  <c r="S451" i="7"/>
  <c r="R451" i="7"/>
  <c r="Q451" i="7"/>
  <c r="P451" i="7"/>
  <c r="O451" i="7"/>
  <c r="N451" i="7"/>
  <c r="M451" i="7"/>
  <c r="L451" i="7"/>
  <c r="K451" i="7"/>
  <c r="J451" i="7"/>
  <c r="I451" i="7"/>
  <c r="H451" i="7"/>
  <c r="G451" i="7"/>
  <c r="F451" i="7"/>
  <c r="E451" i="7"/>
  <c r="D451" i="7"/>
  <c r="C451" i="7"/>
  <c r="B451" i="7"/>
  <c r="A451" i="7"/>
  <c r="X450" i="7"/>
  <c r="W450" i="7"/>
  <c r="V450" i="7"/>
  <c r="T450" i="7"/>
  <c r="S450" i="7"/>
  <c r="R450" i="7"/>
  <c r="Q450" i="7"/>
  <c r="P450" i="7"/>
  <c r="O450" i="7"/>
  <c r="N450" i="7"/>
  <c r="M450" i="7"/>
  <c r="L450" i="7"/>
  <c r="K450" i="7"/>
  <c r="J450" i="7"/>
  <c r="I450" i="7"/>
  <c r="H450" i="7"/>
  <c r="G450" i="7"/>
  <c r="F450" i="7"/>
  <c r="E450" i="7"/>
  <c r="D450" i="7"/>
  <c r="C450" i="7"/>
  <c r="B450" i="7"/>
  <c r="A450" i="7"/>
  <c r="X449" i="7"/>
  <c r="W449" i="7"/>
  <c r="V449" i="7"/>
  <c r="T449" i="7"/>
  <c r="S449" i="7"/>
  <c r="R449" i="7"/>
  <c r="Q449" i="7"/>
  <c r="P449" i="7"/>
  <c r="O449" i="7"/>
  <c r="N449" i="7"/>
  <c r="M449" i="7"/>
  <c r="L449" i="7"/>
  <c r="K449" i="7"/>
  <c r="J449" i="7"/>
  <c r="I449" i="7"/>
  <c r="H449" i="7"/>
  <c r="G449" i="7"/>
  <c r="F449" i="7"/>
  <c r="E449" i="7"/>
  <c r="D449" i="7"/>
  <c r="C449" i="7"/>
  <c r="B449" i="7"/>
  <c r="A449" i="7"/>
  <c r="X448" i="7"/>
  <c r="W448" i="7"/>
  <c r="V448" i="7"/>
  <c r="T448" i="7"/>
  <c r="S448" i="7"/>
  <c r="R448" i="7"/>
  <c r="Q448" i="7"/>
  <c r="P448" i="7"/>
  <c r="O448" i="7"/>
  <c r="N448" i="7"/>
  <c r="M448" i="7"/>
  <c r="L448" i="7"/>
  <c r="K448" i="7"/>
  <c r="J448" i="7"/>
  <c r="I448" i="7"/>
  <c r="H448" i="7"/>
  <c r="G448" i="7"/>
  <c r="F448" i="7"/>
  <c r="E448" i="7"/>
  <c r="D448" i="7"/>
  <c r="C448" i="7"/>
  <c r="B448" i="7"/>
  <c r="A448" i="7"/>
  <c r="X447" i="7"/>
  <c r="W447" i="7"/>
  <c r="V447" i="7"/>
  <c r="T447" i="7"/>
  <c r="S447" i="7"/>
  <c r="R447" i="7"/>
  <c r="Q447" i="7"/>
  <c r="P447" i="7"/>
  <c r="O447" i="7"/>
  <c r="N447" i="7"/>
  <c r="M447" i="7"/>
  <c r="L447" i="7"/>
  <c r="K447" i="7"/>
  <c r="J447" i="7"/>
  <c r="I447" i="7"/>
  <c r="H447" i="7"/>
  <c r="G447" i="7"/>
  <c r="F447" i="7"/>
  <c r="E447" i="7"/>
  <c r="D447" i="7"/>
  <c r="C447" i="7"/>
  <c r="B447" i="7"/>
  <c r="A447" i="7"/>
  <c r="X446" i="7"/>
  <c r="W446" i="7"/>
  <c r="V446" i="7"/>
  <c r="T446" i="7"/>
  <c r="S446" i="7"/>
  <c r="R446" i="7"/>
  <c r="Q446" i="7"/>
  <c r="P446" i="7"/>
  <c r="O446" i="7"/>
  <c r="N446" i="7"/>
  <c r="M446" i="7"/>
  <c r="L446" i="7"/>
  <c r="K446" i="7"/>
  <c r="J446" i="7"/>
  <c r="I446" i="7"/>
  <c r="H446" i="7"/>
  <c r="G446" i="7"/>
  <c r="F446" i="7"/>
  <c r="E446" i="7"/>
  <c r="D446" i="7"/>
  <c r="C446" i="7"/>
  <c r="B446" i="7"/>
  <c r="A446" i="7"/>
  <c r="X445" i="7"/>
  <c r="W445" i="7"/>
  <c r="V445" i="7"/>
  <c r="T445" i="7"/>
  <c r="S445" i="7"/>
  <c r="R445" i="7"/>
  <c r="Q445" i="7"/>
  <c r="P445" i="7"/>
  <c r="O445" i="7"/>
  <c r="N445" i="7"/>
  <c r="M445" i="7"/>
  <c r="L445" i="7"/>
  <c r="K445" i="7"/>
  <c r="J445" i="7"/>
  <c r="I445" i="7"/>
  <c r="H445" i="7"/>
  <c r="G445" i="7"/>
  <c r="F445" i="7"/>
  <c r="E445" i="7"/>
  <c r="D445" i="7"/>
  <c r="C445" i="7"/>
  <c r="B445" i="7"/>
  <c r="A445" i="7"/>
  <c r="X444" i="7"/>
  <c r="W444" i="7"/>
  <c r="V444" i="7"/>
  <c r="T444" i="7"/>
  <c r="S444" i="7"/>
  <c r="R444" i="7"/>
  <c r="Q444" i="7"/>
  <c r="P444" i="7"/>
  <c r="O444" i="7"/>
  <c r="N444" i="7"/>
  <c r="M444" i="7"/>
  <c r="L444" i="7"/>
  <c r="K444" i="7"/>
  <c r="J444" i="7"/>
  <c r="I444" i="7"/>
  <c r="H444" i="7"/>
  <c r="G444" i="7"/>
  <c r="F444" i="7"/>
  <c r="E444" i="7"/>
  <c r="D444" i="7"/>
  <c r="C444" i="7"/>
  <c r="B444" i="7"/>
  <c r="A444" i="7"/>
  <c r="X443" i="7"/>
  <c r="W443" i="7"/>
  <c r="V443" i="7"/>
  <c r="T443" i="7"/>
  <c r="S443" i="7"/>
  <c r="R443" i="7"/>
  <c r="Q443" i="7"/>
  <c r="P443" i="7"/>
  <c r="O443" i="7"/>
  <c r="N443" i="7"/>
  <c r="M443" i="7"/>
  <c r="L443" i="7"/>
  <c r="K443" i="7"/>
  <c r="J443" i="7"/>
  <c r="I443" i="7"/>
  <c r="H443" i="7"/>
  <c r="G443" i="7"/>
  <c r="F443" i="7"/>
  <c r="E443" i="7"/>
  <c r="D443" i="7"/>
  <c r="C443" i="7"/>
  <c r="B443" i="7"/>
  <c r="A443" i="7"/>
  <c r="X442" i="7"/>
  <c r="W442" i="7"/>
  <c r="V442" i="7"/>
  <c r="T442" i="7"/>
  <c r="S442" i="7"/>
  <c r="R442" i="7"/>
  <c r="Q442" i="7"/>
  <c r="P442" i="7"/>
  <c r="O442" i="7"/>
  <c r="N442" i="7"/>
  <c r="M442" i="7"/>
  <c r="L442" i="7"/>
  <c r="K442" i="7"/>
  <c r="J442" i="7"/>
  <c r="I442" i="7"/>
  <c r="H442" i="7"/>
  <c r="G442" i="7"/>
  <c r="F442" i="7"/>
  <c r="E442" i="7"/>
  <c r="D442" i="7"/>
  <c r="C442" i="7"/>
  <c r="B442" i="7"/>
  <c r="A442" i="7"/>
  <c r="X441" i="7"/>
  <c r="W441" i="7"/>
  <c r="V441" i="7"/>
  <c r="T441" i="7"/>
  <c r="S441" i="7"/>
  <c r="R441" i="7"/>
  <c r="Q441" i="7"/>
  <c r="P441" i="7"/>
  <c r="O441" i="7"/>
  <c r="N441" i="7"/>
  <c r="M441" i="7"/>
  <c r="L441" i="7"/>
  <c r="K441" i="7"/>
  <c r="J441" i="7"/>
  <c r="I441" i="7"/>
  <c r="H441" i="7"/>
  <c r="G441" i="7"/>
  <c r="F441" i="7"/>
  <c r="E441" i="7"/>
  <c r="D441" i="7"/>
  <c r="C441" i="7"/>
  <c r="B441" i="7"/>
  <c r="A441" i="7"/>
  <c r="X440" i="7"/>
  <c r="W440" i="7"/>
  <c r="V440" i="7"/>
  <c r="T440" i="7"/>
  <c r="S440" i="7"/>
  <c r="R440" i="7"/>
  <c r="Q440" i="7"/>
  <c r="P440" i="7"/>
  <c r="O440" i="7"/>
  <c r="N440" i="7"/>
  <c r="M440" i="7"/>
  <c r="L440" i="7"/>
  <c r="K440" i="7"/>
  <c r="J440" i="7"/>
  <c r="I440" i="7"/>
  <c r="H440" i="7"/>
  <c r="G440" i="7"/>
  <c r="F440" i="7"/>
  <c r="E440" i="7"/>
  <c r="D440" i="7"/>
  <c r="C440" i="7"/>
  <c r="B440" i="7"/>
  <c r="A440" i="7"/>
  <c r="X439" i="7"/>
  <c r="W439" i="7"/>
  <c r="V439" i="7"/>
  <c r="T439" i="7"/>
  <c r="S439" i="7"/>
  <c r="R439" i="7"/>
  <c r="Q439" i="7"/>
  <c r="P439" i="7"/>
  <c r="O439" i="7"/>
  <c r="N439" i="7"/>
  <c r="M439" i="7"/>
  <c r="L439" i="7"/>
  <c r="K439" i="7"/>
  <c r="J439" i="7"/>
  <c r="I439" i="7"/>
  <c r="H439" i="7"/>
  <c r="G439" i="7"/>
  <c r="F439" i="7"/>
  <c r="E439" i="7"/>
  <c r="D439" i="7"/>
  <c r="C439" i="7"/>
  <c r="B439" i="7"/>
  <c r="A439" i="7"/>
  <c r="X438" i="7"/>
  <c r="W438" i="7"/>
  <c r="V438" i="7"/>
  <c r="T438" i="7"/>
  <c r="S438" i="7"/>
  <c r="R438" i="7"/>
  <c r="Q438" i="7"/>
  <c r="P438" i="7"/>
  <c r="O438" i="7"/>
  <c r="N438" i="7"/>
  <c r="M438" i="7"/>
  <c r="L438" i="7"/>
  <c r="K438" i="7"/>
  <c r="J438" i="7"/>
  <c r="I438" i="7"/>
  <c r="H438" i="7"/>
  <c r="G438" i="7"/>
  <c r="F438" i="7"/>
  <c r="E438" i="7"/>
  <c r="D438" i="7"/>
  <c r="C438" i="7"/>
  <c r="B438" i="7"/>
  <c r="A438" i="7"/>
  <c r="X437" i="7"/>
  <c r="W437" i="7"/>
  <c r="V437" i="7"/>
  <c r="T437" i="7"/>
  <c r="S437" i="7"/>
  <c r="R437" i="7"/>
  <c r="Q437" i="7"/>
  <c r="P437" i="7"/>
  <c r="O437" i="7"/>
  <c r="N437" i="7"/>
  <c r="M437" i="7"/>
  <c r="L437" i="7"/>
  <c r="K437" i="7"/>
  <c r="J437" i="7"/>
  <c r="I437" i="7"/>
  <c r="H437" i="7"/>
  <c r="G437" i="7"/>
  <c r="F437" i="7"/>
  <c r="E437" i="7"/>
  <c r="D437" i="7"/>
  <c r="C437" i="7"/>
  <c r="B437" i="7"/>
  <c r="A437" i="7"/>
  <c r="X436" i="7"/>
  <c r="W436" i="7"/>
  <c r="V436" i="7"/>
  <c r="T436" i="7"/>
  <c r="S436" i="7"/>
  <c r="R436" i="7"/>
  <c r="Q436" i="7"/>
  <c r="P436" i="7"/>
  <c r="O436" i="7"/>
  <c r="N436" i="7"/>
  <c r="M436" i="7"/>
  <c r="L436" i="7"/>
  <c r="K436" i="7"/>
  <c r="J436" i="7"/>
  <c r="I436" i="7"/>
  <c r="H436" i="7"/>
  <c r="G436" i="7"/>
  <c r="F436" i="7"/>
  <c r="E436" i="7"/>
  <c r="D436" i="7"/>
  <c r="C436" i="7"/>
  <c r="B436" i="7"/>
  <c r="A436" i="7"/>
  <c r="X435" i="7"/>
  <c r="W435" i="7"/>
  <c r="V435" i="7"/>
  <c r="T435" i="7"/>
  <c r="S435" i="7"/>
  <c r="R435" i="7"/>
  <c r="Q435" i="7"/>
  <c r="P435" i="7"/>
  <c r="O435" i="7"/>
  <c r="N435" i="7"/>
  <c r="M435" i="7"/>
  <c r="L435" i="7"/>
  <c r="K435" i="7"/>
  <c r="J435" i="7"/>
  <c r="I435" i="7"/>
  <c r="H435" i="7"/>
  <c r="G435" i="7"/>
  <c r="F435" i="7"/>
  <c r="E435" i="7"/>
  <c r="D435" i="7"/>
  <c r="C435" i="7"/>
  <c r="B435" i="7"/>
  <c r="A435" i="7"/>
  <c r="X434" i="7"/>
  <c r="W434" i="7"/>
  <c r="V434" i="7"/>
  <c r="T434" i="7"/>
  <c r="S434" i="7"/>
  <c r="R434" i="7"/>
  <c r="Q434" i="7"/>
  <c r="P434" i="7"/>
  <c r="O434" i="7"/>
  <c r="N434" i="7"/>
  <c r="M434" i="7"/>
  <c r="L434" i="7"/>
  <c r="K434" i="7"/>
  <c r="J434" i="7"/>
  <c r="I434" i="7"/>
  <c r="H434" i="7"/>
  <c r="G434" i="7"/>
  <c r="F434" i="7"/>
  <c r="E434" i="7"/>
  <c r="D434" i="7"/>
  <c r="C434" i="7"/>
  <c r="B434" i="7"/>
  <c r="A434" i="7"/>
  <c r="X433" i="7"/>
  <c r="W433" i="7"/>
  <c r="V433" i="7"/>
  <c r="T433" i="7"/>
  <c r="S433" i="7"/>
  <c r="R433" i="7"/>
  <c r="Q433" i="7"/>
  <c r="P433" i="7"/>
  <c r="O433" i="7"/>
  <c r="N433" i="7"/>
  <c r="M433" i="7"/>
  <c r="L433" i="7"/>
  <c r="K433" i="7"/>
  <c r="J433" i="7"/>
  <c r="I433" i="7"/>
  <c r="H433" i="7"/>
  <c r="G433" i="7"/>
  <c r="F433" i="7"/>
  <c r="E433" i="7"/>
  <c r="D433" i="7"/>
  <c r="C433" i="7"/>
  <c r="B433" i="7"/>
  <c r="A433" i="7"/>
  <c r="X432" i="7"/>
  <c r="W432" i="7"/>
  <c r="V432" i="7"/>
  <c r="T432" i="7"/>
  <c r="S432" i="7"/>
  <c r="R432" i="7"/>
  <c r="Q432" i="7"/>
  <c r="P432" i="7"/>
  <c r="O432" i="7"/>
  <c r="N432" i="7"/>
  <c r="M432" i="7"/>
  <c r="L432" i="7"/>
  <c r="K432" i="7"/>
  <c r="J432" i="7"/>
  <c r="I432" i="7"/>
  <c r="H432" i="7"/>
  <c r="G432" i="7"/>
  <c r="F432" i="7"/>
  <c r="E432" i="7"/>
  <c r="D432" i="7"/>
  <c r="C432" i="7"/>
  <c r="B432" i="7"/>
  <c r="A432" i="7"/>
  <c r="X431" i="7"/>
  <c r="W431" i="7"/>
  <c r="V431" i="7"/>
  <c r="T431" i="7"/>
  <c r="S431" i="7"/>
  <c r="R431" i="7"/>
  <c r="Q431" i="7"/>
  <c r="P431" i="7"/>
  <c r="O431" i="7"/>
  <c r="N431" i="7"/>
  <c r="M431" i="7"/>
  <c r="L431" i="7"/>
  <c r="K431" i="7"/>
  <c r="J431" i="7"/>
  <c r="I431" i="7"/>
  <c r="H431" i="7"/>
  <c r="G431" i="7"/>
  <c r="F431" i="7"/>
  <c r="E431" i="7"/>
  <c r="D431" i="7"/>
  <c r="C431" i="7"/>
  <c r="B431" i="7"/>
  <c r="A431" i="7"/>
  <c r="X430" i="7"/>
  <c r="W430" i="7"/>
  <c r="V430" i="7"/>
  <c r="T430" i="7"/>
  <c r="S430" i="7"/>
  <c r="R430" i="7"/>
  <c r="Q430" i="7"/>
  <c r="P430" i="7"/>
  <c r="O430" i="7"/>
  <c r="N430" i="7"/>
  <c r="M430" i="7"/>
  <c r="L430" i="7"/>
  <c r="K430" i="7"/>
  <c r="J430" i="7"/>
  <c r="I430" i="7"/>
  <c r="H430" i="7"/>
  <c r="G430" i="7"/>
  <c r="F430" i="7"/>
  <c r="E430" i="7"/>
  <c r="D430" i="7"/>
  <c r="C430" i="7"/>
  <c r="B430" i="7"/>
  <c r="A430" i="7"/>
  <c r="X429" i="7"/>
  <c r="W429" i="7"/>
  <c r="V429" i="7"/>
  <c r="T429" i="7"/>
  <c r="S429" i="7"/>
  <c r="R429" i="7"/>
  <c r="Q429" i="7"/>
  <c r="P429" i="7"/>
  <c r="O429" i="7"/>
  <c r="N429" i="7"/>
  <c r="M429" i="7"/>
  <c r="L429" i="7"/>
  <c r="K429" i="7"/>
  <c r="J429" i="7"/>
  <c r="I429" i="7"/>
  <c r="H429" i="7"/>
  <c r="G429" i="7"/>
  <c r="F429" i="7"/>
  <c r="E429" i="7"/>
  <c r="D429" i="7"/>
  <c r="C429" i="7"/>
  <c r="B429" i="7"/>
  <c r="A429" i="7"/>
  <c r="X428" i="7"/>
  <c r="W428" i="7"/>
  <c r="V428" i="7"/>
  <c r="T428" i="7"/>
  <c r="S428" i="7"/>
  <c r="R428" i="7"/>
  <c r="Q428" i="7"/>
  <c r="P428" i="7"/>
  <c r="O428" i="7"/>
  <c r="N428" i="7"/>
  <c r="M428" i="7"/>
  <c r="L428" i="7"/>
  <c r="K428" i="7"/>
  <c r="J428" i="7"/>
  <c r="I428" i="7"/>
  <c r="H428" i="7"/>
  <c r="G428" i="7"/>
  <c r="F428" i="7"/>
  <c r="E428" i="7"/>
  <c r="D428" i="7"/>
  <c r="C428" i="7"/>
  <c r="B428" i="7"/>
  <c r="A428" i="7"/>
  <c r="X427" i="7"/>
  <c r="W427" i="7"/>
  <c r="V427" i="7"/>
  <c r="T427" i="7"/>
  <c r="S427" i="7"/>
  <c r="R427" i="7"/>
  <c r="Q427" i="7"/>
  <c r="P427" i="7"/>
  <c r="O427" i="7"/>
  <c r="N427" i="7"/>
  <c r="M427" i="7"/>
  <c r="L427" i="7"/>
  <c r="K427" i="7"/>
  <c r="J427" i="7"/>
  <c r="I427" i="7"/>
  <c r="H427" i="7"/>
  <c r="G427" i="7"/>
  <c r="F427" i="7"/>
  <c r="E427" i="7"/>
  <c r="D427" i="7"/>
  <c r="C427" i="7"/>
  <c r="B427" i="7"/>
  <c r="A427" i="7"/>
  <c r="B426" i="7"/>
  <c r="A426" i="7"/>
  <c r="B425" i="7"/>
  <c r="A425" i="7"/>
  <c r="B424" i="7"/>
  <c r="A424" i="7"/>
  <c r="B423" i="7"/>
  <c r="A423" i="7"/>
  <c r="B422" i="7"/>
  <c r="A422" i="7"/>
  <c r="B421" i="7"/>
  <c r="A421" i="7"/>
  <c r="B420" i="7"/>
  <c r="A420" i="7"/>
  <c r="B419" i="7"/>
  <c r="A419" i="7"/>
  <c r="B418" i="7"/>
  <c r="A418" i="7"/>
  <c r="B417" i="7"/>
  <c r="A417" i="7"/>
  <c r="T413" i="7"/>
  <c r="R413" i="7"/>
  <c r="P413" i="7"/>
  <c r="N413" i="7"/>
  <c r="L413" i="7"/>
  <c r="J413" i="7"/>
  <c r="H413" i="7"/>
  <c r="F413" i="7"/>
  <c r="D413" i="7"/>
  <c r="C413" i="7"/>
  <c r="S413" i="7" s="1"/>
  <c r="T412" i="7"/>
  <c r="R412" i="7"/>
  <c r="P412" i="7"/>
  <c r="N412" i="7"/>
  <c r="L412" i="7"/>
  <c r="J412" i="7"/>
  <c r="H412" i="7"/>
  <c r="F412" i="7"/>
  <c r="D412" i="7"/>
  <c r="C412" i="7"/>
  <c r="S412" i="7" s="1"/>
  <c r="T411" i="7"/>
  <c r="R411" i="7"/>
  <c r="P411" i="7"/>
  <c r="N411" i="7"/>
  <c r="L411" i="7"/>
  <c r="J411" i="7"/>
  <c r="H411" i="7"/>
  <c r="F411" i="7"/>
  <c r="D411" i="7"/>
  <c r="C411" i="7"/>
  <c r="S411" i="7" s="1"/>
  <c r="T410" i="7"/>
  <c r="R410" i="7"/>
  <c r="P410" i="7"/>
  <c r="N410" i="7"/>
  <c r="L410" i="7"/>
  <c r="J410" i="7"/>
  <c r="H410" i="7"/>
  <c r="F410" i="7"/>
  <c r="D410" i="7"/>
  <c r="C410" i="7"/>
  <c r="S410" i="7" s="1"/>
  <c r="T409" i="7"/>
  <c r="R409" i="7"/>
  <c r="P409" i="7"/>
  <c r="N409" i="7"/>
  <c r="L409" i="7"/>
  <c r="J409" i="7"/>
  <c r="H409" i="7"/>
  <c r="F409" i="7"/>
  <c r="D409" i="7"/>
  <c r="C409" i="7"/>
  <c r="S409" i="7" s="1"/>
  <c r="T408" i="7"/>
  <c r="R408" i="7"/>
  <c r="P408" i="7"/>
  <c r="N408" i="7"/>
  <c r="L408" i="7"/>
  <c r="J408" i="7"/>
  <c r="H408" i="7"/>
  <c r="F408" i="7"/>
  <c r="D408" i="7"/>
  <c r="C408" i="7"/>
  <c r="S408" i="7" s="1"/>
  <c r="T407" i="7"/>
  <c r="R407" i="7"/>
  <c r="P407" i="7"/>
  <c r="N407" i="7"/>
  <c r="L407" i="7"/>
  <c r="J407" i="7"/>
  <c r="H407" i="7"/>
  <c r="F407" i="7"/>
  <c r="D407" i="7"/>
  <c r="C407" i="7"/>
  <c r="S407" i="7" s="1"/>
  <c r="T406" i="7"/>
  <c r="R406" i="7"/>
  <c r="P406" i="7"/>
  <c r="N406" i="7"/>
  <c r="L406" i="7"/>
  <c r="J406" i="7"/>
  <c r="H406" i="7"/>
  <c r="F406" i="7"/>
  <c r="D406" i="7"/>
  <c r="C406" i="7"/>
  <c r="S406" i="7" s="1"/>
  <c r="T405" i="7"/>
  <c r="R405" i="7"/>
  <c r="P405" i="7"/>
  <c r="N405" i="7"/>
  <c r="L405" i="7"/>
  <c r="J405" i="7"/>
  <c r="H405" i="7"/>
  <c r="F405" i="7"/>
  <c r="D405" i="7"/>
  <c r="C405" i="7"/>
  <c r="S405" i="7" s="1"/>
  <c r="T404" i="7"/>
  <c r="R404" i="7"/>
  <c r="P404" i="7"/>
  <c r="N404" i="7"/>
  <c r="L404" i="7"/>
  <c r="J404" i="7"/>
  <c r="H404" i="7"/>
  <c r="F404" i="7"/>
  <c r="D404" i="7"/>
  <c r="C404" i="7"/>
  <c r="S404" i="7" s="1"/>
  <c r="T403" i="7"/>
  <c r="R403" i="7"/>
  <c r="P403" i="7"/>
  <c r="N403" i="7"/>
  <c r="L403" i="7"/>
  <c r="J403" i="7"/>
  <c r="H403" i="7"/>
  <c r="F403" i="7"/>
  <c r="D403" i="7"/>
  <c r="C403" i="7"/>
  <c r="S403" i="7" s="1"/>
  <c r="T402" i="7"/>
  <c r="R402" i="7"/>
  <c r="P402" i="7"/>
  <c r="N402" i="7"/>
  <c r="L402" i="7"/>
  <c r="J402" i="7"/>
  <c r="H402" i="7"/>
  <c r="F402" i="7"/>
  <c r="D402" i="7"/>
  <c r="C402" i="7"/>
  <c r="S402" i="7" s="1"/>
  <c r="C401" i="7"/>
  <c r="T401" i="7" s="1"/>
  <c r="C400" i="7"/>
  <c r="T400" i="7" s="1"/>
  <c r="C399" i="7"/>
  <c r="T399" i="7" s="1"/>
  <c r="C398" i="7"/>
  <c r="D398" i="7" s="1"/>
  <c r="E398" i="7" s="1"/>
  <c r="F398" i="7" s="1"/>
  <c r="G398" i="7" s="1"/>
  <c r="H398" i="7" s="1"/>
  <c r="I398" i="7" s="1"/>
  <c r="J398" i="7" s="1"/>
  <c r="K398" i="7" s="1"/>
  <c r="L398" i="7" s="1"/>
  <c r="M398" i="7" s="1"/>
  <c r="N398" i="7" s="1"/>
  <c r="O398" i="7" s="1"/>
  <c r="P398" i="7" s="1"/>
  <c r="Q398" i="7" s="1"/>
  <c r="R398" i="7" s="1"/>
  <c r="S398" i="7" s="1"/>
  <c r="T398" i="7" s="1"/>
  <c r="C396" i="7"/>
  <c r="T396" i="7" s="1"/>
  <c r="E395" i="7"/>
  <c r="C395" i="7"/>
  <c r="T395" i="7" s="1"/>
  <c r="C394" i="7"/>
  <c r="T394" i="7" s="1"/>
  <c r="T393" i="7"/>
  <c r="S393" i="7"/>
  <c r="R393" i="7"/>
  <c r="Q393" i="7"/>
  <c r="P393" i="7"/>
  <c r="O393" i="7"/>
  <c r="N393" i="7"/>
  <c r="M393" i="7"/>
  <c r="L393" i="7"/>
  <c r="K393" i="7"/>
  <c r="J393" i="7"/>
  <c r="I393" i="7"/>
  <c r="H393" i="7"/>
  <c r="G393" i="7"/>
  <c r="F393" i="7"/>
  <c r="E393" i="7"/>
  <c r="D393" i="7"/>
  <c r="T392" i="7"/>
  <c r="R392" i="7"/>
  <c r="P392" i="7"/>
  <c r="N392" i="7"/>
  <c r="L392" i="7"/>
  <c r="J392" i="7"/>
  <c r="H392" i="7"/>
  <c r="F392" i="7"/>
  <c r="D392" i="7"/>
  <c r="C392" i="7"/>
  <c r="S392" i="7" s="1"/>
  <c r="T391" i="7"/>
  <c r="R391" i="7"/>
  <c r="P391" i="7"/>
  <c r="N391" i="7"/>
  <c r="L391" i="7"/>
  <c r="J391" i="7"/>
  <c r="H391" i="7"/>
  <c r="F391" i="7"/>
  <c r="D391" i="7"/>
  <c r="C391" i="7"/>
  <c r="S391" i="7" s="1"/>
  <c r="T390" i="7"/>
  <c r="R390" i="7"/>
  <c r="P390" i="7"/>
  <c r="N390" i="7"/>
  <c r="L390" i="7"/>
  <c r="J390" i="7"/>
  <c r="H390" i="7"/>
  <c r="F390" i="7"/>
  <c r="D390" i="7"/>
  <c r="C390" i="7"/>
  <c r="S390" i="7" s="1"/>
  <c r="T389" i="7"/>
  <c r="R389" i="7"/>
  <c r="P389" i="7"/>
  <c r="N389" i="7"/>
  <c r="L389" i="7"/>
  <c r="J389" i="7"/>
  <c r="H389" i="7"/>
  <c r="F389" i="7"/>
  <c r="D389" i="7"/>
  <c r="C389" i="7"/>
  <c r="S389" i="7" s="1"/>
  <c r="T388" i="7"/>
  <c r="S388" i="7"/>
  <c r="R388" i="7"/>
  <c r="Q388" i="7"/>
  <c r="P388" i="7"/>
  <c r="O388" i="7"/>
  <c r="N388" i="7"/>
  <c r="M388" i="7"/>
  <c r="L388" i="7"/>
  <c r="K388" i="7"/>
  <c r="J388" i="7"/>
  <c r="I388" i="7"/>
  <c r="H388" i="7"/>
  <c r="G388" i="7"/>
  <c r="F388" i="7"/>
  <c r="E388" i="7"/>
  <c r="D388" i="7"/>
  <c r="C387" i="7"/>
  <c r="T387" i="7" s="1"/>
  <c r="C386" i="7"/>
  <c r="T386" i="7" s="1"/>
  <c r="C385" i="7"/>
  <c r="T385" i="7" s="1"/>
  <c r="T384" i="7"/>
  <c r="S384" i="7"/>
  <c r="R384" i="7"/>
  <c r="Q384" i="7"/>
  <c r="P384" i="7"/>
  <c r="O384" i="7"/>
  <c r="N384" i="7"/>
  <c r="M384" i="7"/>
  <c r="L384" i="7"/>
  <c r="K384" i="7"/>
  <c r="J384" i="7"/>
  <c r="I384" i="7"/>
  <c r="H384" i="7"/>
  <c r="G384" i="7"/>
  <c r="F384" i="7"/>
  <c r="E384" i="7"/>
  <c r="D384" i="7"/>
  <c r="T383" i="7"/>
  <c r="R383" i="7"/>
  <c r="P383" i="7"/>
  <c r="N383" i="7"/>
  <c r="L383" i="7"/>
  <c r="J383" i="7"/>
  <c r="H383" i="7"/>
  <c r="F383" i="7"/>
  <c r="D383" i="7"/>
  <c r="C383" i="7"/>
  <c r="S383" i="7" s="1"/>
  <c r="T382" i="7"/>
  <c r="R382" i="7"/>
  <c r="P382" i="7"/>
  <c r="N382" i="7"/>
  <c r="L382" i="7"/>
  <c r="J382" i="7"/>
  <c r="H382" i="7"/>
  <c r="F382" i="7"/>
  <c r="D382" i="7"/>
  <c r="C382" i="7"/>
  <c r="S382" i="7" s="1"/>
  <c r="T381" i="7"/>
  <c r="R381" i="7"/>
  <c r="P381" i="7"/>
  <c r="N381" i="7"/>
  <c r="L381" i="7"/>
  <c r="J381" i="7"/>
  <c r="H381" i="7"/>
  <c r="F381" i="7"/>
  <c r="D381" i="7"/>
  <c r="C381" i="7"/>
  <c r="S381" i="7" s="1"/>
  <c r="B376" i="7"/>
  <c r="A376" i="7"/>
  <c r="B375" i="7"/>
  <c r="A375" i="7"/>
  <c r="B374" i="7"/>
  <c r="B373" i="7"/>
  <c r="A373" i="7"/>
  <c r="X372" i="7"/>
  <c r="W372" i="7"/>
  <c r="V372" i="7"/>
  <c r="T372" i="7"/>
  <c r="S372" i="7"/>
  <c r="R372" i="7"/>
  <c r="Q372" i="7"/>
  <c r="P372" i="7"/>
  <c r="O372" i="7"/>
  <c r="N372" i="7"/>
  <c r="M372" i="7"/>
  <c r="L372" i="7"/>
  <c r="K372" i="7"/>
  <c r="J372" i="7"/>
  <c r="I372" i="7"/>
  <c r="H372" i="7"/>
  <c r="G372" i="7"/>
  <c r="F372" i="7"/>
  <c r="E372" i="7"/>
  <c r="D372" i="7"/>
  <c r="C372" i="7"/>
  <c r="B372" i="7"/>
  <c r="A372" i="7"/>
  <c r="X371" i="7"/>
  <c r="W371" i="7"/>
  <c r="V371" i="7"/>
  <c r="T371" i="7"/>
  <c r="S371" i="7"/>
  <c r="R371" i="7"/>
  <c r="Q371" i="7"/>
  <c r="P371" i="7"/>
  <c r="O371" i="7"/>
  <c r="N371" i="7"/>
  <c r="M371" i="7"/>
  <c r="L371" i="7"/>
  <c r="K371" i="7"/>
  <c r="J371" i="7"/>
  <c r="I371" i="7"/>
  <c r="H371" i="7"/>
  <c r="G371" i="7"/>
  <c r="F371" i="7"/>
  <c r="E371" i="7"/>
  <c r="D371" i="7"/>
  <c r="C371" i="7"/>
  <c r="B371" i="7"/>
  <c r="A371" i="7"/>
  <c r="X370" i="7"/>
  <c r="W370" i="7"/>
  <c r="V370" i="7"/>
  <c r="T370" i="7"/>
  <c r="S370" i="7"/>
  <c r="R370" i="7"/>
  <c r="Q370" i="7"/>
  <c r="P370" i="7"/>
  <c r="O370" i="7"/>
  <c r="N370" i="7"/>
  <c r="M370" i="7"/>
  <c r="L370" i="7"/>
  <c r="K370" i="7"/>
  <c r="J370" i="7"/>
  <c r="I370" i="7"/>
  <c r="H370" i="7"/>
  <c r="G370" i="7"/>
  <c r="F370" i="7"/>
  <c r="E370" i="7"/>
  <c r="D370" i="7"/>
  <c r="C370" i="7"/>
  <c r="B370" i="7"/>
  <c r="A370" i="7"/>
  <c r="X369" i="7"/>
  <c r="W369" i="7"/>
  <c r="V369" i="7"/>
  <c r="T369" i="7"/>
  <c r="S369" i="7"/>
  <c r="R369" i="7"/>
  <c r="Q369" i="7"/>
  <c r="P369" i="7"/>
  <c r="O369" i="7"/>
  <c r="N369" i="7"/>
  <c r="M369" i="7"/>
  <c r="L369" i="7"/>
  <c r="K369" i="7"/>
  <c r="J369" i="7"/>
  <c r="I369" i="7"/>
  <c r="H369" i="7"/>
  <c r="G369" i="7"/>
  <c r="F369" i="7"/>
  <c r="E369" i="7"/>
  <c r="D369" i="7"/>
  <c r="C369" i="7"/>
  <c r="B369" i="7"/>
  <c r="A369" i="7"/>
  <c r="X368" i="7"/>
  <c r="W368" i="7"/>
  <c r="V368" i="7"/>
  <c r="T368" i="7"/>
  <c r="S368" i="7"/>
  <c r="R368" i="7"/>
  <c r="Q368" i="7"/>
  <c r="P368" i="7"/>
  <c r="O368" i="7"/>
  <c r="N368" i="7"/>
  <c r="M368" i="7"/>
  <c r="L368" i="7"/>
  <c r="K368" i="7"/>
  <c r="J368" i="7"/>
  <c r="I368" i="7"/>
  <c r="H368" i="7"/>
  <c r="G368" i="7"/>
  <c r="F368" i="7"/>
  <c r="E368" i="7"/>
  <c r="D368" i="7"/>
  <c r="C368" i="7"/>
  <c r="B368" i="7"/>
  <c r="A368" i="7"/>
  <c r="X367" i="7"/>
  <c r="W367" i="7"/>
  <c r="V367" i="7"/>
  <c r="T367" i="7"/>
  <c r="S367" i="7"/>
  <c r="R367" i="7"/>
  <c r="Q367" i="7"/>
  <c r="P367" i="7"/>
  <c r="O367" i="7"/>
  <c r="N367" i="7"/>
  <c r="M367" i="7"/>
  <c r="L367" i="7"/>
  <c r="K367" i="7"/>
  <c r="J367" i="7"/>
  <c r="I367" i="7"/>
  <c r="H367" i="7"/>
  <c r="G367" i="7"/>
  <c r="F367" i="7"/>
  <c r="E367" i="7"/>
  <c r="D367" i="7"/>
  <c r="C367" i="7"/>
  <c r="B367" i="7"/>
  <c r="A367" i="7"/>
  <c r="X366" i="7"/>
  <c r="W366" i="7"/>
  <c r="V366" i="7"/>
  <c r="T366" i="7"/>
  <c r="S366" i="7"/>
  <c r="R366" i="7"/>
  <c r="Q366" i="7"/>
  <c r="P366" i="7"/>
  <c r="O366" i="7"/>
  <c r="N366" i="7"/>
  <c r="M366" i="7"/>
  <c r="L366" i="7"/>
  <c r="K366" i="7"/>
  <c r="J366" i="7"/>
  <c r="I366" i="7"/>
  <c r="H366" i="7"/>
  <c r="G366" i="7"/>
  <c r="F366" i="7"/>
  <c r="E366" i="7"/>
  <c r="D366" i="7"/>
  <c r="C366" i="7"/>
  <c r="B366" i="7"/>
  <c r="A366" i="7"/>
  <c r="X365" i="7"/>
  <c r="W365" i="7"/>
  <c r="V365" i="7"/>
  <c r="T365" i="7"/>
  <c r="S365" i="7"/>
  <c r="R365" i="7"/>
  <c r="Q365" i="7"/>
  <c r="P365" i="7"/>
  <c r="O365" i="7"/>
  <c r="N365" i="7"/>
  <c r="M365" i="7"/>
  <c r="L365" i="7"/>
  <c r="K365" i="7"/>
  <c r="J365" i="7"/>
  <c r="I365" i="7"/>
  <c r="H365" i="7"/>
  <c r="G365" i="7"/>
  <c r="F365" i="7"/>
  <c r="E365" i="7"/>
  <c r="D365" i="7"/>
  <c r="C365" i="7"/>
  <c r="B365" i="7"/>
  <c r="A365" i="7"/>
  <c r="X364" i="7"/>
  <c r="W364" i="7"/>
  <c r="V364" i="7"/>
  <c r="T364" i="7"/>
  <c r="S364" i="7"/>
  <c r="R364" i="7"/>
  <c r="Q364" i="7"/>
  <c r="P364" i="7"/>
  <c r="O364" i="7"/>
  <c r="N364" i="7"/>
  <c r="M364" i="7"/>
  <c r="L364" i="7"/>
  <c r="K364" i="7"/>
  <c r="J364" i="7"/>
  <c r="I364" i="7"/>
  <c r="H364" i="7"/>
  <c r="G364" i="7"/>
  <c r="F364" i="7"/>
  <c r="E364" i="7"/>
  <c r="D364" i="7"/>
  <c r="C364" i="7"/>
  <c r="B364" i="7"/>
  <c r="A364" i="7"/>
  <c r="X363" i="7"/>
  <c r="W363" i="7"/>
  <c r="V363" i="7"/>
  <c r="T363" i="7"/>
  <c r="S363" i="7"/>
  <c r="R363" i="7"/>
  <c r="Q363" i="7"/>
  <c r="P363" i="7"/>
  <c r="O363" i="7"/>
  <c r="N363" i="7"/>
  <c r="M363" i="7"/>
  <c r="L363" i="7"/>
  <c r="K363" i="7"/>
  <c r="J363" i="7"/>
  <c r="I363" i="7"/>
  <c r="H363" i="7"/>
  <c r="G363" i="7"/>
  <c r="F363" i="7"/>
  <c r="E363" i="7"/>
  <c r="D363" i="7"/>
  <c r="C363" i="7"/>
  <c r="B363" i="7"/>
  <c r="A363" i="7"/>
  <c r="X362" i="7"/>
  <c r="W362" i="7"/>
  <c r="V362" i="7"/>
  <c r="T362" i="7"/>
  <c r="S362" i="7"/>
  <c r="R362" i="7"/>
  <c r="Q362" i="7"/>
  <c r="P362" i="7"/>
  <c r="O362" i="7"/>
  <c r="N362" i="7"/>
  <c r="M362" i="7"/>
  <c r="L362" i="7"/>
  <c r="K362" i="7"/>
  <c r="J362" i="7"/>
  <c r="I362" i="7"/>
  <c r="H362" i="7"/>
  <c r="G362" i="7"/>
  <c r="F362" i="7"/>
  <c r="E362" i="7"/>
  <c r="D362" i="7"/>
  <c r="C362" i="7"/>
  <c r="B362" i="7"/>
  <c r="A362" i="7"/>
  <c r="X361" i="7"/>
  <c r="W361" i="7"/>
  <c r="V361" i="7"/>
  <c r="T361" i="7"/>
  <c r="S361" i="7"/>
  <c r="R361" i="7"/>
  <c r="Q361" i="7"/>
  <c r="P361" i="7"/>
  <c r="O361" i="7"/>
  <c r="N361" i="7"/>
  <c r="M361" i="7"/>
  <c r="L361" i="7"/>
  <c r="K361" i="7"/>
  <c r="J361" i="7"/>
  <c r="I361" i="7"/>
  <c r="H361" i="7"/>
  <c r="G361" i="7"/>
  <c r="F361" i="7"/>
  <c r="E361" i="7"/>
  <c r="D361" i="7"/>
  <c r="C361" i="7"/>
  <c r="B361" i="7"/>
  <c r="A361" i="7"/>
  <c r="X360" i="7"/>
  <c r="W360" i="7"/>
  <c r="V360" i="7"/>
  <c r="T360" i="7"/>
  <c r="S360" i="7"/>
  <c r="R360" i="7"/>
  <c r="Q360" i="7"/>
  <c r="P360" i="7"/>
  <c r="O360" i="7"/>
  <c r="N360" i="7"/>
  <c r="M360" i="7"/>
  <c r="L360" i="7"/>
  <c r="K360" i="7"/>
  <c r="J360" i="7"/>
  <c r="I360" i="7"/>
  <c r="H360" i="7"/>
  <c r="G360" i="7"/>
  <c r="F360" i="7"/>
  <c r="E360" i="7"/>
  <c r="D360" i="7"/>
  <c r="C360" i="7"/>
  <c r="B360" i="7"/>
  <c r="A360" i="7"/>
  <c r="X359" i="7"/>
  <c r="W359" i="7"/>
  <c r="V359" i="7"/>
  <c r="T359" i="7"/>
  <c r="S359" i="7"/>
  <c r="R359" i="7"/>
  <c r="Q359" i="7"/>
  <c r="P359" i="7"/>
  <c r="O359" i="7"/>
  <c r="N359" i="7"/>
  <c r="M359" i="7"/>
  <c r="L359" i="7"/>
  <c r="K359" i="7"/>
  <c r="J359" i="7"/>
  <c r="I359" i="7"/>
  <c r="H359" i="7"/>
  <c r="G359" i="7"/>
  <c r="F359" i="7"/>
  <c r="E359" i="7"/>
  <c r="D359" i="7"/>
  <c r="C359" i="7"/>
  <c r="B359" i="7"/>
  <c r="A359" i="7"/>
  <c r="X358" i="7"/>
  <c r="W358" i="7"/>
  <c r="V358" i="7"/>
  <c r="T358" i="7"/>
  <c r="S358" i="7"/>
  <c r="R358" i="7"/>
  <c r="Q358" i="7"/>
  <c r="P358" i="7"/>
  <c r="O358" i="7"/>
  <c r="N358" i="7"/>
  <c r="M358" i="7"/>
  <c r="L358" i="7"/>
  <c r="K358" i="7"/>
  <c r="J358" i="7"/>
  <c r="I358" i="7"/>
  <c r="H358" i="7"/>
  <c r="G358" i="7"/>
  <c r="F358" i="7"/>
  <c r="E358" i="7"/>
  <c r="D358" i="7"/>
  <c r="C358" i="7"/>
  <c r="B358" i="7"/>
  <c r="A358" i="7"/>
  <c r="X357" i="7"/>
  <c r="W357" i="7"/>
  <c r="V357" i="7"/>
  <c r="T357" i="7"/>
  <c r="S357" i="7"/>
  <c r="R357" i="7"/>
  <c r="Q357" i="7"/>
  <c r="P357" i="7"/>
  <c r="O357" i="7"/>
  <c r="N357" i="7"/>
  <c r="M357" i="7"/>
  <c r="L357" i="7"/>
  <c r="K357" i="7"/>
  <c r="J357" i="7"/>
  <c r="I357" i="7"/>
  <c r="H357" i="7"/>
  <c r="G357" i="7"/>
  <c r="F357" i="7"/>
  <c r="E357" i="7"/>
  <c r="D357" i="7"/>
  <c r="C357" i="7"/>
  <c r="B357" i="7"/>
  <c r="A357" i="7"/>
  <c r="X356" i="7"/>
  <c r="W356" i="7"/>
  <c r="V356" i="7"/>
  <c r="T356" i="7"/>
  <c r="S356" i="7"/>
  <c r="R356" i="7"/>
  <c r="Q356" i="7"/>
  <c r="P356" i="7"/>
  <c r="O356" i="7"/>
  <c r="N356" i="7"/>
  <c r="M356" i="7"/>
  <c r="L356" i="7"/>
  <c r="K356" i="7"/>
  <c r="J356" i="7"/>
  <c r="I356" i="7"/>
  <c r="H356" i="7"/>
  <c r="G356" i="7"/>
  <c r="F356" i="7"/>
  <c r="E356" i="7"/>
  <c r="D356" i="7"/>
  <c r="C356" i="7"/>
  <c r="B356" i="7"/>
  <c r="A356" i="7"/>
  <c r="X355" i="7"/>
  <c r="W355" i="7"/>
  <c r="V355" i="7"/>
  <c r="T355" i="7"/>
  <c r="S355" i="7"/>
  <c r="R355" i="7"/>
  <c r="Q355" i="7"/>
  <c r="P355" i="7"/>
  <c r="O355" i="7"/>
  <c r="N355" i="7"/>
  <c r="M355" i="7"/>
  <c r="L355" i="7"/>
  <c r="K355" i="7"/>
  <c r="J355" i="7"/>
  <c r="I355" i="7"/>
  <c r="H355" i="7"/>
  <c r="G355" i="7"/>
  <c r="F355" i="7"/>
  <c r="E355" i="7"/>
  <c r="D355" i="7"/>
  <c r="C355" i="7"/>
  <c r="B355" i="7"/>
  <c r="A355" i="7"/>
  <c r="X354" i="7"/>
  <c r="W354" i="7"/>
  <c r="V354" i="7"/>
  <c r="T354" i="7"/>
  <c r="S354" i="7"/>
  <c r="R354" i="7"/>
  <c r="Q354" i="7"/>
  <c r="P354" i="7"/>
  <c r="O354" i="7"/>
  <c r="N354" i="7"/>
  <c r="M354" i="7"/>
  <c r="L354" i="7"/>
  <c r="K354" i="7"/>
  <c r="J354" i="7"/>
  <c r="I354" i="7"/>
  <c r="H354" i="7"/>
  <c r="G354" i="7"/>
  <c r="F354" i="7"/>
  <c r="E354" i="7"/>
  <c r="D354" i="7"/>
  <c r="C354" i="7"/>
  <c r="B354" i="7"/>
  <c r="A354" i="7"/>
  <c r="X353" i="7"/>
  <c r="W353" i="7"/>
  <c r="V353" i="7"/>
  <c r="T353" i="7"/>
  <c r="S353" i="7"/>
  <c r="R353" i="7"/>
  <c r="Q353" i="7"/>
  <c r="P353" i="7"/>
  <c r="O353" i="7"/>
  <c r="N353" i="7"/>
  <c r="M353" i="7"/>
  <c r="L353" i="7"/>
  <c r="K353" i="7"/>
  <c r="J353" i="7"/>
  <c r="I353" i="7"/>
  <c r="H353" i="7"/>
  <c r="G353" i="7"/>
  <c r="F353" i="7"/>
  <c r="E353" i="7"/>
  <c r="D353" i="7"/>
  <c r="C353" i="7"/>
  <c r="B353" i="7"/>
  <c r="A353" i="7"/>
  <c r="X352" i="7"/>
  <c r="W352" i="7"/>
  <c r="V352" i="7"/>
  <c r="T352" i="7"/>
  <c r="S352" i="7"/>
  <c r="R352" i="7"/>
  <c r="Q352" i="7"/>
  <c r="P352" i="7"/>
  <c r="O352" i="7"/>
  <c r="N352" i="7"/>
  <c r="M352" i="7"/>
  <c r="L352" i="7"/>
  <c r="K352" i="7"/>
  <c r="J352" i="7"/>
  <c r="I352" i="7"/>
  <c r="H352" i="7"/>
  <c r="G352" i="7"/>
  <c r="F352" i="7"/>
  <c r="E352" i="7"/>
  <c r="D352" i="7"/>
  <c r="C352" i="7"/>
  <c r="B352" i="7"/>
  <c r="A352" i="7"/>
  <c r="X351" i="7"/>
  <c r="W351" i="7"/>
  <c r="V351" i="7"/>
  <c r="T351" i="7"/>
  <c r="S351" i="7"/>
  <c r="R351" i="7"/>
  <c r="Q351" i="7"/>
  <c r="P351" i="7"/>
  <c r="O351" i="7"/>
  <c r="N351" i="7"/>
  <c r="M351" i="7"/>
  <c r="L351" i="7"/>
  <c r="K351" i="7"/>
  <c r="J351" i="7"/>
  <c r="I351" i="7"/>
  <c r="H351" i="7"/>
  <c r="G351" i="7"/>
  <c r="F351" i="7"/>
  <c r="E351" i="7"/>
  <c r="D351" i="7"/>
  <c r="C351" i="7"/>
  <c r="B351" i="7"/>
  <c r="A351" i="7"/>
  <c r="X350" i="7"/>
  <c r="W350" i="7"/>
  <c r="V350" i="7"/>
  <c r="T350" i="7"/>
  <c r="S350" i="7"/>
  <c r="R350" i="7"/>
  <c r="Q350" i="7"/>
  <c r="P350" i="7"/>
  <c r="O350" i="7"/>
  <c r="N350" i="7"/>
  <c r="M350" i="7"/>
  <c r="L350" i="7"/>
  <c r="K350" i="7"/>
  <c r="J350" i="7"/>
  <c r="I350" i="7"/>
  <c r="H350" i="7"/>
  <c r="G350" i="7"/>
  <c r="F350" i="7"/>
  <c r="E350" i="7"/>
  <c r="D350" i="7"/>
  <c r="C350" i="7"/>
  <c r="B350" i="7"/>
  <c r="A350" i="7"/>
  <c r="X349" i="7"/>
  <c r="W349" i="7"/>
  <c r="V349" i="7"/>
  <c r="T349" i="7"/>
  <c r="S349" i="7"/>
  <c r="R349" i="7"/>
  <c r="Q349" i="7"/>
  <c r="P349" i="7"/>
  <c r="O349" i="7"/>
  <c r="N349" i="7"/>
  <c r="M349" i="7"/>
  <c r="L349" i="7"/>
  <c r="K349" i="7"/>
  <c r="J349" i="7"/>
  <c r="I349" i="7"/>
  <c r="H349" i="7"/>
  <c r="G349" i="7"/>
  <c r="F349" i="7"/>
  <c r="E349" i="7"/>
  <c r="D349" i="7"/>
  <c r="C349" i="7"/>
  <c r="B349" i="7"/>
  <c r="A349" i="7"/>
  <c r="X348" i="7"/>
  <c r="W348" i="7"/>
  <c r="V348" i="7"/>
  <c r="T348" i="7"/>
  <c r="S348" i="7"/>
  <c r="R348" i="7"/>
  <c r="Q348" i="7"/>
  <c r="P348" i="7"/>
  <c r="O348" i="7"/>
  <c r="N348" i="7"/>
  <c r="M348" i="7"/>
  <c r="L348" i="7"/>
  <c r="K348" i="7"/>
  <c r="J348" i="7"/>
  <c r="I348" i="7"/>
  <c r="H348" i="7"/>
  <c r="G348" i="7"/>
  <c r="F348" i="7"/>
  <c r="E348" i="7"/>
  <c r="D348" i="7"/>
  <c r="C348" i="7"/>
  <c r="B348" i="7"/>
  <c r="A348" i="7"/>
  <c r="X347" i="7"/>
  <c r="W347" i="7"/>
  <c r="V347" i="7"/>
  <c r="T347" i="7"/>
  <c r="S347" i="7"/>
  <c r="R347" i="7"/>
  <c r="Q347" i="7"/>
  <c r="P347" i="7"/>
  <c r="O347" i="7"/>
  <c r="N347" i="7"/>
  <c r="M347" i="7"/>
  <c r="L347" i="7"/>
  <c r="K347" i="7"/>
  <c r="J347" i="7"/>
  <c r="I347" i="7"/>
  <c r="H347" i="7"/>
  <c r="G347" i="7"/>
  <c r="F347" i="7"/>
  <c r="E347" i="7"/>
  <c r="D347" i="7"/>
  <c r="C347" i="7"/>
  <c r="B347" i="7"/>
  <c r="A347" i="7"/>
  <c r="B346" i="7"/>
  <c r="A346" i="7"/>
  <c r="B345" i="7"/>
  <c r="A345" i="7"/>
  <c r="B344" i="7"/>
  <c r="A344" i="7"/>
  <c r="B343" i="7"/>
  <c r="A343" i="7"/>
  <c r="B342" i="7"/>
  <c r="A342" i="7"/>
  <c r="B341" i="7"/>
  <c r="A341" i="7"/>
  <c r="B340" i="7"/>
  <c r="A340" i="7"/>
  <c r="B339" i="7"/>
  <c r="A339" i="7"/>
  <c r="B338" i="7"/>
  <c r="A338" i="7"/>
  <c r="B337" i="7"/>
  <c r="A337" i="7"/>
  <c r="B332" i="7"/>
  <c r="B331" i="7"/>
  <c r="B330" i="7"/>
  <c r="B329" i="7"/>
  <c r="X328" i="7"/>
  <c r="W328" i="7"/>
  <c r="V328" i="7"/>
  <c r="T328" i="7"/>
  <c r="S328" i="7"/>
  <c r="R328" i="7"/>
  <c r="Q328" i="7"/>
  <c r="P328" i="7"/>
  <c r="O328" i="7"/>
  <c r="N328" i="7"/>
  <c r="M328" i="7"/>
  <c r="L328" i="7"/>
  <c r="K328" i="7"/>
  <c r="J328" i="7"/>
  <c r="I328" i="7"/>
  <c r="H328" i="7"/>
  <c r="G328" i="7"/>
  <c r="F328" i="7"/>
  <c r="E328" i="7"/>
  <c r="D328" i="7"/>
  <c r="C328" i="7"/>
  <c r="B328" i="7"/>
  <c r="X327" i="7"/>
  <c r="W327" i="7"/>
  <c r="V327" i="7"/>
  <c r="T327" i="7"/>
  <c r="S327" i="7"/>
  <c r="R327" i="7"/>
  <c r="Q327" i="7"/>
  <c r="P327" i="7"/>
  <c r="O327" i="7"/>
  <c r="N327" i="7"/>
  <c r="M327" i="7"/>
  <c r="L327" i="7"/>
  <c r="K327" i="7"/>
  <c r="J327" i="7"/>
  <c r="I327" i="7"/>
  <c r="H327" i="7"/>
  <c r="G327" i="7"/>
  <c r="F327" i="7"/>
  <c r="E327" i="7"/>
  <c r="D327" i="7"/>
  <c r="C327" i="7"/>
  <c r="B327" i="7"/>
  <c r="X326" i="7"/>
  <c r="W326" i="7"/>
  <c r="V326" i="7"/>
  <c r="T326" i="7"/>
  <c r="S326" i="7"/>
  <c r="R326" i="7"/>
  <c r="Q326" i="7"/>
  <c r="P326" i="7"/>
  <c r="O326" i="7"/>
  <c r="N326" i="7"/>
  <c r="M326" i="7"/>
  <c r="L326" i="7"/>
  <c r="K326" i="7"/>
  <c r="J326" i="7"/>
  <c r="I326" i="7"/>
  <c r="H326" i="7"/>
  <c r="G326" i="7"/>
  <c r="F326" i="7"/>
  <c r="E326" i="7"/>
  <c r="D326" i="7"/>
  <c r="C326" i="7"/>
  <c r="B326" i="7"/>
  <c r="X325" i="7"/>
  <c r="W325" i="7"/>
  <c r="V325" i="7"/>
  <c r="T325" i="7"/>
  <c r="S325" i="7"/>
  <c r="R325" i="7"/>
  <c r="Q325" i="7"/>
  <c r="P325" i="7"/>
  <c r="O325" i="7"/>
  <c r="N325" i="7"/>
  <c r="M325" i="7"/>
  <c r="L325" i="7"/>
  <c r="K325" i="7"/>
  <c r="J325" i="7"/>
  <c r="I325" i="7"/>
  <c r="H325" i="7"/>
  <c r="G325" i="7"/>
  <c r="F325" i="7"/>
  <c r="E325" i="7"/>
  <c r="D325" i="7"/>
  <c r="C325" i="7"/>
  <c r="B325" i="7"/>
  <c r="X324" i="7"/>
  <c r="W324" i="7"/>
  <c r="V324" i="7"/>
  <c r="T324" i="7"/>
  <c r="S324" i="7"/>
  <c r="R324" i="7"/>
  <c r="Q324" i="7"/>
  <c r="P324" i="7"/>
  <c r="O324" i="7"/>
  <c r="N324" i="7"/>
  <c r="M324" i="7"/>
  <c r="L324" i="7"/>
  <c r="K324" i="7"/>
  <c r="J324" i="7"/>
  <c r="I324" i="7"/>
  <c r="H324" i="7"/>
  <c r="G324" i="7"/>
  <c r="F324" i="7"/>
  <c r="E324" i="7"/>
  <c r="D324" i="7"/>
  <c r="C324" i="7"/>
  <c r="B324" i="7"/>
  <c r="X323" i="7"/>
  <c r="W323" i="7"/>
  <c r="V323" i="7"/>
  <c r="T323" i="7"/>
  <c r="S323" i="7"/>
  <c r="R323" i="7"/>
  <c r="Q323" i="7"/>
  <c r="P323" i="7"/>
  <c r="O323" i="7"/>
  <c r="N323" i="7"/>
  <c r="M323" i="7"/>
  <c r="L323" i="7"/>
  <c r="K323" i="7"/>
  <c r="J323" i="7"/>
  <c r="I323" i="7"/>
  <c r="H323" i="7"/>
  <c r="G323" i="7"/>
  <c r="F323" i="7"/>
  <c r="E323" i="7"/>
  <c r="D323" i="7"/>
  <c r="C323" i="7"/>
  <c r="B323" i="7"/>
  <c r="X322" i="7"/>
  <c r="W322" i="7"/>
  <c r="V322" i="7"/>
  <c r="T322" i="7"/>
  <c r="S322" i="7"/>
  <c r="R322" i="7"/>
  <c r="Q322" i="7"/>
  <c r="P322" i="7"/>
  <c r="O322" i="7"/>
  <c r="N322" i="7"/>
  <c r="M322" i="7"/>
  <c r="L322" i="7"/>
  <c r="K322" i="7"/>
  <c r="J322" i="7"/>
  <c r="I322" i="7"/>
  <c r="H322" i="7"/>
  <c r="G322" i="7"/>
  <c r="F322" i="7"/>
  <c r="E322" i="7"/>
  <c r="D322" i="7"/>
  <c r="C322" i="7"/>
  <c r="B322" i="7"/>
  <c r="X321" i="7"/>
  <c r="W321" i="7"/>
  <c r="V321" i="7"/>
  <c r="T321" i="7"/>
  <c r="S321" i="7"/>
  <c r="R321" i="7"/>
  <c r="Q321" i="7"/>
  <c r="P321" i="7"/>
  <c r="O321" i="7"/>
  <c r="N321" i="7"/>
  <c r="M321" i="7"/>
  <c r="L321" i="7"/>
  <c r="K321" i="7"/>
  <c r="J321" i="7"/>
  <c r="I321" i="7"/>
  <c r="H321" i="7"/>
  <c r="G321" i="7"/>
  <c r="F321" i="7"/>
  <c r="E321" i="7"/>
  <c r="D321" i="7"/>
  <c r="C321" i="7"/>
  <c r="B321" i="7"/>
  <c r="X320" i="7"/>
  <c r="W320" i="7"/>
  <c r="V320" i="7"/>
  <c r="T320" i="7"/>
  <c r="S320" i="7"/>
  <c r="R320" i="7"/>
  <c r="Q320" i="7"/>
  <c r="P320" i="7"/>
  <c r="O320" i="7"/>
  <c r="N320" i="7"/>
  <c r="M320" i="7"/>
  <c r="L320" i="7"/>
  <c r="K320" i="7"/>
  <c r="J320" i="7"/>
  <c r="I320" i="7"/>
  <c r="H320" i="7"/>
  <c r="G320" i="7"/>
  <c r="F320" i="7"/>
  <c r="E320" i="7"/>
  <c r="D320" i="7"/>
  <c r="C320" i="7"/>
  <c r="B320" i="7"/>
  <c r="X319" i="7"/>
  <c r="W319" i="7"/>
  <c r="V319" i="7"/>
  <c r="T319" i="7"/>
  <c r="S319" i="7"/>
  <c r="R319" i="7"/>
  <c r="Q319" i="7"/>
  <c r="P319" i="7"/>
  <c r="O319" i="7"/>
  <c r="N319" i="7"/>
  <c r="M319" i="7"/>
  <c r="L319" i="7"/>
  <c r="K319" i="7"/>
  <c r="J319" i="7"/>
  <c r="I319" i="7"/>
  <c r="H319" i="7"/>
  <c r="G319" i="7"/>
  <c r="F319" i="7"/>
  <c r="E319" i="7"/>
  <c r="D319" i="7"/>
  <c r="C319" i="7"/>
  <c r="B319" i="7"/>
  <c r="X318" i="7"/>
  <c r="W318" i="7"/>
  <c r="V318" i="7"/>
  <c r="T318" i="7"/>
  <c r="S318" i="7"/>
  <c r="R318" i="7"/>
  <c r="Q318" i="7"/>
  <c r="P318" i="7"/>
  <c r="O318" i="7"/>
  <c r="N318" i="7"/>
  <c r="M318" i="7"/>
  <c r="L318" i="7"/>
  <c r="K318" i="7"/>
  <c r="J318" i="7"/>
  <c r="I318" i="7"/>
  <c r="H318" i="7"/>
  <c r="G318" i="7"/>
  <c r="F318" i="7"/>
  <c r="E318" i="7"/>
  <c r="D318" i="7"/>
  <c r="C318" i="7"/>
  <c r="B318" i="7"/>
  <c r="X317" i="7"/>
  <c r="W317" i="7"/>
  <c r="V317" i="7"/>
  <c r="T317" i="7"/>
  <c r="S317" i="7"/>
  <c r="R317" i="7"/>
  <c r="Q317" i="7"/>
  <c r="P317" i="7"/>
  <c r="O317" i="7"/>
  <c r="N317" i="7"/>
  <c r="M317" i="7"/>
  <c r="L317" i="7"/>
  <c r="K317" i="7"/>
  <c r="J317" i="7"/>
  <c r="I317" i="7"/>
  <c r="H317" i="7"/>
  <c r="G317" i="7"/>
  <c r="F317" i="7"/>
  <c r="E317" i="7"/>
  <c r="D317" i="7"/>
  <c r="C317" i="7"/>
  <c r="B317" i="7"/>
  <c r="X316" i="7"/>
  <c r="W316" i="7"/>
  <c r="V316" i="7"/>
  <c r="T316" i="7"/>
  <c r="S316" i="7"/>
  <c r="R316" i="7"/>
  <c r="Q316" i="7"/>
  <c r="P316" i="7"/>
  <c r="O316" i="7"/>
  <c r="N316" i="7"/>
  <c r="M316" i="7"/>
  <c r="L316" i="7"/>
  <c r="K316" i="7"/>
  <c r="J316" i="7"/>
  <c r="I316" i="7"/>
  <c r="H316" i="7"/>
  <c r="G316" i="7"/>
  <c r="F316" i="7"/>
  <c r="E316" i="7"/>
  <c r="D316" i="7"/>
  <c r="C316" i="7"/>
  <c r="B316" i="7"/>
  <c r="X315" i="7"/>
  <c r="W315" i="7"/>
  <c r="V315" i="7"/>
  <c r="T315" i="7"/>
  <c r="S315" i="7"/>
  <c r="R315" i="7"/>
  <c r="Q315" i="7"/>
  <c r="P315" i="7"/>
  <c r="O315" i="7"/>
  <c r="N315" i="7"/>
  <c r="M315" i="7"/>
  <c r="L315" i="7"/>
  <c r="K315" i="7"/>
  <c r="J315" i="7"/>
  <c r="I315" i="7"/>
  <c r="H315" i="7"/>
  <c r="G315" i="7"/>
  <c r="F315" i="7"/>
  <c r="E315" i="7"/>
  <c r="D315" i="7"/>
  <c r="C315" i="7"/>
  <c r="B315" i="7"/>
  <c r="X314" i="7"/>
  <c r="W314" i="7"/>
  <c r="V314" i="7"/>
  <c r="T314" i="7"/>
  <c r="S314" i="7"/>
  <c r="R314" i="7"/>
  <c r="Q314" i="7"/>
  <c r="P314" i="7"/>
  <c r="O314" i="7"/>
  <c r="N314" i="7"/>
  <c r="M314" i="7"/>
  <c r="L314" i="7"/>
  <c r="K314" i="7"/>
  <c r="J314" i="7"/>
  <c r="I314" i="7"/>
  <c r="H314" i="7"/>
  <c r="G314" i="7"/>
  <c r="F314" i="7"/>
  <c r="E314" i="7"/>
  <c r="D314" i="7"/>
  <c r="C314" i="7"/>
  <c r="B314" i="7"/>
  <c r="X313" i="7"/>
  <c r="W313" i="7"/>
  <c r="V313" i="7"/>
  <c r="T313" i="7"/>
  <c r="S313" i="7"/>
  <c r="R313" i="7"/>
  <c r="Q313" i="7"/>
  <c r="P313" i="7"/>
  <c r="O313" i="7"/>
  <c r="N313" i="7"/>
  <c r="M313" i="7"/>
  <c r="L313" i="7"/>
  <c r="K313" i="7"/>
  <c r="J313" i="7"/>
  <c r="I313" i="7"/>
  <c r="H313" i="7"/>
  <c r="G313" i="7"/>
  <c r="F313" i="7"/>
  <c r="E313" i="7"/>
  <c r="D313" i="7"/>
  <c r="C313" i="7"/>
  <c r="B313" i="7"/>
  <c r="X312" i="7"/>
  <c r="W312" i="7"/>
  <c r="V312" i="7"/>
  <c r="T312" i="7"/>
  <c r="S312" i="7"/>
  <c r="R312" i="7"/>
  <c r="Q312" i="7"/>
  <c r="P312" i="7"/>
  <c r="O312" i="7"/>
  <c r="N312" i="7"/>
  <c r="M312" i="7"/>
  <c r="L312" i="7"/>
  <c r="K312" i="7"/>
  <c r="J312" i="7"/>
  <c r="I312" i="7"/>
  <c r="H312" i="7"/>
  <c r="G312" i="7"/>
  <c r="F312" i="7"/>
  <c r="E312" i="7"/>
  <c r="D312" i="7"/>
  <c r="C312" i="7"/>
  <c r="B312" i="7"/>
  <c r="X311" i="7"/>
  <c r="W311" i="7"/>
  <c r="V311" i="7"/>
  <c r="T311" i="7"/>
  <c r="S311" i="7"/>
  <c r="R311" i="7"/>
  <c r="Q311" i="7"/>
  <c r="P311" i="7"/>
  <c r="O311" i="7"/>
  <c r="N311" i="7"/>
  <c r="M311" i="7"/>
  <c r="L311" i="7"/>
  <c r="K311" i="7"/>
  <c r="J311" i="7"/>
  <c r="I311" i="7"/>
  <c r="H311" i="7"/>
  <c r="G311" i="7"/>
  <c r="F311" i="7"/>
  <c r="E311" i="7"/>
  <c r="D311" i="7"/>
  <c r="C311" i="7"/>
  <c r="B311" i="7"/>
  <c r="X310" i="7"/>
  <c r="W310" i="7"/>
  <c r="V310" i="7"/>
  <c r="T310" i="7"/>
  <c r="S310" i="7"/>
  <c r="R310" i="7"/>
  <c r="Q310" i="7"/>
  <c r="P310" i="7"/>
  <c r="O310" i="7"/>
  <c r="N310" i="7"/>
  <c r="M310" i="7"/>
  <c r="L310" i="7"/>
  <c r="K310" i="7"/>
  <c r="J310" i="7"/>
  <c r="I310" i="7"/>
  <c r="H310" i="7"/>
  <c r="G310" i="7"/>
  <c r="F310" i="7"/>
  <c r="E310" i="7"/>
  <c r="D310" i="7"/>
  <c r="C310" i="7"/>
  <c r="B310" i="7"/>
  <c r="X309" i="7"/>
  <c r="W309" i="7"/>
  <c r="V309" i="7"/>
  <c r="T309" i="7"/>
  <c r="S309" i="7"/>
  <c r="R309" i="7"/>
  <c r="Q309" i="7"/>
  <c r="P309" i="7"/>
  <c r="O309" i="7"/>
  <c r="N309" i="7"/>
  <c r="M309" i="7"/>
  <c r="L309" i="7"/>
  <c r="K309" i="7"/>
  <c r="J309" i="7"/>
  <c r="I309" i="7"/>
  <c r="H309" i="7"/>
  <c r="G309" i="7"/>
  <c r="F309" i="7"/>
  <c r="E309" i="7"/>
  <c r="D309" i="7"/>
  <c r="C309" i="7"/>
  <c r="B309" i="7"/>
  <c r="X308" i="7"/>
  <c r="W308" i="7"/>
  <c r="V308" i="7"/>
  <c r="T308" i="7"/>
  <c r="S308" i="7"/>
  <c r="R308" i="7"/>
  <c r="Q308" i="7"/>
  <c r="P308" i="7"/>
  <c r="O308" i="7"/>
  <c r="N308" i="7"/>
  <c r="M308" i="7"/>
  <c r="L308" i="7"/>
  <c r="K308" i="7"/>
  <c r="J308" i="7"/>
  <c r="I308" i="7"/>
  <c r="H308" i="7"/>
  <c r="G308" i="7"/>
  <c r="F308" i="7"/>
  <c r="E308" i="7"/>
  <c r="D308" i="7"/>
  <c r="C308" i="7"/>
  <c r="B308" i="7"/>
  <c r="X307" i="7"/>
  <c r="W307" i="7"/>
  <c r="V307" i="7"/>
  <c r="T307" i="7"/>
  <c r="S307" i="7"/>
  <c r="R307" i="7"/>
  <c r="Q307" i="7"/>
  <c r="P307" i="7"/>
  <c r="O307" i="7"/>
  <c r="N307" i="7"/>
  <c r="M307" i="7"/>
  <c r="L307" i="7"/>
  <c r="K307" i="7"/>
  <c r="J307" i="7"/>
  <c r="I307" i="7"/>
  <c r="H307" i="7"/>
  <c r="G307" i="7"/>
  <c r="F307" i="7"/>
  <c r="E307" i="7"/>
  <c r="D307" i="7"/>
  <c r="C307" i="7"/>
  <c r="B307" i="7"/>
  <c r="X306" i="7"/>
  <c r="W306" i="7"/>
  <c r="V306" i="7"/>
  <c r="T306" i="7"/>
  <c r="S306" i="7"/>
  <c r="R306" i="7"/>
  <c r="Q306" i="7"/>
  <c r="P306" i="7"/>
  <c r="O306" i="7"/>
  <c r="N306" i="7"/>
  <c r="M306" i="7"/>
  <c r="L306" i="7"/>
  <c r="K306" i="7"/>
  <c r="J306" i="7"/>
  <c r="I306" i="7"/>
  <c r="H306" i="7"/>
  <c r="G306" i="7"/>
  <c r="F306" i="7"/>
  <c r="E306" i="7"/>
  <c r="D306" i="7"/>
  <c r="C306" i="7"/>
  <c r="B306" i="7"/>
  <c r="X305" i="7"/>
  <c r="W305" i="7"/>
  <c r="V305" i="7"/>
  <c r="T305" i="7"/>
  <c r="S305" i="7"/>
  <c r="R305" i="7"/>
  <c r="Q305" i="7"/>
  <c r="P305" i="7"/>
  <c r="O305" i="7"/>
  <c r="N305" i="7"/>
  <c r="M305" i="7"/>
  <c r="L305" i="7"/>
  <c r="K305" i="7"/>
  <c r="J305" i="7"/>
  <c r="I305" i="7"/>
  <c r="H305" i="7"/>
  <c r="G305" i="7"/>
  <c r="F305" i="7"/>
  <c r="E305" i="7"/>
  <c r="D305" i="7"/>
  <c r="C305" i="7"/>
  <c r="B305" i="7"/>
  <c r="X304" i="7"/>
  <c r="W304" i="7"/>
  <c r="V304" i="7"/>
  <c r="T304" i="7"/>
  <c r="S304" i="7"/>
  <c r="R304" i="7"/>
  <c r="Q304" i="7"/>
  <c r="P304" i="7"/>
  <c r="O304" i="7"/>
  <c r="N304" i="7"/>
  <c r="M304" i="7"/>
  <c r="L304" i="7"/>
  <c r="K304" i="7"/>
  <c r="J304" i="7"/>
  <c r="I304" i="7"/>
  <c r="H304" i="7"/>
  <c r="G304" i="7"/>
  <c r="F304" i="7"/>
  <c r="E304" i="7"/>
  <c r="D304" i="7"/>
  <c r="C304" i="7"/>
  <c r="B304" i="7"/>
  <c r="X303" i="7"/>
  <c r="W303" i="7"/>
  <c r="V303" i="7"/>
  <c r="T303" i="7"/>
  <c r="S303" i="7"/>
  <c r="R303" i="7"/>
  <c r="Q303" i="7"/>
  <c r="P303" i="7"/>
  <c r="O303" i="7"/>
  <c r="N303" i="7"/>
  <c r="M303" i="7"/>
  <c r="L303" i="7"/>
  <c r="K303" i="7"/>
  <c r="J303" i="7"/>
  <c r="I303" i="7"/>
  <c r="H303" i="7"/>
  <c r="G303" i="7"/>
  <c r="F303" i="7"/>
  <c r="E303" i="7"/>
  <c r="D303" i="7"/>
  <c r="C303" i="7"/>
  <c r="B303" i="7"/>
  <c r="B302" i="7"/>
  <c r="B301" i="7"/>
  <c r="B300" i="7"/>
  <c r="B299" i="7"/>
  <c r="B298" i="7"/>
  <c r="B297" i="7"/>
  <c r="B296" i="7"/>
  <c r="B295" i="7"/>
  <c r="B294" i="7"/>
  <c r="B293" i="7"/>
  <c r="B290" i="7"/>
  <c r="B289" i="7"/>
  <c r="B288" i="7"/>
  <c r="B287" i="7"/>
  <c r="X286" i="7"/>
  <c r="W286" i="7"/>
  <c r="V286" i="7"/>
  <c r="T286" i="7"/>
  <c r="S286" i="7"/>
  <c r="R286" i="7"/>
  <c r="Q286" i="7"/>
  <c r="P286" i="7"/>
  <c r="O286" i="7"/>
  <c r="N286" i="7"/>
  <c r="M286" i="7"/>
  <c r="L286" i="7"/>
  <c r="K286" i="7"/>
  <c r="J286" i="7"/>
  <c r="I286" i="7"/>
  <c r="H286" i="7"/>
  <c r="G286" i="7"/>
  <c r="F286" i="7"/>
  <c r="E286" i="7"/>
  <c r="D286" i="7"/>
  <c r="C286" i="7"/>
  <c r="B286" i="7"/>
  <c r="X285" i="7"/>
  <c r="W285" i="7"/>
  <c r="V285" i="7"/>
  <c r="T285" i="7"/>
  <c r="S285" i="7"/>
  <c r="R285" i="7"/>
  <c r="Q285" i="7"/>
  <c r="P285" i="7"/>
  <c r="O285" i="7"/>
  <c r="N285" i="7"/>
  <c r="M285" i="7"/>
  <c r="L285" i="7"/>
  <c r="K285" i="7"/>
  <c r="J285" i="7"/>
  <c r="I285" i="7"/>
  <c r="H285" i="7"/>
  <c r="G285" i="7"/>
  <c r="F285" i="7"/>
  <c r="E285" i="7"/>
  <c r="D285" i="7"/>
  <c r="C285" i="7"/>
  <c r="B285" i="7"/>
  <c r="X284" i="7"/>
  <c r="W284" i="7"/>
  <c r="V284" i="7"/>
  <c r="T284" i="7"/>
  <c r="S284" i="7"/>
  <c r="R284" i="7"/>
  <c r="Q284" i="7"/>
  <c r="P284" i="7"/>
  <c r="O284" i="7"/>
  <c r="N284" i="7"/>
  <c r="M284" i="7"/>
  <c r="L284" i="7"/>
  <c r="K284" i="7"/>
  <c r="J284" i="7"/>
  <c r="I284" i="7"/>
  <c r="H284" i="7"/>
  <c r="G284" i="7"/>
  <c r="F284" i="7"/>
  <c r="E284" i="7"/>
  <c r="D284" i="7"/>
  <c r="C284" i="7"/>
  <c r="B284" i="7"/>
  <c r="X283" i="7"/>
  <c r="W283" i="7"/>
  <c r="V283" i="7"/>
  <c r="T283" i="7"/>
  <c r="S283" i="7"/>
  <c r="R283" i="7"/>
  <c r="Q283" i="7"/>
  <c r="P283" i="7"/>
  <c r="O283" i="7"/>
  <c r="N283" i="7"/>
  <c r="M283" i="7"/>
  <c r="L283" i="7"/>
  <c r="K283" i="7"/>
  <c r="J283" i="7"/>
  <c r="I283" i="7"/>
  <c r="H283" i="7"/>
  <c r="G283" i="7"/>
  <c r="F283" i="7"/>
  <c r="E283" i="7"/>
  <c r="D283" i="7"/>
  <c r="C283" i="7"/>
  <c r="B283" i="7"/>
  <c r="X282" i="7"/>
  <c r="W282" i="7"/>
  <c r="V282" i="7"/>
  <c r="T282" i="7"/>
  <c r="S282" i="7"/>
  <c r="R282" i="7"/>
  <c r="Q282" i="7"/>
  <c r="P282" i="7"/>
  <c r="O282" i="7"/>
  <c r="N282" i="7"/>
  <c r="M282" i="7"/>
  <c r="L282" i="7"/>
  <c r="K282" i="7"/>
  <c r="J282" i="7"/>
  <c r="I282" i="7"/>
  <c r="H282" i="7"/>
  <c r="G282" i="7"/>
  <c r="F282" i="7"/>
  <c r="E282" i="7"/>
  <c r="D282" i="7"/>
  <c r="C282" i="7"/>
  <c r="B282" i="7"/>
  <c r="X281" i="7"/>
  <c r="W281" i="7"/>
  <c r="V281" i="7"/>
  <c r="T281" i="7"/>
  <c r="S281" i="7"/>
  <c r="R281" i="7"/>
  <c r="Q281" i="7"/>
  <c r="P281" i="7"/>
  <c r="O281" i="7"/>
  <c r="N281" i="7"/>
  <c r="M281" i="7"/>
  <c r="L281" i="7"/>
  <c r="K281" i="7"/>
  <c r="J281" i="7"/>
  <c r="I281" i="7"/>
  <c r="H281" i="7"/>
  <c r="G281" i="7"/>
  <c r="F281" i="7"/>
  <c r="E281" i="7"/>
  <c r="D281" i="7"/>
  <c r="C281" i="7"/>
  <c r="B281" i="7"/>
  <c r="X280" i="7"/>
  <c r="W280" i="7"/>
  <c r="V280" i="7"/>
  <c r="T280" i="7"/>
  <c r="S280" i="7"/>
  <c r="R280" i="7"/>
  <c r="Q280" i="7"/>
  <c r="P280" i="7"/>
  <c r="O280" i="7"/>
  <c r="N280" i="7"/>
  <c r="M280" i="7"/>
  <c r="L280" i="7"/>
  <c r="K280" i="7"/>
  <c r="J280" i="7"/>
  <c r="I280" i="7"/>
  <c r="H280" i="7"/>
  <c r="G280" i="7"/>
  <c r="F280" i="7"/>
  <c r="E280" i="7"/>
  <c r="D280" i="7"/>
  <c r="C280" i="7"/>
  <c r="B280" i="7"/>
  <c r="X279" i="7"/>
  <c r="W279" i="7"/>
  <c r="V279" i="7"/>
  <c r="T279" i="7"/>
  <c r="S279" i="7"/>
  <c r="R279" i="7"/>
  <c r="Q279" i="7"/>
  <c r="P279" i="7"/>
  <c r="O279" i="7"/>
  <c r="N279" i="7"/>
  <c r="M279" i="7"/>
  <c r="L279" i="7"/>
  <c r="K279" i="7"/>
  <c r="J279" i="7"/>
  <c r="I279" i="7"/>
  <c r="H279" i="7"/>
  <c r="G279" i="7"/>
  <c r="F279" i="7"/>
  <c r="E279" i="7"/>
  <c r="D279" i="7"/>
  <c r="C279" i="7"/>
  <c r="B279" i="7"/>
  <c r="X278" i="7"/>
  <c r="W278" i="7"/>
  <c r="V278" i="7"/>
  <c r="T278" i="7"/>
  <c r="S278" i="7"/>
  <c r="R278" i="7"/>
  <c r="Q278" i="7"/>
  <c r="P278" i="7"/>
  <c r="O278" i="7"/>
  <c r="N278" i="7"/>
  <c r="M278" i="7"/>
  <c r="L278" i="7"/>
  <c r="K278" i="7"/>
  <c r="J278" i="7"/>
  <c r="I278" i="7"/>
  <c r="H278" i="7"/>
  <c r="G278" i="7"/>
  <c r="F278" i="7"/>
  <c r="E278" i="7"/>
  <c r="D278" i="7"/>
  <c r="C278" i="7"/>
  <c r="B278" i="7"/>
  <c r="X277" i="7"/>
  <c r="W277" i="7"/>
  <c r="V277" i="7"/>
  <c r="T277" i="7"/>
  <c r="S277" i="7"/>
  <c r="R277" i="7"/>
  <c r="Q277" i="7"/>
  <c r="P277" i="7"/>
  <c r="O277" i="7"/>
  <c r="N277" i="7"/>
  <c r="M277" i="7"/>
  <c r="L277" i="7"/>
  <c r="K277" i="7"/>
  <c r="J277" i="7"/>
  <c r="I277" i="7"/>
  <c r="H277" i="7"/>
  <c r="G277" i="7"/>
  <c r="F277" i="7"/>
  <c r="E277" i="7"/>
  <c r="D277" i="7"/>
  <c r="C277" i="7"/>
  <c r="B277" i="7"/>
  <c r="X276" i="7"/>
  <c r="W276" i="7"/>
  <c r="V276" i="7"/>
  <c r="T276" i="7"/>
  <c r="S276" i="7"/>
  <c r="R276" i="7"/>
  <c r="Q276" i="7"/>
  <c r="P276" i="7"/>
  <c r="O276" i="7"/>
  <c r="N276" i="7"/>
  <c r="M276" i="7"/>
  <c r="L276" i="7"/>
  <c r="K276" i="7"/>
  <c r="J276" i="7"/>
  <c r="I276" i="7"/>
  <c r="H276" i="7"/>
  <c r="G276" i="7"/>
  <c r="F276" i="7"/>
  <c r="E276" i="7"/>
  <c r="D276" i="7"/>
  <c r="C276" i="7"/>
  <c r="B276" i="7"/>
  <c r="X275" i="7"/>
  <c r="W275" i="7"/>
  <c r="V275" i="7"/>
  <c r="T275" i="7"/>
  <c r="S275" i="7"/>
  <c r="R275" i="7"/>
  <c r="Q275" i="7"/>
  <c r="P275" i="7"/>
  <c r="O275" i="7"/>
  <c r="N275" i="7"/>
  <c r="M275" i="7"/>
  <c r="L275" i="7"/>
  <c r="K275" i="7"/>
  <c r="J275" i="7"/>
  <c r="I275" i="7"/>
  <c r="H275" i="7"/>
  <c r="G275" i="7"/>
  <c r="F275" i="7"/>
  <c r="E275" i="7"/>
  <c r="D275" i="7"/>
  <c r="C275" i="7"/>
  <c r="B275" i="7"/>
  <c r="X274" i="7"/>
  <c r="W274" i="7"/>
  <c r="V274" i="7"/>
  <c r="T274" i="7"/>
  <c r="S274" i="7"/>
  <c r="R274" i="7"/>
  <c r="Q274" i="7"/>
  <c r="P274" i="7"/>
  <c r="O274" i="7"/>
  <c r="N274" i="7"/>
  <c r="M274" i="7"/>
  <c r="L274" i="7"/>
  <c r="K274" i="7"/>
  <c r="J274" i="7"/>
  <c r="I274" i="7"/>
  <c r="H274" i="7"/>
  <c r="G274" i="7"/>
  <c r="F274" i="7"/>
  <c r="E274" i="7"/>
  <c r="D274" i="7"/>
  <c r="C274" i="7"/>
  <c r="B274" i="7"/>
  <c r="X273" i="7"/>
  <c r="W273" i="7"/>
  <c r="V273" i="7"/>
  <c r="T273" i="7"/>
  <c r="S273" i="7"/>
  <c r="R273" i="7"/>
  <c r="Q273" i="7"/>
  <c r="P273" i="7"/>
  <c r="O273" i="7"/>
  <c r="N273" i="7"/>
  <c r="M273" i="7"/>
  <c r="L273" i="7"/>
  <c r="K273" i="7"/>
  <c r="J273" i="7"/>
  <c r="I273" i="7"/>
  <c r="H273" i="7"/>
  <c r="G273" i="7"/>
  <c r="F273" i="7"/>
  <c r="E273" i="7"/>
  <c r="D273" i="7"/>
  <c r="C273" i="7"/>
  <c r="B273" i="7"/>
  <c r="X272" i="7"/>
  <c r="W272" i="7"/>
  <c r="V272" i="7"/>
  <c r="T272" i="7"/>
  <c r="S272" i="7"/>
  <c r="R272" i="7"/>
  <c r="Q272" i="7"/>
  <c r="P272" i="7"/>
  <c r="O272" i="7"/>
  <c r="N272" i="7"/>
  <c r="M272" i="7"/>
  <c r="L272" i="7"/>
  <c r="K272" i="7"/>
  <c r="J272" i="7"/>
  <c r="I272" i="7"/>
  <c r="H272" i="7"/>
  <c r="G272" i="7"/>
  <c r="F272" i="7"/>
  <c r="E272" i="7"/>
  <c r="D272" i="7"/>
  <c r="C272" i="7"/>
  <c r="B272" i="7"/>
  <c r="X271" i="7"/>
  <c r="W271" i="7"/>
  <c r="V271" i="7"/>
  <c r="T271" i="7"/>
  <c r="S271" i="7"/>
  <c r="R271" i="7"/>
  <c r="Q271" i="7"/>
  <c r="P271" i="7"/>
  <c r="O271" i="7"/>
  <c r="N271" i="7"/>
  <c r="M271" i="7"/>
  <c r="L271" i="7"/>
  <c r="K271" i="7"/>
  <c r="J271" i="7"/>
  <c r="I271" i="7"/>
  <c r="H271" i="7"/>
  <c r="G271" i="7"/>
  <c r="F271" i="7"/>
  <c r="E271" i="7"/>
  <c r="D271" i="7"/>
  <c r="C271" i="7"/>
  <c r="B271" i="7"/>
  <c r="X270" i="7"/>
  <c r="W270" i="7"/>
  <c r="V270" i="7"/>
  <c r="T270" i="7"/>
  <c r="S270" i="7"/>
  <c r="R270" i="7"/>
  <c r="Q270" i="7"/>
  <c r="P270" i="7"/>
  <c r="O270" i="7"/>
  <c r="N270" i="7"/>
  <c r="M270" i="7"/>
  <c r="L270" i="7"/>
  <c r="K270" i="7"/>
  <c r="J270" i="7"/>
  <c r="I270" i="7"/>
  <c r="H270" i="7"/>
  <c r="G270" i="7"/>
  <c r="F270" i="7"/>
  <c r="E270" i="7"/>
  <c r="D270" i="7"/>
  <c r="C270" i="7"/>
  <c r="B270" i="7"/>
  <c r="X269" i="7"/>
  <c r="W269" i="7"/>
  <c r="V269" i="7"/>
  <c r="T269" i="7"/>
  <c r="S269" i="7"/>
  <c r="R269" i="7"/>
  <c r="Q269" i="7"/>
  <c r="P269" i="7"/>
  <c r="O269" i="7"/>
  <c r="N269" i="7"/>
  <c r="M269" i="7"/>
  <c r="L269" i="7"/>
  <c r="K269" i="7"/>
  <c r="J269" i="7"/>
  <c r="I269" i="7"/>
  <c r="H269" i="7"/>
  <c r="G269" i="7"/>
  <c r="F269" i="7"/>
  <c r="E269" i="7"/>
  <c r="D269" i="7"/>
  <c r="C269" i="7"/>
  <c r="B269" i="7"/>
  <c r="X268" i="7"/>
  <c r="W268" i="7"/>
  <c r="V268" i="7"/>
  <c r="T268" i="7"/>
  <c r="S268" i="7"/>
  <c r="R268" i="7"/>
  <c r="Q268" i="7"/>
  <c r="P268" i="7"/>
  <c r="O268" i="7"/>
  <c r="N268" i="7"/>
  <c r="M268" i="7"/>
  <c r="L268" i="7"/>
  <c r="K268" i="7"/>
  <c r="J268" i="7"/>
  <c r="I268" i="7"/>
  <c r="H268" i="7"/>
  <c r="G268" i="7"/>
  <c r="F268" i="7"/>
  <c r="E268" i="7"/>
  <c r="D268" i="7"/>
  <c r="C268" i="7"/>
  <c r="B268" i="7"/>
  <c r="X267" i="7"/>
  <c r="W267" i="7"/>
  <c r="V267" i="7"/>
  <c r="T267" i="7"/>
  <c r="S267" i="7"/>
  <c r="R267" i="7"/>
  <c r="Q267" i="7"/>
  <c r="P267" i="7"/>
  <c r="O267" i="7"/>
  <c r="N267" i="7"/>
  <c r="M267" i="7"/>
  <c r="L267" i="7"/>
  <c r="K267" i="7"/>
  <c r="J267" i="7"/>
  <c r="I267" i="7"/>
  <c r="H267" i="7"/>
  <c r="G267" i="7"/>
  <c r="F267" i="7"/>
  <c r="E267" i="7"/>
  <c r="D267" i="7"/>
  <c r="C267" i="7"/>
  <c r="B267" i="7"/>
  <c r="X266" i="7"/>
  <c r="W266" i="7"/>
  <c r="V266" i="7"/>
  <c r="T266" i="7"/>
  <c r="S266" i="7"/>
  <c r="R266" i="7"/>
  <c r="Q266" i="7"/>
  <c r="P266" i="7"/>
  <c r="O266" i="7"/>
  <c r="N266" i="7"/>
  <c r="M266" i="7"/>
  <c r="L266" i="7"/>
  <c r="K266" i="7"/>
  <c r="J266" i="7"/>
  <c r="I266" i="7"/>
  <c r="H266" i="7"/>
  <c r="G266" i="7"/>
  <c r="F266" i="7"/>
  <c r="E266" i="7"/>
  <c r="D266" i="7"/>
  <c r="C266" i="7"/>
  <c r="B266" i="7"/>
  <c r="X265" i="7"/>
  <c r="W265" i="7"/>
  <c r="V265" i="7"/>
  <c r="T265" i="7"/>
  <c r="S265" i="7"/>
  <c r="R265" i="7"/>
  <c r="Q265" i="7"/>
  <c r="P265" i="7"/>
  <c r="O265" i="7"/>
  <c r="N265" i="7"/>
  <c r="M265" i="7"/>
  <c r="L265" i="7"/>
  <c r="K265" i="7"/>
  <c r="J265" i="7"/>
  <c r="I265" i="7"/>
  <c r="H265" i="7"/>
  <c r="G265" i="7"/>
  <c r="F265" i="7"/>
  <c r="E265" i="7"/>
  <c r="D265" i="7"/>
  <c r="C265" i="7"/>
  <c r="B265" i="7"/>
  <c r="X264" i="7"/>
  <c r="W264" i="7"/>
  <c r="V264" i="7"/>
  <c r="T264" i="7"/>
  <c r="S264" i="7"/>
  <c r="R264" i="7"/>
  <c r="Q264" i="7"/>
  <c r="P264" i="7"/>
  <c r="O264" i="7"/>
  <c r="N264" i="7"/>
  <c r="M264" i="7"/>
  <c r="L264" i="7"/>
  <c r="K264" i="7"/>
  <c r="J264" i="7"/>
  <c r="I264" i="7"/>
  <c r="H264" i="7"/>
  <c r="G264" i="7"/>
  <c r="F264" i="7"/>
  <c r="E264" i="7"/>
  <c r="D264" i="7"/>
  <c r="C264" i="7"/>
  <c r="B264" i="7"/>
  <c r="X263" i="7"/>
  <c r="W263" i="7"/>
  <c r="V263" i="7"/>
  <c r="T263" i="7"/>
  <c r="S263" i="7"/>
  <c r="R263" i="7"/>
  <c r="Q263" i="7"/>
  <c r="P263" i="7"/>
  <c r="O263" i="7"/>
  <c r="N263" i="7"/>
  <c r="M263" i="7"/>
  <c r="L263" i="7"/>
  <c r="K263" i="7"/>
  <c r="J263" i="7"/>
  <c r="I263" i="7"/>
  <c r="H263" i="7"/>
  <c r="G263" i="7"/>
  <c r="F263" i="7"/>
  <c r="E263" i="7"/>
  <c r="D263" i="7"/>
  <c r="C263" i="7"/>
  <c r="B263" i="7"/>
  <c r="X262" i="7"/>
  <c r="W262" i="7"/>
  <c r="V262" i="7"/>
  <c r="T262" i="7"/>
  <c r="S262" i="7"/>
  <c r="R262" i="7"/>
  <c r="Q262" i="7"/>
  <c r="P262" i="7"/>
  <c r="O262" i="7"/>
  <c r="N262" i="7"/>
  <c r="M262" i="7"/>
  <c r="L262" i="7"/>
  <c r="K262" i="7"/>
  <c r="J262" i="7"/>
  <c r="I262" i="7"/>
  <c r="H262" i="7"/>
  <c r="G262" i="7"/>
  <c r="F262" i="7"/>
  <c r="E262" i="7"/>
  <c r="D262" i="7"/>
  <c r="C262" i="7"/>
  <c r="B262" i="7"/>
  <c r="X261" i="7"/>
  <c r="W261" i="7"/>
  <c r="V261" i="7"/>
  <c r="T261" i="7"/>
  <c r="S261" i="7"/>
  <c r="R261" i="7"/>
  <c r="Q261" i="7"/>
  <c r="P261" i="7"/>
  <c r="O261" i="7"/>
  <c r="N261" i="7"/>
  <c r="M261" i="7"/>
  <c r="L261" i="7"/>
  <c r="K261" i="7"/>
  <c r="J261" i="7"/>
  <c r="I261" i="7"/>
  <c r="H261" i="7"/>
  <c r="G261" i="7"/>
  <c r="F261" i="7"/>
  <c r="E261" i="7"/>
  <c r="D261" i="7"/>
  <c r="C261" i="7"/>
  <c r="B261" i="7"/>
  <c r="B260" i="7"/>
  <c r="B259" i="7"/>
  <c r="B258" i="7"/>
  <c r="B257" i="7"/>
  <c r="B256" i="7"/>
  <c r="B255" i="7"/>
  <c r="B254" i="7"/>
  <c r="B253" i="7"/>
  <c r="B252" i="7"/>
  <c r="B251" i="7"/>
  <c r="B246" i="7"/>
  <c r="B245" i="7"/>
  <c r="B244" i="7"/>
  <c r="B243" i="7"/>
  <c r="X242" i="7"/>
  <c r="W242" i="7"/>
  <c r="V242" i="7"/>
  <c r="T242" i="7"/>
  <c r="S242" i="7"/>
  <c r="R242" i="7"/>
  <c r="Q242" i="7"/>
  <c r="P242" i="7"/>
  <c r="O242" i="7"/>
  <c r="N242" i="7"/>
  <c r="M242" i="7"/>
  <c r="L242" i="7"/>
  <c r="K242" i="7"/>
  <c r="J242" i="7"/>
  <c r="I242" i="7"/>
  <c r="H242" i="7"/>
  <c r="G242" i="7"/>
  <c r="F242" i="7"/>
  <c r="E242" i="7"/>
  <c r="D242" i="7"/>
  <c r="C242" i="7"/>
  <c r="B242" i="7"/>
  <c r="X241" i="7"/>
  <c r="W241" i="7"/>
  <c r="V241" i="7"/>
  <c r="T241" i="7"/>
  <c r="S241" i="7"/>
  <c r="R241" i="7"/>
  <c r="Q241" i="7"/>
  <c r="P241" i="7"/>
  <c r="O241" i="7"/>
  <c r="N241" i="7"/>
  <c r="M241" i="7"/>
  <c r="L241" i="7"/>
  <c r="K241" i="7"/>
  <c r="J241" i="7"/>
  <c r="I241" i="7"/>
  <c r="H241" i="7"/>
  <c r="G241" i="7"/>
  <c r="F241" i="7"/>
  <c r="E241" i="7"/>
  <c r="D241" i="7"/>
  <c r="C241" i="7"/>
  <c r="B241" i="7"/>
  <c r="X240" i="7"/>
  <c r="W240" i="7"/>
  <c r="V240" i="7"/>
  <c r="T240" i="7"/>
  <c r="S240" i="7"/>
  <c r="R240" i="7"/>
  <c r="Q240" i="7"/>
  <c r="P240" i="7"/>
  <c r="O240" i="7"/>
  <c r="N240" i="7"/>
  <c r="M240" i="7"/>
  <c r="L240" i="7"/>
  <c r="K240" i="7"/>
  <c r="J240" i="7"/>
  <c r="I240" i="7"/>
  <c r="H240" i="7"/>
  <c r="G240" i="7"/>
  <c r="F240" i="7"/>
  <c r="E240" i="7"/>
  <c r="D240" i="7"/>
  <c r="C240" i="7"/>
  <c r="B240" i="7"/>
  <c r="X239" i="7"/>
  <c r="W239" i="7"/>
  <c r="V239" i="7"/>
  <c r="T239" i="7"/>
  <c r="S239" i="7"/>
  <c r="R239" i="7"/>
  <c r="Q239" i="7"/>
  <c r="P239" i="7"/>
  <c r="O239" i="7"/>
  <c r="N239" i="7"/>
  <c r="M239" i="7"/>
  <c r="L239" i="7"/>
  <c r="K239" i="7"/>
  <c r="J239" i="7"/>
  <c r="I239" i="7"/>
  <c r="H239" i="7"/>
  <c r="G239" i="7"/>
  <c r="F239" i="7"/>
  <c r="E239" i="7"/>
  <c r="D239" i="7"/>
  <c r="C239" i="7"/>
  <c r="B239" i="7"/>
  <c r="X238" i="7"/>
  <c r="W238" i="7"/>
  <c r="V238" i="7"/>
  <c r="T238" i="7"/>
  <c r="S238" i="7"/>
  <c r="R238" i="7"/>
  <c r="Q238" i="7"/>
  <c r="P238" i="7"/>
  <c r="O238" i="7"/>
  <c r="N238" i="7"/>
  <c r="M238" i="7"/>
  <c r="L238" i="7"/>
  <c r="K238" i="7"/>
  <c r="J238" i="7"/>
  <c r="I238" i="7"/>
  <c r="H238" i="7"/>
  <c r="G238" i="7"/>
  <c r="F238" i="7"/>
  <c r="E238" i="7"/>
  <c r="D238" i="7"/>
  <c r="C238" i="7"/>
  <c r="B238" i="7"/>
  <c r="X237" i="7"/>
  <c r="W237" i="7"/>
  <c r="V237" i="7"/>
  <c r="T237" i="7"/>
  <c r="S237" i="7"/>
  <c r="R237" i="7"/>
  <c r="Q237" i="7"/>
  <c r="P237" i="7"/>
  <c r="O237" i="7"/>
  <c r="N237" i="7"/>
  <c r="M237" i="7"/>
  <c r="L237" i="7"/>
  <c r="K237" i="7"/>
  <c r="J237" i="7"/>
  <c r="I237" i="7"/>
  <c r="H237" i="7"/>
  <c r="G237" i="7"/>
  <c r="F237" i="7"/>
  <c r="E237" i="7"/>
  <c r="D237" i="7"/>
  <c r="C237" i="7"/>
  <c r="B237" i="7"/>
  <c r="X236" i="7"/>
  <c r="W236" i="7"/>
  <c r="V236" i="7"/>
  <c r="T236" i="7"/>
  <c r="S236" i="7"/>
  <c r="R236" i="7"/>
  <c r="Q236" i="7"/>
  <c r="P236" i="7"/>
  <c r="O236" i="7"/>
  <c r="N236" i="7"/>
  <c r="M236" i="7"/>
  <c r="L236" i="7"/>
  <c r="K236" i="7"/>
  <c r="J236" i="7"/>
  <c r="I236" i="7"/>
  <c r="H236" i="7"/>
  <c r="G236" i="7"/>
  <c r="F236" i="7"/>
  <c r="E236" i="7"/>
  <c r="D236" i="7"/>
  <c r="C236" i="7"/>
  <c r="B236" i="7"/>
  <c r="X235" i="7"/>
  <c r="W235" i="7"/>
  <c r="V235" i="7"/>
  <c r="T235" i="7"/>
  <c r="S235" i="7"/>
  <c r="R235" i="7"/>
  <c r="Q235" i="7"/>
  <c r="P235" i="7"/>
  <c r="O235" i="7"/>
  <c r="N235" i="7"/>
  <c r="M235" i="7"/>
  <c r="L235" i="7"/>
  <c r="K235" i="7"/>
  <c r="J235" i="7"/>
  <c r="I235" i="7"/>
  <c r="H235" i="7"/>
  <c r="G235" i="7"/>
  <c r="F235" i="7"/>
  <c r="E235" i="7"/>
  <c r="D235" i="7"/>
  <c r="C235" i="7"/>
  <c r="B235" i="7"/>
  <c r="X234" i="7"/>
  <c r="W234" i="7"/>
  <c r="V234" i="7"/>
  <c r="T234" i="7"/>
  <c r="S234" i="7"/>
  <c r="R234" i="7"/>
  <c r="Q234" i="7"/>
  <c r="P234" i="7"/>
  <c r="O234" i="7"/>
  <c r="N234" i="7"/>
  <c r="M234" i="7"/>
  <c r="L234" i="7"/>
  <c r="K234" i="7"/>
  <c r="J234" i="7"/>
  <c r="I234" i="7"/>
  <c r="H234" i="7"/>
  <c r="G234" i="7"/>
  <c r="F234" i="7"/>
  <c r="E234" i="7"/>
  <c r="D234" i="7"/>
  <c r="C234" i="7"/>
  <c r="B234" i="7"/>
  <c r="X233" i="7"/>
  <c r="W233" i="7"/>
  <c r="V233" i="7"/>
  <c r="T233" i="7"/>
  <c r="S233" i="7"/>
  <c r="R233" i="7"/>
  <c r="Q233" i="7"/>
  <c r="P233" i="7"/>
  <c r="O233" i="7"/>
  <c r="N233" i="7"/>
  <c r="M233" i="7"/>
  <c r="L233" i="7"/>
  <c r="K233" i="7"/>
  <c r="J233" i="7"/>
  <c r="I233" i="7"/>
  <c r="H233" i="7"/>
  <c r="G233" i="7"/>
  <c r="F233" i="7"/>
  <c r="E233" i="7"/>
  <c r="D233" i="7"/>
  <c r="C233" i="7"/>
  <c r="B233" i="7"/>
  <c r="X232" i="7"/>
  <c r="W232" i="7"/>
  <c r="V232" i="7"/>
  <c r="T232" i="7"/>
  <c r="S232" i="7"/>
  <c r="R232" i="7"/>
  <c r="Q232" i="7"/>
  <c r="P232" i="7"/>
  <c r="O232" i="7"/>
  <c r="N232" i="7"/>
  <c r="M232" i="7"/>
  <c r="L232" i="7"/>
  <c r="K232" i="7"/>
  <c r="J232" i="7"/>
  <c r="I232" i="7"/>
  <c r="H232" i="7"/>
  <c r="G232" i="7"/>
  <c r="F232" i="7"/>
  <c r="E232" i="7"/>
  <c r="D232" i="7"/>
  <c r="C232" i="7"/>
  <c r="B232" i="7"/>
  <c r="X231" i="7"/>
  <c r="W231" i="7"/>
  <c r="V231" i="7"/>
  <c r="T231" i="7"/>
  <c r="S231" i="7"/>
  <c r="R231" i="7"/>
  <c r="Q231" i="7"/>
  <c r="P231" i="7"/>
  <c r="O231" i="7"/>
  <c r="N231" i="7"/>
  <c r="M231" i="7"/>
  <c r="L231" i="7"/>
  <c r="K231" i="7"/>
  <c r="J231" i="7"/>
  <c r="I231" i="7"/>
  <c r="H231" i="7"/>
  <c r="G231" i="7"/>
  <c r="F231" i="7"/>
  <c r="E231" i="7"/>
  <c r="D231" i="7"/>
  <c r="C231" i="7"/>
  <c r="B231" i="7"/>
  <c r="X230" i="7"/>
  <c r="W230" i="7"/>
  <c r="V230" i="7"/>
  <c r="T230" i="7"/>
  <c r="S230" i="7"/>
  <c r="R230" i="7"/>
  <c r="Q230" i="7"/>
  <c r="P230" i="7"/>
  <c r="O230" i="7"/>
  <c r="N230" i="7"/>
  <c r="M230" i="7"/>
  <c r="L230" i="7"/>
  <c r="K230" i="7"/>
  <c r="J230" i="7"/>
  <c r="I230" i="7"/>
  <c r="H230" i="7"/>
  <c r="G230" i="7"/>
  <c r="F230" i="7"/>
  <c r="E230" i="7"/>
  <c r="D230" i="7"/>
  <c r="C230" i="7"/>
  <c r="B230" i="7"/>
  <c r="X229" i="7"/>
  <c r="W229" i="7"/>
  <c r="V229" i="7"/>
  <c r="T229" i="7"/>
  <c r="S229" i="7"/>
  <c r="R229" i="7"/>
  <c r="Q229" i="7"/>
  <c r="P229" i="7"/>
  <c r="O229" i="7"/>
  <c r="N229" i="7"/>
  <c r="M229" i="7"/>
  <c r="L229" i="7"/>
  <c r="K229" i="7"/>
  <c r="J229" i="7"/>
  <c r="I229" i="7"/>
  <c r="H229" i="7"/>
  <c r="G229" i="7"/>
  <c r="F229" i="7"/>
  <c r="E229" i="7"/>
  <c r="D229" i="7"/>
  <c r="C229" i="7"/>
  <c r="B229" i="7"/>
  <c r="X228" i="7"/>
  <c r="W228" i="7"/>
  <c r="V228" i="7"/>
  <c r="T228" i="7"/>
  <c r="S228" i="7"/>
  <c r="R228" i="7"/>
  <c r="Q228" i="7"/>
  <c r="P228" i="7"/>
  <c r="O228" i="7"/>
  <c r="N228" i="7"/>
  <c r="M228" i="7"/>
  <c r="L228" i="7"/>
  <c r="K228" i="7"/>
  <c r="J228" i="7"/>
  <c r="I228" i="7"/>
  <c r="H228" i="7"/>
  <c r="G228" i="7"/>
  <c r="F228" i="7"/>
  <c r="E228" i="7"/>
  <c r="D228" i="7"/>
  <c r="C228" i="7"/>
  <c r="B228" i="7"/>
  <c r="X227" i="7"/>
  <c r="W227" i="7"/>
  <c r="V227" i="7"/>
  <c r="T227" i="7"/>
  <c r="S227" i="7"/>
  <c r="R227" i="7"/>
  <c r="Q227" i="7"/>
  <c r="P227" i="7"/>
  <c r="O227" i="7"/>
  <c r="N227" i="7"/>
  <c r="M227" i="7"/>
  <c r="L227" i="7"/>
  <c r="K227" i="7"/>
  <c r="J227" i="7"/>
  <c r="I227" i="7"/>
  <c r="H227" i="7"/>
  <c r="G227" i="7"/>
  <c r="F227" i="7"/>
  <c r="E227" i="7"/>
  <c r="D227" i="7"/>
  <c r="C227" i="7"/>
  <c r="B227" i="7"/>
  <c r="X226" i="7"/>
  <c r="W226" i="7"/>
  <c r="V226" i="7"/>
  <c r="T226" i="7"/>
  <c r="S226" i="7"/>
  <c r="R226" i="7"/>
  <c r="Q226" i="7"/>
  <c r="P226" i="7"/>
  <c r="O226" i="7"/>
  <c r="N226" i="7"/>
  <c r="M226" i="7"/>
  <c r="L226" i="7"/>
  <c r="K226" i="7"/>
  <c r="J226" i="7"/>
  <c r="I226" i="7"/>
  <c r="H226" i="7"/>
  <c r="G226" i="7"/>
  <c r="F226" i="7"/>
  <c r="E226" i="7"/>
  <c r="D226" i="7"/>
  <c r="C226" i="7"/>
  <c r="B226" i="7"/>
  <c r="X225" i="7"/>
  <c r="W225" i="7"/>
  <c r="V225" i="7"/>
  <c r="T225" i="7"/>
  <c r="S225" i="7"/>
  <c r="R225" i="7"/>
  <c r="Q225" i="7"/>
  <c r="P225" i="7"/>
  <c r="O225" i="7"/>
  <c r="N225" i="7"/>
  <c r="M225" i="7"/>
  <c r="L225" i="7"/>
  <c r="K225" i="7"/>
  <c r="J225" i="7"/>
  <c r="I225" i="7"/>
  <c r="H225" i="7"/>
  <c r="G225" i="7"/>
  <c r="F225" i="7"/>
  <c r="E225" i="7"/>
  <c r="D225" i="7"/>
  <c r="C225" i="7"/>
  <c r="B225" i="7"/>
  <c r="X224" i="7"/>
  <c r="W224" i="7"/>
  <c r="V224" i="7"/>
  <c r="T224" i="7"/>
  <c r="S224" i="7"/>
  <c r="R224" i="7"/>
  <c r="Q224" i="7"/>
  <c r="P224" i="7"/>
  <c r="O224" i="7"/>
  <c r="N224" i="7"/>
  <c r="M224" i="7"/>
  <c r="L224" i="7"/>
  <c r="K224" i="7"/>
  <c r="J224" i="7"/>
  <c r="I224" i="7"/>
  <c r="H224" i="7"/>
  <c r="G224" i="7"/>
  <c r="F224" i="7"/>
  <c r="E224" i="7"/>
  <c r="D224" i="7"/>
  <c r="C224" i="7"/>
  <c r="B224" i="7"/>
  <c r="X223" i="7"/>
  <c r="W223" i="7"/>
  <c r="V223" i="7"/>
  <c r="T223" i="7"/>
  <c r="S223" i="7"/>
  <c r="R223" i="7"/>
  <c r="Q223" i="7"/>
  <c r="P223" i="7"/>
  <c r="O223" i="7"/>
  <c r="N223" i="7"/>
  <c r="M223" i="7"/>
  <c r="L223" i="7"/>
  <c r="K223" i="7"/>
  <c r="J223" i="7"/>
  <c r="I223" i="7"/>
  <c r="H223" i="7"/>
  <c r="G223" i="7"/>
  <c r="F223" i="7"/>
  <c r="E223" i="7"/>
  <c r="D223" i="7"/>
  <c r="C223" i="7"/>
  <c r="B223" i="7"/>
  <c r="X222" i="7"/>
  <c r="W222" i="7"/>
  <c r="V222" i="7"/>
  <c r="T222" i="7"/>
  <c r="S222" i="7"/>
  <c r="R222" i="7"/>
  <c r="Q222" i="7"/>
  <c r="P222" i="7"/>
  <c r="O222" i="7"/>
  <c r="N222" i="7"/>
  <c r="M222" i="7"/>
  <c r="L222" i="7"/>
  <c r="K222" i="7"/>
  <c r="J222" i="7"/>
  <c r="I222" i="7"/>
  <c r="H222" i="7"/>
  <c r="G222" i="7"/>
  <c r="F222" i="7"/>
  <c r="E222" i="7"/>
  <c r="D222" i="7"/>
  <c r="C222" i="7"/>
  <c r="B222" i="7"/>
  <c r="X221" i="7"/>
  <c r="W221" i="7"/>
  <c r="V221" i="7"/>
  <c r="T221" i="7"/>
  <c r="S221" i="7"/>
  <c r="R221" i="7"/>
  <c r="Q221" i="7"/>
  <c r="P221" i="7"/>
  <c r="O221" i="7"/>
  <c r="N221" i="7"/>
  <c r="M221" i="7"/>
  <c r="L221" i="7"/>
  <c r="K221" i="7"/>
  <c r="J221" i="7"/>
  <c r="I221" i="7"/>
  <c r="H221" i="7"/>
  <c r="G221" i="7"/>
  <c r="F221" i="7"/>
  <c r="E221" i="7"/>
  <c r="D221" i="7"/>
  <c r="C221" i="7"/>
  <c r="B221" i="7"/>
  <c r="X220" i="7"/>
  <c r="W220" i="7"/>
  <c r="V220" i="7"/>
  <c r="T220" i="7"/>
  <c r="S220" i="7"/>
  <c r="R220" i="7"/>
  <c r="Q220" i="7"/>
  <c r="P220" i="7"/>
  <c r="O220" i="7"/>
  <c r="N220" i="7"/>
  <c r="M220" i="7"/>
  <c r="L220" i="7"/>
  <c r="K220" i="7"/>
  <c r="J220" i="7"/>
  <c r="I220" i="7"/>
  <c r="H220" i="7"/>
  <c r="G220" i="7"/>
  <c r="F220" i="7"/>
  <c r="E220" i="7"/>
  <c r="D220" i="7"/>
  <c r="C220" i="7"/>
  <c r="B220" i="7"/>
  <c r="X219" i="7"/>
  <c r="W219" i="7"/>
  <c r="V219" i="7"/>
  <c r="T219" i="7"/>
  <c r="S219" i="7"/>
  <c r="R219" i="7"/>
  <c r="Q219" i="7"/>
  <c r="P219" i="7"/>
  <c r="O219" i="7"/>
  <c r="N219" i="7"/>
  <c r="M219" i="7"/>
  <c r="L219" i="7"/>
  <c r="K219" i="7"/>
  <c r="J219" i="7"/>
  <c r="I219" i="7"/>
  <c r="H219" i="7"/>
  <c r="G219" i="7"/>
  <c r="F219" i="7"/>
  <c r="E219" i="7"/>
  <c r="D219" i="7"/>
  <c r="C219" i="7"/>
  <c r="B219" i="7"/>
  <c r="X218" i="7"/>
  <c r="W218" i="7"/>
  <c r="V218" i="7"/>
  <c r="T218" i="7"/>
  <c r="S218" i="7"/>
  <c r="R218" i="7"/>
  <c r="Q218" i="7"/>
  <c r="P218" i="7"/>
  <c r="O218" i="7"/>
  <c r="N218" i="7"/>
  <c r="M218" i="7"/>
  <c r="L218" i="7"/>
  <c r="K218" i="7"/>
  <c r="J218" i="7"/>
  <c r="I218" i="7"/>
  <c r="H218" i="7"/>
  <c r="G218" i="7"/>
  <c r="F218" i="7"/>
  <c r="E218" i="7"/>
  <c r="D218" i="7"/>
  <c r="C218" i="7"/>
  <c r="B218" i="7"/>
  <c r="X217" i="7"/>
  <c r="W217" i="7"/>
  <c r="V217" i="7"/>
  <c r="T217" i="7"/>
  <c r="S217" i="7"/>
  <c r="R217" i="7"/>
  <c r="Q217" i="7"/>
  <c r="P217" i="7"/>
  <c r="O217" i="7"/>
  <c r="N217" i="7"/>
  <c r="M217" i="7"/>
  <c r="L217" i="7"/>
  <c r="K217" i="7"/>
  <c r="J217" i="7"/>
  <c r="I217" i="7"/>
  <c r="H217" i="7"/>
  <c r="G217" i="7"/>
  <c r="F217" i="7"/>
  <c r="E217" i="7"/>
  <c r="D217" i="7"/>
  <c r="C217" i="7"/>
  <c r="B217" i="7"/>
  <c r="B216" i="7"/>
  <c r="B215" i="7"/>
  <c r="B214" i="7"/>
  <c r="B213" i="7"/>
  <c r="B212" i="7"/>
  <c r="B211" i="7"/>
  <c r="B210" i="7"/>
  <c r="B209" i="7"/>
  <c r="B208" i="7"/>
  <c r="B207" i="7"/>
  <c r="B203" i="7"/>
  <c r="A203" i="7"/>
  <c r="B202" i="7"/>
  <c r="A202" i="7"/>
  <c r="B201" i="7"/>
  <c r="B200" i="7"/>
  <c r="A200" i="7"/>
  <c r="X199" i="7"/>
  <c r="W199" i="7"/>
  <c r="V199" i="7"/>
  <c r="T199" i="7"/>
  <c r="S199" i="7"/>
  <c r="R199" i="7"/>
  <c r="Q199" i="7"/>
  <c r="P199" i="7"/>
  <c r="O199" i="7"/>
  <c r="N199" i="7"/>
  <c r="M199" i="7"/>
  <c r="L199" i="7"/>
  <c r="K199" i="7"/>
  <c r="J199" i="7"/>
  <c r="I199" i="7"/>
  <c r="H199" i="7"/>
  <c r="G199" i="7"/>
  <c r="F199" i="7"/>
  <c r="E199" i="7"/>
  <c r="D199" i="7"/>
  <c r="C199" i="7"/>
  <c r="B199" i="7"/>
  <c r="A199" i="7"/>
  <c r="X198" i="7"/>
  <c r="W198" i="7"/>
  <c r="V198" i="7"/>
  <c r="T198" i="7"/>
  <c r="S198" i="7"/>
  <c r="R198" i="7"/>
  <c r="Q198" i="7"/>
  <c r="P198" i="7"/>
  <c r="O198" i="7"/>
  <c r="N198" i="7"/>
  <c r="M198" i="7"/>
  <c r="L198" i="7"/>
  <c r="K198" i="7"/>
  <c r="J198" i="7"/>
  <c r="I198" i="7"/>
  <c r="H198" i="7"/>
  <c r="G198" i="7"/>
  <c r="F198" i="7"/>
  <c r="E198" i="7"/>
  <c r="D198" i="7"/>
  <c r="C198" i="7"/>
  <c r="B198" i="7"/>
  <c r="A198" i="7"/>
  <c r="X197" i="7"/>
  <c r="W197" i="7"/>
  <c r="V197" i="7"/>
  <c r="T197" i="7"/>
  <c r="S197" i="7"/>
  <c r="R197" i="7"/>
  <c r="Q197" i="7"/>
  <c r="P197" i="7"/>
  <c r="O197" i="7"/>
  <c r="N197" i="7"/>
  <c r="M197" i="7"/>
  <c r="L197" i="7"/>
  <c r="K197" i="7"/>
  <c r="J197" i="7"/>
  <c r="I197" i="7"/>
  <c r="H197" i="7"/>
  <c r="G197" i="7"/>
  <c r="F197" i="7"/>
  <c r="E197" i="7"/>
  <c r="D197" i="7"/>
  <c r="C197" i="7"/>
  <c r="B197" i="7"/>
  <c r="A197" i="7"/>
  <c r="X196" i="7"/>
  <c r="W196" i="7"/>
  <c r="V196" i="7"/>
  <c r="T196" i="7"/>
  <c r="S196" i="7"/>
  <c r="R196" i="7"/>
  <c r="Q196" i="7"/>
  <c r="P196" i="7"/>
  <c r="O196" i="7"/>
  <c r="N196" i="7"/>
  <c r="M196" i="7"/>
  <c r="L196" i="7"/>
  <c r="K196" i="7"/>
  <c r="J196" i="7"/>
  <c r="I196" i="7"/>
  <c r="H196" i="7"/>
  <c r="G196" i="7"/>
  <c r="F196" i="7"/>
  <c r="E196" i="7"/>
  <c r="D196" i="7"/>
  <c r="C196" i="7"/>
  <c r="B196" i="7"/>
  <c r="A196" i="7"/>
  <c r="X195" i="7"/>
  <c r="W195" i="7"/>
  <c r="V195" i="7"/>
  <c r="T195" i="7"/>
  <c r="S195" i="7"/>
  <c r="R195" i="7"/>
  <c r="Q195" i="7"/>
  <c r="P195" i="7"/>
  <c r="O195" i="7"/>
  <c r="N195" i="7"/>
  <c r="M195" i="7"/>
  <c r="L195" i="7"/>
  <c r="K195" i="7"/>
  <c r="J195" i="7"/>
  <c r="I195" i="7"/>
  <c r="H195" i="7"/>
  <c r="G195" i="7"/>
  <c r="F195" i="7"/>
  <c r="E195" i="7"/>
  <c r="D195" i="7"/>
  <c r="C195" i="7"/>
  <c r="B195" i="7"/>
  <c r="A195" i="7"/>
  <c r="X194" i="7"/>
  <c r="W194" i="7"/>
  <c r="V194" i="7"/>
  <c r="T194" i="7"/>
  <c r="S194" i="7"/>
  <c r="R194" i="7"/>
  <c r="Q194" i="7"/>
  <c r="P194" i="7"/>
  <c r="O194" i="7"/>
  <c r="N194" i="7"/>
  <c r="M194" i="7"/>
  <c r="L194" i="7"/>
  <c r="K194" i="7"/>
  <c r="J194" i="7"/>
  <c r="I194" i="7"/>
  <c r="H194" i="7"/>
  <c r="G194" i="7"/>
  <c r="F194" i="7"/>
  <c r="E194" i="7"/>
  <c r="D194" i="7"/>
  <c r="C194" i="7"/>
  <c r="B194" i="7"/>
  <c r="A194" i="7"/>
  <c r="X193" i="7"/>
  <c r="W193" i="7"/>
  <c r="V193" i="7"/>
  <c r="T193" i="7"/>
  <c r="S193" i="7"/>
  <c r="R193" i="7"/>
  <c r="Q193" i="7"/>
  <c r="P193" i="7"/>
  <c r="O193" i="7"/>
  <c r="N193" i="7"/>
  <c r="M193" i="7"/>
  <c r="L193" i="7"/>
  <c r="K193" i="7"/>
  <c r="J193" i="7"/>
  <c r="I193" i="7"/>
  <c r="H193" i="7"/>
  <c r="G193" i="7"/>
  <c r="F193" i="7"/>
  <c r="E193" i="7"/>
  <c r="D193" i="7"/>
  <c r="C193" i="7"/>
  <c r="B193" i="7"/>
  <c r="A193" i="7"/>
  <c r="X192" i="7"/>
  <c r="W192" i="7"/>
  <c r="V192" i="7"/>
  <c r="T192" i="7"/>
  <c r="S192" i="7"/>
  <c r="R192" i="7"/>
  <c r="Q192" i="7"/>
  <c r="P192" i="7"/>
  <c r="O192" i="7"/>
  <c r="N192" i="7"/>
  <c r="M192" i="7"/>
  <c r="L192" i="7"/>
  <c r="K192" i="7"/>
  <c r="J192" i="7"/>
  <c r="I192" i="7"/>
  <c r="H192" i="7"/>
  <c r="G192" i="7"/>
  <c r="F192" i="7"/>
  <c r="E192" i="7"/>
  <c r="D192" i="7"/>
  <c r="C192" i="7"/>
  <c r="B192" i="7"/>
  <c r="A192" i="7"/>
  <c r="X191" i="7"/>
  <c r="W191" i="7"/>
  <c r="V191" i="7"/>
  <c r="T191" i="7"/>
  <c r="S191" i="7"/>
  <c r="R191" i="7"/>
  <c r="Q191" i="7"/>
  <c r="P191" i="7"/>
  <c r="O191" i="7"/>
  <c r="N191" i="7"/>
  <c r="M191" i="7"/>
  <c r="L191" i="7"/>
  <c r="K191" i="7"/>
  <c r="J191" i="7"/>
  <c r="I191" i="7"/>
  <c r="H191" i="7"/>
  <c r="G191" i="7"/>
  <c r="F191" i="7"/>
  <c r="E191" i="7"/>
  <c r="D191" i="7"/>
  <c r="C191" i="7"/>
  <c r="B191" i="7"/>
  <c r="A191" i="7"/>
  <c r="X190" i="7"/>
  <c r="W190" i="7"/>
  <c r="V190" i="7"/>
  <c r="T190" i="7"/>
  <c r="S190" i="7"/>
  <c r="R190" i="7"/>
  <c r="Q190" i="7"/>
  <c r="P190" i="7"/>
  <c r="O190" i="7"/>
  <c r="N190" i="7"/>
  <c r="M190" i="7"/>
  <c r="L190" i="7"/>
  <c r="K190" i="7"/>
  <c r="J190" i="7"/>
  <c r="I190" i="7"/>
  <c r="H190" i="7"/>
  <c r="G190" i="7"/>
  <c r="F190" i="7"/>
  <c r="E190" i="7"/>
  <c r="D190" i="7"/>
  <c r="C190" i="7"/>
  <c r="B190" i="7"/>
  <c r="A190" i="7"/>
  <c r="X189" i="7"/>
  <c r="W189" i="7"/>
  <c r="V189" i="7"/>
  <c r="T189" i="7"/>
  <c r="S189" i="7"/>
  <c r="R189" i="7"/>
  <c r="Q189" i="7"/>
  <c r="P189" i="7"/>
  <c r="O189" i="7"/>
  <c r="N189" i="7"/>
  <c r="M189" i="7"/>
  <c r="L189" i="7"/>
  <c r="K189" i="7"/>
  <c r="J189" i="7"/>
  <c r="I189" i="7"/>
  <c r="H189" i="7"/>
  <c r="G189" i="7"/>
  <c r="F189" i="7"/>
  <c r="E189" i="7"/>
  <c r="D189" i="7"/>
  <c r="C189" i="7"/>
  <c r="B189" i="7"/>
  <c r="A189" i="7"/>
  <c r="X188" i="7"/>
  <c r="W188" i="7"/>
  <c r="V188" i="7"/>
  <c r="T188" i="7"/>
  <c r="S188" i="7"/>
  <c r="R188" i="7"/>
  <c r="Q188" i="7"/>
  <c r="P188" i="7"/>
  <c r="O188" i="7"/>
  <c r="N188" i="7"/>
  <c r="M188" i="7"/>
  <c r="L188" i="7"/>
  <c r="K188" i="7"/>
  <c r="J188" i="7"/>
  <c r="I188" i="7"/>
  <c r="H188" i="7"/>
  <c r="G188" i="7"/>
  <c r="F188" i="7"/>
  <c r="E188" i="7"/>
  <c r="D188" i="7"/>
  <c r="C188" i="7"/>
  <c r="B188" i="7"/>
  <c r="A188" i="7"/>
  <c r="X187" i="7"/>
  <c r="W187" i="7"/>
  <c r="V187" i="7"/>
  <c r="T187" i="7"/>
  <c r="S187" i="7"/>
  <c r="R187" i="7"/>
  <c r="Q187" i="7"/>
  <c r="P187" i="7"/>
  <c r="O187" i="7"/>
  <c r="N187" i="7"/>
  <c r="M187" i="7"/>
  <c r="L187" i="7"/>
  <c r="K187" i="7"/>
  <c r="J187" i="7"/>
  <c r="I187" i="7"/>
  <c r="H187" i="7"/>
  <c r="G187" i="7"/>
  <c r="F187" i="7"/>
  <c r="E187" i="7"/>
  <c r="D187" i="7"/>
  <c r="C187" i="7"/>
  <c r="B187" i="7"/>
  <c r="A187" i="7"/>
  <c r="X186" i="7"/>
  <c r="W186" i="7"/>
  <c r="V186" i="7"/>
  <c r="T186" i="7"/>
  <c r="S186" i="7"/>
  <c r="R186" i="7"/>
  <c r="Q186" i="7"/>
  <c r="P186" i="7"/>
  <c r="O186" i="7"/>
  <c r="N186" i="7"/>
  <c r="M186" i="7"/>
  <c r="L186" i="7"/>
  <c r="K186" i="7"/>
  <c r="J186" i="7"/>
  <c r="I186" i="7"/>
  <c r="H186" i="7"/>
  <c r="G186" i="7"/>
  <c r="F186" i="7"/>
  <c r="E186" i="7"/>
  <c r="D186" i="7"/>
  <c r="C186" i="7"/>
  <c r="B186" i="7"/>
  <c r="A186" i="7"/>
  <c r="X185" i="7"/>
  <c r="W185" i="7"/>
  <c r="V185" i="7"/>
  <c r="T185" i="7"/>
  <c r="S185" i="7"/>
  <c r="R185" i="7"/>
  <c r="Q185" i="7"/>
  <c r="P185" i="7"/>
  <c r="O185" i="7"/>
  <c r="N185" i="7"/>
  <c r="M185" i="7"/>
  <c r="L185" i="7"/>
  <c r="K185" i="7"/>
  <c r="J185" i="7"/>
  <c r="I185" i="7"/>
  <c r="H185" i="7"/>
  <c r="G185" i="7"/>
  <c r="F185" i="7"/>
  <c r="E185" i="7"/>
  <c r="D185" i="7"/>
  <c r="C185" i="7"/>
  <c r="B185" i="7"/>
  <c r="A185" i="7"/>
  <c r="X184" i="7"/>
  <c r="W184" i="7"/>
  <c r="V184" i="7"/>
  <c r="T184" i="7"/>
  <c r="S184" i="7"/>
  <c r="R184" i="7"/>
  <c r="Q184" i="7"/>
  <c r="P184" i="7"/>
  <c r="O184" i="7"/>
  <c r="N184" i="7"/>
  <c r="M184" i="7"/>
  <c r="L184" i="7"/>
  <c r="K184" i="7"/>
  <c r="J184" i="7"/>
  <c r="I184" i="7"/>
  <c r="H184" i="7"/>
  <c r="G184" i="7"/>
  <c r="F184" i="7"/>
  <c r="E184" i="7"/>
  <c r="D184" i="7"/>
  <c r="C184" i="7"/>
  <c r="B184" i="7"/>
  <c r="A184" i="7"/>
  <c r="X183" i="7"/>
  <c r="W183" i="7"/>
  <c r="V183" i="7"/>
  <c r="T183" i="7"/>
  <c r="S183" i="7"/>
  <c r="R183" i="7"/>
  <c r="Q183" i="7"/>
  <c r="P183" i="7"/>
  <c r="O183" i="7"/>
  <c r="N183" i="7"/>
  <c r="M183" i="7"/>
  <c r="L183" i="7"/>
  <c r="K183" i="7"/>
  <c r="J183" i="7"/>
  <c r="I183" i="7"/>
  <c r="H183" i="7"/>
  <c r="G183" i="7"/>
  <c r="F183" i="7"/>
  <c r="E183" i="7"/>
  <c r="D183" i="7"/>
  <c r="C183" i="7"/>
  <c r="B183" i="7"/>
  <c r="A183" i="7"/>
  <c r="X182" i="7"/>
  <c r="W182" i="7"/>
  <c r="V182" i="7"/>
  <c r="T182" i="7"/>
  <c r="S182" i="7"/>
  <c r="R182" i="7"/>
  <c r="Q182" i="7"/>
  <c r="P182" i="7"/>
  <c r="O182" i="7"/>
  <c r="N182" i="7"/>
  <c r="M182" i="7"/>
  <c r="L182" i="7"/>
  <c r="K182" i="7"/>
  <c r="J182" i="7"/>
  <c r="I182" i="7"/>
  <c r="H182" i="7"/>
  <c r="G182" i="7"/>
  <c r="F182" i="7"/>
  <c r="E182" i="7"/>
  <c r="D182" i="7"/>
  <c r="C182" i="7"/>
  <c r="B182" i="7"/>
  <c r="A182" i="7"/>
  <c r="X181" i="7"/>
  <c r="W181" i="7"/>
  <c r="V181" i="7"/>
  <c r="T181" i="7"/>
  <c r="S181" i="7"/>
  <c r="R181" i="7"/>
  <c r="Q181" i="7"/>
  <c r="P181" i="7"/>
  <c r="O181" i="7"/>
  <c r="N181" i="7"/>
  <c r="M181" i="7"/>
  <c r="L181" i="7"/>
  <c r="K181" i="7"/>
  <c r="J181" i="7"/>
  <c r="I181" i="7"/>
  <c r="H181" i="7"/>
  <c r="G181" i="7"/>
  <c r="F181" i="7"/>
  <c r="E181" i="7"/>
  <c r="D181" i="7"/>
  <c r="C181" i="7"/>
  <c r="B181" i="7"/>
  <c r="A181" i="7"/>
  <c r="X180" i="7"/>
  <c r="W180" i="7"/>
  <c r="V180" i="7"/>
  <c r="T180" i="7"/>
  <c r="S180" i="7"/>
  <c r="R180" i="7"/>
  <c r="Q180" i="7"/>
  <c r="P180" i="7"/>
  <c r="O180" i="7"/>
  <c r="N180" i="7"/>
  <c r="M180" i="7"/>
  <c r="L180" i="7"/>
  <c r="K180" i="7"/>
  <c r="J180" i="7"/>
  <c r="I180" i="7"/>
  <c r="H180" i="7"/>
  <c r="G180" i="7"/>
  <c r="F180" i="7"/>
  <c r="E180" i="7"/>
  <c r="D180" i="7"/>
  <c r="C180" i="7"/>
  <c r="B180" i="7"/>
  <c r="A180" i="7"/>
  <c r="X179" i="7"/>
  <c r="W179" i="7"/>
  <c r="V179" i="7"/>
  <c r="T179" i="7"/>
  <c r="S179" i="7"/>
  <c r="R179" i="7"/>
  <c r="Q179" i="7"/>
  <c r="P179" i="7"/>
  <c r="O179" i="7"/>
  <c r="N179" i="7"/>
  <c r="M179" i="7"/>
  <c r="L179" i="7"/>
  <c r="K179" i="7"/>
  <c r="J179" i="7"/>
  <c r="I179" i="7"/>
  <c r="H179" i="7"/>
  <c r="G179" i="7"/>
  <c r="F179" i="7"/>
  <c r="E179" i="7"/>
  <c r="D179" i="7"/>
  <c r="C179" i="7"/>
  <c r="B179" i="7"/>
  <c r="A179" i="7"/>
  <c r="X178" i="7"/>
  <c r="W178" i="7"/>
  <c r="V178" i="7"/>
  <c r="T178" i="7"/>
  <c r="S178" i="7"/>
  <c r="R178" i="7"/>
  <c r="Q178" i="7"/>
  <c r="P178" i="7"/>
  <c r="O178" i="7"/>
  <c r="N178" i="7"/>
  <c r="M178" i="7"/>
  <c r="L178" i="7"/>
  <c r="K178" i="7"/>
  <c r="J178" i="7"/>
  <c r="I178" i="7"/>
  <c r="H178" i="7"/>
  <c r="G178" i="7"/>
  <c r="F178" i="7"/>
  <c r="E178" i="7"/>
  <c r="D178" i="7"/>
  <c r="C178" i="7"/>
  <c r="B178" i="7"/>
  <c r="A178" i="7"/>
  <c r="X177" i="7"/>
  <c r="W177" i="7"/>
  <c r="V177" i="7"/>
  <c r="T177" i="7"/>
  <c r="S177" i="7"/>
  <c r="R177" i="7"/>
  <c r="Q177" i="7"/>
  <c r="P177" i="7"/>
  <c r="O177" i="7"/>
  <c r="N177" i="7"/>
  <c r="M177" i="7"/>
  <c r="L177" i="7"/>
  <c r="K177" i="7"/>
  <c r="J177" i="7"/>
  <c r="I177" i="7"/>
  <c r="H177" i="7"/>
  <c r="G177" i="7"/>
  <c r="F177" i="7"/>
  <c r="E177" i="7"/>
  <c r="D177" i="7"/>
  <c r="C177" i="7"/>
  <c r="B177" i="7"/>
  <c r="A177" i="7"/>
  <c r="X176" i="7"/>
  <c r="W176" i="7"/>
  <c r="V176" i="7"/>
  <c r="T176" i="7"/>
  <c r="S176" i="7"/>
  <c r="R176" i="7"/>
  <c r="Q176" i="7"/>
  <c r="P176" i="7"/>
  <c r="O176" i="7"/>
  <c r="N176" i="7"/>
  <c r="M176" i="7"/>
  <c r="L176" i="7"/>
  <c r="K176" i="7"/>
  <c r="J176" i="7"/>
  <c r="I176" i="7"/>
  <c r="H176" i="7"/>
  <c r="G176" i="7"/>
  <c r="F176" i="7"/>
  <c r="E176" i="7"/>
  <c r="D176" i="7"/>
  <c r="C176" i="7"/>
  <c r="B176" i="7"/>
  <c r="A176" i="7"/>
  <c r="X175" i="7"/>
  <c r="W175" i="7"/>
  <c r="V175" i="7"/>
  <c r="T175" i="7"/>
  <c r="S175" i="7"/>
  <c r="R175" i="7"/>
  <c r="Q175" i="7"/>
  <c r="P175" i="7"/>
  <c r="O175" i="7"/>
  <c r="N175" i="7"/>
  <c r="M175" i="7"/>
  <c r="L175" i="7"/>
  <c r="K175" i="7"/>
  <c r="J175" i="7"/>
  <c r="I175" i="7"/>
  <c r="H175" i="7"/>
  <c r="G175" i="7"/>
  <c r="F175" i="7"/>
  <c r="E175" i="7"/>
  <c r="D175" i="7"/>
  <c r="C175" i="7"/>
  <c r="B175" i="7"/>
  <c r="A175" i="7"/>
  <c r="X174" i="7"/>
  <c r="W174" i="7"/>
  <c r="V174" i="7"/>
  <c r="T174" i="7"/>
  <c r="S174" i="7"/>
  <c r="R174" i="7"/>
  <c r="Q174" i="7"/>
  <c r="P174" i="7"/>
  <c r="O174" i="7"/>
  <c r="N174" i="7"/>
  <c r="M174" i="7"/>
  <c r="L174" i="7"/>
  <c r="K174" i="7"/>
  <c r="J174" i="7"/>
  <c r="I174" i="7"/>
  <c r="H174" i="7"/>
  <c r="G174" i="7"/>
  <c r="F174" i="7"/>
  <c r="E174" i="7"/>
  <c r="D174" i="7"/>
  <c r="C174" i="7"/>
  <c r="B174" i="7"/>
  <c r="A174" i="7"/>
  <c r="B173" i="7"/>
  <c r="A173" i="7"/>
  <c r="B172" i="7"/>
  <c r="A172" i="7"/>
  <c r="B171" i="7"/>
  <c r="A171" i="7"/>
  <c r="B170" i="7"/>
  <c r="A170" i="7"/>
  <c r="B169" i="7"/>
  <c r="A169" i="7"/>
  <c r="B168" i="7"/>
  <c r="A168" i="7"/>
  <c r="B167" i="7"/>
  <c r="A167" i="7"/>
  <c r="B166" i="7"/>
  <c r="A166" i="7"/>
  <c r="B165" i="7"/>
  <c r="A165" i="7"/>
  <c r="B164" i="7"/>
  <c r="A164" i="7"/>
  <c r="T117" i="7"/>
  <c r="S117" i="7"/>
  <c r="R117" i="7"/>
  <c r="Q117" i="7"/>
  <c r="P117" i="7"/>
  <c r="O117" i="7"/>
  <c r="N117" i="7"/>
  <c r="M117" i="7"/>
  <c r="L117" i="7"/>
  <c r="K117" i="7"/>
  <c r="J117" i="7"/>
  <c r="I117" i="7"/>
  <c r="H117" i="7"/>
  <c r="G117" i="7"/>
  <c r="F117" i="7"/>
  <c r="E117" i="7"/>
  <c r="D117" i="7"/>
  <c r="C117" i="7"/>
  <c r="Q107" i="7"/>
  <c r="P107" i="7"/>
  <c r="O107" i="7"/>
  <c r="N107" i="7"/>
  <c r="M107" i="7"/>
  <c r="L107" i="7"/>
  <c r="K107" i="7"/>
  <c r="J107" i="7"/>
  <c r="I107" i="7"/>
  <c r="H107" i="7"/>
  <c r="G107" i="7"/>
  <c r="F107" i="7"/>
  <c r="E107" i="7"/>
  <c r="D107" i="7"/>
  <c r="C107" i="7"/>
  <c r="T106" i="7"/>
  <c r="S106" i="7"/>
  <c r="R106" i="7"/>
  <c r="N106" i="7"/>
  <c r="M106" i="7"/>
  <c r="L106" i="7"/>
  <c r="K106" i="7"/>
  <c r="J106" i="7"/>
  <c r="I106" i="7"/>
  <c r="H106" i="7"/>
  <c r="G106" i="7"/>
  <c r="F106" i="7"/>
  <c r="E106" i="7"/>
  <c r="D106" i="7"/>
  <c r="C106" i="7"/>
  <c r="T105" i="7"/>
  <c r="S105" i="7"/>
  <c r="R105" i="7"/>
  <c r="Q105" i="7"/>
  <c r="P105" i="7"/>
  <c r="O105" i="7"/>
  <c r="K105" i="7"/>
  <c r="J105" i="7"/>
  <c r="I105" i="7"/>
  <c r="H105" i="7"/>
  <c r="G105" i="7"/>
  <c r="F105" i="7"/>
  <c r="E105" i="7"/>
  <c r="D105" i="7"/>
  <c r="C105" i="7"/>
  <c r="T104" i="7"/>
  <c r="S104" i="7"/>
  <c r="R104" i="7"/>
  <c r="Q104" i="7"/>
  <c r="P104" i="7"/>
  <c r="O104" i="7"/>
  <c r="N104" i="7"/>
  <c r="M104" i="7"/>
  <c r="L104" i="7"/>
  <c r="H104" i="7"/>
  <c r="G104" i="7"/>
  <c r="F104" i="7"/>
  <c r="E104" i="7"/>
  <c r="D104" i="7"/>
  <c r="C104" i="7"/>
  <c r="T103" i="7"/>
  <c r="S103" i="7"/>
  <c r="R103" i="7"/>
  <c r="Q103" i="7"/>
  <c r="P103" i="7"/>
  <c r="O103" i="7"/>
  <c r="N103" i="7"/>
  <c r="M103" i="7"/>
  <c r="L103" i="7"/>
  <c r="K103" i="7"/>
  <c r="J103" i="7"/>
  <c r="I103" i="7"/>
  <c r="E103" i="7"/>
  <c r="D103" i="7"/>
  <c r="C103" i="7"/>
  <c r="T102" i="7"/>
  <c r="S102" i="7"/>
  <c r="R102" i="7"/>
  <c r="Q102" i="7"/>
  <c r="P102" i="7"/>
  <c r="O102" i="7"/>
  <c r="N102" i="7"/>
  <c r="M102" i="7"/>
  <c r="L102" i="7"/>
  <c r="K102" i="7"/>
  <c r="J102" i="7"/>
  <c r="I102" i="7"/>
  <c r="H102" i="7"/>
  <c r="G102" i="7"/>
  <c r="Q98" i="7"/>
  <c r="P98" i="7"/>
  <c r="O98" i="7"/>
  <c r="N98" i="7"/>
  <c r="M98" i="7"/>
  <c r="L98" i="7"/>
  <c r="K98" i="7"/>
  <c r="J98" i="7"/>
  <c r="I98" i="7"/>
  <c r="H98" i="7"/>
  <c r="G98" i="7"/>
  <c r="F98" i="7"/>
  <c r="E98" i="7"/>
  <c r="D98" i="7"/>
  <c r="C98" i="7"/>
  <c r="T97" i="7"/>
  <c r="S97" i="7"/>
  <c r="R97" i="7"/>
  <c r="N97" i="7"/>
  <c r="M97" i="7"/>
  <c r="L97" i="7"/>
  <c r="K97" i="7"/>
  <c r="J97" i="7"/>
  <c r="I97" i="7"/>
  <c r="H97" i="7"/>
  <c r="G97" i="7"/>
  <c r="F97" i="7"/>
  <c r="E97" i="7"/>
  <c r="D97" i="7"/>
  <c r="C97" i="7"/>
  <c r="T96" i="7"/>
  <c r="S96" i="7"/>
  <c r="R96" i="7"/>
  <c r="Q96" i="7"/>
  <c r="P96" i="7"/>
  <c r="O96" i="7"/>
  <c r="K96" i="7"/>
  <c r="J96" i="7"/>
  <c r="I96" i="7"/>
  <c r="H96" i="7"/>
  <c r="G96" i="7"/>
  <c r="F96" i="7"/>
  <c r="E96" i="7"/>
  <c r="D96" i="7"/>
  <c r="C96" i="7"/>
  <c r="T95" i="7"/>
  <c r="S95" i="7"/>
  <c r="R95" i="7"/>
  <c r="Q95" i="7"/>
  <c r="P95" i="7"/>
  <c r="O95" i="7"/>
  <c r="N95" i="7"/>
  <c r="M95" i="7"/>
  <c r="L95" i="7"/>
  <c r="H95" i="7"/>
  <c r="G95" i="7"/>
  <c r="F95" i="7"/>
  <c r="E95" i="7"/>
  <c r="D95" i="7"/>
  <c r="C95" i="7"/>
  <c r="T94" i="7"/>
  <c r="S94" i="7"/>
  <c r="R94" i="7"/>
  <c r="Q94" i="7"/>
  <c r="P94" i="7"/>
  <c r="O94" i="7"/>
  <c r="N94" i="7"/>
  <c r="M94" i="7"/>
  <c r="L94" i="7"/>
  <c r="K94" i="7"/>
  <c r="J94" i="7"/>
  <c r="I94" i="7"/>
  <c r="E94" i="7"/>
  <c r="D94" i="7"/>
  <c r="C94" i="7"/>
  <c r="T93" i="7"/>
  <c r="S93" i="7"/>
  <c r="R93" i="7"/>
  <c r="Q93" i="7"/>
  <c r="P93" i="7"/>
  <c r="O93" i="7"/>
  <c r="N93" i="7"/>
  <c r="M93" i="7"/>
  <c r="L93" i="7"/>
  <c r="K93" i="7"/>
  <c r="J93" i="7"/>
  <c r="I93" i="7"/>
  <c r="H93" i="7"/>
  <c r="G93" i="7"/>
  <c r="Q89" i="7"/>
  <c r="P89" i="7"/>
  <c r="O89" i="7"/>
  <c r="N89" i="7"/>
  <c r="M89" i="7"/>
  <c r="L89" i="7"/>
  <c r="K89" i="7"/>
  <c r="J89" i="7"/>
  <c r="I89" i="7"/>
  <c r="H89" i="7"/>
  <c r="G89" i="7"/>
  <c r="F89" i="7"/>
  <c r="E89" i="7"/>
  <c r="D89" i="7"/>
  <c r="C89" i="7"/>
  <c r="T88" i="7"/>
  <c r="S88" i="7"/>
  <c r="R88" i="7"/>
  <c r="N88" i="7"/>
  <c r="M88" i="7"/>
  <c r="L88" i="7"/>
  <c r="K88" i="7"/>
  <c r="J88" i="7"/>
  <c r="I88" i="7"/>
  <c r="H88" i="7"/>
  <c r="G88" i="7"/>
  <c r="F88" i="7"/>
  <c r="E88" i="7"/>
  <c r="D88" i="7"/>
  <c r="C88" i="7"/>
  <c r="T87" i="7"/>
  <c r="S87" i="7"/>
  <c r="R87" i="7"/>
  <c r="Q87" i="7"/>
  <c r="P87" i="7"/>
  <c r="O87" i="7"/>
  <c r="K87" i="7"/>
  <c r="J87" i="7"/>
  <c r="I87" i="7"/>
  <c r="H87" i="7"/>
  <c r="G87" i="7"/>
  <c r="F87" i="7"/>
  <c r="E87" i="7"/>
  <c r="D87" i="7"/>
  <c r="C87" i="7"/>
  <c r="T86" i="7"/>
  <c r="S86" i="7"/>
  <c r="R86" i="7"/>
  <c r="Q86" i="7"/>
  <c r="P86" i="7"/>
  <c r="O86" i="7"/>
  <c r="N86" i="7"/>
  <c r="M86" i="7"/>
  <c r="L86" i="7"/>
  <c r="H86" i="7"/>
  <c r="G86" i="7"/>
  <c r="F86" i="7"/>
  <c r="E86" i="7"/>
  <c r="D86" i="7"/>
  <c r="C86" i="7"/>
  <c r="T85" i="7"/>
  <c r="S85" i="7"/>
  <c r="R85" i="7"/>
  <c r="Q85" i="7"/>
  <c r="P85" i="7"/>
  <c r="O85" i="7"/>
  <c r="N85" i="7"/>
  <c r="M85" i="7"/>
  <c r="L85" i="7"/>
  <c r="K85" i="7"/>
  <c r="J85" i="7"/>
  <c r="I85" i="7"/>
  <c r="E85" i="7"/>
  <c r="D85" i="7"/>
  <c r="C85" i="7"/>
  <c r="T84" i="7"/>
  <c r="S84" i="7"/>
  <c r="R84" i="7"/>
  <c r="Q84" i="7"/>
  <c r="P84" i="7"/>
  <c r="O84" i="7"/>
  <c r="N84" i="7"/>
  <c r="M84" i="7"/>
  <c r="L84" i="7"/>
  <c r="K84" i="7"/>
  <c r="J84" i="7"/>
  <c r="I84" i="7"/>
  <c r="H84" i="7"/>
  <c r="G84" i="7"/>
  <c r="Q80" i="7"/>
  <c r="P80" i="7"/>
  <c r="O80" i="7"/>
  <c r="N80" i="7"/>
  <c r="M80" i="7"/>
  <c r="L80" i="7"/>
  <c r="K80" i="7"/>
  <c r="J80" i="7"/>
  <c r="I80" i="7"/>
  <c r="H80" i="7"/>
  <c r="G80" i="7"/>
  <c r="F80" i="7"/>
  <c r="E80" i="7"/>
  <c r="D80" i="7"/>
  <c r="C80" i="7"/>
  <c r="T79" i="7"/>
  <c r="S79" i="7"/>
  <c r="R79" i="7"/>
  <c r="N79" i="7"/>
  <c r="M79" i="7"/>
  <c r="L79" i="7"/>
  <c r="K79" i="7"/>
  <c r="J79" i="7"/>
  <c r="I79" i="7"/>
  <c r="H79" i="7"/>
  <c r="G79" i="7"/>
  <c r="F79" i="7"/>
  <c r="E79" i="7"/>
  <c r="D79" i="7"/>
  <c r="C79" i="7"/>
  <c r="T78" i="7"/>
  <c r="S78" i="7"/>
  <c r="R78" i="7"/>
  <c r="Q78" i="7"/>
  <c r="P78" i="7"/>
  <c r="O78" i="7"/>
  <c r="K78" i="7"/>
  <c r="J78" i="7"/>
  <c r="I78" i="7"/>
  <c r="H78" i="7"/>
  <c r="G78" i="7"/>
  <c r="F78" i="7"/>
  <c r="E78" i="7"/>
  <c r="D78" i="7"/>
  <c r="C78" i="7"/>
  <c r="T77" i="7"/>
  <c r="S77" i="7"/>
  <c r="R77" i="7"/>
  <c r="Q77" i="7"/>
  <c r="P77" i="7"/>
  <c r="O77" i="7"/>
  <c r="N77" i="7"/>
  <c r="M77" i="7"/>
  <c r="L77" i="7"/>
  <c r="H77" i="7"/>
  <c r="G77" i="7"/>
  <c r="F77" i="7"/>
  <c r="E77" i="7"/>
  <c r="D77" i="7"/>
  <c r="C77" i="7"/>
  <c r="T76" i="7"/>
  <c r="S76" i="7"/>
  <c r="R76" i="7"/>
  <c r="Q76" i="7"/>
  <c r="P76" i="7"/>
  <c r="O76" i="7"/>
  <c r="N76" i="7"/>
  <c r="M76" i="7"/>
  <c r="L76" i="7"/>
  <c r="K76" i="7"/>
  <c r="J76" i="7"/>
  <c r="I76" i="7"/>
  <c r="E76" i="7"/>
  <c r="D76" i="7"/>
  <c r="C76" i="7"/>
  <c r="T75" i="7"/>
  <c r="S75" i="7"/>
  <c r="R75" i="7"/>
  <c r="Q75" i="7"/>
  <c r="P75" i="7"/>
  <c r="O75" i="7"/>
  <c r="N75" i="7"/>
  <c r="M75" i="7"/>
  <c r="L75" i="7"/>
  <c r="K75" i="7"/>
  <c r="J75" i="7"/>
  <c r="I75" i="7"/>
  <c r="H75" i="7"/>
  <c r="G75" i="7"/>
  <c r="Q71" i="7"/>
  <c r="P71" i="7"/>
  <c r="O71" i="7"/>
  <c r="N71" i="7"/>
  <c r="M71" i="7"/>
  <c r="L71" i="7"/>
  <c r="K71" i="7"/>
  <c r="J71" i="7"/>
  <c r="I71" i="7"/>
  <c r="H71" i="7"/>
  <c r="G71" i="7"/>
  <c r="F71" i="7"/>
  <c r="E71" i="7"/>
  <c r="D71" i="7"/>
  <c r="C71" i="7"/>
  <c r="T70" i="7"/>
  <c r="S70" i="7"/>
  <c r="R70" i="7"/>
  <c r="N70" i="7"/>
  <c r="M70" i="7"/>
  <c r="L70" i="7"/>
  <c r="K70" i="7"/>
  <c r="J70" i="7"/>
  <c r="I70" i="7"/>
  <c r="H70" i="7"/>
  <c r="G70" i="7"/>
  <c r="F70" i="7"/>
  <c r="E70" i="7"/>
  <c r="D70" i="7"/>
  <c r="C70" i="7"/>
  <c r="T69" i="7"/>
  <c r="S69" i="7"/>
  <c r="R69" i="7"/>
  <c r="Q69" i="7"/>
  <c r="P69" i="7"/>
  <c r="O69" i="7"/>
  <c r="K69" i="7"/>
  <c r="J69" i="7"/>
  <c r="I69" i="7"/>
  <c r="H69" i="7"/>
  <c r="G69" i="7"/>
  <c r="F69" i="7"/>
  <c r="E69" i="7"/>
  <c r="D69" i="7"/>
  <c r="C69" i="7"/>
  <c r="T68" i="7"/>
  <c r="S68" i="7"/>
  <c r="R68" i="7"/>
  <c r="Q68" i="7"/>
  <c r="P68" i="7"/>
  <c r="O68" i="7"/>
  <c r="N68" i="7"/>
  <c r="M68" i="7"/>
  <c r="L68" i="7"/>
  <c r="H68" i="7"/>
  <c r="G68" i="7"/>
  <c r="F68" i="7"/>
  <c r="E68" i="7"/>
  <c r="D68" i="7"/>
  <c r="C68" i="7"/>
  <c r="T67" i="7"/>
  <c r="S67" i="7"/>
  <c r="R67" i="7"/>
  <c r="Q67" i="7"/>
  <c r="P67" i="7"/>
  <c r="O67" i="7"/>
  <c r="N67" i="7"/>
  <c r="M67" i="7"/>
  <c r="L67" i="7"/>
  <c r="K67" i="7"/>
  <c r="J67" i="7"/>
  <c r="I67" i="7"/>
  <c r="E67" i="7"/>
  <c r="D67" i="7"/>
  <c r="C67" i="7"/>
  <c r="T66" i="7"/>
  <c r="S66" i="7"/>
  <c r="R66" i="7"/>
  <c r="Q66" i="7"/>
  <c r="I99" i="18" s="1"/>
  <c r="A54" i="17" s="1"/>
  <c r="P66" i="7"/>
  <c r="F99" i="18" s="1"/>
  <c r="A53" i="17" s="1"/>
  <c r="O66" i="7"/>
  <c r="C99" i="18" s="1"/>
  <c r="A52" i="17" s="1"/>
  <c r="N66" i="7"/>
  <c r="M66" i="7"/>
  <c r="L66" i="7"/>
  <c r="K66" i="7"/>
  <c r="J66" i="7"/>
  <c r="I66" i="7"/>
  <c r="H66" i="7"/>
  <c r="G66" i="7"/>
  <c r="Q62" i="7"/>
  <c r="P62" i="7"/>
  <c r="O62" i="7"/>
  <c r="N62" i="7"/>
  <c r="M62" i="7"/>
  <c r="L62" i="7"/>
  <c r="K62" i="7"/>
  <c r="J62" i="7"/>
  <c r="I62" i="7"/>
  <c r="H62" i="7"/>
  <c r="G62" i="7"/>
  <c r="F62" i="7"/>
  <c r="E62" i="7"/>
  <c r="D62" i="7"/>
  <c r="C62" i="7"/>
  <c r="T61" i="7"/>
  <c r="S61" i="7"/>
  <c r="R61" i="7"/>
  <c r="N61" i="7"/>
  <c r="M61" i="7"/>
  <c r="L61" i="7"/>
  <c r="K61" i="7"/>
  <c r="J61" i="7"/>
  <c r="I61" i="7"/>
  <c r="H61" i="7"/>
  <c r="G61" i="7"/>
  <c r="F61" i="7"/>
  <c r="E61" i="7"/>
  <c r="D61" i="7"/>
  <c r="C61" i="7"/>
  <c r="T60" i="7"/>
  <c r="S60" i="7"/>
  <c r="R60" i="7"/>
  <c r="Q60" i="7"/>
  <c r="P60" i="7"/>
  <c r="O60" i="7"/>
  <c r="K60" i="7"/>
  <c r="J60" i="7"/>
  <c r="I60" i="7"/>
  <c r="H60" i="7"/>
  <c r="G60" i="7"/>
  <c r="F60" i="7"/>
  <c r="E60" i="7"/>
  <c r="D60" i="7"/>
  <c r="C60" i="7"/>
  <c r="T59" i="7"/>
  <c r="S59" i="7"/>
  <c r="R59" i="7"/>
  <c r="Q59" i="7"/>
  <c r="P59" i="7"/>
  <c r="O59" i="7"/>
  <c r="N59" i="7"/>
  <c r="M59" i="7"/>
  <c r="L59" i="7"/>
  <c r="H59" i="7"/>
  <c r="G59" i="7"/>
  <c r="F59" i="7"/>
  <c r="E59" i="7"/>
  <c r="D59" i="7"/>
  <c r="C59" i="7"/>
  <c r="T58" i="7"/>
  <c r="S58" i="7"/>
  <c r="R58" i="7"/>
  <c r="Q58" i="7"/>
  <c r="P58" i="7"/>
  <c r="O58" i="7"/>
  <c r="N58" i="7"/>
  <c r="M58" i="7"/>
  <c r="L58" i="7"/>
  <c r="K58" i="7"/>
  <c r="J58" i="7"/>
  <c r="I58" i="7"/>
  <c r="E58" i="7"/>
  <c r="D58" i="7"/>
  <c r="C58" i="7"/>
  <c r="T57" i="7"/>
  <c r="S57" i="7"/>
  <c r="R57" i="7"/>
  <c r="Q57" i="7"/>
  <c r="P57" i="7"/>
  <c r="O57" i="7"/>
  <c r="N57" i="7"/>
  <c r="M57" i="7"/>
  <c r="L57" i="7"/>
  <c r="K57" i="7"/>
  <c r="J57" i="7"/>
  <c r="I57" i="7"/>
  <c r="H57" i="7"/>
  <c r="G57" i="7"/>
  <c r="Q53" i="7"/>
  <c r="P53" i="7"/>
  <c r="O53" i="7"/>
  <c r="N53" i="7"/>
  <c r="M53" i="7"/>
  <c r="L53" i="7"/>
  <c r="K53" i="7"/>
  <c r="J53" i="7"/>
  <c r="I53" i="7"/>
  <c r="H53" i="7"/>
  <c r="G53" i="7"/>
  <c r="F53" i="7"/>
  <c r="E53" i="7"/>
  <c r="D53" i="7"/>
  <c r="C53" i="7"/>
  <c r="T52" i="7"/>
  <c r="S52" i="7"/>
  <c r="R52" i="7"/>
  <c r="N52" i="7"/>
  <c r="M52" i="7"/>
  <c r="L52" i="7"/>
  <c r="K52" i="7"/>
  <c r="J52" i="7"/>
  <c r="I52" i="7"/>
  <c r="H52" i="7"/>
  <c r="G52" i="7"/>
  <c r="F52" i="7"/>
  <c r="E52" i="7"/>
  <c r="D52" i="7"/>
  <c r="C52" i="7"/>
  <c r="T51" i="7"/>
  <c r="S51" i="7"/>
  <c r="R51" i="7"/>
  <c r="Q51" i="7"/>
  <c r="P51" i="7"/>
  <c r="O51" i="7"/>
  <c r="K51" i="7"/>
  <c r="J51" i="7"/>
  <c r="I51" i="7"/>
  <c r="H51" i="7"/>
  <c r="G51" i="7"/>
  <c r="F51" i="7"/>
  <c r="E51" i="7"/>
  <c r="D51" i="7"/>
  <c r="C51" i="7"/>
  <c r="T50" i="7"/>
  <c r="S50" i="7"/>
  <c r="R50" i="7"/>
  <c r="Q50" i="7"/>
  <c r="P50" i="7"/>
  <c r="O50" i="7"/>
  <c r="N50" i="7"/>
  <c r="M50" i="7"/>
  <c r="L50" i="7"/>
  <c r="H50" i="7"/>
  <c r="G50" i="7"/>
  <c r="F50" i="7"/>
  <c r="E50" i="7"/>
  <c r="D50" i="7"/>
  <c r="C50" i="7"/>
  <c r="T49" i="7"/>
  <c r="S49" i="7"/>
  <c r="R49" i="7"/>
  <c r="Q49" i="7"/>
  <c r="P49" i="7"/>
  <c r="O49" i="7"/>
  <c r="N49" i="7"/>
  <c r="M49" i="7"/>
  <c r="L49" i="7"/>
  <c r="K49" i="7"/>
  <c r="J49" i="7"/>
  <c r="I49" i="7"/>
  <c r="E49" i="7"/>
  <c r="D49" i="7"/>
  <c r="C49" i="7"/>
  <c r="T48" i="7"/>
  <c r="S48" i="7"/>
  <c r="R48" i="7"/>
  <c r="Q48" i="7"/>
  <c r="P48" i="7"/>
  <c r="O48" i="7"/>
  <c r="N48" i="7"/>
  <c r="M48" i="7"/>
  <c r="L48" i="7"/>
  <c r="K48" i="7"/>
  <c r="J48" i="7"/>
  <c r="I48" i="7"/>
  <c r="H48" i="7"/>
  <c r="G48" i="7"/>
  <c r="Q44" i="7"/>
  <c r="P44" i="7"/>
  <c r="O44" i="7"/>
  <c r="N44" i="7"/>
  <c r="M44" i="7"/>
  <c r="L44" i="7"/>
  <c r="K44" i="7"/>
  <c r="J44" i="7"/>
  <c r="I44" i="7"/>
  <c r="H44" i="7"/>
  <c r="G44" i="7"/>
  <c r="F44" i="7"/>
  <c r="E44" i="7"/>
  <c r="D44" i="7"/>
  <c r="C44" i="7"/>
  <c r="T43" i="7"/>
  <c r="S43" i="7"/>
  <c r="R43" i="7"/>
  <c r="N43" i="7"/>
  <c r="M43" i="7"/>
  <c r="L43" i="7"/>
  <c r="K43" i="7"/>
  <c r="J43" i="7"/>
  <c r="I43" i="7"/>
  <c r="H43" i="7"/>
  <c r="G43" i="7"/>
  <c r="F43" i="7"/>
  <c r="E43" i="7"/>
  <c r="D43" i="7"/>
  <c r="C43" i="7"/>
  <c r="T42" i="7"/>
  <c r="S42" i="7"/>
  <c r="R42" i="7"/>
  <c r="Q42" i="7"/>
  <c r="P42" i="7"/>
  <c r="O42" i="7"/>
  <c r="K42" i="7"/>
  <c r="J42" i="7"/>
  <c r="I42" i="7"/>
  <c r="H42" i="7"/>
  <c r="G42" i="7"/>
  <c r="F42" i="7"/>
  <c r="E42" i="7"/>
  <c r="D42" i="7"/>
  <c r="C42" i="7"/>
  <c r="T41" i="7"/>
  <c r="S41" i="7"/>
  <c r="R41" i="7"/>
  <c r="Q41" i="7"/>
  <c r="P41" i="7"/>
  <c r="O41" i="7"/>
  <c r="N41" i="7"/>
  <c r="M41" i="7"/>
  <c r="L41" i="7"/>
  <c r="H41" i="7"/>
  <c r="G41" i="7"/>
  <c r="F41" i="7"/>
  <c r="E41" i="7"/>
  <c r="D41" i="7"/>
  <c r="C41" i="7"/>
  <c r="T40" i="7"/>
  <c r="S40" i="7"/>
  <c r="R40" i="7"/>
  <c r="Q40" i="7"/>
  <c r="P40" i="7"/>
  <c r="O40" i="7"/>
  <c r="N40" i="7"/>
  <c r="M40" i="7"/>
  <c r="L40" i="7"/>
  <c r="K40" i="7"/>
  <c r="J40" i="7"/>
  <c r="I40" i="7"/>
  <c r="E40" i="7"/>
  <c r="D40" i="7"/>
  <c r="C40" i="7"/>
  <c r="T39" i="7"/>
  <c r="S39" i="7"/>
  <c r="R39" i="7"/>
  <c r="Q39" i="7"/>
  <c r="P39" i="7"/>
  <c r="O39" i="7"/>
  <c r="N39" i="7"/>
  <c r="M39" i="7"/>
  <c r="L39" i="7"/>
  <c r="K39" i="7"/>
  <c r="J39" i="7"/>
  <c r="I39" i="7"/>
  <c r="H39" i="7"/>
  <c r="G39" i="7"/>
  <c r="Q35" i="7"/>
  <c r="P35" i="7"/>
  <c r="O35" i="7"/>
  <c r="N35" i="7"/>
  <c r="M35" i="7"/>
  <c r="L35" i="7"/>
  <c r="K35" i="7"/>
  <c r="J35" i="7"/>
  <c r="I35" i="7"/>
  <c r="H35" i="7"/>
  <c r="G35" i="7"/>
  <c r="F35" i="7"/>
  <c r="E35" i="7"/>
  <c r="D35" i="7"/>
  <c r="C35" i="7"/>
  <c r="T34" i="7"/>
  <c r="S34" i="7"/>
  <c r="R34" i="7"/>
  <c r="N34" i="7"/>
  <c r="M34" i="7"/>
  <c r="L34" i="7"/>
  <c r="K34" i="7"/>
  <c r="J34" i="7"/>
  <c r="I34" i="7"/>
  <c r="H34" i="7"/>
  <c r="G34" i="7"/>
  <c r="F34" i="7"/>
  <c r="E34" i="7"/>
  <c r="D34" i="7"/>
  <c r="C34" i="7"/>
  <c r="T33" i="7"/>
  <c r="S33" i="7"/>
  <c r="R33" i="7"/>
  <c r="Q33" i="7"/>
  <c r="P33" i="7"/>
  <c r="O33" i="7"/>
  <c r="K33" i="7"/>
  <c r="J33" i="7"/>
  <c r="I33" i="7"/>
  <c r="H33" i="7"/>
  <c r="G33" i="7"/>
  <c r="F33" i="7"/>
  <c r="E33" i="7"/>
  <c r="D33" i="7"/>
  <c r="C33" i="7"/>
  <c r="T32" i="7"/>
  <c r="S32" i="7"/>
  <c r="R32" i="7"/>
  <c r="Q32" i="7"/>
  <c r="P32" i="7"/>
  <c r="O32" i="7"/>
  <c r="N32" i="7"/>
  <c r="M32" i="7"/>
  <c r="L32" i="7"/>
  <c r="H32" i="7"/>
  <c r="G32" i="7"/>
  <c r="F32" i="7"/>
  <c r="E32" i="7"/>
  <c r="D32" i="7"/>
  <c r="C32" i="7"/>
  <c r="T31" i="7"/>
  <c r="S31" i="7"/>
  <c r="R31" i="7"/>
  <c r="Q31" i="7"/>
  <c r="P31" i="7"/>
  <c r="O31" i="7"/>
  <c r="N31" i="7"/>
  <c r="M31" i="7"/>
  <c r="L31" i="7"/>
  <c r="K31" i="7"/>
  <c r="J31" i="7"/>
  <c r="I31" i="7"/>
  <c r="E31" i="7"/>
  <c r="D31" i="7"/>
  <c r="C31" i="7"/>
  <c r="T30" i="7"/>
  <c r="S30" i="7"/>
  <c r="R30" i="7"/>
  <c r="Q30" i="7"/>
  <c r="P30" i="7"/>
  <c r="O30" i="7"/>
  <c r="N30" i="7"/>
  <c r="M30" i="7"/>
  <c r="L30" i="7"/>
  <c r="K30" i="7"/>
  <c r="J30" i="7"/>
  <c r="I30" i="7"/>
  <c r="H30" i="7"/>
  <c r="G30" i="7"/>
  <c r="Q26" i="7"/>
  <c r="P26" i="7"/>
  <c r="O26" i="7"/>
  <c r="N26" i="7"/>
  <c r="M26" i="7"/>
  <c r="L26" i="7"/>
  <c r="K26" i="7"/>
  <c r="J26" i="7"/>
  <c r="I26" i="7"/>
  <c r="H26" i="7"/>
  <c r="G26" i="7"/>
  <c r="F26" i="7"/>
  <c r="E26" i="7"/>
  <c r="D26" i="7"/>
  <c r="C26" i="7"/>
  <c r="T25" i="7"/>
  <c r="S25" i="7"/>
  <c r="R25" i="7"/>
  <c r="N25" i="7"/>
  <c r="M25" i="7"/>
  <c r="L25" i="7"/>
  <c r="K25" i="7"/>
  <c r="J25" i="7"/>
  <c r="I25" i="7"/>
  <c r="H25" i="7"/>
  <c r="G25" i="7"/>
  <c r="F25" i="7"/>
  <c r="E25" i="7"/>
  <c r="D25" i="7"/>
  <c r="C25" i="7"/>
  <c r="T24" i="7"/>
  <c r="S24" i="7"/>
  <c r="R24" i="7"/>
  <c r="Q24" i="7"/>
  <c r="P24" i="7"/>
  <c r="O24" i="7"/>
  <c r="K24" i="7"/>
  <c r="J24" i="7"/>
  <c r="I24" i="7"/>
  <c r="H24" i="7"/>
  <c r="G24" i="7"/>
  <c r="F24" i="7"/>
  <c r="E24" i="7"/>
  <c r="D24" i="7"/>
  <c r="C24" i="7"/>
  <c r="T23" i="7"/>
  <c r="S23" i="7"/>
  <c r="R23" i="7"/>
  <c r="Q23" i="7"/>
  <c r="P23" i="7"/>
  <c r="O23" i="7"/>
  <c r="N23" i="7"/>
  <c r="M23" i="7"/>
  <c r="L23" i="7"/>
  <c r="H23" i="7"/>
  <c r="G23" i="7"/>
  <c r="F23" i="7"/>
  <c r="E23" i="7"/>
  <c r="D23" i="7"/>
  <c r="C23" i="7"/>
  <c r="T22" i="7"/>
  <c r="S22" i="7"/>
  <c r="R22" i="7"/>
  <c r="Q22" i="7"/>
  <c r="P22" i="7"/>
  <c r="O22" i="7"/>
  <c r="N22" i="7"/>
  <c r="M22" i="7"/>
  <c r="L22" i="7"/>
  <c r="K22" i="7"/>
  <c r="J22" i="7"/>
  <c r="I22" i="7"/>
  <c r="E22" i="7"/>
  <c r="D22" i="7"/>
  <c r="C22" i="7"/>
  <c r="T21" i="7"/>
  <c r="S21" i="7"/>
  <c r="R21" i="7"/>
  <c r="Q21" i="7"/>
  <c r="P21" i="7"/>
  <c r="O21" i="7"/>
  <c r="N21" i="7"/>
  <c r="M21" i="7"/>
  <c r="L21" i="7"/>
  <c r="K21" i="7"/>
  <c r="J21" i="7"/>
  <c r="I21" i="7"/>
  <c r="H21" i="7"/>
  <c r="G21" i="7"/>
  <c r="Q17" i="7"/>
  <c r="P17" i="7"/>
  <c r="O17" i="7"/>
  <c r="N17" i="7"/>
  <c r="M17" i="7"/>
  <c r="L17" i="7"/>
  <c r="K17" i="7"/>
  <c r="J17" i="7"/>
  <c r="I17" i="7"/>
  <c r="H17" i="7"/>
  <c r="G17" i="7"/>
  <c r="F17" i="7"/>
  <c r="E17" i="7"/>
  <c r="D17" i="7"/>
  <c r="C17" i="7"/>
  <c r="T16" i="7"/>
  <c r="S16" i="7"/>
  <c r="R16" i="7"/>
  <c r="N16" i="7"/>
  <c r="M16" i="7"/>
  <c r="L16" i="7"/>
  <c r="K16" i="7"/>
  <c r="J16" i="7"/>
  <c r="I16" i="7"/>
  <c r="H16" i="7"/>
  <c r="G16" i="7"/>
  <c r="F16" i="7"/>
  <c r="E16" i="7"/>
  <c r="D16" i="7"/>
  <c r="C16" i="7"/>
  <c r="T15" i="7"/>
  <c r="S15" i="7"/>
  <c r="R15" i="7"/>
  <c r="Q15" i="7"/>
  <c r="P15" i="7"/>
  <c r="O15" i="7"/>
  <c r="K15" i="7"/>
  <c r="J15" i="7"/>
  <c r="I15" i="7"/>
  <c r="H15" i="7"/>
  <c r="G15" i="7"/>
  <c r="F15" i="7"/>
  <c r="E15" i="7"/>
  <c r="D15" i="7"/>
  <c r="C15" i="7"/>
  <c r="T14" i="7"/>
  <c r="S14" i="7"/>
  <c r="R14" i="7"/>
  <c r="Q14" i="7"/>
  <c r="P14" i="7"/>
  <c r="O14" i="7"/>
  <c r="N14" i="7"/>
  <c r="M14" i="7"/>
  <c r="L14" i="7"/>
  <c r="H14" i="7"/>
  <c r="G14" i="7"/>
  <c r="F14" i="7"/>
  <c r="E14" i="7"/>
  <c r="D14" i="7"/>
  <c r="C14" i="7"/>
  <c r="T13" i="7"/>
  <c r="S13" i="7"/>
  <c r="R13" i="7"/>
  <c r="Q13" i="7"/>
  <c r="P13" i="7"/>
  <c r="O13" i="7"/>
  <c r="N13" i="7"/>
  <c r="M13" i="7"/>
  <c r="L13" i="7"/>
  <c r="K13" i="7"/>
  <c r="J13" i="7"/>
  <c r="I13" i="7"/>
  <c r="E13" i="7"/>
  <c r="D13" i="7"/>
  <c r="C13" i="7"/>
  <c r="T12" i="7"/>
  <c r="S12" i="7"/>
  <c r="R12" i="7"/>
  <c r="Q12" i="7"/>
  <c r="P12" i="7"/>
  <c r="O12" i="7"/>
  <c r="N12" i="7"/>
  <c r="M12" i="7"/>
  <c r="L12" i="7"/>
  <c r="K12" i="7"/>
  <c r="J12" i="7"/>
  <c r="I12" i="7"/>
  <c r="H12" i="7"/>
  <c r="G12" i="7"/>
  <c r="T7" i="7"/>
  <c r="S7" i="7"/>
  <c r="R7" i="7"/>
  <c r="Q7" i="7"/>
  <c r="P7" i="7"/>
  <c r="O7" i="7"/>
  <c r="N7" i="7"/>
  <c r="M7" i="7"/>
  <c r="L7" i="7"/>
  <c r="K7" i="7"/>
  <c r="J7" i="7"/>
  <c r="I7" i="7"/>
  <c r="H7" i="7"/>
  <c r="G7" i="7"/>
  <c r="F7" i="7"/>
  <c r="E7" i="7"/>
  <c r="D7" i="7"/>
  <c r="C7" i="7"/>
  <c r="AJ6" i="7"/>
  <c r="T6" i="7"/>
  <c r="S6" i="7"/>
  <c r="R6" i="7"/>
  <c r="Q6" i="7"/>
  <c r="P6" i="7"/>
  <c r="O6" i="7"/>
  <c r="N6" i="7"/>
  <c r="M6" i="7"/>
  <c r="L6" i="7"/>
  <c r="K6" i="7"/>
  <c r="J6" i="7"/>
  <c r="I6" i="7"/>
  <c r="H6" i="7"/>
  <c r="G6" i="7"/>
  <c r="F6" i="7"/>
  <c r="E6" i="7"/>
  <c r="D6" i="7"/>
  <c r="C6" i="7"/>
  <c r="T5" i="7"/>
  <c r="S5" i="7"/>
  <c r="R5" i="7"/>
  <c r="Q5" i="7"/>
  <c r="P5" i="7"/>
  <c r="O5" i="7"/>
  <c r="N5" i="7"/>
  <c r="M5" i="7"/>
  <c r="M8" i="7" s="1"/>
  <c r="L5" i="7"/>
  <c r="K5" i="7"/>
  <c r="K8" i="7" s="1"/>
  <c r="J5" i="7"/>
  <c r="I5" i="7"/>
  <c r="H5" i="7"/>
  <c r="G5" i="7"/>
  <c r="F5" i="7"/>
  <c r="E5" i="7"/>
  <c r="D5" i="7"/>
  <c r="C5" i="7"/>
  <c r="AJ4" i="7"/>
  <c r="AH4" i="7"/>
  <c r="AC4" i="7"/>
  <c r="T4" i="7"/>
  <c r="S4" i="7"/>
  <c r="R4" i="7"/>
  <c r="Q4" i="7"/>
  <c r="P4" i="7"/>
  <c r="O4" i="7"/>
  <c r="N4" i="7"/>
  <c r="M4" i="7"/>
  <c r="L4" i="7"/>
  <c r="K4" i="7"/>
  <c r="J4" i="7"/>
  <c r="I4" i="7"/>
  <c r="H4" i="7"/>
  <c r="G4" i="7"/>
  <c r="F4" i="7"/>
  <c r="E4" i="7"/>
  <c r="D4" i="7"/>
  <c r="C4" i="7"/>
  <c r="T3" i="7"/>
  <c r="S3" i="7"/>
  <c r="R3" i="7"/>
  <c r="Q3" i="7"/>
  <c r="P3" i="7"/>
  <c r="O3" i="7"/>
  <c r="N3" i="7"/>
  <c r="M3" i="7"/>
  <c r="L3" i="7"/>
  <c r="K3" i="7"/>
  <c r="J3" i="7"/>
  <c r="I3" i="7"/>
  <c r="H3" i="7"/>
  <c r="G3" i="7"/>
  <c r="F3" i="7"/>
  <c r="E3" i="7"/>
  <c r="D3" i="7"/>
  <c r="C3" i="7"/>
  <c r="D2" i="7"/>
  <c r="Q62" i="6"/>
  <c r="AF62" i="6" s="1"/>
  <c r="J62" i="6"/>
  <c r="F62" i="6"/>
  <c r="AH6" i="7" s="1"/>
  <c r="E62" i="6"/>
  <c r="AG6" i="7" s="1"/>
  <c r="D62" i="6"/>
  <c r="AC6" i="7" s="1"/>
  <c r="Q61" i="6"/>
  <c r="J61" i="6"/>
  <c r="F61" i="6"/>
  <c r="E61" i="6"/>
  <c r="AG4" i="7" s="1"/>
  <c r="D61" i="6"/>
  <c r="J47" i="6"/>
  <c r="H47" i="6"/>
  <c r="G47" i="6"/>
  <c r="P47" i="6" s="1"/>
  <c r="AE47" i="6" s="1"/>
  <c r="F47" i="6"/>
  <c r="AI47" i="6" s="1"/>
  <c r="C47" i="6"/>
  <c r="B47" i="6"/>
  <c r="J46" i="6"/>
  <c r="AJ46" i="6" s="1"/>
  <c r="G46" i="6"/>
  <c r="P46" i="6" s="1"/>
  <c r="AE46" i="6" s="1"/>
  <c r="F46" i="6"/>
  <c r="AI46" i="6" s="1"/>
  <c r="E46" i="6"/>
  <c r="D46" i="6"/>
  <c r="C46" i="6"/>
  <c r="B46" i="6"/>
  <c r="F45" i="6"/>
  <c r="E45" i="6"/>
  <c r="D45" i="6"/>
  <c r="B45" i="6"/>
  <c r="J44" i="6"/>
  <c r="F44" i="6"/>
  <c r="E44" i="6"/>
  <c r="D44" i="6"/>
  <c r="C44" i="6"/>
  <c r="B44" i="6"/>
  <c r="AJ43" i="6"/>
  <c r="P43" i="6"/>
  <c r="AE43" i="6" s="1"/>
  <c r="J43" i="6"/>
  <c r="AI43" i="6" s="1"/>
  <c r="H43" i="6"/>
  <c r="G43" i="6"/>
  <c r="F43" i="6"/>
  <c r="E43" i="6"/>
  <c r="D43" i="6"/>
  <c r="C43" i="6"/>
  <c r="B43" i="6"/>
  <c r="AI42" i="6"/>
  <c r="J42" i="6"/>
  <c r="AJ42" i="6" s="1"/>
  <c r="H42" i="6"/>
  <c r="G42" i="6"/>
  <c r="P42" i="6" s="1"/>
  <c r="AE42" i="6" s="1"/>
  <c r="F42" i="6"/>
  <c r="E42" i="6"/>
  <c r="D42" i="6"/>
  <c r="C42" i="6"/>
  <c r="B42" i="6"/>
  <c r="AI41" i="6"/>
  <c r="J41" i="6"/>
  <c r="AJ41" i="6" s="1"/>
  <c r="H41" i="6"/>
  <c r="G41" i="6"/>
  <c r="P41" i="6" s="1"/>
  <c r="AE41" i="6" s="1"/>
  <c r="F41" i="6"/>
  <c r="E41" i="6"/>
  <c r="D41" i="6"/>
  <c r="C41" i="6"/>
  <c r="B41" i="6"/>
  <c r="AI40" i="6"/>
  <c r="J40" i="6"/>
  <c r="AJ40" i="6" s="1"/>
  <c r="H40" i="6"/>
  <c r="G40" i="6"/>
  <c r="P40" i="6" s="1"/>
  <c r="AE40" i="6" s="1"/>
  <c r="F40" i="6"/>
  <c r="E40" i="6"/>
  <c r="D40" i="6"/>
  <c r="C40" i="6"/>
  <c r="B40" i="6"/>
  <c r="AI39" i="6"/>
  <c r="J39" i="6"/>
  <c r="AJ39" i="6" s="1"/>
  <c r="H39" i="6"/>
  <c r="G39" i="6"/>
  <c r="P39" i="6" s="1"/>
  <c r="AE39" i="6" s="1"/>
  <c r="F39" i="6"/>
  <c r="E39" i="6"/>
  <c r="D39" i="6"/>
  <c r="C39" i="6"/>
  <c r="B39" i="6"/>
  <c r="J38" i="6"/>
  <c r="AJ38" i="6" s="1"/>
  <c r="G38" i="6"/>
  <c r="F38" i="6"/>
  <c r="E38" i="6"/>
  <c r="D38" i="6"/>
  <c r="C38" i="6"/>
  <c r="B38" i="6"/>
  <c r="J37" i="6"/>
  <c r="AI37" i="6" s="1"/>
  <c r="G37" i="6"/>
  <c r="F37" i="6"/>
  <c r="E37" i="6"/>
  <c r="D37" i="6"/>
  <c r="C37" i="6"/>
  <c r="B37" i="6"/>
  <c r="J36" i="6"/>
  <c r="AI36" i="6" s="1"/>
  <c r="G36" i="6"/>
  <c r="F36" i="6"/>
  <c r="E36" i="6"/>
  <c r="D36" i="6"/>
  <c r="C36" i="6"/>
  <c r="B36" i="6"/>
  <c r="AJ35" i="6"/>
  <c r="J35" i="6"/>
  <c r="AI35" i="6" s="1"/>
  <c r="G35" i="6"/>
  <c r="F35" i="6"/>
  <c r="E35" i="6"/>
  <c r="D35" i="6"/>
  <c r="C35" i="6"/>
  <c r="B35" i="6"/>
  <c r="J34" i="6"/>
  <c r="AI34" i="6" s="1"/>
  <c r="G34" i="6"/>
  <c r="F34" i="6"/>
  <c r="E34" i="6"/>
  <c r="D34" i="6"/>
  <c r="C34" i="6"/>
  <c r="B34" i="6"/>
  <c r="J33" i="6"/>
  <c r="AI33" i="6" s="1"/>
  <c r="G33" i="6"/>
  <c r="F33" i="6"/>
  <c r="E33" i="6"/>
  <c r="D33" i="6"/>
  <c r="C33" i="6"/>
  <c r="B33" i="6"/>
  <c r="AJ32" i="6"/>
  <c r="J32" i="6"/>
  <c r="AI32" i="6" s="1"/>
  <c r="H32" i="6"/>
  <c r="Q32" i="6" s="1"/>
  <c r="AF32" i="6" s="1"/>
  <c r="G32" i="6"/>
  <c r="F32" i="6"/>
  <c r="E32" i="6"/>
  <c r="D32" i="6"/>
  <c r="C32" i="6"/>
  <c r="B32" i="6"/>
  <c r="J31" i="6"/>
  <c r="AJ31" i="6" s="1"/>
  <c r="G31" i="6"/>
  <c r="F31" i="6"/>
  <c r="E31" i="6"/>
  <c r="D31" i="6"/>
  <c r="C31" i="6"/>
  <c r="B31" i="6"/>
  <c r="J30" i="6"/>
  <c r="AI30" i="6" s="1"/>
  <c r="G30" i="6"/>
  <c r="F30" i="6"/>
  <c r="E30" i="6"/>
  <c r="D30" i="6"/>
  <c r="C30" i="6"/>
  <c r="B30" i="6"/>
  <c r="J29" i="6"/>
  <c r="AI29" i="6" s="1"/>
  <c r="G29" i="6"/>
  <c r="F29" i="6"/>
  <c r="E29" i="6"/>
  <c r="D29" i="6"/>
  <c r="C29" i="6"/>
  <c r="B29" i="6"/>
  <c r="AJ28" i="6"/>
  <c r="J28" i="6"/>
  <c r="AI28" i="6" s="1"/>
  <c r="G28" i="6"/>
  <c r="F28" i="6"/>
  <c r="E28" i="6"/>
  <c r="D28" i="6"/>
  <c r="C28" i="6"/>
  <c r="B28" i="6"/>
  <c r="J27" i="6"/>
  <c r="AI27" i="6" s="1"/>
  <c r="G27" i="6"/>
  <c r="F27" i="6"/>
  <c r="E27" i="6"/>
  <c r="D27" i="6"/>
  <c r="C27" i="6"/>
  <c r="B27" i="6"/>
  <c r="AJ26" i="6"/>
  <c r="J26" i="6"/>
  <c r="AI26" i="6" s="1"/>
  <c r="H26" i="6"/>
  <c r="Q26" i="6" s="1"/>
  <c r="AF26" i="6" s="1"/>
  <c r="G26" i="6"/>
  <c r="F26" i="6"/>
  <c r="E26" i="6"/>
  <c r="D26" i="6"/>
  <c r="C26" i="6"/>
  <c r="B26" i="6"/>
  <c r="J25" i="6"/>
  <c r="AJ25" i="6" s="1"/>
  <c r="F25" i="6"/>
  <c r="E25" i="6"/>
  <c r="D25" i="6"/>
  <c r="C25" i="6"/>
  <c r="B25" i="6"/>
  <c r="J24" i="6"/>
  <c r="AI24" i="6" s="1"/>
  <c r="G24" i="6"/>
  <c r="F24" i="6"/>
  <c r="E24" i="6"/>
  <c r="D24" i="6"/>
  <c r="C24" i="6"/>
  <c r="B24" i="6"/>
  <c r="J23" i="6"/>
  <c r="AI23" i="6" s="1"/>
  <c r="F23" i="6"/>
  <c r="E23" i="6"/>
  <c r="D23" i="6"/>
  <c r="C23" i="6"/>
  <c r="B23" i="6"/>
  <c r="J22" i="6"/>
  <c r="AI22" i="6" s="1"/>
  <c r="G22" i="6"/>
  <c r="F22" i="6"/>
  <c r="E22" i="6"/>
  <c r="D22" i="6"/>
  <c r="C22" i="6"/>
  <c r="B22" i="6"/>
  <c r="AJ21" i="6"/>
  <c r="J21" i="6"/>
  <c r="AI21" i="6" s="1"/>
  <c r="H21" i="6"/>
  <c r="Q21" i="6" s="1"/>
  <c r="AF21" i="6" s="1"/>
  <c r="G21" i="6"/>
  <c r="F21" i="6"/>
  <c r="E21" i="6"/>
  <c r="D21" i="6"/>
  <c r="C21" i="6"/>
  <c r="B21" i="6"/>
  <c r="J20" i="6"/>
  <c r="AJ20" i="6" s="1"/>
  <c r="G20" i="6"/>
  <c r="F20" i="6"/>
  <c r="E20" i="6"/>
  <c r="D20" i="6"/>
  <c r="C20" i="6"/>
  <c r="B20" i="6"/>
  <c r="AJ19" i="6"/>
  <c r="J19" i="6"/>
  <c r="AI19" i="6" s="1"/>
  <c r="H19" i="6"/>
  <c r="Q19" i="6" s="1"/>
  <c r="AF19" i="6" s="1"/>
  <c r="G19" i="6"/>
  <c r="F19" i="6"/>
  <c r="E19" i="6"/>
  <c r="D19" i="6"/>
  <c r="C19" i="6"/>
  <c r="B19" i="6"/>
  <c r="AI18" i="6"/>
  <c r="J18" i="6"/>
  <c r="AJ18" i="6" s="1"/>
  <c r="H18" i="6"/>
  <c r="Q18" i="6" s="1"/>
  <c r="AF18" i="6" s="1"/>
  <c r="G18" i="6"/>
  <c r="F18" i="6"/>
  <c r="E18" i="6"/>
  <c r="D18" i="6"/>
  <c r="C18" i="6"/>
  <c r="B18" i="6"/>
  <c r="J17" i="6"/>
  <c r="AJ17" i="6" s="1"/>
  <c r="H17" i="6"/>
  <c r="G17" i="6"/>
  <c r="F17" i="6"/>
  <c r="AI17" i="6" s="1"/>
  <c r="E17" i="6"/>
  <c r="D17" i="6"/>
  <c r="C17" i="6"/>
  <c r="B17" i="6"/>
  <c r="J16" i="6"/>
  <c r="AJ16" i="6" s="1"/>
  <c r="H16" i="6"/>
  <c r="G16" i="6"/>
  <c r="F16" i="6"/>
  <c r="AI16" i="6" s="1"/>
  <c r="E16" i="6"/>
  <c r="D16" i="6"/>
  <c r="C16" i="6"/>
  <c r="B16" i="6"/>
  <c r="J15" i="6"/>
  <c r="AJ15" i="6" s="1"/>
  <c r="H15" i="6"/>
  <c r="G15" i="6"/>
  <c r="F15" i="6"/>
  <c r="AI15" i="6" s="1"/>
  <c r="E15" i="6"/>
  <c r="D15" i="6"/>
  <c r="C15" i="6"/>
  <c r="B15" i="6"/>
  <c r="J14" i="6"/>
  <c r="AJ14" i="6" s="1"/>
  <c r="H14" i="6"/>
  <c r="G14" i="6"/>
  <c r="F14" i="6"/>
  <c r="AI14" i="6" s="1"/>
  <c r="E14" i="6"/>
  <c r="D14" i="6"/>
  <c r="C14" i="6"/>
  <c r="B14" i="6"/>
  <c r="J13" i="6"/>
  <c r="AJ13" i="6" s="1"/>
  <c r="H13" i="6"/>
  <c r="G13" i="6"/>
  <c r="F13" i="6"/>
  <c r="AI13" i="6" s="1"/>
  <c r="E13" i="6"/>
  <c r="D13" i="6"/>
  <c r="C13" i="6"/>
  <c r="B13" i="6"/>
  <c r="J12" i="6"/>
  <c r="AJ12" i="6" s="1"/>
  <c r="H12" i="6"/>
  <c r="G12" i="6"/>
  <c r="F12" i="6"/>
  <c r="AI12" i="6" s="1"/>
  <c r="E12" i="6"/>
  <c r="D12" i="6"/>
  <c r="C12" i="6"/>
  <c r="B12" i="6"/>
  <c r="J11" i="6"/>
  <c r="AJ11" i="6" s="1"/>
  <c r="H11" i="6"/>
  <c r="G11" i="6"/>
  <c r="F11" i="6"/>
  <c r="AI11" i="6" s="1"/>
  <c r="E11" i="6"/>
  <c r="D11" i="6"/>
  <c r="C11" i="6"/>
  <c r="B11" i="6"/>
  <c r="J10" i="6"/>
  <c r="AJ10" i="6" s="1"/>
  <c r="H10" i="6"/>
  <c r="G10" i="6"/>
  <c r="F10" i="6"/>
  <c r="AI10" i="6" s="1"/>
  <c r="E10" i="6"/>
  <c r="D10" i="6"/>
  <c r="C10" i="6"/>
  <c r="B10" i="6"/>
  <c r="J9" i="6"/>
  <c r="AJ9" i="6" s="1"/>
  <c r="H9" i="6"/>
  <c r="G9" i="6"/>
  <c r="F9" i="6"/>
  <c r="AI9" i="6" s="1"/>
  <c r="E9" i="6"/>
  <c r="D9" i="6"/>
  <c r="C9" i="6"/>
  <c r="B9" i="6"/>
  <c r="J8" i="6"/>
  <c r="AJ8" i="6" s="1"/>
  <c r="H8" i="6"/>
  <c r="G8" i="6"/>
  <c r="F8" i="6"/>
  <c r="AI8" i="6" s="1"/>
  <c r="E8" i="6"/>
  <c r="D8" i="6"/>
  <c r="C8" i="6"/>
  <c r="B8" i="6"/>
  <c r="U2" i="6"/>
  <c r="L1" i="6"/>
  <c r="L2" i="6" s="1"/>
  <c r="E600" i="19"/>
  <c r="E599" i="19"/>
  <c r="E598" i="19"/>
  <c r="E597" i="19"/>
  <c r="E596" i="19"/>
  <c r="E595" i="19"/>
  <c r="E594" i="19"/>
  <c r="E593" i="19"/>
  <c r="E592" i="19"/>
  <c r="E591" i="19"/>
  <c r="E590" i="19"/>
  <c r="E589" i="19"/>
  <c r="E588" i="19"/>
  <c r="E587" i="19"/>
  <c r="E586" i="19"/>
  <c r="E585" i="19"/>
  <c r="E584" i="19"/>
  <c r="E583" i="19"/>
  <c r="E582" i="19"/>
  <c r="E581" i="19"/>
  <c r="E580" i="19"/>
  <c r="E579" i="19"/>
  <c r="E578" i="19"/>
  <c r="E577" i="19"/>
  <c r="E576" i="19"/>
  <c r="E575" i="19"/>
  <c r="E574" i="19"/>
  <c r="E573" i="19"/>
  <c r="E572" i="19"/>
  <c r="E571" i="19"/>
  <c r="E570" i="19"/>
  <c r="E569" i="19"/>
  <c r="E568" i="19"/>
  <c r="E567" i="19"/>
  <c r="E566" i="19"/>
  <c r="E565" i="19"/>
  <c r="E564" i="19"/>
  <c r="E563" i="19"/>
  <c r="E562" i="19"/>
  <c r="E561" i="19"/>
  <c r="E560" i="19"/>
  <c r="E559" i="19"/>
  <c r="E558" i="19"/>
  <c r="E557" i="19"/>
  <c r="E556" i="19"/>
  <c r="E555" i="19"/>
  <c r="E554" i="19"/>
  <c r="E553" i="19"/>
  <c r="E552" i="19"/>
  <c r="E551" i="19"/>
  <c r="E550" i="19"/>
  <c r="E549" i="19"/>
  <c r="E548" i="19"/>
  <c r="E547" i="19"/>
  <c r="E546" i="19"/>
  <c r="E545" i="19"/>
  <c r="E544" i="19"/>
  <c r="E543" i="19"/>
  <c r="E542" i="19"/>
  <c r="E541" i="19"/>
  <c r="E540" i="19"/>
  <c r="E539" i="19"/>
  <c r="E538" i="19"/>
  <c r="E537" i="19"/>
  <c r="E536" i="19"/>
  <c r="E535" i="19"/>
  <c r="E534" i="19"/>
  <c r="E533" i="19"/>
  <c r="E532" i="19"/>
  <c r="E531" i="19"/>
  <c r="E530" i="19"/>
  <c r="E529" i="19"/>
  <c r="E528" i="19"/>
  <c r="E527" i="19"/>
  <c r="E526" i="19"/>
  <c r="E525" i="19"/>
  <c r="E524" i="19"/>
  <c r="E523" i="19"/>
  <c r="E522" i="19"/>
  <c r="E521" i="19"/>
  <c r="E520" i="19"/>
  <c r="E519" i="19"/>
  <c r="E518" i="19"/>
  <c r="E517" i="19"/>
  <c r="E516" i="19"/>
  <c r="E515" i="19"/>
  <c r="E514" i="19"/>
  <c r="E513" i="19"/>
  <c r="E512" i="19"/>
  <c r="E511" i="19"/>
  <c r="E510" i="19"/>
  <c r="E509" i="19"/>
  <c r="E508" i="19"/>
  <c r="E507" i="19"/>
  <c r="E506" i="19"/>
  <c r="E505" i="19"/>
  <c r="E504" i="19"/>
  <c r="E503" i="19"/>
  <c r="E502" i="19"/>
  <c r="E501" i="19"/>
  <c r="E500" i="19"/>
  <c r="E499" i="19"/>
  <c r="E498" i="19"/>
  <c r="E497" i="19"/>
  <c r="E496" i="19"/>
  <c r="E495" i="19"/>
  <c r="E494" i="19"/>
  <c r="E493" i="19"/>
  <c r="E492" i="19"/>
  <c r="E491" i="19"/>
  <c r="E490" i="19"/>
  <c r="E489" i="19"/>
  <c r="E488" i="19"/>
  <c r="E487" i="19"/>
  <c r="E486" i="19"/>
  <c r="E485" i="19"/>
  <c r="E484" i="19"/>
  <c r="E483" i="19"/>
  <c r="E482" i="19"/>
  <c r="E481" i="19"/>
  <c r="E480" i="19"/>
  <c r="E479" i="19"/>
  <c r="E478" i="19"/>
  <c r="E477" i="19"/>
  <c r="E476" i="19"/>
  <c r="E475" i="19"/>
  <c r="E474" i="19"/>
  <c r="E473" i="19"/>
  <c r="E472" i="19"/>
  <c r="E471" i="19"/>
  <c r="E470" i="19"/>
  <c r="E469" i="19"/>
  <c r="E468" i="19"/>
  <c r="E467" i="19"/>
  <c r="E466" i="19"/>
  <c r="E465" i="19"/>
  <c r="E464" i="19"/>
  <c r="E463" i="19"/>
  <c r="E462" i="19"/>
  <c r="E461" i="19"/>
  <c r="E460" i="19"/>
  <c r="E459" i="19"/>
  <c r="E458" i="19"/>
  <c r="E457" i="19"/>
  <c r="E456" i="19"/>
  <c r="E455" i="19"/>
  <c r="E454" i="19"/>
  <c r="E453" i="19"/>
  <c r="E452" i="19"/>
  <c r="E451" i="19"/>
  <c r="E450" i="19"/>
  <c r="E449" i="19"/>
  <c r="E448" i="19"/>
  <c r="E447" i="19"/>
  <c r="E446" i="19"/>
  <c r="E445" i="19"/>
  <c r="E444" i="19"/>
  <c r="E443" i="19"/>
  <c r="E442" i="19"/>
  <c r="E441" i="19"/>
  <c r="E440" i="19"/>
  <c r="E439" i="19"/>
  <c r="E438" i="19"/>
  <c r="E437" i="19"/>
  <c r="E436" i="19"/>
  <c r="E435" i="19"/>
  <c r="E434" i="19"/>
  <c r="E433" i="19"/>
  <c r="E432" i="19"/>
  <c r="E431" i="19"/>
  <c r="E430" i="19"/>
  <c r="E429" i="19"/>
  <c r="E428" i="19"/>
  <c r="E427" i="19"/>
  <c r="E426" i="19"/>
  <c r="E425" i="19"/>
  <c r="E424" i="19"/>
  <c r="E423" i="19"/>
  <c r="E422" i="19"/>
  <c r="E421" i="19"/>
  <c r="E420" i="19"/>
  <c r="E419" i="19"/>
  <c r="E418" i="19"/>
  <c r="E417" i="19"/>
  <c r="E416" i="19"/>
  <c r="E415" i="19"/>
  <c r="E414" i="19"/>
  <c r="E413" i="19"/>
  <c r="E412" i="19"/>
  <c r="E411" i="19"/>
  <c r="E410" i="19"/>
  <c r="E409" i="19"/>
  <c r="E408" i="19"/>
  <c r="E407" i="19"/>
  <c r="E406" i="19"/>
  <c r="E405" i="19"/>
  <c r="E404" i="19"/>
  <c r="E403" i="19"/>
  <c r="E402" i="19"/>
  <c r="E401" i="19"/>
  <c r="E400" i="19"/>
  <c r="E399" i="19"/>
  <c r="E398" i="19"/>
  <c r="E397" i="19"/>
  <c r="E396" i="19"/>
  <c r="E395" i="19"/>
  <c r="E394" i="19"/>
  <c r="E393" i="19"/>
  <c r="E392" i="19"/>
  <c r="E391" i="19"/>
  <c r="E390" i="19"/>
  <c r="E389" i="19"/>
  <c r="E388" i="19"/>
  <c r="E387" i="19"/>
  <c r="E386" i="19"/>
  <c r="E385" i="19"/>
  <c r="E384" i="19"/>
  <c r="E383" i="19"/>
  <c r="E382" i="19"/>
  <c r="E381" i="19"/>
  <c r="E380" i="19"/>
  <c r="E379" i="19"/>
  <c r="E378" i="19"/>
  <c r="E377" i="19"/>
  <c r="E376" i="19"/>
  <c r="E375" i="19"/>
  <c r="E374" i="19"/>
  <c r="E373" i="19"/>
  <c r="E372" i="19"/>
  <c r="E371" i="19"/>
  <c r="E370" i="19"/>
  <c r="E369" i="19"/>
  <c r="E368" i="19"/>
  <c r="E367" i="19"/>
  <c r="E366" i="19"/>
  <c r="E365" i="19"/>
  <c r="E364" i="19"/>
  <c r="E363" i="19"/>
  <c r="E362" i="19"/>
  <c r="E361" i="19"/>
  <c r="E360" i="19"/>
  <c r="E359" i="19"/>
  <c r="E358" i="19"/>
  <c r="E357" i="19"/>
  <c r="E356" i="19"/>
  <c r="E355" i="19"/>
  <c r="E354" i="19"/>
  <c r="E353" i="19"/>
  <c r="E352" i="19"/>
  <c r="E351" i="19"/>
  <c r="E350" i="19"/>
  <c r="E349" i="19"/>
  <c r="E294" i="19"/>
  <c r="E293" i="19"/>
  <c r="E292" i="19"/>
  <c r="E291" i="19"/>
  <c r="E290" i="19"/>
  <c r="E289" i="19"/>
  <c r="E288" i="19"/>
  <c r="E287" i="19"/>
  <c r="E286" i="19"/>
  <c r="E285" i="19"/>
  <c r="E284" i="19"/>
  <c r="E283" i="19"/>
  <c r="E282" i="19"/>
  <c r="E281" i="19"/>
  <c r="E280" i="19"/>
  <c r="E279" i="19"/>
  <c r="E278" i="19"/>
  <c r="E277" i="19"/>
  <c r="E276" i="19"/>
  <c r="E275" i="19"/>
  <c r="E274" i="19"/>
  <c r="E273" i="19"/>
  <c r="E272" i="19"/>
  <c r="E271" i="19"/>
  <c r="E270" i="19"/>
  <c r="E269" i="19"/>
  <c r="E268" i="19"/>
  <c r="E267" i="19"/>
  <c r="E266" i="19"/>
  <c r="E265" i="19"/>
  <c r="E264" i="19"/>
  <c r="E263" i="19"/>
  <c r="E262" i="19"/>
  <c r="E261" i="19"/>
  <c r="E260" i="19"/>
  <c r="E259" i="19"/>
  <c r="E204" i="19"/>
  <c r="E203" i="19"/>
  <c r="E202" i="19"/>
  <c r="E201" i="19"/>
  <c r="E200" i="19"/>
  <c r="E199" i="19"/>
  <c r="E198" i="19"/>
  <c r="E197" i="19"/>
  <c r="E196" i="19"/>
  <c r="E195" i="19"/>
  <c r="E194" i="19"/>
  <c r="E193" i="19"/>
  <c r="E192" i="19"/>
  <c r="E191" i="19"/>
  <c r="E190" i="19"/>
  <c r="E189" i="19"/>
  <c r="E188" i="19"/>
  <c r="E187" i="19"/>
  <c r="E186" i="19"/>
  <c r="E185" i="19"/>
  <c r="E184" i="19"/>
  <c r="E183" i="19"/>
  <c r="E182" i="19"/>
  <c r="E181" i="19"/>
  <c r="E180" i="19"/>
  <c r="E179" i="19"/>
  <c r="E178" i="19"/>
  <c r="E177" i="19"/>
  <c r="E176" i="19"/>
  <c r="E175" i="19"/>
  <c r="E174" i="19"/>
  <c r="E173" i="19"/>
  <c r="E172" i="19"/>
  <c r="E171" i="19"/>
  <c r="E170" i="19"/>
  <c r="E169" i="19"/>
  <c r="E168" i="19"/>
  <c r="E167" i="19"/>
  <c r="E166" i="19"/>
  <c r="E165" i="19"/>
  <c r="E164" i="19"/>
  <c r="E163" i="19"/>
  <c r="E162" i="19"/>
  <c r="E161" i="19"/>
  <c r="E160" i="19"/>
  <c r="E159" i="19"/>
  <c r="E158" i="19"/>
  <c r="E157" i="19"/>
  <c r="E156" i="19"/>
  <c r="E155" i="19"/>
  <c r="E154" i="19"/>
  <c r="E153" i="19"/>
  <c r="E152" i="19"/>
  <c r="E151" i="19"/>
  <c r="D132" i="19"/>
  <c r="D131" i="19"/>
  <c r="D130" i="19"/>
  <c r="D129" i="19"/>
  <c r="D128" i="19"/>
  <c r="D127" i="19"/>
  <c r="D126" i="19"/>
  <c r="D125" i="19"/>
  <c r="D124" i="19"/>
  <c r="D123" i="19"/>
  <c r="D122" i="19"/>
  <c r="D121" i="19"/>
  <c r="D120" i="19"/>
  <c r="D119" i="19"/>
  <c r="D118" i="19"/>
  <c r="D117" i="19"/>
  <c r="D116" i="19"/>
  <c r="D115" i="19"/>
  <c r="D114" i="19"/>
  <c r="D113" i="19"/>
  <c r="D112" i="19"/>
  <c r="D111" i="19"/>
  <c r="D110" i="19"/>
  <c r="D109" i="19"/>
  <c r="D108" i="19"/>
  <c r="D107" i="19"/>
  <c r="D106" i="19"/>
  <c r="D105" i="19"/>
  <c r="D104" i="19"/>
  <c r="D103" i="19"/>
  <c r="D102" i="19"/>
  <c r="D101" i="19"/>
  <c r="D100" i="19"/>
  <c r="D99" i="19"/>
  <c r="D98" i="19"/>
  <c r="D97" i="19"/>
  <c r="D96" i="19"/>
  <c r="D95" i="19"/>
  <c r="D94" i="19"/>
  <c r="D93" i="19"/>
  <c r="D92" i="19"/>
  <c r="D91" i="19"/>
  <c r="D90" i="19"/>
  <c r="D89" i="19"/>
  <c r="D84" i="19"/>
  <c r="D83" i="19"/>
  <c r="D82" i="19"/>
  <c r="D81" i="19"/>
  <c r="D80" i="19"/>
  <c r="D79" i="19"/>
  <c r="D78" i="19"/>
  <c r="D77" i="19"/>
  <c r="E76" i="19"/>
  <c r="D76" i="19"/>
  <c r="E75" i="19"/>
  <c r="D75" i="19"/>
  <c r="E74" i="19"/>
  <c r="D74" i="19"/>
  <c r="E73" i="19"/>
  <c r="D73" i="19"/>
  <c r="E72" i="19"/>
  <c r="D72" i="19"/>
  <c r="E71" i="19"/>
  <c r="D71" i="19"/>
  <c r="E70" i="19"/>
  <c r="D70" i="19"/>
  <c r="E69" i="19"/>
  <c r="D69" i="19"/>
  <c r="E68" i="19"/>
  <c r="D68" i="19"/>
  <c r="E67" i="19"/>
  <c r="D67" i="19"/>
  <c r="E66" i="19"/>
  <c r="D66" i="19"/>
  <c r="E65" i="19"/>
  <c r="D65" i="19"/>
  <c r="E64" i="19"/>
  <c r="D64" i="19"/>
  <c r="E63" i="19"/>
  <c r="D63" i="19"/>
  <c r="E62" i="19"/>
  <c r="D62" i="19"/>
  <c r="E61" i="19"/>
  <c r="D61" i="19"/>
  <c r="E60" i="19"/>
  <c r="D60" i="19"/>
  <c r="E59" i="19"/>
  <c r="D59" i="19"/>
  <c r="E58" i="19"/>
  <c r="D58" i="19"/>
  <c r="E57" i="19"/>
  <c r="D57" i="19"/>
  <c r="E56" i="19"/>
  <c r="D56" i="19"/>
  <c r="E55" i="19"/>
  <c r="D55" i="19"/>
  <c r="E54" i="19"/>
  <c r="D54" i="19"/>
  <c r="E53" i="19"/>
  <c r="D53" i="19"/>
  <c r="E52" i="19"/>
  <c r="D52" i="19"/>
  <c r="E51" i="19"/>
  <c r="D51" i="19"/>
  <c r="E50" i="19"/>
  <c r="D50" i="19"/>
  <c r="E49" i="19"/>
  <c r="D49" i="19"/>
  <c r="E48" i="19"/>
  <c r="D48" i="19"/>
  <c r="E47" i="19"/>
  <c r="D47" i="19"/>
  <c r="E46" i="19"/>
  <c r="D46" i="19"/>
  <c r="E45" i="19" a="1"/>
  <c r="E45" i="19" s="1"/>
  <c r="D45" i="19"/>
  <c r="E44" i="19" a="1"/>
  <c r="E44" i="19" s="1"/>
  <c r="D44" i="19"/>
  <c r="E43" i="19"/>
  <c r="D43" i="19"/>
  <c r="E42" i="19"/>
  <c r="D42" i="19"/>
  <c r="D41" i="19"/>
  <c r="E40" i="19"/>
  <c r="D40" i="19"/>
  <c r="D39" i="19"/>
  <c r="E38" i="19"/>
  <c r="D38" i="19"/>
  <c r="E37" i="19"/>
  <c r="D37" i="19"/>
  <c r="E36" i="19"/>
  <c r="D36" i="19"/>
  <c r="E35" i="19"/>
  <c r="D35" i="19"/>
  <c r="D34" i="19"/>
  <c r="E33" i="19"/>
  <c r="D33" i="19"/>
  <c r="E31" i="19"/>
  <c r="D31" i="19"/>
  <c r="E30" i="19"/>
  <c r="D30" i="19"/>
  <c r="E29" i="19"/>
  <c r="D29" i="19"/>
  <c r="E28" i="19"/>
  <c r="D28" i="19"/>
  <c r="E27" i="19"/>
  <c r="D27" i="19"/>
  <c r="E26" i="19"/>
  <c r="D26" i="19"/>
  <c r="E25" i="19"/>
  <c r="D25" i="19"/>
  <c r="E24" i="19"/>
  <c r="D24" i="19"/>
  <c r="E23" i="19"/>
  <c r="D23" i="19"/>
  <c r="E22" i="19"/>
  <c r="D22" i="19"/>
  <c r="E21" i="19"/>
  <c r="D21" i="19"/>
  <c r="D20" i="19"/>
  <c r="E19" i="19"/>
  <c r="D19" i="19"/>
  <c r="D18" i="19"/>
  <c r="E17" i="19"/>
  <c r="D17" i="19"/>
  <c r="E16" i="19"/>
  <c r="D16" i="19"/>
  <c r="E15" i="19"/>
  <c r="D15" i="19"/>
  <c r="E14" i="19"/>
  <c r="D14" i="19"/>
  <c r="E13" i="19"/>
  <c r="D13" i="19"/>
  <c r="E12" i="19"/>
  <c r="D12" i="19"/>
  <c r="E11" i="19"/>
  <c r="D11" i="19"/>
  <c r="E10" i="19"/>
  <c r="D10" i="19"/>
  <c r="E9" i="19"/>
  <c r="D9" i="19"/>
  <c r="E8" i="19"/>
  <c r="D8" i="19"/>
  <c r="E7" i="19"/>
  <c r="D7" i="19"/>
  <c r="D6" i="19"/>
  <c r="D5" i="19"/>
  <c r="D4" i="19"/>
  <c r="D18" i="24"/>
  <c r="D17" i="24"/>
  <c r="I16" i="24"/>
  <c r="D16" i="24"/>
  <c r="I15" i="24"/>
  <c r="D15" i="24"/>
  <c r="H12" i="24"/>
  <c r="H11" i="24"/>
  <c r="G10" i="24"/>
  <c r="G9" i="24"/>
  <c r="C7" i="24"/>
  <c r="Z1" i="24"/>
  <c r="A50" i="17"/>
  <c r="A49" i="17"/>
  <c r="A48" i="17"/>
  <c r="C6" i="17"/>
  <c r="D3" i="17"/>
  <c r="E77" i="19" s="1"/>
  <c r="T81" i="2"/>
  <c r="S81" i="2"/>
  <c r="R81" i="2"/>
  <c r="R82" i="2" s="1"/>
  <c r="Q81" i="2"/>
  <c r="P81" i="2"/>
  <c r="O81" i="2"/>
  <c r="O82" i="2" s="1"/>
  <c r="N81" i="2"/>
  <c r="M81" i="2"/>
  <c r="L81" i="2"/>
  <c r="L82" i="2" s="1"/>
  <c r="K81" i="2"/>
  <c r="J81" i="2"/>
  <c r="I81" i="2"/>
  <c r="I82" i="2" s="1"/>
  <c r="H81" i="2"/>
  <c r="G81" i="2"/>
  <c r="F81" i="2"/>
  <c r="E81" i="2"/>
  <c r="E37" i="2" s="1"/>
  <c r="D81" i="2"/>
  <c r="D37" i="2" s="1"/>
  <c r="C81" i="2"/>
  <c r="V80" i="2"/>
  <c r="U80" i="2"/>
  <c r="B80" i="2"/>
  <c r="V79" i="2"/>
  <c r="U79" i="2"/>
  <c r="B79" i="2"/>
  <c r="B78" i="2"/>
  <c r="V77" i="2"/>
  <c r="U77" i="2"/>
  <c r="B77" i="2"/>
  <c r="W76" i="2"/>
  <c r="V76" i="2"/>
  <c r="U76" i="2"/>
  <c r="B76" i="2"/>
  <c r="W75" i="2"/>
  <c r="V75" i="2"/>
  <c r="U75" i="2"/>
  <c r="B75" i="2"/>
  <c r="W74" i="2"/>
  <c r="V74" i="2"/>
  <c r="U74" i="2"/>
  <c r="B74" i="2"/>
  <c r="W73" i="2"/>
  <c r="V73" i="2"/>
  <c r="U73" i="2"/>
  <c r="B73" i="2"/>
  <c r="W72" i="2"/>
  <c r="V72" i="2"/>
  <c r="U72" i="2"/>
  <c r="B72" i="2"/>
  <c r="W71" i="2"/>
  <c r="V71" i="2"/>
  <c r="U71" i="2"/>
  <c r="B71" i="2"/>
  <c r="W70" i="2"/>
  <c r="V70" i="2"/>
  <c r="U70" i="2"/>
  <c r="B70" i="2"/>
  <c r="W69" i="2"/>
  <c r="V69" i="2"/>
  <c r="U69" i="2"/>
  <c r="B69" i="2"/>
  <c r="W68" i="2"/>
  <c r="V68" i="2"/>
  <c r="U68" i="2"/>
  <c r="B68" i="2"/>
  <c r="W67" i="2"/>
  <c r="V67" i="2"/>
  <c r="U67" i="2"/>
  <c r="B67" i="2"/>
  <c r="W66" i="2"/>
  <c r="V66" i="2"/>
  <c r="U66" i="2"/>
  <c r="B66" i="2"/>
  <c r="W65" i="2"/>
  <c r="V65" i="2"/>
  <c r="U65" i="2"/>
  <c r="B65" i="2"/>
  <c r="W64" i="2"/>
  <c r="V64" i="2"/>
  <c r="U64" i="2"/>
  <c r="B64" i="2"/>
  <c r="W63" i="2"/>
  <c r="V63" i="2"/>
  <c r="U63" i="2"/>
  <c r="B63" i="2"/>
  <c r="W62" i="2"/>
  <c r="V62" i="2"/>
  <c r="U62" i="2"/>
  <c r="B62" i="2"/>
  <c r="W61" i="2"/>
  <c r="V61" i="2"/>
  <c r="U61" i="2"/>
  <c r="B61" i="2"/>
  <c r="W60" i="2"/>
  <c r="V60" i="2"/>
  <c r="U60" i="2"/>
  <c r="B60" i="2"/>
  <c r="W59" i="2"/>
  <c r="V59" i="2"/>
  <c r="U59" i="2"/>
  <c r="B59" i="2"/>
  <c r="W58" i="2"/>
  <c r="V58" i="2"/>
  <c r="U58" i="2"/>
  <c r="B58" i="2"/>
  <c r="W57" i="2"/>
  <c r="V57" i="2"/>
  <c r="U57" i="2"/>
  <c r="B57" i="2"/>
  <c r="W56" i="2"/>
  <c r="V56" i="2"/>
  <c r="U56" i="2"/>
  <c r="B56" i="2"/>
  <c r="W55" i="2"/>
  <c r="V55" i="2"/>
  <c r="U55" i="2"/>
  <c r="B55" i="2"/>
  <c r="W54" i="2"/>
  <c r="V54" i="2"/>
  <c r="U54" i="2"/>
  <c r="B54" i="2"/>
  <c r="W53" i="2"/>
  <c r="V53" i="2"/>
  <c r="U53" i="2"/>
  <c r="B53" i="2"/>
  <c r="W52" i="2"/>
  <c r="V52" i="2"/>
  <c r="U52" i="2"/>
  <c r="B52" i="2"/>
  <c r="W51" i="2"/>
  <c r="V51" i="2"/>
  <c r="U51" i="2"/>
  <c r="B51" i="2"/>
  <c r="V50" i="2"/>
  <c r="V173" i="7" s="1"/>
  <c r="U50" i="2"/>
  <c r="B50" i="2"/>
  <c r="V49" i="2"/>
  <c r="V172" i="7" s="1"/>
  <c r="U49" i="2"/>
  <c r="B49" i="2"/>
  <c r="V48" i="2"/>
  <c r="V171" i="7" s="1"/>
  <c r="U48" i="2"/>
  <c r="B48" i="2"/>
  <c r="V47" i="2"/>
  <c r="V170" i="7" s="1"/>
  <c r="U47" i="2"/>
  <c r="B47" i="2"/>
  <c r="V46" i="2"/>
  <c r="V169" i="7" s="1"/>
  <c r="U46" i="2"/>
  <c r="B46" i="2"/>
  <c r="V45" i="2"/>
  <c r="U45" i="2"/>
  <c r="B45" i="2"/>
  <c r="V44" i="2"/>
  <c r="U44" i="2"/>
  <c r="B44" i="2"/>
  <c r="V43" i="2"/>
  <c r="U43" i="2"/>
  <c r="B43" i="2"/>
  <c r="V42" i="2"/>
  <c r="U42" i="2"/>
  <c r="B42" i="2"/>
  <c r="V41" i="2"/>
  <c r="U41" i="2"/>
  <c r="B41" i="2"/>
  <c r="T40" i="2"/>
  <c r="S40" i="2"/>
  <c r="R40" i="2"/>
  <c r="Q40" i="2"/>
  <c r="P40" i="2"/>
  <c r="O40" i="2"/>
  <c r="N40" i="2"/>
  <c r="M40" i="2"/>
  <c r="L40" i="2"/>
  <c r="K40" i="2"/>
  <c r="J40" i="2"/>
  <c r="I40" i="2"/>
  <c r="H40" i="2"/>
  <c r="G40" i="2"/>
  <c r="F40" i="2"/>
  <c r="E40" i="2"/>
  <c r="D40" i="2"/>
  <c r="C40" i="2"/>
  <c r="T39" i="2"/>
  <c r="S39" i="2"/>
  <c r="R39" i="2"/>
  <c r="Q39" i="2"/>
  <c r="P39" i="2"/>
  <c r="O39" i="2"/>
  <c r="N39" i="2"/>
  <c r="M39" i="2"/>
  <c r="L39" i="2"/>
  <c r="K39" i="2"/>
  <c r="J39" i="2"/>
  <c r="I39" i="2"/>
  <c r="H39" i="2"/>
  <c r="G39" i="2"/>
  <c r="F39" i="2"/>
  <c r="E39" i="2"/>
  <c r="D39" i="2"/>
  <c r="C39" i="2"/>
  <c r="T37" i="2"/>
  <c r="S37" i="2"/>
  <c r="R37" i="2"/>
  <c r="Q37" i="2"/>
  <c r="P37" i="2"/>
  <c r="O37" i="2"/>
  <c r="N37" i="2"/>
  <c r="M37" i="2"/>
  <c r="L37" i="2"/>
  <c r="K37" i="2"/>
  <c r="J37" i="2"/>
  <c r="I37" i="2"/>
  <c r="H37" i="2"/>
  <c r="G37" i="2"/>
  <c r="T34" i="2"/>
  <c r="S34" i="2"/>
  <c r="R34" i="2"/>
  <c r="Q34" i="2"/>
  <c r="P34" i="2"/>
  <c r="O34" i="2"/>
  <c r="N34" i="2"/>
  <c r="M34" i="2"/>
  <c r="L34" i="2"/>
  <c r="K34" i="2"/>
  <c r="J34" i="2"/>
  <c r="I34" i="2"/>
  <c r="H34" i="2"/>
  <c r="G34" i="2"/>
  <c r="F34" i="2"/>
  <c r="E34" i="2"/>
  <c r="D34" i="2"/>
  <c r="C34" i="2"/>
  <c r="T33" i="2"/>
  <c r="S33" i="2"/>
  <c r="R33" i="2"/>
  <c r="Q33" i="2"/>
  <c r="P33" i="2"/>
  <c r="O33" i="2"/>
  <c r="N33" i="2"/>
  <c r="M33" i="2"/>
  <c r="L33" i="2"/>
  <c r="K33" i="2"/>
  <c r="J33" i="2"/>
  <c r="I33" i="2"/>
  <c r="H33" i="2"/>
  <c r="G33" i="2"/>
  <c r="F33" i="2"/>
  <c r="E33" i="2"/>
  <c r="D33" i="2"/>
  <c r="C33" i="2"/>
  <c r="Z32" i="2"/>
  <c r="Y32" i="2"/>
  <c r="X32" i="2"/>
  <c r="W32" i="2"/>
  <c r="V32" i="2"/>
  <c r="T32" i="2"/>
  <c r="T98" i="7" s="1"/>
  <c r="S32" i="2"/>
  <c r="R32" i="2"/>
  <c r="R25" i="2" s="1" a="1"/>
  <c r="R25" i="2" s="1"/>
  <c r="Y31" i="2"/>
  <c r="X31" i="2"/>
  <c r="W31" i="2"/>
  <c r="V31" i="2"/>
  <c r="Q31" i="2"/>
  <c r="P31" i="2"/>
  <c r="O31" i="2"/>
  <c r="O25" i="2" s="1" a="1"/>
  <c r="O25" i="2" s="1"/>
  <c r="X30" i="2"/>
  <c r="W30" i="2"/>
  <c r="V30" i="2"/>
  <c r="N30" i="2"/>
  <c r="M30" i="2"/>
  <c r="L30" i="2"/>
  <c r="W29" i="2"/>
  <c r="V29" i="2"/>
  <c r="K29" i="2"/>
  <c r="J29" i="2"/>
  <c r="I29" i="2"/>
  <c r="I25" i="2" s="1" a="1"/>
  <c r="I25" i="2" s="1"/>
  <c r="V28" i="2"/>
  <c r="H28" i="2"/>
  <c r="G28" i="2"/>
  <c r="F28" i="2"/>
  <c r="E27" i="2"/>
  <c r="D27" i="2"/>
  <c r="C27" i="2"/>
  <c r="T26" i="2"/>
  <c r="S26" i="2"/>
  <c r="R26" i="2"/>
  <c r="Q26" i="2"/>
  <c r="P26" i="2"/>
  <c r="O26" i="2"/>
  <c r="N26" i="2"/>
  <c r="M26" i="2"/>
  <c r="L26" i="2"/>
  <c r="K26" i="2"/>
  <c r="J26" i="2"/>
  <c r="I26" i="2"/>
  <c r="H26" i="2"/>
  <c r="G26" i="2"/>
  <c r="F26" i="2"/>
  <c r="E26" i="2"/>
  <c r="D26" i="2"/>
  <c r="C26" i="2"/>
  <c r="S25" i="2" a="1"/>
  <c r="S25" i="2" s="1"/>
  <c r="Q25" i="2" a="1"/>
  <c r="Q25" i="2" s="1"/>
  <c r="P25" i="2" a="1"/>
  <c r="P25" i="2" s="1"/>
  <c r="M25" i="2" a="1"/>
  <c r="M25" i="2" s="1"/>
  <c r="L25" i="2" a="1"/>
  <c r="L25" i="2" s="1"/>
  <c r="K25" i="2" a="1"/>
  <c r="K25" i="2" s="1"/>
  <c r="J25" i="2" a="1"/>
  <c r="J25" i="2" s="1"/>
  <c r="E25" i="2" a="1"/>
  <c r="E25" i="2" s="1"/>
  <c r="T24" i="2"/>
  <c r="S24" i="2"/>
  <c r="R24" i="2"/>
  <c r="Q24" i="2"/>
  <c r="P24" i="2"/>
  <c r="O24" i="2"/>
  <c r="N24" i="2"/>
  <c r="M24" i="2"/>
  <c r="L24" i="2"/>
  <c r="K24" i="2"/>
  <c r="J24" i="2"/>
  <c r="I24" i="2"/>
  <c r="H24" i="2"/>
  <c r="G24" i="2"/>
  <c r="F24" i="2"/>
  <c r="E24" i="2"/>
  <c r="D24" i="2"/>
  <c r="C24" i="2"/>
  <c r="T23" i="2"/>
  <c r="S23" i="2"/>
  <c r="R23" i="2"/>
  <c r="Q23" i="2"/>
  <c r="P23" i="2"/>
  <c r="O23" i="2"/>
  <c r="N23" i="2"/>
  <c r="M23" i="2"/>
  <c r="L23" i="2"/>
  <c r="K23" i="2"/>
  <c r="J23" i="2"/>
  <c r="I23" i="2"/>
  <c r="H23" i="2"/>
  <c r="G23" i="2"/>
  <c r="F23" i="2"/>
  <c r="E23" i="2"/>
  <c r="D23" i="2"/>
  <c r="C23" i="2"/>
  <c r="T20" i="2"/>
  <c r="S20" i="2"/>
  <c r="S119" i="41" s="1"/>
  <c r="R20" i="2"/>
  <c r="Q20" i="2"/>
  <c r="E327" i="19" s="1"/>
  <c r="P20" i="2"/>
  <c r="P119" i="41" s="1"/>
  <c r="O20" i="2"/>
  <c r="O119" i="41" s="1"/>
  <c r="N20" i="2"/>
  <c r="N119" i="41" s="1"/>
  <c r="M20" i="2"/>
  <c r="E323" i="19" s="1"/>
  <c r="L20" i="2"/>
  <c r="L119" i="41" s="1"/>
  <c r="K20" i="2"/>
  <c r="K119" i="41" s="1"/>
  <c r="J20" i="2"/>
  <c r="J119" i="41" s="1"/>
  <c r="I20" i="2"/>
  <c r="E319" i="19" s="1"/>
  <c r="H20" i="2"/>
  <c r="H119" i="41" s="1"/>
  <c r="G20" i="2"/>
  <c r="G119" i="41" s="1"/>
  <c r="F20" i="2"/>
  <c r="F119" i="41" s="1"/>
  <c r="E20" i="2"/>
  <c r="E315" i="19" s="1"/>
  <c r="D20" i="2"/>
  <c r="D119" i="41" s="1"/>
  <c r="C20" i="2"/>
  <c r="C119" i="41" s="1"/>
  <c r="T19" i="2"/>
  <c r="T36" i="2" s="1"/>
  <c r="S19" i="2"/>
  <c r="E347" i="19" s="1"/>
  <c r="R19" i="2"/>
  <c r="R36" i="2" s="1"/>
  <c r="Q19" i="2"/>
  <c r="Q121" i="41" s="1"/>
  <c r="P19" i="2"/>
  <c r="P36" i="2" s="1"/>
  <c r="O19" i="2"/>
  <c r="E343" i="19" s="1"/>
  <c r="N19" i="2"/>
  <c r="M19" i="2"/>
  <c r="M121" i="41" s="1"/>
  <c r="L19" i="2"/>
  <c r="L36" i="2" s="1"/>
  <c r="K19" i="2"/>
  <c r="E339" i="19" s="1"/>
  <c r="J19" i="2"/>
  <c r="I19" i="2"/>
  <c r="I121" i="41" s="1"/>
  <c r="H19" i="2"/>
  <c r="H36" i="2" s="1"/>
  <c r="G19" i="2"/>
  <c r="E335" i="19" s="1"/>
  <c r="F19" i="2"/>
  <c r="F36" i="2" s="1"/>
  <c r="E19" i="2"/>
  <c r="E121" i="41" s="1"/>
  <c r="D19" i="2"/>
  <c r="D36" i="2" s="1"/>
  <c r="C19" i="2"/>
  <c r="E331" i="19" s="1"/>
  <c r="S19" i="33" a="1"/>
  <c r="S19" i="33" s="1"/>
  <c r="E237" i="19"/>
  <c r="O19" i="33" a="1"/>
  <c r="O19" i="33" s="1"/>
  <c r="M16" i="33" a="1"/>
  <c r="M16" i="33" s="1"/>
  <c r="E233" i="19"/>
  <c r="K19" i="33" a="1"/>
  <c r="K19" i="33" s="1"/>
  <c r="C54" i="3"/>
  <c r="C53" i="3"/>
  <c r="C52" i="3"/>
  <c r="C7" i="17" s="1" a="1"/>
  <c r="C7" i="17" s="1"/>
  <c r="D7" i="17" s="1"/>
  <c r="E83" i="19" s="1"/>
  <c r="H50" i="3"/>
  <c r="G50" i="3"/>
  <c r="G62" i="6" s="1"/>
  <c r="L49" i="3"/>
  <c r="I49" i="3"/>
  <c r="H49" i="3"/>
  <c r="G49" i="3"/>
  <c r="G61" i="6" s="1"/>
  <c r="K48" i="3"/>
  <c r="I48" i="3"/>
  <c r="F48" i="3"/>
  <c r="E48" i="3"/>
  <c r="C48" i="3"/>
  <c r="K47" i="3"/>
  <c r="I47" i="3"/>
  <c r="C47" i="3"/>
  <c r="K46" i="3"/>
  <c r="I46" i="3"/>
  <c r="C46" i="3"/>
  <c r="K45" i="3"/>
  <c r="I45" i="3"/>
  <c r="C45" i="3"/>
  <c r="K44" i="3"/>
  <c r="I44" i="3"/>
  <c r="F44" i="3"/>
  <c r="E44" i="3"/>
  <c r="C44" i="3"/>
  <c r="K43" i="3"/>
  <c r="I43" i="3"/>
  <c r="F43" i="3"/>
  <c r="E43" i="3"/>
  <c r="C43" i="3"/>
  <c r="K42" i="3"/>
  <c r="I42" i="3"/>
  <c r="F42" i="3"/>
  <c r="E42" i="3"/>
  <c r="C42" i="3"/>
  <c r="K41" i="3"/>
  <c r="I41" i="3"/>
  <c r="F41" i="3"/>
  <c r="E41" i="3"/>
  <c r="C41" i="3"/>
  <c r="K40" i="3"/>
  <c r="I40" i="3"/>
  <c r="F40" i="3"/>
  <c r="E40" i="3"/>
  <c r="C40" i="3"/>
  <c r="K39" i="3"/>
  <c r="I39" i="3"/>
  <c r="F39" i="3"/>
  <c r="E39" i="3"/>
  <c r="C39" i="3"/>
  <c r="K38" i="3"/>
  <c r="I38" i="3"/>
  <c r="F38" i="3"/>
  <c r="E38" i="3"/>
  <c r="C38" i="3"/>
  <c r="K37" i="3"/>
  <c r="I37" i="3"/>
  <c r="F37" i="3"/>
  <c r="E37" i="3"/>
  <c r="C37" i="3"/>
  <c r="K36" i="3"/>
  <c r="I36" i="3"/>
  <c r="F36" i="3"/>
  <c r="E36" i="3"/>
  <c r="C36" i="3"/>
  <c r="K35" i="3"/>
  <c r="I35" i="3"/>
  <c r="F35" i="3"/>
  <c r="E35" i="3"/>
  <c r="C35" i="3"/>
  <c r="K34" i="3"/>
  <c r="I34" i="3"/>
  <c r="C34" i="3"/>
  <c r="K33" i="3"/>
  <c r="I33" i="3"/>
  <c r="F33" i="3"/>
  <c r="E33" i="3"/>
  <c r="C33" i="3"/>
  <c r="K32" i="3"/>
  <c r="I32" i="3"/>
  <c r="F32" i="3"/>
  <c r="E32" i="3"/>
  <c r="C32" i="3"/>
  <c r="K31" i="3"/>
  <c r="I31" i="3"/>
  <c r="F31" i="3"/>
  <c r="E31" i="3"/>
  <c r="C31" i="3"/>
  <c r="K30" i="3"/>
  <c r="I30" i="3"/>
  <c r="F30" i="3"/>
  <c r="E30" i="3"/>
  <c r="C30" i="3"/>
  <c r="K29" i="3"/>
  <c r="I29" i="3"/>
  <c r="F29" i="3"/>
  <c r="E29" i="3"/>
  <c r="C29" i="3"/>
  <c r="K28" i="3"/>
  <c r="I28" i="3"/>
  <c r="F28" i="3"/>
  <c r="E28" i="3"/>
  <c r="C28" i="3"/>
  <c r="K27" i="3"/>
  <c r="I27" i="3"/>
  <c r="F27" i="3"/>
  <c r="E27" i="3"/>
  <c r="C27" i="3"/>
  <c r="K26" i="3"/>
  <c r="I26" i="3"/>
  <c r="F26" i="3"/>
  <c r="E26" i="3"/>
  <c r="C26" i="3"/>
  <c r="K25" i="3"/>
  <c r="I25" i="3"/>
  <c r="F25" i="3"/>
  <c r="E25" i="3"/>
  <c r="C25" i="3"/>
  <c r="K24" i="3"/>
  <c r="I24" i="3"/>
  <c r="F24" i="3"/>
  <c r="E24" i="3"/>
  <c r="C24" i="3"/>
  <c r="K23" i="3"/>
  <c r="I23" i="3"/>
  <c r="F23" i="3"/>
  <c r="E23" i="3"/>
  <c r="C23" i="3"/>
  <c r="K22" i="3"/>
  <c r="I22" i="3"/>
  <c r="F22" i="3"/>
  <c r="E22" i="3"/>
  <c r="C22" i="3"/>
  <c r="K21" i="3"/>
  <c r="I21" i="3"/>
  <c r="F21" i="3"/>
  <c r="E21" i="3"/>
  <c r="C21" i="3"/>
  <c r="K20" i="3"/>
  <c r="I20" i="3"/>
  <c r="F20" i="3"/>
  <c r="E20" i="3"/>
  <c r="C20" i="3"/>
  <c r="K19" i="3"/>
  <c r="I19" i="3"/>
  <c r="F19" i="3"/>
  <c r="E19" i="3"/>
  <c r="C19" i="3"/>
  <c r="K18" i="3"/>
  <c r="I18" i="3"/>
  <c r="F18" i="3"/>
  <c r="E18" i="3"/>
  <c r="C18" i="3"/>
  <c r="K17" i="3"/>
  <c r="I17" i="3"/>
  <c r="F17" i="3"/>
  <c r="E17" i="3"/>
  <c r="C17" i="3"/>
  <c r="K16" i="3"/>
  <c r="I16" i="3"/>
  <c r="F16" i="3"/>
  <c r="E16" i="3"/>
  <c r="C16" i="3"/>
  <c r="K15" i="3"/>
  <c r="I15" i="3"/>
  <c r="F15" i="3"/>
  <c r="E15" i="3"/>
  <c r="C15" i="3"/>
  <c r="K14" i="3"/>
  <c r="I14" i="3"/>
  <c r="F14" i="3"/>
  <c r="E14" i="3"/>
  <c r="C14" i="3"/>
  <c r="K13" i="3"/>
  <c r="I13" i="3"/>
  <c r="F13" i="3"/>
  <c r="E13" i="3"/>
  <c r="C13" i="3"/>
  <c r="K12" i="3"/>
  <c r="I12" i="3"/>
  <c r="F12" i="3"/>
  <c r="E12" i="3"/>
  <c r="C12" i="3"/>
  <c r="K11" i="3"/>
  <c r="I11" i="3"/>
  <c r="F11" i="3"/>
  <c r="E11" i="3"/>
  <c r="C11" i="3"/>
  <c r="K10" i="3"/>
  <c r="I10" i="3"/>
  <c r="F10" i="3"/>
  <c r="E10" i="3"/>
  <c r="C10" i="3"/>
  <c r="K9" i="3"/>
  <c r="I9" i="3"/>
  <c r="F9" i="3"/>
  <c r="E9" i="3"/>
  <c r="C9" i="3"/>
  <c r="D45" i="40"/>
  <c r="E45" i="40" s="1"/>
  <c r="F45" i="40" s="1"/>
  <c r="G45" i="40" s="1"/>
  <c r="H45" i="40" s="1"/>
  <c r="I45" i="40" s="1"/>
  <c r="J45" i="40" s="1"/>
  <c r="K45" i="40" s="1"/>
  <c r="L45" i="40" s="1"/>
  <c r="M45" i="40" s="1"/>
  <c r="C45" i="40"/>
  <c r="C25" i="2" a="1"/>
  <c r="W42" i="2" l="1"/>
  <c r="F82" i="2"/>
  <c r="S15" i="2"/>
  <c r="E221" i="19" s="1"/>
  <c r="T15" i="2"/>
  <c r="T13" i="2" s="1"/>
  <c r="T35" i="2" s="1"/>
  <c r="R15" i="2"/>
  <c r="R13" i="2" s="1"/>
  <c r="E255" i="19"/>
  <c r="P2" i="39" a="1"/>
  <c r="P2" i="39" s="1"/>
  <c r="L35" i="2"/>
  <c r="E254" i="19"/>
  <c r="E253" i="19"/>
  <c r="N19" i="39" a="1"/>
  <c r="N19" i="39" s="1"/>
  <c r="M35" i="2"/>
  <c r="L6" i="39" a="1"/>
  <c r="L6" i="39" s="1"/>
  <c r="U31" i="2"/>
  <c r="P145" i="41" s="1"/>
  <c r="O8" i="7"/>
  <c r="O201" i="7" s="1"/>
  <c r="N35" i="2"/>
  <c r="E252" i="19"/>
  <c r="J15" i="2"/>
  <c r="J13" i="2" s="1"/>
  <c r="K15" i="2"/>
  <c r="K13" i="2" s="1"/>
  <c r="I15" i="2"/>
  <c r="I13" i="2" s="1"/>
  <c r="E229" i="19"/>
  <c r="F14" i="2"/>
  <c r="F15" i="2" s="1"/>
  <c r="H15" i="2"/>
  <c r="H13" i="2" s="1"/>
  <c r="H25" i="2" a="1"/>
  <c r="H25" i="2" s="1"/>
  <c r="E300" i="19" s="1"/>
  <c r="E243" i="19"/>
  <c r="E225" i="19"/>
  <c r="D13" i="2"/>
  <c r="G13" i="2"/>
  <c r="G109" i="41" s="1"/>
  <c r="F19" i="38"/>
  <c r="C14" i="2"/>
  <c r="C15" i="2" s="1"/>
  <c r="F25" i="2" a="1"/>
  <c r="F25" i="2" s="1"/>
  <c r="E298" i="19" s="1"/>
  <c r="G25" i="2" a="1"/>
  <c r="G25" i="2" s="1"/>
  <c r="E299" i="19" s="1"/>
  <c r="J8" i="7"/>
  <c r="J202" i="7" s="1"/>
  <c r="P8" i="7"/>
  <c r="P200" i="7" s="1"/>
  <c r="F131" i="23"/>
  <c r="A201" i="41"/>
  <c r="A585" i="7"/>
  <c r="A542" i="7"/>
  <c r="A497" i="7"/>
  <c r="A454" i="7"/>
  <c r="A374" i="7"/>
  <c r="A201" i="7"/>
  <c r="A585" i="41"/>
  <c r="A542" i="41"/>
  <c r="A497" i="41"/>
  <c r="A454" i="41"/>
  <c r="A374" i="41"/>
  <c r="C45" i="6"/>
  <c r="AJ44" i="6"/>
  <c r="G44" i="6"/>
  <c r="P44" i="6" s="1"/>
  <c r="AE44" i="6" s="1"/>
  <c r="H46" i="6"/>
  <c r="Q46" i="6" s="1"/>
  <c r="AF46" i="6" s="1"/>
  <c r="AI20" i="6"/>
  <c r="AJ22" i="6"/>
  <c r="G25" i="6"/>
  <c r="P25" i="6" s="1"/>
  <c r="AI25" i="6"/>
  <c r="AJ29" i="6"/>
  <c r="AI31" i="6"/>
  <c r="AJ36" i="6"/>
  <c r="AJ37" i="6"/>
  <c r="AI38" i="6"/>
  <c r="AI44" i="6"/>
  <c r="I385" i="7"/>
  <c r="O385" i="7"/>
  <c r="G386" i="7"/>
  <c r="M386" i="7"/>
  <c r="S386" i="7"/>
  <c r="E387" i="7"/>
  <c r="I387" i="7"/>
  <c r="M387" i="7"/>
  <c r="Q387" i="7"/>
  <c r="G394" i="7"/>
  <c r="O394" i="7"/>
  <c r="K395" i="7"/>
  <c r="O395" i="7"/>
  <c r="S395" i="7"/>
  <c r="E396" i="7"/>
  <c r="I396" i="7"/>
  <c r="M396" i="7"/>
  <c r="Q396" i="7"/>
  <c r="I399" i="7"/>
  <c r="E400" i="7"/>
  <c r="I400" i="7"/>
  <c r="K400" i="7"/>
  <c r="M400" i="7"/>
  <c r="O400" i="7"/>
  <c r="Q400" i="7"/>
  <c r="S400" i="7"/>
  <c r="E401" i="7"/>
  <c r="G401" i="7"/>
  <c r="K401" i="7"/>
  <c r="T381" i="41"/>
  <c r="R381" i="41"/>
  <c r="P381" i="41"/>
  <c r="N381" i="41"/>
  <c r="L381" i="41"/>
  <c r="J381" i="41"/>
  <c r="H381" i="41"/>
  <c r="F381" i="41"/>
  <c r="D381" i="41"/>
  <c r="G381" i="41"/>
  <c r="K381" i="41"/>
  <c r="O381" i="41"/>
  <c r="S381" i="41"/>
  <c r="T383" i="41"/>
  <c r="R383" i="41"/>
  <c r="P383" i="41"/>
  <c r="N383" i="41"/>
  <c r="L383" i="41"/>
  <c r="J383" i="41"/>
  <c r="H383" i="41"/>
  <c r="F383" i="41"/>
  <c r="D383" i="41"/>
  <c r="G383" i="41"/>
  <c r="K383" i="41"/>
  <c r="O383" i="41"/>
  <c r="S383" i="41"/>
  <c r="G23" i="6"/>
  <c r="P23" i="6" s="1"/>
  <c r="AJ23" i="6"/>
  <c r="AJ24" i="6"/>
  <c r="AJ27" i="6"/>
  <c r="AJ30" i="6"/>
  <c r="AJ33" i="6"/>
  <c r="AJ34" i="6"/>
  <c r="E385" i="7"/>
  <c r="G385" i="7"/>
  <c r="K385" i="7"/>
  <c r="M385" i="7"/>
  <c r="Q385" i="7"/>
  <c r="S385" i="7"/>
  <c r="E386" i="7"/>
  <c r="I386" i="7"/>
  <c r="K386" i="7"/>
  <c r="O386" i="7"/>
  <c r="Q386" i="7"/>
  <c r="G387" i="7"/>
  <c r="K387" i="7"/>
  <c r="O387" i="7"/>
  <c r="S387" i="7"/>
  <c r="E394" i="7"/>
  <c r="I394" i="7"/>
  <c r="K394" i="7"/>
  <c r="M394" i="7"/>
  <c r="Q394" i="7"/>
  <c r="S394" i="7"/>
  <c r="G395" i="7"/>
  <c r="I395" i="7"/>
  <c r="M395" i="7"/>
  <c r="Q395" i="7"/>
  <c r="G396" i="7"/>
  <c r="K396" i="7"/>
  <c r="O396" i="7"/>
  <c r="S396" i="7"/>
  <c r="E399" i="7"/>
  <c r="G399" i="7"/>
  <c r="K399" i="7"/>
  <c r="M399" i="7"/>
  <c r="O399" i="7"/>
  <c r="Q399" i="7"/>
  <c r="S399" i="7"/>
  <c r="G400" i="7"/>
  <c r="S401" i="7"/>
  <c r="Q401" i="7"/>
  <c r="O401" i="7"/>
  <c r="I401" i="7"/>
  <c r="M401" i="7"/>
  <c r="P401" i="7"/>
  <c r="U26" i="2" a="1"/>
  <c r="U26" i="2" s="1"/>
  <c r="V38" i="2"/>
  <c r="C82" i="2"/>
  <c r="H20" i="6"/>
  <c r="Q20" i="6" s="1"/>
  <c r="AF20" i="6" s="1"/>
  <c r="H22" i="6"/>
  <c r="Q22" i="6" s="1"/>
  <c r="AF22" i="6" s="1"/>
  <c r="H23" i="6"/>
  <c r="Q23" i="6" s="1"/>
  <c r="AF23" i="6" s="1"/>
  <c r="H24" i="6"/>
  <c r="Q24" i="6" s="1"/>
  <c r="AF24" i="6" s="1"/>
  <c r="H25" i="6"/>
  <c r="Q25" i="6" s="1"/>
  <c r="AF25" i="6" s="1"/>
  <c r="H27" i="6"/>
  <c r="Q27" i="6" s="1"/>
  <c r="AF27" i="6" s="1"/>
  <c r="H28" i="6"/>
  <c r="Q28" i="6" s="1"/>
  <c r="AF28" i="6" s="1"/>
  <c r="H29" i="6"/>
  <c r="Q29" i="6" s="1"/>
  <c r="AF29" i="6" s="1"/>
  <c r="H30" i="6"/>
  <c r="Q30" i="6" s="1"/>
  <c r="AF30" i="6" s="1"/>
  <c r="H31" i="6"/>
  <c r="Q31" i="6" s="1"/>
  <c r="AF31" i="6" s="1"/>
  <c r="H33" i="6"/>
  <c r="Q33" i="6" s="1"/>
  <c r="AF33" i="6" s="1"/>
  <c r="H34" i="6"/>
  <c r="Q34" i="6" s="1"/>
  <c r="AD34" i="6" s="1"/>
  <c r="H35" i="6"/>
  <c r="Q35" i="6" s="1"/>
  <c r="AF35" i="6" s="1"/>
  <c r="H36" i="6"/>
  <c r="Q36" i="6" s="1"/>
  <c r="AF36" i="6" s="1"/>
  <c r="H37" i="6"/>
  <c r="Q37" i="6" s="1"/>
  <c r="AF37" i="6" s="1"/>
  <c r="H38" i="6"/>
  <c r="Q38" i="6" s="1"/>
  <c r="AF38" i="6" s="1"/>
  <c r="H44" i="6"/>
  <c r="AA44" i="6" s="1"/>
  <c r="AF61" i="6"/>
  <c r="E381" i="7"/>
  <c r="G381" i="7"/>
  <c r="I381" i="7"/>
  <c r="K381" i="7"/>
  <c r="M381" i="7"/>
  <c r="O381" i="7"/>
  <c r="Q381" i="7"/>
  <c r="E382" i="7"/>
  <c r="G382" i="7"/>
  <c r="I382" i="7"/>
  <c r="K382" i="7"/>
  <c r="M382" i="7"/>
  <c r="O382" i="7"/>
  <c r="Q382" i="7"/>
  <c r="E383" i="7"/>
  <c r="G383" i="7"/>
  <c r="I383" i="7"/>
  <c r="K383" i="7"/>
  <c r="M383" i="7"/>
  <c r="O383" i="7"/>
  <c r="Q383" i="7"/>
  <c r="D385" i="7"/>
  <c r="F385" i="7"/>
  <c r="H385" i="7"/>
  <c r="J385" i="7"/>
  <c r="L385" i="7"/>
  <c r="N385" i="7"/>
  <c r="P385" i="7"/>
  <c r="R385" i="7"/>
  <c r="D386" i="7"/>
  <c r="F386" i="7"/>
  <c r="H386" i="7"/>
  <c r="J386" i="7"/>
  <c r="L386" i="7"/>
  <c r="N386" i="7"/>
  <c r="P386" i="7"/>
  <c r="R386" i="7"/>
  <c r="D387" i="7"/>
  <c r="F387" i="7"/>
  <c r="H387" i="7"/>
  <c r="J387" i="7"/>
  <c r="L387" i="7"/>
  <c r="N387" i="7"/>
  <c r="P387" i="7"/>
  <c r="R387" i="7"/>
  <c r="E389" i="7"/>
  <c r="G389" i="7"/>
  <c r="I389" i="7"/>
  <c r="K389" i="7"/>
  <c r="M389" i="7"/>
  <c r="O389" i="7"/>
  <c r="Q389" i="7"/>
  <c r="E390" i="7"/>
  <c r="G390" i="7"/>
  <c r="I390" i="7"/>
  <c r="K390" i="7"/>
  <c r="M390" i="7"/>
  <c r="O390" i="7"/>
  <c r="Q390" i="7"/>
  <c r="E391" i="7"/>
  <c r="G391" i="7"/>
  <c r="I391" i="7"/>
  <c r="K391" i="7"/>
  <c r="M391" i="7"/>
  <c r="O391" i="7"/>
  <c r="Q391" i="7"/>
  <c r="E392" i="7"/>
  <c r="G392" i="7"/>
  <c r="I392" i="7"/>
  <c r="K392" i="7"/>
  <c r="M392" i="7"/>
  <c r="O392" i="7"/>
  <c r="Q392" i="7"/>
  <c r="D394" i="7"/>
  <c r="F394" i="7"/>
  <c r="H394" i="7"/>
  <c r="J394" i="7"/>
  <c r="L394" i="7"/>
  <c r="N394" i="7"/>
  <c r="P394" i="7"/>
  <c r="R394" i="7"/>
  <c r="D395" i="7"/>
  <c r="F395" i="7"/>
  <c r="H395" i="7"/>
  <c r="J395" i="7"/>
  <c r="L395" i="7"/>
  <c r="N395" i="7"/>
  <c r="P395" i="7"/>
  <c r="R395" i="7"/>
  <c r="D396" i="7"/>
  <c r="F396" i="7"/>
  <c r="H396" i="7"/>
  <c r="J396" i="7"/>
  <c r="L396" i="7"/>
  <c r="N396" i="7"/>
  <c r="P396" i="7"/>
  <c r="R396" i="7"/>
  <c r="D399" i="7"/>
  <c r="F399" i="7"/>
  <c r="H399" i="7"/>
  <c r="J399" i="7"/>
  <c r="L399" i="7"/>
  <c r="N399" i="7"/>
  <c r="P399" i="7"/>
  <c r="R399" i="7"/>
  <c r="D400" i="7"/>
  <c r="F400" i="7"/>
  <c r="H400" i="7"/>
  <c r="J400" i="7"/>
  <c r="L400" i="7"/>
  <c r="N400" i="7"/>
  <c r="P400" i="7"/>
  <c r="R400" i="7"/>
  <c r="D401" i="7"/>
  <c r="F401" i="7"/>
  <c r="H401" i="7"/>
  <c r="J401" i="7"/>
  <c r="L401" i="7"/>
  <c r="N401" i="7"/>
  <c r="R401" i="7"/>
  <c r="E381" i="41"/>
  <c r="I381" i="41"/>
  <c r="M381" i="41"/>
  <c r="Q381" i="41"/>
  <c r="T382" i="41"/>
  <c r="R382" i="41"/>
  <c r="P382" i="41"/>
  <c r="N382" i="41"/>
  <c r="L382" i="41"/>
  <c r="J382" i="41"/>
  <c r="H382" i="41"/>
  <c r="F382" i="41"/>
  <c r="D382" i="41"/>
  <c r="G382" i="41"/>
  <c r="K382" i="41"/>
  <c r="O382" i="41"/>
  <c r="S382" i="41"/>
  <c r="E383" i="41"/>
  <c r="I383" i="41"/>
  <c r="M383" i="41"/>
  <c r="Q383" i="41"/>
  <c r="T390" i="41"/>
  <c r="R390" i="41"/>
  <c r="P390" i="41"/>
  <c r="N390" i="41"/>
  <c r="L390" i="41"/>
  <c r="J390" i="41"/>
  <c r="H390" i="41"/>
  <c r="F390" i="41"/>
  <c r="D390" i="41"/>
  <c r="Q390" i="41"/>
  <c r="M390" i="41"/>
  <c r="I390" i="41"/>
  <c r="E390" i="41"/>
  <c r="K390" i="41"/>
  <c r="S390" i="41"/>
  <c r="T392" i="41"/>
  <c r="R392" i="41"/>
  <c r="P392" i="41"/>
  <c r="N392" i="41"/>
  <c r="L392" i="41"/>
  <c r="J392" i="41"/>
  <c r="H392" i="41"/>
  <c r="F392" i="41"/>
  <c r="D392" i="41"/>
  <c r="Q392" i="41"/>
  <c r="M392" i="41"/>
  <c r="I392" i="41"/>
  <c r="E392" i="41"/>
  <c r="K392" i="41"/>
  <c r="S392" i="41"/>
  <c r="E402" i="7"/>
  <c r="G402" i="7"/>
  <c r="I402" i="7"/>
  <c r="K402" i="7"/>
  <c r="M402" i="7"/>
  <c r="O402" i="7"/>
  <c r="Q402" i="7"/>
  <c r="E403" i="7"/>
  <c r="G403" i="7"/>
  <c r="I403" i="7"/>
  <c r="K403" i="7"/>
  <c r="M403" i="7"/>
  <c r="O403" i="7"/>
  <c r="Q403" i="7"/>
  <c r="E404" i="7"/>
  <c r="G404" i="7"/>
  <c r="I404" i="7"/>
  <c r="K404" i="7"/>
  <c r="M404" i="7"/>
  <c r="O404" i="7"/>
  <c r="Q404" i="7"/>
  <c r="E405" i="7"/>
  <c r="G405" i="7"/>
  <c r="I405" i="7"/>
  <c r="K405" i="7"/>
  <c r="M405" i="7"/>
  <c r="O405" i="7"/>
  <c r="Q405" i="7"/>
  <c r="E406" i="7"/>
  <c r="G406" i="7"/>
  <c r="I406" i="7"/>
  <c r="K406" i="7"/>
  <c r="M406" i="7"/>
  <c r="O406" i="7"/>
  <c r="Q406" i="7"/>
  <c r="E407" i="7"/>
  <c r="G407" i="7"/>
  <c r="I407" i="7"/>
  <c r="K407" i="7"/>
  <c r="M407" i="7"/>
  <c r="O407" i="7"/>
  <c r="Q407" i="7"/>
  <c r="E408" i="7"/>
  <c r="G408" i="7"/>
  <c r="I408" i="7"/>
  <c r="K408" i="7"/>
  <c r="M408" i="7"/>
  <c r="O408" i="7"/>
  <c r="Q408" i="7"/>
  <c r="E409" i="7"/>
  <c r="G409" i="7"/>
  <c r="I409" i="7"/>
  <c r="K409" i="7"/>
  <c r="M409" i="7"/>
  <c r="O409" i="7"/>
  <c r="Q409" i="7"/>
  <c r="E410" i="7"/>
  <c r="G410" i="7"/>
  <c r="I410" i="7"/>
  <c r="K410" i="7"/>
  <c r="M410" i="7"/>
  <c r="O410" i="7"/>
  <c r="Q410" i="7"/>
  <c r="E411" i="7"/>
  <c r="G411" i="7"/>
  <c r="I411" i="7"/>
  <c r="K411" i="7"/>
  <c r="M411" i="7"/>
  <c r="O411" i="7"/>
  <c r="Q411" i="7"/>
  <c r="E412" i="7"/>
  <c r="G412" i="7"/>
  <c r="I412" i="7"/>
  <c r="K412" i="7"/>
  <c r="M412" i="7"/>
  <c r="O412" i="7"/>
  <c r="Q412" i="7"/>
  <c r="E413" i="7"/>
  <c r="G413" i="7"/>
  <c r="I413" i="7"/>
  <c r="K413" i="7"/>
  <c r="M413" i="7"/>
  <c r="O413" i="7"/>
  <c r="Q413" i="7"/>
  <c r="E385" i="41"/>
  <c r="G385" i="41"/>
  <c r="I385" i="41"/>
  <c r="K385" i="41"/>
  <c r="M385" i="41"/>
  <c r="O385" i="41"/>
  <c r="Q385" i="41"/>
  <c r="S386" i="41"/>
  <c r="Q386" i="41"/>
  <c r="O386" i="41"/>
  <c r="M386" i="41"/>
  <c r="K386" i="41"/>
  <c r="E386" i="41"/>
  <c r="G386" i="41"/>
  <c r="I386" i="41"/>
  <c r="L386" i="41"/>
  <c r="P386" i="41"/>
  <c r="T386" i="41"/>
  <c r="T389" i="41"/>
  <c r="R389" i="41"/>
  <c r="P389" i="41"/>
  <c r="N389" i="41"/>
  <c r="L389" i="41"/>
  <c r="J389" i="41"/>
  <c r="H389" i="41"/>
  <c r="F389" i="41"/>
  <c r="D389" i="41"/>
  <c r="G389" i="41"/>
  <c r="K389" i="41"/>
  <c r="O389" i="41"/>
  <c r="S389" i="41"/>
  <c r="T391" i="41"/>
  <c r="R391" i="41"/>
  <c r="P391" i="41"/>
  <c r="N391" i="41"/>
  <c r="L391" i="41"/>
  <c r="J391" i="41"/>
  <c r="H391" i="41"/>
  <c r="F391" i="41"/>
  <c r="D391" i="41"/>
  <c r="G391" i="41"/>
  <c r="K391" i="41"/>
  <c r="O391" i="41"/>
  <c r="S391" i="41"/>
  <c r="T406" i="41"/>
  <c r="R406" i="41"/>
  <c r="P406" i="41"/>
  <c r="N406" i="41"/>
  <c r="L406" i="41"/>
  <c r="J406" i="41"/>
  <c r="H406" i="41"/>
  <c r="F406" i="41"/>
  <c r="D406" i="41"/>
  <c r="Q406" i="41"/>
  <c r="M406" i="41"/>
  <c r="I406" i="41"/>
  <c r="E406" i="41"/>
  <c r="K406" i="41"/>
  <c r="S406" i="41"/>
  <c r="T408" i="41"/>
  <c r="R408" i="41"/>
  <c r="P408" i="41"/>
  <c r="N408" i="41"/>
  <c r="L408" i="41"/>
  <c r="J408" i="41"/>
  <c r="H408" i="41"/>
  <c r="F408" i="41"/>
  <c r="D408" i="41"/>
  <c r="Q408" i="41"/>
  <c r="M408" i="41"/>
  <c r="I408" i="41"/>
  <c r="E408" i="41"/>
  <c r="K408" i="41"/>
  <c r="S408" i="41"/>
  <c r="T410" i="41"/>
  <c r="R410" i="41"/>
  <c r="P410" i="41"/>
  <c r="N410" i="41"/>
  <c r="L410" i="41"/>
  <c r="J410" i="41"/>
  <c r="H410" i="41"/>
  <c r="F410" i="41"/>
  <c r="D410" i="41"/>
  <c r="Q410" i="41"/>
  <c r="M410" i="41"/>
  <c r="I410" i="41"/>
  <c r="E410" i="41"/>
  <c r="K410" i="41"/>
  <c r="S410" i="41"/>
  <c r="T412" i="41"/>
  <c r="R412" i="41"/>
  <c r="P412" i="41"/>
  <c r="N412" i="41"/>
  <c r="L412" i="41"/>
  <c r="J412" i="41"/>
  <c r="H412" i="41"/>
  <c r="F412" i="41"/>
  <c r="D412" i="41"/>
  <c r="Q412" i="41"/>
  <c r="M412" i="41"/>
  <c r="I412" i="41"/>
  <c r="E412" i="41"/>
  <c r="K412" i="41"/>
  <c r="S412" i="41"/>
  <c r="E387" i="41"/>
  <c r="G387" i="41"/>
  <c r="I387" i="41"/>
  <c r="K387" i="41"/>
  <c r="M387" i="41"/>
  <c r="O387" i="41"/>
  <c r="Q387" i="41"/>
  <c r="E394" i="41"/>
  <c r="G394" i="41"/>
  <c r="I394" i="41"/>
  <c r="K394" i="41"/>
  <c r="M394" i="41"/>
  <c r="O394" i="41"/>
  <c r="Q394" i="41"/>
  <c r="E395" i="41"/>
  <c r="G395" i="41"/>
  <c r="I395" i="41"/>
  <c r="K395" i="41"/>
  <c r="M395" i="41"/>
  <c r="O395" i="41"/>
  <c r="Q395" i="41"/>
  <c r="E396" i="41"/>
  <c r="G396" i="41"/>
  <c r="I396" i="41"/>
  <c r="K396" i="41"/>
  <c r="M396" i="41"/>
  <c r="O396" i="41"/>
  <c r="Q396" i="41"/>
  <c r="E399" i="41"/>
  <c r="G399" i="41"/>
  <c r="I399" i="41"/>
  <c r="K399" i="41"/>
  <c r="M399" i="41"/>
  <c r="O399" i="41"/>
  <c r="Q399" i="41"/>
  <c r="E400" i="41"/>
  <c r="G400" i="41"/>
  <c r="I400" i="41"/>
  <c r="K400" i="41"/>
  <c r="M400" i="41"/>
  <c r="O400" i="41"/>
  <c r="Q400" i="41"/>
  <c r="E401" i="41"/>
  <c r="G401" i="41"/>
  <c r="I401" i="41"/>
  <c r="K401" i="41"/>
  <c r="M401" i="41"/>
  <c r="O401" i="41"/>
  <c r="Q401" i="41"/>
  <c r="E402" i="41"/>
  <c r="G402" i="41"/>
  <c r="I402" i="41"/>
  <c r="K402" i="41"/>
  <c r="M402" i="41"/>
  <c r="O402" i="41"/>
  <c r="Q402" i="41"/>
  <c r="E403" i="41"/>
  <c r="G403" i="41"/>
  <c r="I403" i="41"/>
  <c r="K403" i="41"/>
  <c r="M403" i="41"/>
  <c r="O403" i="41"/>
  <c r="Q403" i="41"/>
  <c r="E404" i="41"/>
  <c r="G404" i="41"/>
  <c r="I404" i="41"/>
  <c r="K404" i="41"/>
  <c r="M404" i="41"/>
  <c r="O404" i="41"/>
  <c r="Q404" i="41"/>
  <c r="E405" i="41"/>
  <c r="G405" i="41"/>
  <c r="I405" i="41"/>
  <c r="K405" i="41"/>
  <c r="M405" i="41"/>
  <c r="O405" i="41"/>
  <c r="Q405" i="41"/>
  <c r="S405" i="41"/>
  <c r="T407" i="41"/>
  <c r="R407" i="41"/>
  <c r="P407" i="41"/>
  <c r="N407" i="41"/>
  <c r="L407" i="41"/>
  <c r="J407" i="41"/>
  <c r="H407" i="41"/>
  <c r="F407" i="41"/>
  <c r="D407" i="41"/>
  <c r="G407" i="41"/>
  <c r="K407" i="41"/>
  <c r="O407" i="41"/>
  <c r="S407" i="41"/>
  <c r="T409" i="41"/>
  <c r="R409" i="41"/>
  <c r="P409" i="41"/>
  <c r="N409" i="41"/>
  <c r="L409" i="41"/>
  <c r="J409" i="41"/>
  <c r="H409" i="41"/>
  <c r="F409" i="41"/>
  <c r="D409" i="41"/>
  <c r="G409" i="41"/>
  <c r="K409" i="41"/>
  <c r="O409" i="41"/>
  <c r="S409" i="41"/>
  <c r="T411" i="41"/>
  <c r="R411" i="41"/>
  <c r="P411" i="41"/>
  <c r="N411" i="41"/>
  <c r="L411" i="41"/>
  <c r="J411" i="41"/>
  <c r="H411" i="41"/>
  <c r="F411" i="41"/>
  <c r="D411" i="41"/>
  <c r="G411" i="41"/>
  <c r="K411" i="41"/>
  <c r="O411" i="41"/>
  <c r="S411" i="41"/>
  <c r="T413" i="41"/>
  <c r="R413" i="41"/>
  <c r="P413" i="41"/>
  <c r="N413" i="41"/>
  <c r="L413" i="41"/>
  <c r="J413" i="41"/>
  <c r="H413" i="41"/>
  <c r="F413" i="41"/>
  <c r="D413" i="41"/>
  <c r="G413" i="41"/>
  <c r="K413" i="41"/>
  <c r="O413" i="41"/>
  <c r="S413" i="41"/>
  <c r="AM14" i="23"/>
  <c r="AM18" i="23"/>
  <c r="AM26" i="23"/>
  <c r="AM30" i="23"/>
  <c r="X571" i="41"/>
  <c r="V571" i="41"/>
  <c r="S571" i="41"/>
  <c r="Q571" i="41"/>
  <c r="O571" i="41"/>
  <c r="M571" i="41"/>
  <c r="X573" i="41"/>
  <c r="V573" i="41"/>
  <c r="S573" i="41"/>
  <c r="Q573" i="41"/>
  <c r="O573" i="41"/>
  <c r="M573" i="41"/>
  <c r="K573" i="41"/>
  <c r="I573" i="41"/>
  <c r="G573" i="41"/>
  <c r="E573" i="41"/>
  <c r="C573" i="41"/>
  <c r="X575" i="41"/>
  <c r="V575" i="41"/>
  <c r="S575" i="41"/>
  <c r="Q575" i="41"/>
  <c r="O575" i="41"/>
  <c r="M575" i="41"/>
  <c r="K575" i="41"/>
  <c r="I575" i="41"/>
  <c r="G575" i="41"/>
  <c r="E575" i="41"/>
  <c r="C575" i="41"/>
  <c r="X577" i="41"/>
  <c r="V577" i="41"/>
  <c r="S577" i="41"/>
  <c r="Q577" i="41"/>
  <c r="O577" i="41"/>
  <c r="M577" i="41"/>
  <c r="K577" i="41"/>
  <c r="I577" i="41"/>
  <c r="G577" i="41"/>
  <c r="E577" i="41"/>
  <c r="C577" i="41"/>
  <c r="X579" i="41"/>
  <c r="V579" i="41"/>
  <c r="S579" i="41"/>
  <c r="Q579" i="41"/>
  <c r="O579" i="41"/>
  <c r="M579" i="41"/>
  <c r="K579" i="41"/>
  <c r="I579" i="41"/>
  <c r="G579" i="41"/>
  <c r="E579" i="41"/>
  <c r="C579" i="41"/>
  <c r="X581" i="41"/>
  <c r="V581" i="41"/>
  <c r="S581" i="41"/>
  <c r="Q581" i="41"/>
  <c r="O581" i="41"/>
  <c r="M581" i="41"/>
  <c r="K581" i="41"/>
  <c r="I581" i="41"/>
  <c r="G581" i="41"/>
  <c r="E581" i="41"/>
  <c r="C581" i="41"/>
  <c r="X583" i="41"/>
  <c r="V583" i="41"/>
  <c r="S583" i="41"/>
  <c r="Q583" i="41"/>
  <c r="O583" i="41"/>
  <c r="M583" i="41"/>
  <c r="K583" i="41"/>
  <c r="I583" i="41"/>
  <c r="G583" i="41"/>
  <c r="E583" i="41"/>
  <c r="C583" i="41"/>
  <c r="L42" i="27"/>
  <c r="W41" i="2"/>
  <c r="W45" i="2"/>
  <c r="J6" i="17"/>
  <c r="K6" i="17" s="1"/>
  <c r="C25" i="2"/>
  <c r="E295" i="19" s="1"/>
  <c r="F37" i="2"/>
  <c r="W77" i="2"/>
  <c r="C37" i="2"/>
  <c r="W43" i="2"/>
  <c r="W79" i="2"/>
  <c r="W80" i="2"/>
  <c r="H57" i="6"/>
  <c r="X12" i="7" s="1"/>
  <c r="G57" i="6"/>
  <c r="X7" i="7" s="1"/>
  <c r="AI57" i="6"/>
  <c r="AJ7" i="7" s="1"/>
  <c r="AJ57" i="6"/>
  <c r="AJ12" i="7" s="1"/>
  <c r="AC42" i="6"/>
  <c r="N8" i="7"/>
  <c r="N200" i="7" s="1"/>
  <c r="N8" i="41"/>
  <c r="N202" i="41" s="1"/>
  <c r="E8" i="7"/>
  <c r="E203" i="7" s="1"/>
  <c r="F8" i="7"/>
  <c r="F172" i="7" s="1"/>
  <c r="G8" i="7"/>
  <c r="G201" i="7" s="1"/>
  <c r="E8" i="41"/>
  <c r="E203" i="41" s="1"/>
  <c r="H8" i="7"/>
  <c r="H202" i="7" s="1"/>
  <c r="F8" i="41"/>
  <c r="F200" i="41" s="1"/>
  <c r="I8" i="7"/>
  <c r="I201" i="7" s="1"/>
  <c r="L8" i="7"/>
  <c r="L202" i="7" s="1"/>
  <c r="J8" i="41"/>
  <c r="J200" i="41" s="1"/>
  <c r="N36" i="2"/>
  <c r="J36" i="2"/>
  <c r="Q8" i="7"/>
  <c r="Q203" i="7" s="1"/>
  <c r="O8" i="41"/>
  <c r="O168" i="41" s="1"/>
  <c r="R8" i="7"/>
  <c r="R202" i="7" s="1"/>
  <c r="P8" i="41"/>
  <c r="P200" i="41" s="1"/>
  <c r="S8" i="7"/>
  <c r="S168" i="7" s="1"/>
  <c r="Q8" i="41"/>
  <c r="Q168" i="41" s="1"/>
  <c r="T8" i="7"/>
  <c r="T115" i="7" s="1"/>
  <c r="R8" i="41"/>
  <c r="T8" i="41"/>
  <c r="T202" i="41" s="1"/>
  <c r="E308" i="19"/>
  <c r="E309" i="19"/>
  <c r="E310" i="19"/>
  <c r="E297" i="19"/>
  <c r="E311" i="19"/>
  <c r="E301" i="19"/>
  <c r="E307" i="19"/>
  <c r="E302" i="19"/>
  <c r="E303" i="19"/>
  <c r="E304" i="19"/>
  <c r="E305" i="19"/>
  <c r="I17" i="27" a="1"/>
  <c r="I17" i="27" s="1"/>
  <c r="J17" i="27" s="1"/>
  <c r="AC40" i="6"/>
  <c r="AC46" i="6"/>
  <c r="J5" i="27"/>
  <c r="J6" i="27"/>
  <c r="I6" i="27" s="1"/>
  <c r="Q201" i="7"/>
  <c r="K203" i="7"/>
  <c r="K201" i="7"/>
  <c r="K173" i="7"/>
  <c r="K171" i="7"/>
  <c r="K169" i="7"/>
  <c r="K167" i="7"/>
  <c r="K165" i="7"/>
  <c r="K202" i="7"/>
  <c r="K200" i="7"/>
  <c r="K172" i="7"/>
  <c r="K170" i="7"/>
  <c r="K168" i="7"/>
  <c r="K166" i="7"/>
  <c r="K164" i="7"/>
  <c r="K115" i="7"/>
  <c r="M203" i="7"/>
  <c r="M201" i="7"/>
  <c r="M173" i="7"/>
  <c r="M171" i="7"/>
  <c r="M169" i="7"/>
  <c r="M167" i="7"/>
  <c r="M165" i="7"/>
  <c r="M202" i="7"/>
  <c r="M200" i="7"/>
  <c r="M172" i="7"/>
  <c r="M170" i="7"/>
  <c r="M168" i="7"/>
  <c r="M166" i="7"/>
  <c r="M164" i="7"/>
  <c r="M115" i="7"/>
  <c r="M112" i="7"/>
  <c r="M109" i="7"/>
  <c r="O203" i="7"/>
  <c r="O173" i="7"/>
  <c r="O169" i="7"/>
  <c r="O165" i="7"/>
  <c r="O200" i="7"/>
  <c r="O170" i="7"/>
  <c r="O166" i="7"/>
  <c r="O115" i="7"/>
  <c r="O109" i="7"/>
  <c r="J200" i="7"/>
  <c r="J170" i="7"/>
  <c r="J166" i="7"/>
  <c r="J115" i="7"/>
  <c r="J201" i="7"/>
  <c r="J171" i="7"/>
  <c r="J167" i="7"/>
  <c r="N202" i="7"/>
  <c r="N172" i="7"/>
  <c r="N168" i="7"/>
  <c r="N164" i="7"/>
  <c r="N112" i="7"/>
  <c r="N203" i="7"/>
  <c r="N173" i="7"/>
  <c r="N169" i="7"/>
  <c r="N165" i="7"/>
  <c r="P202" i="7"/>
  <c r="P165" i="7"/>
  <c r="R167" i="7"/>
  <c r="T167" i="7"/>
  <c r="U28" i="2"/>
  <c r="G145" i="7" s="1"/>
  <c r="S98" i="41"/>
  <c r="S62" i="41"/>
  <c r="S80" i="41"/>
  <c r="U32" i="2"/>
  <c r="S145" i="7" s="1"/>
  <c r="C27" i="18"/>
  <c r="A40" i="17" s="1"/>
  <c r="I27" i="18"/>
  <c r="A42" i="17" s="1"/>
  <c r="F51" i="18"/>
  <c r="A45" i="17" s="1"/>
  <c r="S62" i="7"/>
  <c r="R80" i="7"/>
  <c r="T80" i="7"/>
  <c r="R98" i="7"/>
  <c r="G203" i="41"/>
  <c r="G201" i="41"/>
  <c r="G168" i="41"/>
  <c r="G166" i="41"/>
  <c r="G164" i="41"/>
  <c r="G115" i="41"/>
  <c r="G112" i="41"/>
  <c r="G202" i="41"/>
  <c r="G167" i="41"/>
  <c r="G200" i="41"/>
  <c r="G165" i="41"/>
  <c r="I203" i="41"/>
  <c r="I201" i="41"/>
  <c r="I168" i="41"/>
  <c r="I166" i="41"/>
  <c r="I164" i="41"/>
  <c r="I115" i="41"/>
  <c r="I200" i="41"/>
  <c r="I165" i="41"/>
  <c r="I202" i="41"/>
  <c r="I167" i="41"/>
  <c r="K203" i="41"/>
  <c r="K201" i="41"/>
  <c r="K168" i="41"/>
  <c r="K166" i="41"/>
  <c r="K164" i="41"/>
  <c r="K115" i="41"/>
  <c r="K202" i="41"/>
  <c r="K167" i="41"/>
  <c r="K200" i="41"/>
  <c r="K165" i="41"/>
  <c r="M203" i="41"/>
  <c r="M201" i="41"/>
  <c r="M168" i="41"/>
  <c r="M166" i="41"/>
  <c r="M164" i="41"/>
  <c r="M115" i="41"/>
  <c r="M112" i="41"/>
  <c r="M109" i="41"/>
  <c r="M200" i="41"/>
  <c r="M165" i="41"/>
  <c r="M202" i="41"/>
  <c r="M167" i="41"/>
  <c r="O203" i="41"/>
  <c r="O166" i="41"/>
  <c r="O115" i="41"/>
  <c r="O200" i="41"/>
  <c r="Q203" i="41"/>
  <c r="Q201" i="41"/>
  <c r="Q166" i="41"/>
  <c r="Q164" i="41"/>
  <c r="Q115" i="41"/>
  <c r="Q165" i="41"/>
  <c r="Q202" i="41"/>
  <c r="Q167" i="41"/>
  <c r="S203" i="41"/>
  <c r="S201" i="41"/>
  <c r="S168" i="41"/>
  <c r="S166" i="41"/>
  <c r="S164" i="41"/>
  <c r="S115" i="41"/>
  <c r="S112" i="41"/>
  <c r="S202" i="41"/>
  <c r="S167" i="41"/>
  <c r="S200" i="41"/>
  <c r="S165" i="41"/>
  <c r="N25" i="2" a="1"/>
  <c r="N25" i="2" s="1"/>
  <c r="T25" i="2" a="1"/>
  <c r="T25" i="2" s="1"/>
  <c r="U29" i="2"/>
  <c r="J145" i="41" s="1"/>
  <c r="U30" i="2"/>
  <c r="M145" i="41" s="1"/>
  <c r="R98" i="41"/>
  <c r="R80" i="41"/>
  <c r="R62" i="41"/>
  <c r="T80" i="41"/>
  <c r="T98" i="41"/>
  <c r="T62" i="41"/>
  <c r="E36" i="2"/>
  <c r="G36" i="2"/>
  <c r="I36" i="2"/>
  <c r="K36" i="2"/>
  <c r="M36" i="2"/>
  <c r="O36" i="2"/>
  <c r="Q36" i="2"/>
  <c r="S36" i="2"/>
  <c r="I3" i="18"/>
  <c r="A38" i="17" s="1"/>
  <c r="F27" i="18"/>
  <c r="A41" i="17" s="1"/>
  <c r="C51" i="18"/>
  <c r="A44" i="17" s="1"/>
  <c r="I51" i="18"/>
  <c r="A46" i="17" s="1"/>
  <c r="R62" i="7"/>
  <c r="T62" i="7"/>
  <c r="S80" i="7"/>
  <c r="S98" i="7"/>
  <c r="P145" i="7"/>
  <c r="H202" i="41"/>
  <c r="H200" i="41"/>
  <c r="H167" i="41"/>
  <c r="H165" i="41"/>
  <c r="H203" i="41"/>
  <c r="H168" i="41"/>
  <c r="H164" i="41"/>
  <c r="H115" i="41"/>
  <c r="H201" i="41"/>
  <c r="H166" i="41"/>
  <c r="J167" i="41"/>
  <c r="J168" i="41"/>
  <c r="J115" i="41"/>
  <c r="L202" i="41"/>
  <c r="L200" i="41"/>
  <c r="L167" i="41"/>
  <c r="L165" i="41"/>
  <c r="L203" i="41"/>
  <c r="L168" i="41"/>
  <c r="L164" i="41"/>
  <c r="L115" i="41"/>
  <c r="L109" i="41"/>
  <c r="L201" i="41"/>
  <c r="L166" i="41"/>
  <c r="L112" i="41"/>
  <c r="N200" i="41"/>
  <c r="N164" i="41"/>
  <c r="P202" i="41"/>
  <c r="P167" i="41"/>
  <c r="P203" i="41"/>
  <c r="P164" i="41"/>
  <c r="P109" i="41"/>
  <c r="P166" i="41"/>
  <c r="R202" i="41"/>
  <c r="R200" i="41"/>
  <c r="R167" i="41"/>
  <c r="R165" i="41"/>
  <c r="R201" i="41"/>
  <c r="R166" i="41"/>
  <c r="R203" i="41"/>
  <c r="R168" i="41"/>
  <c r="R164" i="41"/>
  <c r="R115" i="41"/>
  <c r="T115" i="41"/>
  <c r="H82" i="41"/>
  <c r="J100" i="41"/>
  <c r="T82" i="41"/>
  <c r="E82" i="41"/>
  <c r="K82" i="41"/>
  <c r="Q82" i="41"/>
  <c r="H592" i="41"/>
  <c r="H594" i="41" s="1"/>
  <c r="J592" i="41"/>
  <c r="J594" i="41" s="1"/>
  <c r="N592" i="41"/>
  <c r="N594" i="41" s="1"/>
  <c r="N100" i="41"/>
  <c r="P592" i="41"/>
  <c r="P594" i="41" s="1"/>
  <c r="T592" i="41"/>
  <c r="T594" i="41" s="1"/>
  <c r="G82" i="41"/>
  <c r="M82" i="41"/>
  <c r="P82" i="41"/>
  <c r="C19" i="33"/>
  <c r="D25" i="2" a="1"/>
  <c r="D25" i="2" s="1"/>
  <c r="E339" i="7"/>
  <c r="E507" i="7" s="1"/>
  <c r="E166" i="41"/>
  <c r="F3" i="18"/>
  <c r="A37" i="17" s="1"/>
  <c r="U27" i="2"/>
  <c r="D145" i="41" s="1"/>
  <c r="D8" i="7"/>
  <c r="D8" i="41"/>
  <c r="D82" i="41"/>
  <c r="C8" i="41"/>
  <c r="C164" i="41" s="1"/>
  <c r="C36" i="2"/>
  <c r="D19" i="33" a="1"/>
  <c r="D19" i="33" s="1"/>
  <c r="D16" i="33" a="1"/>
  <c r="D16" i="33" s="1"/>
  <c r="D4" i="33" a="1"/>
  <c r="D4" i="33" s="1"/>
  <c r="D6" i="33" a="1"/>
  <c r="D6" i="33" s="1"/>
  <c r="F19" i="33" a="1"/>
  <c r="F19" i="33" s="1"/>
  <c r="F6" i="33" a="1"/>
  <c r="F6" i="33" s="1"/>
  <c r="F2" i="33" a="1"/>
  <c r="F2" i="33" s="1"/>
  <c r="F4" i="33" a="1"/>
  <c r="F4" i="33" s="1"/>
  <c r="F16" i="33" a="1"/>
  <c r="F16" i="33" s="1"/>
  <c r="H19" i="33" a="1"/>
  <c r="H19" i="33" s="1"/>
  <c r="H16" i="33" a="1"/>
  <c r="H16" i="33" s="1"/>
  <c r="H4" i="33" a="1"/>
  <c r="H4" i="33" s="1"/>
  <c r="H2" i="33" a="1"/>
  <c r="H2" i="33" s="1"/>
  <c r="H6" i="33" a="1"/>
  <c r="H6" i="33" s="1"/>
  <c r="J6" i="33" a="1"/>
  <c r="J6" i="33" s="1"/>
  <c r="J2" i="33" a="1"/>
  <c r="J2" i="33" s="1"/>
  <c r="J4" i="33" a="1"/>
  <c r="J4" i="33" s="1"/>
  <c r="L4" i="33" a="1"/>
  <c r="L4" i="33" s="1"/>
  <c r="L6" i="33" a="1"/>
  <c r="L6" i="33" s="1"/>
  <c r="L2" i="33" a="1"/>
  <c r="L2" i="33" s="1"/>
  <c r="N6" i="33" a="1"/>
  <c r="N6" i="33" s="1"/>
  <c r="N2" i="33" a="1"/>
  <c r="N2" i="33" s="1"/>
  <c r="N4" i="33" a="1"/>
  <c r="N4" i="33" s="1"/>
  <c r="P4" i="33" a="1"/>
  <c r="P4" i="33" s="1"/>
  <c r="P2" i="33" a="1"/>
  <c r="P2" i="33" s="1"/>
  <c r="R6" i="33" a="1"/>
  <c r="R6" i="33" s="1"/>
  <c r="R2" i="33" a="1"/>
  <c r="R2" i="33" s="1"/>
  <c r="E227" i="19"/>
  <c r="E231" i="19"/>
  <c r="E235" i="19"/>
  <c r="E239" i="19"/>
  <c r="C3" i="18"/>
  <c r="A36" i="17" s="1"/>
  <c r="C8" i="7"/>
  <c r="D2" i="33" a="1"/>
  <c r="D2" i="33" s="1"/>
  <c r="R4" i="33" a="1"/>
  <c r="R4" i="33" s="1"/>
  <c r="P6" i="33" a="1"/>
  <c r="P6" i="33" s="1"/>
  <c r="D2" i="39" a="1"/>
  <c r="D2" i="39" s="1"/>
  <c r="N4" i="39" a="1"/>
  <c r="N4" i="39" s="1"/>
  <c r="F19" i="39" a="1"/>
  <c r="F19" i="39" s="1"/>
  <c r="E209" i="19"/>
  <c r="E217" i="19"/>
  <c r="E215" i="19"/>
  <c r="E219" i="19"/>
  <c r="C19" i="39"/>
  <c r="C16" i="39"/>
  <c r="C6" i="39"/>
  <c r="C4" i="39"/>
  <c r="C2" i="39"/>
  <c r="C19" i="38"/>
  <c r="C16" i="38"/>
  <c r="C4" i="38"/>
  <c r="C19" i="37"/>
  <c r="C6" i="37"/>
  <c r="C2" i="37"/>
  <c r="C16" i="36"/>
  <c r="C4" i="36"/>
  <c r="K6" i="39" a="1"/>
  <c r="K6" i="39" s="1"/>
  <c r="K4" i="39" a="1"/>
  <c r="K4" i="39" s="1"/>
  <c r="K2" i="39" a="1"/>
  <c r="K2" i="39" s="1"/>
  <c r="K19" i="38"/>
  <c r="K16" i="38"/>
  <c r="K19" i="39" a="1"/>
  <c r="K19" i="39" s="1"/>
  <c r="K4" i="38"/>
  <c r="K19" i="37"/>
  <c r="K6" i="37"/>
  <c r="K2" i="37"/>
  <c r="K16" i="36"/>
  <c r="K4" i="36"/>
  <c r="M6" i="39" a="1"/>
  <c r="M6" i="39" s="1"/>
  <c r="M4" i="39" a="1"/>
  <c r="M4" i="39" s="1"/>
  <c r="M2" i="39" a="1"/>
  <c r="M2" i="39" s="1"/>
  <c r="M19" i="38"/>
  <c r="M16" i="38"/>
  <c r="M6" i="38"/>
  <c r="M19" i="39" a="1"/>
  <c r="M19" i="39" s="1"/>
  <c r="M16" i="39" a="1"/>
  <c r="M16" i="39" s="1"/>
  <c r="M2" i="38"/>
  <c r="M16" i="37"/>
  <c r="M4" i="37"/>
  <c r="M19" i="36"/>
  <c r="M6" i="36"/>
  <c r="M2" i="36"/>
  <c r="O6" i="39" a="1"/>
  <c r="O6" i="39" s="1"/>
  <c r="O4" i="39" a="1"/>
  <c r="O4" i="39" s="1"/>
  <c r="O2" i="39" a="1"/>
  <c r="O2" i="39" s="1"/>
  <c r="O19" i="38"/>
  <c r="O16" i="38"/>
  <c r="O6" i="38"/>
  <c r="O19" i="39" a="1"/>
  <c r="O19" i="39" s="1"/>
  <c r="O4" i="38"/>
  <c r="O19" i="37"/>
  <c r="O6" i="37"/>
  <c r="O2" i="37"/>
  <c r="O16" i="36"/>
  <c r="O4" i="36"/>
  <c r="Q4" i="39" a="1"/>
  <c r="Q4" i="39" s="1"/>
  <c r="Q6" i="38"/>
  <c r="Q16" i="37"/>
  <c r="Q2" i="36"/>
  <c r="E206" i="19"/>
  <c r="E214" i="19"/>
  <c r="E216" i="19"/>
  <c r="E218" i="19"/>
  <c r="E220" i="19"/>
  <c r="E224" i="19"/>
  <c r="E228" i="19"/>
  <c r="E230" i="19"/>
  <c r="E232" i="19"/>
  <c r="E234" i="19"/>
  <c r="E236" i="19"/>
  <c r="E238" i="19"/>
  <c r="E240" i="19"/>
  <c r="O16" i="33" a="1"/>
  <c r="O16" i="33" s="1"/>
  <c r="M19" i="33" a="1"/>
  <c r="M19" i="33" s="1"/>
  <c r="C2" i="36"/>
  <c r="K2" i="36"/>
  <c r="O6" i="36"/>
  <c r="M16" i="36"/>
  <c r="C19" i="36"/>
  <c r="K19" i="36"/>
  <c r="O4" i="37"/>
  <c r="M6" i="37"/>
  <c r="C16" i="37"/>
  <c r="K16" i="37"/>
  <c r="O2" i="38"/>
  <c r="M4" i="38"/>
  <c r="C6" i="38"/>
  <c r="K6" i="38"/>
  <c r="O16" i="39" a="1"/>
  <c r="O16" i="39" s="1"/>
  <c r="J19" i="33" a="1"/>
  <c r="J19" i="33" s="1"/>
  <c r="J16" i="33" a="1"/>
  <c r="J16" i="33" s="1"/>
  <c r="L19" i="33" a="1"/>
  <c r="L19" i="33" s="1"/>
  <c r="L16" i="33" a="1"/>
  <c r="L16" i="33" s="1"/>
  <c r="N19" i="33" a="1"/>
  <c r="N19" i="33" s="1"/>
  <c r="N16" i="33" a="1"/>
  <c r="N16" i="33" s="1"/>
  <c r="P19" i="33" a="1"/>
  <c r="P19" i="33" s="1"/>
  <c r="P16" i="33" a="1"/>
  <c r="P16" i="33" s="1"/>
  <c r="R19" i="33" a="1"/>
  <c r="R19" i="33" s="1"/>
  <c r="R16" i="33" a="1"/>
  <c r="R16" i="33" s="1"/>
  <c r="D16" i="39" a="1"/>
  <c r="D16" i="39" s="1"/>
  <c r="D4" i="39" a="1"/>
  <c r="D4" i="39" s="1"/>
  <c r="D19" i="38"/>
  <c r="D6" i="38"/>
  <c r="D4" i="38"/>
  <c r="D2" i="38"/>
  <c r="D19" i="37"/>
  <c r="D16" i="37"/>
  <c r="D6" i="37"/>
  <c r="D4" i="37"/>
  <c r="D2" i="37"/>
  <c r="D19" i="36"/>
  <c r="D16" i="36"/>
  <c r="D6" i="36"/>
  <c r="D4" i="36"/>
  <c r="D2" i="36"/>
  <c r="D19" i="39" a="1"/>
  <c r="D19" i="39" s="1"/>
  <c r="D16" i="38"/>
  <c r="F16" i="39" a="1"/>
  <c r="F16" i="39" s="1"/>
  <c r="F6" i="39" a="1"/>
  <c r="F6" i="39" s="1"/>
  <c r="F2" i="39" a="1"/>
  <c r="F2" i="39" s="1"/>
  <c r="F16" i="38"/>
  <c r="F6" i="38"/>
  <c r="F4" i="38"/>
  <c r="F2" i="38"/>
  <c r="F19" i="37"/>
  <c r="F16" i="37"/>
  <c r="F6" i="37"/>
  <c r="F4" i="37"/>
  <c r="F2" i="37"/>
  <c r="F19" i="36"/>
  <c r="F16" i="36"/>
  <c r="F6" i="36"/>
  <c r="F4" i="36"/>
  <c r="F2" i="36"/>
  <c r="L2" i="39" a="1"/>
  <c r="L2" i="39" s="1"/>
  <c r="L16" i="39" a="1"/>
  <c r="L16" i="39" s="1"/>
  <c r="L4" i="39" a="1"/>
  <c r="L4" i="39" s="1"/>
  <c r="L19" i="38"/>
  <c r="L6" i="38"/>
  <c r="L4" i="38"/>
  <c r="L2" i="38"/>
  <c r="L19" i="37"/>
  <c r="L16" i="37"/>
  <c r="L6" i="37"/>
  <c r="L4" i="37"/>
  <c r="L2" i="37"/>
  <c r="L19" i="36"/>
  <c r="L16" i="36"/>
  <c r="L6" i="36"/>
  <c r="L4" i="36"/>
  <c r="L2" i="36"/>
  <c r="L19" i="39" a="1"/>
  <c r="L19" i="39" s="1"/>
  <c r="L16" i="38"/>
  <c r="N2" i="39" a="1"/>
  <c r="N2" i="39" s="1"/>
  <c r="N16" i="39" a="1"/>
  <c r="N16" i="39" s="1"/>
  <c r="N6" i="39" a="1"/>
  <c r="N6" i="39" s="1"/>
  <c r="N16" i="38"/>
  <c r="N4" i="38"/>
  <c r="N2" i="38"/>
  <c r="N19" i="37"/>
  <c r="N16" i="37"/>
  <c r="N6" i="37"/>
  <c r="N4" i="37"/>
  <c r="N2" i="37"/>
  <c r="N19" i="36"/>
  <c r="N16" i="36"/>
  <c r="N6" i="36"/>
  <c r="N4" i="36"/>
  <c r="N2" i="36"/>
  <c r="N6" i="38"/>
  <c r="P16" i="39" a="1"/>
  <c r="P16" i="39" s="1"/>
  <c r="P4" i="39" a="1"/>
  <c r="P4" i="39" s="1"/>
  <c r="P19" i="38"/>
  <c r="P6" i="38"/>
  <c r="P4" i="38"/>
  <c r="P2" i="38"/>
  <c r="P19" i="37"/>
  <c r="P16" i="37"/>
  <c r="P6" i="37"/>
  <c r="P4" i="37"/>
  <c r="P2" i="37"/>
  <c r="P19" i="36"/>
  <c r="P16" i="36"/>
  <c r="P6" i="36"/>
  <c r="P4" i="36"/>
  <c r="P2" i="36"/>
  <c r="P19" i="39" a="1"/>
  <c r="P19" i="39" s="1"/>
  <c r="P6" i="39" a="1"/>
  <c r="P6" i="39" s="1"/>
  <c r="R6" i="39" a="1"/>
  <c r="R6" i="39" s="1"/>
  <c r="R16" i="38"/>
  <c r="R2" i="38"/>
  <c r="R16" i="37"/>
  <c r="R4" i="37"/>
  <c r="R19" i="36"/>
  <c r="R6" i="36"/>
  <c r="R2" i="36"/>
  <c r="R19" i="38"/>
  <c r="C2" i="33"/>
  <c r="G2" i="33" a="1"/>
  <c r="G2" i="33" s="1"/>
  <c r="I2" i="33" a="1"/>
  <c r="I2" i="33" s="1"/>
  <c r="K2" i="33" a="1"/>
  <c r="K2" i="33" s="1"/>
  <c r="M2" i="33" a="1"/>
  <c r="M2" i="33" s="1"/>
  <c r="O2" i="33" a="1"/>
  <c r="O2" i="33" s="1"/>
  <c r="Q2" i="33" a="1"/>
  <c r="Q2" i="33" s="1"/>
  <c r="S2" i="33" a="1"/>
  <c r="S2" i="33" s="1"/>
  <c r="C4" i="33"/>
  <c r="G4" i="33" a="1"/>
  <c r="G4" i="33" s="1"/>
  <c r="I4" i="33" a="1"/>
  <c r="I4" i="33" s="1"/>
  <c r="K4" i="33" a="1"/>
  <c r="K4" i="33" s="1"/>
  <c r="M4" i="33" a="1"/>
  <c r="M4" i="33" s="1"/>
  <c r="O4" i="33" a="1"/>
  <c r="O4" i="33" s="1"/>
  <c r="Q4" i="33" a="1"/>
  <c r="Q4" i="33" s="1"/>
  <c r="S4" i="33" a="1"/>
  <c r="S4" i="33" s="1"/>
  <c r="C6" i="33"/>
  <c r="G6" i="33" a="1"/>
  <c r="G6" i="33" s="1"/>
  <c r="I6" i="33" a="1"/>
  <c r="I6" i="33" s="1"/>
  <c r="K6" i="33" a="1"/>
  <c r="K6" i="33" s="1"/>
  <c r="M6" i="33" a="1"/>
  <c r="M6" i="33" s="1"/>
  <c r="O6" i="33" a="1"/>
  <c r="O6" i="33" s="1"/>
  <c r="Q6" i="33" a="1"/>
  <c r="Q6" i="33" s="1"/>
  <c r="S6" i="33" a="1"/>
  <c r="S6" i="33" s="1"/>
  <c r="C16" i="33"/>
  <c r="G16" i="33" a="1"/>
  <c r="G16" i="33" s="1"/>
  <c r="K16" i="33" a="1"/>
  <c r="K16" i="33" s="1"/>
  <c r="S16" i="33" a="1"/>
  <c r="S16" i="33" s="1"/>
  <c r="I19" i="33" a="1"/>
  <c r="I19" i="33" s="1"/>
  <c r="Q19" i="33" a="1"/>
  <c r="Q19" i="33" s="1"/>
  <c r="O2" i="36"/>
  <c r="M4" i="36"/>
  <c r="C6" i="36"/>
  <c r="K6" i="36"/>
  <c r="O19" i="36"/>
  <c r="M2" i="37"/>
  <c r="C4" i="37"/>
  <c r="K4" i="37"/>
  <c r="O16" i="37"/>
  <c r="M19" i="37"/>
  <c r="C2" i="38"/>
  <c r="K2" i="38"/>
  <c r="R6" i="38"/>
  <c r="P16" i="38"/>
  <c r="N19" i="38"/>
  <c r="F4" i="39" a="1"/>
  <c r="F4" i="39" s="1"/>
  <c r="D6" i="39" a="1"/>
  <c r="D6" i="39" s="1"/>
  <c r="K16" i="39" a="1"/>
  <c r="K16" i="39" s="1"/>
  <c r="E119" i="7"/>
  <c r="G121" i="7"/>
  <c r="M119" i="7"/>
  <c r="U33" i="2"/>
  <c r="I119" i="7"/>
  <c r="Q119" i="7"/>
  <c r="O121" i="7"/>
  <c r="U34" i="2"/>
  <c r="E119" i="41"/>
  <c r="M119" i="41"/>
  <c r="C121" i="41"/>
  <c r="D100" i="41" s="1"/>
  <c r="K121" i="41"/>
  <c r="S121" i="41"/>
  <c r="C119" i="7"/>
  <c r="D82" i="7" s="1"/>
  <c r="G119" i="7"/>
  <c r="K119" i="7"/>
  <c r="O119" i="7"/>
  <c r="C121" i="7"/>
  <c r="D100" i="7" s="1"/>
  <c r="K121" i="7"/>
  <c r="S121" i="7"/>
  <c r="I119" i="41"/>
  <c r="Q119" i="41"/>
  <c r="G121" i="41"/>
  <c r="O121" i="41"/>
  <c r="F121" i="41"/>
  <c r="F121" i="7"/>
  <c r="G100" i="7" s="1"/>
  <c r="J121" i="41"/>
  <c r="J121" i="7"/>
  <c r="K100" i="7" s="1"/>
  <c r="N121" i="41"/>
  <c r="N121" i="7"/>
  <c r="P121" i="41"/>
  <c r="P121" i="7"/>
  <c r="Q100" i="7" s="1"/>
  <c r="T121" i="41"/>
  <c r="T121" i="7"/>
  <c r="R119" i="41"/>
  <c r="R119" i="7"/>
  <c r="S82" i="7" s="1"/>
  <c r="D121" i="41"/>
  <c r="E100" i="41" s="1"/>
  <c r="D121" i="7"/>
  <c r="E100" i="7" s="1"/>
  <c r="H121" i="41"/>
  <c r="H121" i="7"/>
  <c r="L121" i="41"/>
  <c r="L121" i="7"/>
  <c r="M100" i="7" s="1"/>
  <c r="R121" i="41"/>
  <c r="R121" i="7"/>
  <c r="S100" i="7" s="1"/>
  <c r="T119" i="41"/>
  <c r="T119" i="7"/>
  <c r="E313" i="19"/>
  <c r="E314" i="19"/>
  <c r="E316" i="19"/>
  <c r="E317" i="19"/>
  <c r="E318" i="19"/>
  <c r="E320" i="19"/>
  <c r="E321" i="19"/>
  <c r="E322" i="19"/>
  <c r="E324" i="19"/>
  <c r="E325" i="19"/>
  <c r="E326" i="19"/>
  <c r="E328" i="19"/>
  <c r="E329" i="19"/>
  <c r="E330" i="19"/>
  <c r="E332" i="19"/>
  <c r="E333" i="19"/>
  <c r="E334" i="19"/>
  <c r="E336" i="19"/>
  <c r="E337" i="19"/>
  <c r="E338" i="19"/>
  <c r="E340" i="19"/>
  <c r="E341" i="19"/>
  <c r="E342" i="19"/>
  <c r="E344" i="19"/>
  <c r="E345" i="19"/>
  <c r="E346" i="19"/>
  <c r="E348" i="19"/>
  <c r="D119" i="7"/>
  <c r="E82" i="7" s="1"/>
  <c r="F119" i="7"/>
  <c r="G82" i="7" s="1"/>
  <c r="H119" i="7"/>
  <c r="J119" i="7"/>
  <c r="L119" i="7"/>
  <c r="M82" i="7" s="1"/>
  <c r="N119" i="7"/>
  <c r="P119" i="7"/>
  <c r="S119" i="7"/>
  <c r="E121" i="7"/>
  <c r="I121" i="7"/>
  <c r="M121" i="7"/>
  <c r="Q121" i="7"/>
  <c r="C49" i="3"/>
  <c r="V164" i="7"/>
  <c r="V164" i="41"/>
  <c r="V165" i="7"/>
  <c r="V165" i="41"/>
  <c r="V166" i="41"/>
  <c r="V166" i="7"/>
  <c r="W46" i="2"/>
  <c r="W47" i="2"/>
  <c r="W48" i="2"/>
  <c r="W49" i="2"/>
  <c r="W50" i="2"/>
  <c r="D4" i="17"/>
  <c r="C4" i="17" s="1"/>
  <c r="D6" i="17" s="1"/>
  <c r="Q39" i="6"/>
  <c r="AF39" i="6" s="1"/>
  <c r="Q41" i="6"/>
  <c r="AD41" i="6" s="1"/>
  <c r="Q43" i="6"/>
  <c r="AF43" i="6" s="1"/>
  <c r="K49" i="3"/>
  <c r="C8" i="27" s="1"/>
  <c r="X4" i="7"/>
  <c r="X6" i="7"/>
  <c r="V168" i="7"/>
  <c r="V168" i="41"/>
  <c r="V200" i="41"/>
  <c r="V200" i="7"/>
  <c r="V202" i="41"/>
  <c r="V202" i="7"/>
  <c r="V203" i="41"/>
  <c r="V203" i="7"/>
  <c r="E89" i="19"/>
  <c r="E90" i="19"/>
  <c r="P15" i="6"/>
  <c r="P17" i="6"/>
  <c r="P18" i="6"/>
  <c r="P19" i="6"/>
  <c r="P20" i="6"/>
  <c r="P21" i="6"/>
  <c r="P22" i="6"/>
  <c r="P24" i="6"/>
  <c r="P26" i="6"/>
  <c r="P27" i="6"/>
  <c r="P28" i="6"/>
  <c r="P29" i="6"/>
  <c r="P30" i="6"/>
  <c r="P31" i="6"/>
  <c r="P32" i="6"/>
  <c r="P33" i="6"/>
  <c r="P34" i="6"/>
  <c r="P35" i="6"/>
  <c r="P36" i="6"/>
  <c r="P37" i="6"/>
  <c r="P38" i="6"/>
  <c r="AC39" i="6"/>
  <c r="Q40" i="6"/>
  <c r="AF40" i="6" s="1"/>
  <c r="AC41" i="6"/>
  <c r="Q42" i="6"/>
  <c r="AF42" i="6" s="1"/>
  <c r="AC43" i="6"/>
  <c r="Q44" i="6"/>
  <c r="AF44" i="6" s="1"/>
  <c r="AC47" i="6"/>
  <c r="F25" i="24"/>
  <c r="L45" i="27"/>
  <c r="K45" i="27"/>
  <c r="J12" i="27"/>
  <c r="E44" i="27"/>
  <c r="V167" i="41"/>
  <c r="W44" i="2"/>
  <c r="V167" i="7"/>
  <c r="E92" i="19"/>
  <c r="D5" i="17"/>
  <c r="AD18" i="6"/>
  <c r="AD19" i="6"/>
  <c r="AD21" i="6"/>
  <c r="AD24" i="6"/>
  <c r="AD26" i="6"/>
  <c r="AD32" i="6"/>
  <c r="AD62" i="6"/>
  <c r="C51" i="3"/>
  <c r="E91" i="19"/>
  <c r="AD61" i="6"/>
  <c r="D1" i="41"/>
  <c r="G374" i="41" s="1"/>
  <c r="D1" i="7"/>
  <c r="I345" i="7" s="1"/>
  <c r="I513" i="7" s="1"/>
  <c r="Z62" i="6"/>
  <c r="M62" i="6"/>
  <c r="AD6" i="7" s="1"/>
  <c r="K62" i="6"/>
  <c r="Z6" i="7" s="1"/>
  <c r="AA61" i="6"/>
  <c r="N61" i="6"/>
  <c r="L61" i="6"/>
  <c r="Z47" i="6"/>
  <c r="Z46" i="6"/>
  <c r="M46" i="6"/>
  <c r="K46" i="6"/>
  <c r="M44" i="6"/>
  <c r="Z43" i="6"/>
  <c r="M43" i="6"/>
  <c r="K43" i="6"/>
  <c r="Z42" i="6"/>
  <c r="M42" i="6"/>
  <c r="K42" i="6"/>
  <c r="Z41" i="6"/>
  <c r="M41" i="6"/>
  <c r="K41" i="6"/>
  <c r="Z40" i="6"/>
  <c r="M40" i="6"/>
  <c r="K40" i="6"/>
  <c r="Z39" i="6"/>
  <c r="M39" i="6"/>
  <c r="K39" i="6"/>
  <c r="Z38" i="6"/>
  <c r="M38" i="6"/>
  <c r="K38" i="6"/>
  <c r="Z37" i="6"/>
  <c r="M37" i="6"/>
  <c r="K37" i="6"/>
  <c r="Z36" i="6"/>
  <c r="M36" i="6"/>
  <c r="K36" i="6"/>
  <c r="Z35" i="6"/>
  <c r="M35" i="6"/>
  <c r="K35" i="6"/>
  <c r="Z34" i="6"/>
  <c r="M34" i="6"/>
  <c r="K34" i="6"/>
  <c r="Z33" i="6"/>
  <c r="M33" i="6"/>
  <c r="K33" i="6"/>
  <c r="Z32" i="6"/>
  <c r="M32" i="6"/>
  <c r="K32" i="6"/>
  <c r="Z31" i="6"/>
  <c r="M31" i="6"/>
  <c r="AA62" i="6"/>
  <c r="N62" i="6"/>
  <c r="K61" i="6"/>
  <c r="Z4" i="7" s="1"/>
  <c r="AA47" i="6"/>
  <c r="AA46" i="6"/>
  <c r="N44" i="6"/>
  <c r="AA43" i="6"/>
  <c r="N43" i="6"/>
  <c r="AA42" i="6"/>
  <c r="N42" i="6"/>
  <c r="AA41" i="6"/>
  <c r="N41" i="6"/>
  <c r="AA40" i="6"/>
  <c r="N40" i="6"/>
  <c r="AA39" i="6"/>
  <c r="N39" i="6"/>
  <c r="AA38" i="6"/>
  <c r="AA37" i="6"/>
  <c r="AA36" i="6"/>
  <c r="N35" i="6"/>
  <c r="AA34" i="6"/>
  <c r="AA33" i="6"/>
  <c r="AA32" i="6"/>
  <c r="N32" i="6"/>
  <c r="AA31" i="6"/>
  <c r="K31" i="6"/>
  <c r="Z30" i="6"/>
  <c r="M30" i="6"/>
  <c r="K30" i="6"/>
  <c r="Z29" i="6"/>
  <c r="M29" i="6"/>
  <c r="K29" i="6"/>
  <c r="Z28" i="6"/>
  <c r="M28" i="6"/>
  <c r="K28" i="6"/>
  <c r="Z27" i="6"/>
  <c r="M27" i="6"/>
  <c r="K27" i="6"/>
  <c r="Z26" i="6"/>
  <c r="M26" i="6"/>
  <c r="K26" i="6"/>
  <c r="M25" i="6"/>
  <c r="Z24" i="6"/>
  <c r="M24" i="6"/>
  <c r="K24" i="6"/>
  <c r="Z23" i="6"/>
  <c r="K23" i="6"/>
  <c r="Z22" i="6"/>
  <c r="M22" i="6"/>
  <c r="K22" i="6"/>
  <c r="Z21" i="6"/>
  <c r="M21" i="6"/>
  <c r="K21" i="6"/>
  <c r="Z20" i="6"/>
  <c r="M20" i="6"/>
  <c r="K20" i="6"/>
  <c r="Z19" i="6"/>
  <c r="M19" i="6"/>
  <c r="K19" i="6"/>
  <c r="Z18" i="6"/>
  <c r="M18" i="6"/>
  <c r="K18" i="6"/>
  <c r="Z17" i="6"/>
  <c r="M17" i="6"/>
  <c r="K17" i="6"/>
  <c r="Z16" i="6"/>
  <c r="M16" i="6"/>
  <c r="K16" i="6"/>
  <c r="Z15" i="6"/>
  <c r="M15" i="6"/>
  <c r="K15" i="6"/>
  <c r="Z14" i="6"/>
  <c r="M14" i="6"/>
  <c r="K14" i="6"/>
  <c r="Z13" i="6"/>
  <c r="M13" i="6"/>
  <c r="K13" i="6"/>
  <c r="Z12" i="6"/>
  <c r="M12" i="6"/>
  <c r="K12" i="6"/>
  <c r="Z11" i="6"/>
  <c r="M11" i="6"/>
  <c r="K11" i="6"/>
  <c r="Z10" i="6"/>
  <c r="M10" i="6"/>
  <c r="K10" i="6"/>
  <c r="Z9" i="6"/>
  <c r="M9" i="6"/>
  <c r="K9" i="6"/>
  <c r="Z8" i="6"/>
  <c r="M8" i="6"/>
  <c r="K8" i="6"/>
  <c r="N2" i="6"/>
  <c r="L62" i="6"/>
  <c r="Z61" i="6"/>
  <c r="M61" i="6"/>
  <c r="AD4" i="7" s="1"/>
  <c r="L46" i="6"/>
  <c r="L43" i="6"/>
  <c r="L42" i="6"/>
  <c r="L41" i="6"/>
  <c r="L40" i="6"/>
  <c r="L39" i="6"/>
  <c r="L35" i="6"/>
  <c r="L32" i="6"/>
  <c r="L31" i="6"/>
  <c r="AA30" i="6"/>
  <c r="L30" i="6"/>
  <c r="AA29" i="6"/>
  <c r="L29" i="6"/>
  <c r="N28" i="6"/>
  <c r="AA27" i="6"/>
  <c r="L27" i="6"/>
  <c r="AA26" i="6"/>
  <c r="N26" i="6"/>
  <c r="L26" i="6"/>
  <c r="N25" i="6"/>
  <c r="N24" i="6"/>
  <c r="N23" i="6"/>
  <c r="N22" i="6"/>
  <c r="AA21" i="6"/>
  <c r="N21" i="6"/>
  <c r="L21" i="6"/>
  <c r="AA20" i="6"/>
  <c r="L20" i="6"/>
  <c r="AA19" i="6"/>
  <c r="N19" i="6"/>
  <c r="L19" i="6"/>
  <c r="AA18" i="6"/>
  <c r="N18" i="6"/>
  <c r="L18" i="6"/>
  <c r="AA17" i="6"/>
  <c r="N17" i="6"/>
  <c r="L17" i="6"/>
  <c r="AA16" i="6"/>
  <c r="N16" i="6"/>
  <c r="L16" i="6"/>
  <c r="AA15" i="6"/>
  <c r="N15" i="6"/>
  <c r="L15" i="6"/>
  <c r="AA14" i="6"/>
  <c r="N14" i="6"/>
  <c r="L14" i="6"/>
  <c r="AA13" i="6"/>
  <c r="N13" i="6"/>
  <c r="L13" i="6"/>
  <c r="AA12" i="6"/>
  <c r="N12" i="6"/>
  <c r="L12" i="6"/>
  <c r="AA11" i="6"/>
  <c r="N11" i="6"/>
  <c r="L11" i="6"/>
  <c r="AA10" i="6"/>
  <c r="N10" i="6"/>
  <c r="L10" i="6"/>
  <c r="AA9" i="6"/>
  <c r="N9" i="6"/>
  <c r="L9" i="6"/>
  <c r="AA8" i="6"/>
  <c r="N8" i="6"/>
  <c r="L8" i="6"/>
  <c r="C3" i="17"/>
  <c r="D592" i="7"/>
  <c r="D594" i="7" s="1"/>
  <c r="D591" i="7"/>
  <c r="D593" i="7" s="1"/>
  <c r="F592" i="7"/>
  <c r="F594" i="7" s="1"/>
  <c r="F591" i="7"/>
  <c r="F593" i="7" s="1"/>
  <c r="H592" i="7"/>
  <c r="H594" i="7" s="1"/>
  <c r="H591" i="7"/>
  <c r="H593" i="7" s="1"/>
  <c r="J592" i="7"/>
  <c r="J594" i="7" s="1"/>
  <c r="J591" i="7"/>
  <c r="J593" i="7" s="1"/>
  <c r="L592" i="7"/>
  <c r="L594" i="7" s="1"/>
  <c r="L591" i="7"/>
  <c r="L593" i="7" s="1"/>
  <c r="N592" i="7"/>
  <c r="N594" i="7" s="1"/>
  <c r="N591" i="7"/>
  <c r="N593" i="7" s="1"/>
  <c r="P592" i="7"/>
  <c r="P594" i="7" s="1"/>
  <c r="P591" i="7"/>
  <c r="P593" i="7" s="1"/>
  <c r="R592" i="7"/>
  <c r="R594" i="7" s="1"/>
  <c r="R591" i="7"/>
  <c r="R593" i="7" s="1"/>
  <c r="T592" i="7"/>
  <c r="T594" i="7" s="1"/>
  <c r="T591" i="7"/>
  <c r="T593" i="7" s="1"/>
  <c r="C592" i="7"/>
  <c r="C594" i="7" s="1"/>
  <c r="C591" i="7"/>
  <c r="C593" i="7" s="1"/>
  <c r="E592" i="7"/>
  <c r="E594" i="7" s="1"/>
  <c r="E591" i="7"/>
  <c r="E593" i="7" s="1"/>
  <c r="G592" i="7"/>
  <c r="G594" i="7" s="1"/>
  <c r="G591" i="7"/>
  <c r="G593" i="7" s="1"/>
  <c r="I592" i="7"/>
  <c r="I594" i="7" s="1"/>
  <c r="I591" i="7"/>
  <c r="I593" i="7" s="1"/>
  <c r="K592" i="7"/>
  <c r="K594" i="7" s="1"/>
  <c r="K591" i="7"/>
  <c r="K593" i="7" s="1"/>
  <c r="M592" i="7"/>
  <c r="M594" i="7" s="1"/>
  <c r="M591" i="7"/>
  <c r="M593" i="7" s="1"/>
  <c r="O592" i="7"/>
  <c r="O594" i="7" s="1"/>
  <c r="O591" i="7"/>
  <c r="O593" i="7" s="1"/>
  <c r="Q592" i="7"/>
  <c r="Q594" i="7" s="1"/>
  <c r="Q591" i="7"/>
  <c r="Q593" i="7" s="1"/>
  <c r="S592" i="7"/>
  <c r="S594" i="7" s="1"/>
  <c r="S591" i="7"/>
  <c r="S593" i="7" s="1"/>
  <c r="C592" i="41"/>
  <c r="C594" i="41" s="1"/>
  <c r="C591" i="41"/>
  <c r="C593" i="41" s="1"/>
  <c r="E592" i="41"/>
  <c r="E594" i="41" s="1"/>
  <c r="E591" i="41"/>
  <c r="E593" i="41" s="1"/>
  <c r="G592" i="41"/>
  <c r="G594" i="41" s="1"/>
  <c r="G591" i="41"/>
  <c r="G593" i="41" s="1"/>
  <c r="I592" i="41"/>
  <c r="I594" i="41" s="1"/>
  <c r="I591" i="41"/>
  <c r="I593" i="41" s="1"/>
  <c r="K592" i="41"/>
  <c r="K594" i="41" s="1"/>
  <c r="K591" i="41"/>
  <c r="K593" i="41" s="1"/>
  <c r="M592" i="41"/>
  <c r="M594" i="41" s="1"/>
  <c r="M591" i="41"/>
  <c r="M593" i="41" s="1"/>
  <c r="O592" i="41"/>
  <c r="O594" i="41" s="1"/>
  <c r="O591" i="41"/>
  <c r="O593" i="41" s="1"/>
  <c r="Q592" i="41"/>
  <c r="Q594" i="41" s="1"/>
  <c r="Q591" i="41"/>
  <c r="Q593" i="41" s="1"/>
  <c r="S592" i="41"/>
  <c r="S594" i="41" s="1"/>
  <c r="S591" i="41"/>
  <c r="S593" i="41" s="1"/>
  <c r="D591" i="41"/>
  <c r="D593" i="41" s="1"/>
  <c r="F591" i="41"/>
  <c r="F593" i="41" s="1"/>
  <c r="H591" i="41"/>
  <c r="H593" i="41" s="1"/>
  <c r="J591" i="41"/>
  <c r="J593" i="41" s="1"/>
  <c r="L591" i="41"/>
  <c r="L593" i="41" s="1"/>
  <c r="N591" i="41"/>
  <c r="N593" i="41" s="1"/>
  <c r="P591" i="41"/>
  <c r="P593" i="41" s="1"/>
  <c r="R591" i="41"/>
  <c r="R593" i="41" s="1"/>
  <c r="T591" i="41"/>
  <c r="T593" i="41" s="1"/>
  <c r="N20" i="6" l="1"/>
  <c r="L23" i="6"/>
  <c r="AA23" i="6"/>
  <c r="L25" i="6"/>
  <c r="AA25" i="6"/>
  <c r="L28" i="6"/>
  <c r="AA28" i="6"/>
  <c r="N30" i="6"/>
  <c r="L33" i="6"/>
  <c r="L37" i="6"/>
  <c r="L44" i="6"/>
  <c r="K25" i="6"/>
  <c r="Z25" i="6"/>
  <c r="N33" i="6"/>
  <c r="AA35" i="6"/>
  <c r="N37" i="6"/>
  <c r="K44" i="6"/>
  <c r="Z44" i="6"/>
  <c r="AC44" i="6"/>
  <c r="E112" i="41"/>
  <c r="E341" i="41"/>
  <c r="E421" i="41" s="1"/>
  <c r="T165" i="41"/>
  <c r="N166" i="41"/>
  <c r="T166" i="7"/>
  <c r="R200" i="7"/>
  <c r="P112" i="7"/>
  <c r="S172" i="7"/>
  <c r="Q115" i="7"/>
  <c r="S4" i="37"/>
  <c r="S16" i="37"/>
  <c r="S6" i="37"/>
  <c r="T201" i="41"/>
  <c r="T168" i="41"/>
  <c r="T200" i="41"/>
  <c r="T203" i="7"/>
  <c r="T170" i="7"/>
  <c r="S4" i="39" a="1"/>
  <c r="S4" i="39" s="1"/>
  <c r="S115" i="7"/>
  <c r="S173" i="7"/>
  <c r="S6" i="38"/>
  <c r="S166" i="7"/>
  <c r="S202" i="7"/>
  <c r="S203" i="7"/>
  <c r="S16" i="39" a="1"/>
  <c r="S16" i="39" s="1"/>
  <c r="S2" i="36"/>
  <c r="S16" i="36"/>
  <c r="S4" i="38"/>
  <c r="S19" i="38"/>
  <c r="T112" i="7"/>
  <c r="R203" i="7"/>
  <c r="R19" i="39" a="1"/>
  <c r="R19" i="39" s="1"/>
  <c r="S2" i="38"/>
  <c r="S6" i="36"/>
  <c r="R4" i="39" a="1"/>
  <c r="R4" i="39" s="1"/>
  <c r="R4" i="36"/>
  <c r="R16" i="36"/>
  <c r="R2" i="37"/>
  <c r="R6" i="37"/>
  <c r="R19" i="37"/>
  <c r="R4" i="38"/>
  <c r="R2" i="39" a="1"/>
  <c r="R2" i="39" s="1"/>
  <c r="R16" i="39" a="1"/>
  <c r="R16" i="39" s="1"/>
  <c r="S19" i="36"/>
  <c r="E222" i="19"/>
  <c r="S4" i="36"/>
  <c r="S2" i="37"/>
  <c r="S19" i="37"/>
  <c r="S19" i="39" a="1"/>
  <c r="S19" i="39" s="1"/>
  <c r="S16" i="38"/>
  <c r="S2" i="39" a="1"/>
  <c r="S2" i="39" s="1"/>
  <c r="S6" i="39" a="1"/>
  <c r="S6" i="39" s="1"/>
  <c r="Q19" i="36"/>
  <c r="Q16" i="39" a="1"/>
  <c r="Q16" i="39" s="1"/>
  <c r="Q19" i="38"/>
  <c r="T112" i="41"/>
  <c r="S13" i="2"/>
  <c r="E256" i="19"/>
  <c r="R35" i="2"/>
  <c r="R109" i="41"/>
  <c r="Q4" i="38"/>
  <c r="Q6" i="37"/>
  <c r="Q16" i="36"/>
  <c r="Q19" i="37"/>
  <c r="Q2" i="37"/>
  <c r="Q4" i="36"/>
  <c r="Q6" i="36"/>
  <c r="Q4" i="37"/>
  <c r="Q2" i="38"/>
  <c r="Q19" i="39" a="1"/>
  <c r="Q19" i="39" s="1"/>
  <c r="Q16" i="38"/>
  <c r="Q2" i="39" a="1"/>
  <c r="Q2" i="39" s="1"/>
  <c r="Q6" i="39" a="1"/>
  <c r="Q6" i="39" s="1"/>
  <c r="R112" i="41"/>
  <c r="R171" i="7"/>
  <c r="R112" i="7"/>
  <c r="R170" i="7"/>
  <c r="Q172" i="7"/>
  <c r="P173" i="7"/>
  <c r="P168" i="7"/>
  <c r="P169" i="7"/>
  <c r="P203" i="7"/>
  <c r="P164" i="7"/>
  <c r="P172" i="7"/>
  <c r="P167" i="7"/>
  <c r="P171" i="7"/>
  <c r="P201" i="7"/>
  <c r="P109" i="7"/>
  <c r="P115" i="7"/>
  <c r="P166" i="7"/>
  <c r="P170" i="7"/>
  <c r="P112" i="41"/>
  <c r="P201" i="41"/>
  <c r="P115" i="41"/>
  <c r="P168" i="41"/>
  <c r="P165" i="41"/>
  <c r="O165" i="41"/>
  <c r="O167" i="41"/>
  <c r="O164" i="41"/>
  <c r="O201" i="41"/>
  <c r="O112" i="7"/>
  <c r="O164" i="7"/>
  <c r="O204" i="7" s="1"/>
  <c r="O10" i="7" s="1"/>
  <c r="O168" i="7"/>
  <c r="O172" i="7"/>
  <c r="O202" i="7"/>
  <c r="O167" i="7"/>
  <c r="O171" i="7"/>
  <c r="Q168" i="7"/>
  <c r="Q171" i="7"/>
  <c r="H4" i="37"/>
  <c r="E212" i="19"/>
  <c r="I2" i="36"/>
  <c r="N109" i="41"/>
  <c r="N203" i="41"/>
  <c r="N165" i="41"/>
  <c r="J4" i="38"/>
  <c r="I19" i="39" a="1"/>
  <c r="I19" i="39" s="1"/>
  <c r="I16" i="36"/>
  <c r="I16" i="37"/>
  <c r="I4" i="39" a="1"/>
  <c r="I4" i="39" s="1"/>
  <c r="I4" i="38"/>
  <c r="H6" i="39" a="1"/>
  <c r="H6" i="39" s="1"/>
  <c r="H4" i="39" a="1"/>
  <c r="H4" i="39" s="1"/>
  <c r="I2" i="37"/>
  <c r="I19" i="36"/>
  <c r="I6" i="38"/>
  <c r="I19" i="38"/>
  <c r="L109" i="7"/>
  <c r="J16" i="36"/>
  <c r="N167" i="7"/>
  <c r="N171" i="7"/>
  <c r="N201" i="7"/>
  <c r="N109" i="7"/>
  <c r="N115" i="7"/>
  <c r="N166" i="7"/>
  <c r="N170" i="7"/>
  <c r="K112" i="7"/>
  <c r="J4" i="39" a="1"/>
  <c r="J4" i="39" s="1"/>
  <c r="J6" i="37"/>
  <c r="J6" i="39" a="1"/>
  <c r="J6" i="39" s="1"/>
  <c r="I166" i="7"/>
  <c r="J35" i="2"/>
  <c r="E248" i="19"/>
  <c r="J109" i="7"/>
  <c r="J19" i="39" a="1"/>
  <c r="J19" i="39" s="1"/>
  <c r="I6" i="37"/>
  <c r="J4" i="36"/>
  <c r="J2" i="37"/>
  <c r="J19" i="37"/>
  <c r="J16" i="38"/>
  <c r="I19" i="37"/>
  <c r="I4" i="36"/>
  <c r="I6" i="36"/>
  <c r="I4" i="37"/>
  <c r="I2" i="38"/>
  <c r="I16" i="39" a="1"/>
  <c r="I16" i="39" s="1"/>
  <c r="I16" i="38"/>
  <c r="I2" i="39" a="1"/>
  <c r="I2" i="39" s="1"/>
  <c r="I6" i="39" a="1"/>
  <c r="I6" i="39" s="1"/>
  <c r="J109" i="41"/>
  <c r="J164" i="41"/>
  <c r="J112" i="41"/>
  <c r="J202" i="41"/>
  <c r="J165" i="7"/>
  <c r="J204" i="7" s="1"/>
  <c r="J10" i="7" s="1"/>
  <c r="J169" i="7"/>
  <c r="J173" i="7"/>
  <c r="J203" i="7"/>
  <c r="J112" i="7"/>
  <c r="J164" i="7"/>
  <c r="J168" i="7"/>
  <c r="J172" i="7"/>
  <c r="H6" i="36"/>
  <c r="H2" i="38"/>
  <c r="J19" i="38"/>
  <c r="J2" i="36"/>
  <c r="J6" i="36"/>
  <c r="J19" i="36"/>
  <c r="J4" i="37"/>
  <c r="J16" i="37"/>
  <c r="J2" i="38"/>
  <c r="J6" i="38"/>
  <c r="J2" i="39" a="1"/>
  <c r="J2" i="39" s="1"/>
  <c r="J16" i="39" a="1"/>
  <c r="J16" i="39" s="1"/>
  <c r="K112" i="41"/>
  <c r="H2" i="36"/>
  <c r="H19" i="36"/>
  <c r="H16" i="37"/>
  <c r="H6" i="38"/>
  <c r="H16" i="38"/>
  <c r="I112" i="41"/>
  <c r="E211" i="19"/>
  <c r="K35" i="2"/>
  <c r="K109" i="41"/>
  <c r="E249" i="19"/>
  <c r="K109" i="7"/>
  <c r="E213" i="19"/>
  <c r="I35" i="2"/>
  <c r="E247" i="19"/>
  <c r="I109" i="41"/>
  <c r="H2" i="39" a="1"/>
  <c r="H2" i="39" s="1"/>
  <c r="H19" i="39" a="1"/>
  <c r="H19" i="39" s="1"/>
  <c r="H4" i="36"/>
  <c r="H16" i="36"/>
  <c r="H2" i="37"/>
  <c r="H6" i="37"/>
  <c r="H19" i="37"/>
  <c r="H4" i="38"/>
  <c r="H19" i="38"/>
  <c r="H16" i="39" a="1"/>
  <c r="H16" i="39" s="1"/>
  <c r="E19" i="33" a="1"/>
  <c r="E19" i="33" s="1"/>
  <c r="G4" i="38"/>
  <c r="G16" i="36"/>
  <c r="G2" i="39" a="1"/>
  <c r="G2" i="39" s="1"/>
  <c r="I200" i="7"/>
  <c r="I170" i="7"/>
  <c r="I165" i="7"/>
  <c r="I109" i="7"/>
  <c r="I168" i="7"/>
  <c r="I172" i="7"/>
  <c r="I202" i="7"/>
  <c r="I203" i="7"/>
  <c r="G16" i="39" a="1"/>
  <c r="G16" i="39" s="1"/>
  <c r="G6" i="37"/>
  <c r="G16" i="38"/>
  <c r="G6" i="39" a="1"/>
  <c r="G6" i="39" s="1"/>
  <c r="G203" i="7"/>
  <c r="H203" i="7"/>
  <c r="H35" i="2"/>
  <c r="E246" i="19"/>
  <c r="H109" i="41"/>
  <c r="G6" i="38"/>
  <c r="G16" i="37"/>
  <c r="G19" i="36"/>
  <c r="G2" i="36"/>
  <c r="G2" i="38"/>
  <c r="G4" i="37"/>
  <c r="G6" i="36"/>
  <c r="E210" i="19"/>
  <c r="G4" i="36"/>
  <c r="G2" i="37"/>
  <c r="G19" i="37"/>
  <c r="G19" i="39" a="1"/>
  <c r="G19" i="39" s="1"/>
  <c r="G19" i="38"/>
  <c r="G4" i="39" a="1"/>
  <c r="G4" i="39" s="1"/>
  <c r="H112" i="41"/>
  <c r="H169" i="7"/>
  <c r="H164" i="7"/>
  <c r="H165" i="7"/>
  <c r="H173" i="7"/>
  <c r="H112" i="7"/>
  <c r="H170" i="7"/>
  <c r="H167" i="7"/>
  <c r="H171" i="7"/>
  <c r="H201" i="7"/>
  <c r="H109" i="7"/>
  <c r="H115" i="7"/>
  <c r="H166" i="7"/>
  <c r="H200" i="7"/>
  <c r="H168" i="7"/>
  <c r="H172" i="7"/>
  <c r="E112" i="7"/>
  <c r="E170" i="7"/>
  <c r="E166" i="7"/>
  <c r="E200" i="7"/>
  <c r="E164" i="41"/>
  <c r="E168" i="41"/>
  <c r="E164" i="7"/>
  <c r="E168" i="7"/>
  <c r="E172" i="7"/>
  <c r="E202" i="7"/>
  <c r="E109" i="7"/>
  <c r="E115" i="7"/>
  <c r="E165" i="7"/>
  <c r="E167" i="7"/>
  <c r="E169" i="7"/>
  <c r="E171" i="7"/>
  <c r="E173" i="7"/>
  <c r="E201" i="7"/>
  <c r="E242" i="19"/>
  <c r="D35" i="2"/>
  <c r="E4" i="33" a="1"/>
  <c r="E4" i="33" s="1"/>
  <c r="F112" i="41"/>
  <c r="E16" i="33" a="1"/>
  <c r="E16" i="33" s="1"/>
  <c r="F13" i="2"/>
  <c r="F109" i="41" s="1"/>
  <c r="E6" i="33" a="1"/>
  <c r="E6" i="33" s="1"/>
  <c r="E2" i="33" a="1"/>
  <c r="E2" i="33" s="1"/>
  <c r="E226" i="19"/>
  <c r="E245" i="19"/>
  <c r="G35" i="2"/>
  <c r="G109" i="7"/>
  <c r="G200" i="7"/>
  <c r="G166" i="7"/>
  <c r="G169" i="7"/>
  <c r="G115" i="7"/>
  <c r="G170" i="7"/>
  <c r="G165" i="7"/>
  <c r="G173" i="7"/>
  <c r="G112" i="7"/>
  <c r="G164" i="7"/>
  <c r="G168" i="7"/>
  <c r="G172" i="7"/>
  <c r="G202" i="7"/>
  <c r="G167" i="7"/>
  <c r="G171" i="7"/>
  <c r="L22" i="6"/>
  <c r="AA22" i="6"/>
  <c r="L24" i="6"/>
  <c r="AA24" i="6"/>
  <c r="N27" i="6"/>
  <c r="N29" i="6"/>
  <c r="L34" i="6"/>
  <c r="L36" i="6"/>
  <c r="L38" i="6"/>
  <c r="M23" i="6"/>
  <c r="N31" i="6"/>
  <c r="N34" i="6"/>
  <c r="N36" i="6"/>
  <c r="N38" i="6"/>
  <c r="N46" i="6"/>
  <c r="AD38" i="6"/>
  <c r="AF34" i="6"/>
  <c r="AD22" i="6"/>
  <c r="AD28" i="6"/>
  <c r="AD25" i="6"/>
  <c r="AD23" i="6"/>
  <c r="AD37" i="6"/>
  <c r="AD35" i="6"/>
  <c r="AD33" i="6"/>
  <c r="AD30" i="6"/>
  <c r="AD20" i="6"/>
  <c r="AD36" i="6"/>
  <c r="AD31" i="6"/>
  <c r="AD29" i="6"/>
  <c r="AD27" i="6"/>
  <c r="V78" i="2"/>
  <c r="V374" i="7" s="1"/>
  <c r="J45" i="6"/>
  <c r="U78" i="2"/>
  <c r="U81" i="2" s="1"/>
  <c r="E95" i="19" s="1"/>
  <c r="E109" i="41"/>
  <c r="E115" i="41"/>
  <c r="E165" i="41"/>
  <c r="E167" i="41"/>
  <c r="E202" i="41"/>
  <c r="T166" i="41"/>
  <c r="T109" i="41"/>
  <c r="T164" i="41"/>
  <c r="T203" i="41"/>
  <c r="T167" i="41"/>
  <c r="N115" i="41"/>
  <c r="N168" i="41"/>
  <c r="N112" i="41"/>
  <c r="N201" i="41"/>
  <c r="N167" i="41"/>
  <c r="J145" i="7"/>
  <c r="T165" i="7"/>
  <c r="T169" i="7"/>
  <c r="T109" i="7"/>
  <c r="T164" i="7"/>
  <c r="T168" i="7"/>
  <c r="T172" i="7"/>
  <c r="R169" i="7"/>
  <c r="R201" i="7"/>
  <c r="R109" i="7"/>
  <c r="R115" i="7"/>
  <c r="R172" i="7"/>
  <c r="L201" i="7"/>
  <c r="L115" i="7"/>
  <c r="S164" i="7"/>
  <c r="S170" i="7"/>
  <c r="S200" i="7"/>
  <c r="S165" i="7"/>
  <c r="S201" i="7"/>
  <c r="Q112" i="7"/>
  <c r="Q164" i="7"/>
  <c r="Q170" i="7"/>
  <c r="Q200" i="7"/>
  <c r="Q173" i="7"/>
  <c r="E419" i="7"/>
  <c r="U37" i="2"/>
  <c r="F167" i="7"/>
  <c r="F170" i="7"/>
  <c r="F164" i="41"/>
  <c r="F203" i="41"/>
  <c r="F171" i="7"/>
  <c r="F200" i="7"/>
  <c r="F202" i="41"/>
  <c r="F173" i="7"/>
  <c r="F202" i="7"/>
  <c r="F201" i="7"/>
  <c r="F203" i="7"/>
  <c r="F109" i="7"/>
  <c r="G145" i="41"/>
  <c r="F112" i="7"/>
  <c r="F115" i="7"/>
  <c r="F164" i="7"/>
  <c r="F166" i="7"/>
  <c r="F165" i="7"/>
  <c r="F168" i="7"/>
  <c r="F169" i="7"/>
  <c r="K5" i="17" a="1"/>
  <c r="K5" i="17" s="1"/>
  <c r="Q9" i="6"/>
  <c r="AF9" i="6" s="1"/>
  <c r="AO12" i="7"/>
  <c r="AK12" i="7"/>
  <c r="P14" i="6"/>
  <c r="AE14" i="6" s="1"/>
  <c r="P13" i="6"/>
  <c r="M57" i="6"/>
  <c r="AD7" i="7" s="1"/>
  <c r="AE7" i="7" s="1"/>
  <c r="AD40" i="6"/>
  <c r="Q14" i="6"/>
  <c r="AD14" i="6" s="1"/>
  <c r="AD39" i="6"/>
  <c r="AD46" i="6"/>
  <c r="AD44" i="6"/>
  <c r="AD42" i="6"/>
  <c r="E78" i="19"/>
  <c r="P9" i="6"/>
  <c r="AE9" i="6" s="1"/>
  <c r="F115" i="41"/>
  <c r="L203" i="7"/>
  <c r="D145" i="7"/>
  <c r="F168" i="41"/>
  <c r="L112" i="7"/>
  <c r="J203" i="41"/>
  <c r="L164" i="7"/>
  <c r="L166" i="7"/>
  <c r="J166" i="41"/>
  <c r="F166" i="41"/>
  <c r="L165" i="7"/>
  <c r="L168" i="7"/>
  <c r="I167" i="7"/>
  <c r="E200" i="41"/>
  <c r="J201" i="41"/>
  <c r="F201" i="41"/>
  <c r="L167" i="7"/>
  <c r="L170" i="7"/>
  <c r="I169" i="7"/>
  <c r="E201" i="41"/>
  <c r="J165" i="41"/>
  <c r="F165" i="41"/>
  <c r="L169" i="7"/>
  <c r="L172" i="7"/>
  <c r="I112" i="7"/>
  <c r="I171" i="7"/>
  <c r="F167" i="41"/>
  <c r="L171" i="7"/>
  <c r="L200" i="7"/>
  <c r="M204" i="7"/>
  <c r="M10" i="7" s="1"/>
  <c r="M332" i="7" s="1"/>
  <c r="I115" i="7"/>
  <c r="I173" i="7"/>
  <c r="L173" i="7"/>
  <c r="I164" i="7"/>
  <c r="U36" i="2"/>
  <c r="Q202" i="7"/>
  <c r="Q200" i="41"/>
  <c r="Q204" i="41" s="1"/>
  <c r="Q10" i="41" s="1"/>
  <c r="O202" i="41"/>
  <c r="T171" i="7"/>
  <c r="T200" i="7"/>
  <c r="R164" i="7"/>
  <c r="S167" i="7"/>
  <c r="Q165" i="7"/>
  <c r="Q109" i="41"/>
  <c r="O109" i="41"/>
  <c r="T173" i="7"/>
  <c r="T202" i="7"/>
  <c r="R166" i="7"/>
  <c r="S109" i="7"/>
  <c r="S169" i="7"/>
  <c r="Q167" i="7"/>
  <c r="S145" i="41"/>
  <c r="Q112" i="41"/>
  <c r="O112" i="41"/>
  <c r="T201" i="7"/>
  <c r="R165" i="7"/>
  <c r="R168" i="7"/>
  <c r="S112" i="7"/>
  <c r="S171" i="7"/>
  <c r="Q109" i="7"/>
  <c r="Q169" i="7"/>
  <c r="R204" i="41"/>
  <c r="R10" i="41" s="1"/>
  <c r="R244" i="41" s="1"/>
  <c r="R173" i="7"/>
  <c r="Q166" i="7"/>
  <c r="E312" i="19"/>
  <c r="E296" i="19"/>
  <c r="E306" i="19"/>
  <c r="G542" i="41"/>
  <c r="G454" i="41"/>
  <c r="I425" i="7"/>
  <c r="N57" i="6"/>
  <c r="AD12" i="7" s="1"/>
  <c r="E340" i="41"/>
  <c r="E338" i="7"/>
  <c r="E506" i="7" s="1"/>
  <c r="E376" i="7"/>
  <c r="T341" i="41"/>
  <c r="P338" i="41"/>
  <c r="P418" i="41" s="1"/>
  <c r="N337" i="41"/>
  <c r="L341" i="41"/>
  <c r="J376" i="41"/>
  <c r="F373" i="41"/>
  <c r="F541" i="41" s="1"/>
  <c r="Q339" i="41"/>
  <c r="O340" i="41"/>
  <c r="M373" i="41"/>
  <c r="I339" i="41"/>
  <c r="G338" i="41"/>
  <c r="T341" i="7"/>
  <c r="R338" i="7"/>
  <c r="P337" i="7"/>
  <c r="P374" i="7"/>
  <c r="N373" i="7"/>
  <c r="L344" i="7"/>
  <c r="J343" i="7"/>
  <c r="H340" i="7"/>
  <c r="F339" i="7"/>
  <c r="F376" i="7"/>
  <c r="S376" i="7"/>
  <c r="O345" i="7"/>
  <c r="M346" i="7"/>
  <c r="K341" i="7"/>
  <c r="G342" i="7"/>
  <c r="Q337" i="7"/>
  <c r="I338" i="7"/>
  <c r="I373" i="7"/>
  <c r="T374" i="41"/>
  <c r="P340" i="41"/>
  <c r="N339" i="41"/>
  <c r="L374" i="41"/>
  <c r="H338" i="41"/>
  <c r="H418" i="41" s="1"/>
  <c r="F337" i="41"/>
  <c r="Q341" i="41"/>
  <c r="O341" i="41"/>
  <c r="M375" i="41"/>
  <c r="I341" i="41"/>
  <c r="G340" i="41"/>
  <c r="T343" i="7"/>
  <c r="R340" i="7"/>
  <c r="P339" i="7"/>
  <c r="P376" i="7"/>
  <c r="N375" i="7"/>
  <c r="L346" i="7"/>
  <c r="J345" i="7"/>
  <c r="H342" i="7"/>
  <c r="F341" i="7"/>
  <c r="S337" i="7"/>
  <c r="O338" i="7"/>
  <c r="O373" i="7"/>
  <c r="M374" i="7"/>
  <c r="K343" i="7"/>
  <c r="G344" i="7"/>
  <c r="Q339" i="7"/>
  <c r="I340" i="7"/>
  <c r="I375" i="7"/>
  <c r="E373" i="41"/>
  <c r="E340" i="7"/>
  <c r="T376" i="41"/>
  <c r="P375" i="41"/>
  <c r="N375" i="41"/>
  <c r="L376" i="41"/>
  <c r="H340" i="41"/>
  <c r="F339" i="41"/>
  <c r="S337" i="41"/>
  <c r="Q376" i="41"/>
  <c r="O376" i="41"/>
  <c r="K337" i="41"/>
  <c r="I376" i="41"/>
  <c r="G376" i="41"/>
  <c r="T345" i="7"/>
  <c r="R342" i="7"/>
  <c r="P341" i="7"/>
  <c r="N338" i="7"/>
  <c r="L337" i="7"/>
  <c r="L374" i="7"/>
  <c r="J373" i="7"/>
  <c r="H344" i="7"/>
  <c r="F343" i="7"/>
  <c r="S339" i="7"/>
  <c r="O340" i="7"/>
  <c r="O375" i="7"/>
  <c r="M376" i="7"/>
  <c r="K345" i="7"/>
  <c r="G346" i="7"/>
  <c r="Q341" i="7"/>
  <c r="I342" i="7"/>
  <c r="E374" i="41"/>
  <c r="E542" i="41" s="1"/>
  <c r="E341" i="7"/>
  <c r="R338" i="41"/>
  <c r="P337" i="41"/>
  <c r="N341" i="41"/>
  <c r="H375" i="41"/>
  <c r="F341" i="41"/>
  <c r="S339" i="41"/>
  <c r="S419" i="41" s="1"/>
  <c r="Q338" i="41"/>
  <c r="O373" i="41"/>
  <c r="K339" i="41"/>
  <c r="K507" i="41" s="1"/>
  <c r="I338" i="41"/>
  <c r="G373" i="41"/>
  <c r="T373" i="7"/>
  <c r="R344" i="7"/>
  <c r="P343" i="7"/>
  <c r="N340" i="7"/>
  <c r="L339" i="7"/>
  <c r="L376" i="7"/>
  <c r="J375" i="7"/>
  <c r="H346" i="7"/>
  <c r="F345" i="7"/>
  <c r="S341" i="7"/>
  <c r="O342" i="7"/>
  <c r="M337" i="7"/>
  <c r="K338" i="7"/>
  <c r="K373" i="7"/>
  <c r="G374" i="7"/>
  <c r="Q343" i="7"/>
  <c r="I344" i="7"/>
  <c r="E375" i="41"/>
  <c r="E342" i="7"/>
  <c r="E510" i="7" s="1"/>
  <c r="R340" i="41"/>
  <c r="R420" i="41" s="1"/>
  <c r="P339" i="41"/>
  <c r="N374" i="41"/>
  <c r="J338" i="41"/>
  <c r="H337" i="41"/>
  <c r="F375" i="41"/>
  <c r="S374" i="41"/>
  <c r="Q340" i="41"/>
  <c r="O375" i="41"/>
  <c r="K374" i="41"/>
  <c r="K454" i="41" s="1"/>
  <c r="I340" i="41"/>
  <c r="G375" i="41"/>
  <c r="T375" i="7"/>
  <c r="R346" i="7"/>
  <c r="P345" i="7"/>
  <c r="N342" i="7"/>
  <c r="L341" i="7"/>
  <c r="J338" i="7"/>
  <c r="H337" i="7"/>
  <c r="H374" i="7"/>
  <c r="F373" i="7"/>
  <c r="S343" i="7"/>
  <c r="O344" i="7"/>
  <c r="M339" i="7"/>
  <c r="K340" i="7"/>
  <c r="K375" i="7"/>
  <c r="G376" i="7"/>
  <c r="Q345" i="7"/>
  <c r="I346" i="7"/>
  <c r="K57" i="6"/>
  <c r="Z7" i="7" s="1"/>
  <c r="E376" i="41"/>
  <c r="E544" i="41" s="1"/>
  <c r="E343" i="7"/>
  <c r="R373" i="41"/>
  <c r="P373" i="41"/>
  <c r="P541" i="41" s="1"/>
  <c r="N376" i="41"/>
  <c r="J340" i="41"/>
  <c r="J508" i="41" s="1"/>
  <c r="H339" i="41"/>
  <c r="F374" i="41"/>
  <c r="S338" i="41"/>
  <c r="Q374" i="41"/>
  <c r="Q454" i="41" s="1"/>
  <c r="M337" i="41"/>
  <c r="K338" i="41"/>
  <c r="I374" i="41"/>
  <c r="I454" i="41" s="1"/>
  <c r="T338" i="7"/>
  <c r="R337" i="7"/>
  <c r="R374" i="7"/>
  <c r="P373" i="7"/>
  <c r="N344" i="7"/>
  <c r="L343" i="7"/>
  <c r="J340" i="7"/>
  <c r="H339" i="7"/>
  <c r="H376" i="7"/>
  <c r="F375" i="7"/>
  <c r="S345" i="7"/>
  <c r="O346" i="7"/>
  <c r="M341" i="7"/>
  <c r="K342" i="7"/>
  <c r="G337" i="7"/>
  <c r="Q338" i="7"/>
  <c r="Q373" i="7"/>
  <c r="I374" i="7"/>
  <c r="E344" i="7"/>
  <c r="E512" i="7" s="1"/>
  <c r="T338" i="41"/>
  <c r="T418" i="41" s="1"/>
  <c r="R337" i="41"/>
  <c r="P341" i="41"/>
  <c r="L338" i="41"/>
  <c r="L418" i="41" s="1"/>
  <c r="J373" i="41"/>
  <c r="H341" i="41"/>
  <c r="F376" i="41"/>
  <c r="S340" i="41"/>
  <c r="Q373" i="41"/>
  <c r="M339" i="41"/>
  <c r="K340" i="41"/>
  <c r="I373" i="41"/>
  <c r="T340" i="7"/>
  <c r="R339" i="7"/>
  <c r="R376" i="7"/>
  <c r="P375" i="7"/>
  <c r="N346" i="7"/>
  <c r="L345" i="7"/>
  <c r="J342" i="7"/>
  <c r="H341" i="7"/>
  <c r="F338" i="7"/>
  <c r="S338" i="7"/>
  <c r="S373" i="7"/>
  <c r="O374" i="7"/>
  <c r="M343" i="7"/>
  <c r="K344" i="7"/>
  <c r="G339" i="7"/>
  <c r="Q340" i="7"/>
  <c r="Q375" i="7"/>
  <c r="I376" i="7"/>
  <c r="E345" i="7"/>
  <c r="T340" i="41"/>
  <c r="R339" i="41"/>
  <c r="P374" i="41"/>
  <c r="L340" i="41"/>
  <c r="J337" i="41"/>
  <c r="H373" i="41"/>
  <c r="S341" i="41"/>
  <c r="Q375" i="41"/>
  <c r="M341" i="41"/>
  <c r="K341" i="41"/>
  <c r="I375" i="41"/>
  <c r="T342" i="7"/>
  <c r="R341" i="7"/>
  <c r="P338" i="7"/>
  <c r="N337" i="7"/>
  <c r="N374" i="7"/>
  <c r="L373" i="7"/>
  <c r="J344" i="7"/>
  <c r="H343" i="7"/>
  <c r="F340" i="7"/>
  <c r="S340" i="7"/>
  <c r="S375" i="7"/>
  <c r="O376" i="7"/>
  <c r="M345" i="7"/>
  <c r="K346" i="7"/>
  <c r="G341" i="7"/>
  <c r="Q342" i="7"/>
  <c r="I337" i="7"/>
  <c r="E346" i="7"/>
  <c r="E514" i="7" s="1"/>
  <c r="T375" i="41"/>
  <c r="R375" i="41"/>
  <c r="P376" i="41"/>
  <c r="L375" i="41"/>
  <c r="J339" i="41"/>
  <c r="H374" i="41"/>
  <c r="S376" i="41"/>
  <c r="O337" i="41"/>
  <c r="M376" i="41"/>
  <c r="K376" i="41"/>
  <c r="G337" i="41"/>
  <c r="T344" i="7"/>
  <c r="R343" i="7"/>
  <c r="P340" i="7"/>
  <c r="N339" i="7"/>
  <c r="N376" i="7"/>
  <c r="L375" i="7"/>
  <c r="J346" i="7"/>
  <c r="H345" i="7"/>
  <c r="F342" i="7"/>
  <c r="S342" i="7"/>
  <c r="O337" i="7"/>
  <c r="M338" i="7"/>
  <c r="M373" i="7"/>
  <c r="K374" i="7"/>
  <c r="G343" i="7"/>
  <c r="Q344" i="7"/>
  <c r="I339" i="7"/>
  <c r="E337" i="41"/>
  <c r="E505" i="41" s="1"/>
  <c r="E373" i="7"/>
  <c r="T337" i="41"/>
  <c r="R341" i="41"/>
  <c r="N338" i="41"/>
  <c r="L337" i="41"/>
  <c r="J375" i="41"/>
  <c r="H376" i="41"/>
  <c r="S373" i="41"/>
  <c r="O339" i="41"/>
  <c r="O419" i="41" s="1"/>
  <c r="M338" i="41"/>
  <c r="K373" i="41"/>
  <c r="G339" i="41"/>
  <c r="G507" i="41" s="1"/>
  <c r="T346" i="7"/>
  <c r="R345" i="7"/>
  <c r="P342" i="7"/>
  <c r="N341" i="7"/>
  <c r="L338" i="7"/>
  <c r="J337" i="7"/>
  <c r="J374" i="7"/>
  <c r="H373" i="7"/>
  <c r="F344" i="7"/>
  <c r="S344" i="7"/>
  <c r="O339" i="7"/>
  <c r="M340" i="7"/>
  <c r="M375" i="7"/>
  <c r="K376" i="7"/>
  <c r="G345" i="7"/>
  <c r="Q346" i="7"/>
  <c r="I341" i="7"/>
  <c r="E338" i="41"/>
  <c r="E374" i="7"/>
  <c r="E542" i="7" s="1"/>
  <c r="T339" i="41"/>
  <c r="R374" i="41"/>
  <c r="N340" i="41"/>
  <c r="N420" i="41" s="1"/>
  <c r="L339" i="41"/>
  <c r="J341" i="41"/>
  <c r="F338" i="41"/>
  <c r="S375" i="41"/>
  <c r="O374" i="41"/>
  <c r="M340" i="41"/>
  <c r="K375" i="41"/>
  <c r="G341" i="41"/>
  <c r="T337" i="7"/>
  <c r="T374" i="7"/>
  <c r="R373" i="7"/>
  <c r="P344" i="7"/>
  <c r="N343" i="7"/>
  <c r="L340" i="7"/>
  <c r="J339" i="7"/>
  <c r="J376" i="7"/>
  <c r="H375" i="7"/>
  <c r="F346" i="7"/>
  <c r="S346" i="7"/>
  <c r="O341" i="7"/>
  <c r="M342" i="7"/>
  <c r="K337" i="7"/>
  <c r="G338" i="7"/>
  <c r="G373" i="7"/>
  <c r="Q374" i="7"/>
  <c r="I343" i="7"/>
  <c r="L57" i="6"/>
  <c r="Z12" i="7" s="1"/>
  <c r="E339" i="41"/>
  <c r="E337" i="7"/>
  <c r="E375" i="7"/>
  <c r="T373" i="41"/>
  <c r="R376" i="41"/>
  <c r="N373" i="41"/>
  <c r="N541" i="41" s="1"/>
  <c r="L373" i="41"/>
  <c r="J374" i="41"/>
  <c r="F340" i="41"/>
  <c r="F420" i="41" s="1"/>
  <c r="Q337" i="41"/>
  <c r="Q417" i="41" s="1"/>
  <c r="O338" i="41"/>
  <c r="M374" i="41"/>
  <c r="I337" i="41"/>
  <c r="I417" i="41" s="1"/>
  <c r="T339" i="7"/>
  <c r="T376" i="7"/>
  <c r="R375" i="7"/>
  <c r="P346" i="7"/>
  <c r="N345" i="7"/>
  <c r="L342" i="7"/>
  <c r="J341" i="7"/>
  <c r="H338" i="7"/>
  <c r="F337" i="7"/>
  <c r="F374" i="7"/>
  <c r="S374" i="7"/>
  <c r="O343" i="7"/>
  <c r="M344" i="7"/>
  <c r="K339" i="7"/>
  <c r="G340" i="7"/>
  <c r="G375" i="7"/>
  <c r="Q376" i="7"/>
  <c r="AD43" i="6"/>
  <c r="AF41" i="6"/>
  <c r="E93" i="19"/>
  <c r="D8" i="27"/>
  <c r="M299" i="7"/>
  <c r="M289" i="7"/>
  <c r="M255" i="7"/>
  <c r="M243" i="7"/>
  <c r="M209" i="7"/>
  <c r="R330" i="41"/>
  <c r="R243" i="41"/>
  <c r="R289" i="41"/>
  <c r="R296" i="41"/>
  <c r="S100" i="41"/>
  <c r="G100" i="41"/>
  <c r="J82" i="41"/>
  <c r="T100" i="41"/>
  <c r="H100" i="41"/>
  <c r="Q100" i="41"/>
  <c r="K100" i="41"/>
  <c r="P100" i="41"/>
  <c r="T204" i="41"/>
  <c r="T10" i="41" s="1"/>
  <c r="H204" i="41"/>
  <c r="H10" i="41" s="1"/>
  <c r="T100" i="7"/>
  <c r="N100" i="7"/>
  <c r="H100" i="7"/>
  <c r="T82" i="7"/>
  <c r="N82" i="7"/>
  <c r="H82" i="7"/>
  <c r="S204" i="41"/>
  <c r="S10" i="41" s="1"/>
  <c r="M204" i="41"/>
  <c r="M10" i="41" s="1"/>
  <c r="K204" i="41"/>
  <c r="K10" i="41" s="1"/>
  <c r="I542" i="41"/>
  <c r="G204" i="41"/>
  <c r="G10" i="41" s="1"/>
  <c r="M145" i="7"/>
  <c r="P100" i="7"/>
  <c r="P82" i="7"/>
  <c r="J82" i="7"/>
  <c r="K204" i="7"/>
  <c r="K10" i="7" s="1"/>
  <c r="M100" i="41"/>
  <c r="S82" i="41"/>
  <c r="N82" i="41"/>
  <c r="L204" i="41"/>
  <c r="L10" i="41" s="1"/>
  <c r="Q82" i="7"/>
  <c r="K82" i="7"/>
  <c r="Q542" i="41"/>
  <c r="I204" i="41"/>
  <c r="I10" i="41" s="1"/>
  <c r="J100" i="7"/>
  <c r="T204" i="7"/>
  <c r="T10" i="7" s="1"/>
  <c r="E422" i="7"/>
  <c r="E509" i="41"/>
  <c r="D376" i="41"/>
  <c r="D374" i="41"/>
  <c r="D341" i="41"/>
  <c r="D339" i="41"/>
  <c r="D337" i="41"/>
  <c r="D203" i="41"/>
  <c r="D201" i="41"/>
  <c r="D168" i="41"/>
  <c r="D166" i="41"/>
  <c r="D164" i="41"/>
  <c r="D115" i="41"/>
  <c r="D112" i="41"/>
  <c r="D109" i="41"/>
  <c r="D375" i="41"/>
  <c r="D373" i="41"/>
  <c r="D340" i="41"/>
  <c r="D338" i="41"/>
  <c r="D202" i="41"/>
  <c r="D200" i="41"/>
  <c r="D167" i="41"/>
  <c r="D165" i="41"/>
  <c r="D376" i="7"/>
  <c r="D374" i="7"/>
  <c r="D346" i="7"/>
  <c r="D344" i="7"/>
  <c r="D342" i="7"/>
  <c r="D340" i="7"/>
  <c r="D338" i="7"/>
  <c r="D202" i="7"/>
  <c r="D200" i="7"/>
  <c r="D172" i="7"/>
  <c r="D170" i="7"/>
  <c r="D168" i="7"/>
  <c r="D166" i="7"/>
  <c r="D164" i="7"/>
  <c r="D375" i="7"/>
  <c r="D373" i="7"/>
  <c r="D345" i="7"/>
  <c r="D343" i="7"/>
  <c r="D341" i="7"/>
  <c r="D339" i="7"/>
  <c r="D337" i="7"/>
  <c r="D203" i="7"/>
  <c r="D201" i="7"/>
  <c r="D173" i="7"/>
  <c r="D171" i="7"/>
  <c r="D169" i="7"/>
  <c r="D167" i="7"/>
  <c r="D165" i="7"/>
  <c r="D115" i="7"/>
  <c r="D112" i="7"/>
  <c r="D109" i="7"/>
  <c r="C165" i="41"/>
  <c r="C339" i="41"/>
  <c r="C507" i="41" s="1"/>
  <c r="C201" i="41"/>
  <c r="C374" i="41"/>
  <c r="C454" i="41" s="1"/>
  <c r="C200" i="41"/>
  <c r="C167" i="41"/>
  <c r="C337" i="41"/>
  <c r="C505" i="41" s="1"/>
  <c r="C341" i="41"/>
  <c r="C421" i="41" s="1"/>
  <c r="C376" i="41"/>
  <c r="C544" i="41" s="1"/>
  <c r="C202" i="41"/>
  <c r="C166" i="41"/>
  <c r="C168" i="41"/>
  <c r="C203" i="41"/>
  <c r="C338" i="41"/>
  <c r="C506" i="41" s="1"/>
  <c r="C340" i="41"/>
  <c r="C508" i="41" s="1"/>
  <c r="C373" i="41"/>
  <c r="C375" i="41"/>
  <c r="C455" i="41" s="1"/>
  <c r="C376" i="7"/>
  <c r="C375" i="7"/>
  <c r="C374" i="7"/>
  <c r="C373" i="7"/>
  <c r="C346" i="7"/>
  <c r="C345" i="7"/>
  <c r="C344" i="7"/>
  <c r="C343" i="7"/>
  <c r="C342" i="7"/>
  <c r="C341" i="7"/>
  <c r="C340" i="7"/>
  <c r="C339" i="7"/>
  <c r="C338" i="7"/>
  <c r="C337" i="7"/>
  <c r="C169" i="7"/>
  <c r="C168" i="7"/>
  <c r="C167" i="7"/>
  <c r="C166" i="7"/>
  <c r="C165" i="7"/>
  <c r="C203" i="7"/>
  <c r="C200" i="7"/>
  <c r="C171" i="7"/>
  <c r="C202" i="7"/>
  <c r="C201" i="7"/>
  <c r="C173" i="7"/>
  <c r="C172" i="7"/>
  <c r="C170" i="7"/>
  <c r="C164" i="7"/>
  <c r="AC36" i="6"/>
  <c r="AE36" i="6"/>
  <c r="AC34" i="6"/>
  <c r="AE34" i="6"/>
  <c r="AC32" i="6"/>
  <c r="AE32" i="6"/>
  <c r="AC30" i="6"/>
  <c r="AE30" i="6"/>
  <c r="AC28" i="6"/>
  <c r="AE28" i="6"/>
  <c r="AC26" i="6"/>
  <c r="AE26" i="6"/>
  <c r="AC24" i="6"/>
  <c r="AE24" i="6"/>
  <c r="AC22" i="6"/>
  <c r="AE22" i="6"/>
  <c r="AC20" i="6"/>
  <c r="AE20" i="6"/>
  <c r="AC18" i="6"/>
  <c r="AE18" i="6"/>
  <c r="AF6" i="7"/>
  <c r="AA6" i="7"/>
  <c r="AE6" i="7"/>
  <c r="AB6" i="7"/>
  <c r="AC38" i="6"/>
  <c r="AE38" i="6"/>
  <c r="AC37" i="6"/>
  <c r="AE37" i="6"/>
  <c r="AC35" i="6"/>
  <c r="AE35" i="6"/>
  <c r="AC33" i="6"/>
  <c r="AE33" i="6"/>
  <c r="AC31" i="6"/>
  <c r="AE31" i="6"/>
  <c r="AC29" i="6"/>
  <c r="AE29" i="6"/>
  <c r="AC27" i="6"/>
  <c r="AE27" i="6"/>
  <c r="AC25" i="6"/>
  <c r="AE25" i="6"/>
  <c r="AC23" i="6"/>
  <c r="AE23" i="6"/>
  <c r="AC21" i="6"/>
  <c r="AE21" i="6"/>
  <c r="AC19" i="6"/>
  <c r="AE19" i="6"/>
  <c r="AC17" i="6"/>
  <c r="AE17" i="6"/>
  <c r="AC15" i="6"/>
  <c r="AE15" i="6"/>
  <c r="AE4" i="7"/>
  <c r="AB4" i="7"/>
  <c r="AF4" i="7"/>
  <c r="AA4" i="7"/>
  <c r="E84" i="19"/>
  <c r="F45" i="27"/>
  <c r="E45" i="27"/>
  <c r="E79" i="19"/>
  <c r="C5" i="17"/>
  <c r="AA57" i="6"/>
  <c r="Y12" i="7" s="1"/>
  <c r="Y4" i="7"/>
  <c r="Z57" i="6"/>
  <c r="Y7" i="7" s="1"/>
  <c r="V376" i="7"/>
  <c r="V346" i="7"/>
  <c r="V344" i="7"/>
  <c r="V341" i="7"/>
  <c r="V339" i="7"/>
  <c r="V337" i="7"/>
  <c r="V375" i="7"/>
  <c r="V373" i="7"/>
  <c r="V345" i="7"/>
  <c r="V343" i="7"/>
  <c r="V342" i="7"/>
  <c r="V340" i="7"/>
  <c r="V338" i="7"/>
  <c r="Y6" i="7"/>
  <c r="V375" i="41"/>
  <c r="V373" i="41"/>
  <c r="V341" i="41"/>
  <c r="V339" i="41"/>
  <c r="V337" i="41"/>
  <c r="V338" i="41"/>
  <c r="V376" i="41"/>
  <c r="V340" i="41"/>
  <c r="G419" i="41" l="1"/>
  <c r="F453" i="41"/>
  <c r="V374" i="41"/>
  <c r="V454" i="41" s="1"/>
  <c r="U594" i="41"/>
  <c r="O332" i="7"/>
  <c r="O299" i="7"/>
  <c r="O289" i="7"/>
  <c r="O255" i="7"/>
  <c r="O464" i="7" s="1"/>
  <c r="O243" i="7"/>
  <c r="O209" i="7"/>
  <c r="O329" i="7"/>
  <c r="O295" i="7"/>
  <c r="O259" i="7"/>
  <c r="O251" i="7"/>
  <c r="O548" i="7" s="1"/>
  <c r="O213" i="7"/>
  <c r="O507" i="41"/>
  <c r="Q505" i="41"/>
  <c r="J420" i="41"/>
  <c r="R251" i="41"/>
  <c r="R254" i="41"/>
  <c r="R208" i="41"/>
  <c r="R246" i="41"/>
  <c r="M213" i="7"/>
  <c r="M251" i="7"/>
  <c r="M460" i="7" s="1"/>
  <c r="M259" i="7"/>
  <c r="M295" i="7"/>
  <c r="M329" i="7"/>
  <c r="O204" i="41"/>
  <c r="O10" i="41" s="1"/>
  <c r="O331" i="41" s="1"/>
  <c r="R508" i="41"/>
  <c r="R204" i="7"/>
  <c r="R10" i="7" s="1"/>
  <c r="R332" i="7" s="1"/>
  <c r="S507" i="41"/>
  <c r="S35" i="2"/>
  <c r="E258" i="19"/>
  <c r="S109" i="41"/>
  <c r="E257" i="19"/>
  <c r="R18" i="41"/>
  <c r="R108" i="41" s="1"/>
  <c r="S101" i="41" s="1"/>
  <c r="R288" i="41"/>
  <c r="R207" i="41"/>
  <c r="R287" i="41"/>
  <c r="R293" i="41"/>
  <c r="R211" i="41"/>
  <c r="R245" i="41"/>
  <c r="R329" i="41"/>
  <c r="P204" i="41"/>
  <c r="P10" i="41" s="1"/>
  <c r="P331" i="41" s="1"/>
  <c r="P204" i="7"/>
  <c r="P10" i="7" s="1"/>
  <c r="P332" i="7" s="1"/>
  <c r="P453" i="41"/>
  <c r="O207" i="7"/>
  <c r="O211" i="7"/>
  <c r="O215" i="7"/>
  <c r="O245" i="7"/>
  <c r="O253" i="7"/>
  <c r="O550" i="7" s="1"/>
  <c r="O257" i="7"/>
  <c r="O554" i="7" s="1"/>
  <c r="O287" i="7"/>
  <c r="O496" i="7" s="1"/>
  <c r="O293" i="7"/>
  <c r="O297" i="7"/>
  <c r="O301" i="7"/>
  <c r="O331" i="7"/>
  <c r="O18" i="7"/>
  <c r="O90" i="7" s="1"/>
  <c r="P83" i="7" s="1"/>
  <c r="O208" i="7"/>
  <c r="O210" i="7"/>
  <c r="O212" i="7"/>
  <c r="O214" i="7"/>
  <c r="O216" i="7"/>
  <c r="O244" i="7"/>
  <c r="O246" i="7"/>
  <c r="O252" i="7"/>
  <c r="O254" i="7"/>
  <c r="O256" i="7"/>
  <c r="O258" i="7"/>
  <c r="O467" i="7" s="1"/>
  <c r="O260" i="7"/>
  <c r="O288" i="7"/>
  <c r="O497" i="7" s="1"/>
  <c r="O290" i="7"/>
  <c r="O294" i="7"/>
  <c r="O296" i="7"/>
  <c r="O298" i="7"/>
  <c r="O300" i="7"/>
  <c r="O302" i="7"/>
  <c r="O330" i="7"/>
  <c r="N204" i="41"/>
  <c r="N10" i="41" s="1"/>
  <c r="N332" i="41" s="1"/>
  <c r="N204" i="7"/>
  <c r="N10" i="7" s="1"/>
  <c r="N331" i="7" s="1"/>
  <c r="M207" i="7"/>
  <c r="M211" i="7"/>
  <c r="M215" i="7"/>
  <c r="M245" i="7"/>
  <c r="M253" i="7"/>
  <c r="M257" i="7"/>
  <c r="M466" i="7" s="1"/>
  <c r="M287" i="7"/>
  <c r="M293" i="7"/>
  <c r="M297" i="7"/>
  <c r="M301" i="7"/>
  <c r="M331" i="7"/>
  <c r="M208" i="7"/>
  <c r="M210" i="7"/>
  <c r="M212" i="7"/>
  <c r="M214" i="7"/>
  <c r="M216" i="7"/>
  <c r="M244" i="7"/>
  <c r="M246" i="7"/>
  <c r="M252" i="7"/>
  <c r="M254" i="7"/>
  <c r="M551" i="7" s="1"/>
  <c r="M256" i="7"/>
  <c r="M258" i="7"/>
  <c r="M555" i="7" s="1"/>
  <c r="M260" i="7"/>
  <c r="M288" i="7"/>
  <c r="M585" i="7" s="1"/>
  <c r="M290" i="7"/>
  <c r="M294" i="7"/>
  <c r="M296" i="7"/>
  <c r="M298" i="7"/>
  <c r="M300" i="7"/>
  <c r="M302" i="7"/>
  <c r="M330" i="7"/>
  <c r="J204" i="41"/>
  <c r="J10" i="41" s="1"/>
  <c r="J255" i="41" s="1"/>
  <c r="J296" i="41"/>
  <c r="J295" i="41"/>
  <c r="J246" i="41"/>
  <c r="H204" i="7"/>
  <c r="H10" i="7" s="1"/>
  <c r="H332" i="7" s="1"/>
  <c r="E204" i="41"/>
  <c r="E10" i="41" s="1"/>
  <c r="E332" i="41" s="1"/>
  <c r="E417" i="41"/>
  <c r="E204" i="7"/>
  <c r="E10" i="7" s="1"/>
  <c r="E331" i="7" s="1"/>
  <c r="E418" i="7"/>
  <c r="W165" i="7"/>
  <c r="W338" i="7" s="1"/>
  <c r="E244" i="19"/>
  <c r="F35" i="2"/>
  <c r="E6" i="39" a="1"/>
  <c r="E6" i="39" s="1"/>
  <c r="E2" i="39" a="1"/>
  <c r="E2" i="39" s="1"/>
  <c r="E16" i="38"/>
  <c r="E16" i="39" a="1"/>
  <c r="E16" i="39" s="1"/>
  <c r="E2" i="38"/>
  <c r="E4" i="37"/>
  <c r="E6" i="36"/>
  <c r="E16" i="36"/>
  <c r="E4" i="38"/>
  <c r="E4" i="36"/>
  <c r="E19" i="37"/>
  <c r="E4" i="39" a="1"/>
  <c r="E4" i="39" s="1"/>
  <c r="E19" i="38"/>
  <c r="E19" i="39" a="1"/>
  <c r="E19" i="39" s="1"/>
  <c r="E6" i="38"/>
  <c r="E16" i="37"/>
  <c r="E19" i="36"/>
  <c r="E2" i="36"/>
  <c r="E208" i="19"/>
  <c r="E6" i="37"/>
  <c r="E2" i="37"/>
  <c r="W201" i="41"/>
  <c r="W374" i="41" s="1"/>
  <c r="W542" i="41" s="1"/>
  <c r="G204" i="7"/>
  <c r="G10" i="7" s="1"/>
  <c r="G331" i="7" s="1"/>
  <c r="W203" i="41"/>
  <c r="X203" i="41" s="1"/>
  <c r="X376" i="41" s="1"/>
  <c r="X456" i="41" s="1"/>
  <c r="U594" i="7"/>
  <c r="AJ45" i="6"/>
  <c r="H45" i="6"/>
  <c r="G45" i="6"/>
  <c r="K45" i="6" s="1"/>
  <c r="AI45" i="6"/>
  <c r="Z45" i="6"/>
  <c r="AA45" i="6"/>
  <c r="N45" i="6"/>
  <c r="L45" i="6"/>
  <c r="W78" i="2"/>
  <c r="V201" i="7"/>
  <c r="V204" i="7" s="1"/>
  <c r="X9" i="7" s="1"/>
  <c r="V201" i="41"/>
  <c r="V204" i="41" s="1"/>
  <c r="X11" i="7" s="1"/>
  <c r="V81" i="2"/>
  <c r="Q204" i="7"/>
  <c r="Q10" i="7" s="1"/>
  <c r="Q332" i="7" s="1"/>
  <c r="S204" i="7"/>
  <c r="S10" i="7" s="1"/>
  <c r="S295" i="7" s="1"/>
  <c r="L204" i="7"/>
  <c r="L10" i="7" s="1"/>
  <c r="L332" i="7" s="1"/>
  <c r="E456" i="41"/>
  <c r="T506" i="41"/>
  <c r="N453" i="41"/>
  <c r="E424" i="7"/>
  <c r="P506" i="41"/>
  <c r="E426" i="7"/>
  <c r="E454" i="7"/>
  <c r="H506" i="41"/>
  <c r="K542" i="41"/>
  <c r="I505" i="41"/>
  <c r="F204" i="41"/>
  <c r="F10" i="41" s="1"/>
  <c r="F246" i="41" s="1"/>
  <c r="F204" i="7"/>
  <c r="F10" i="7" s="1"/>
  <c r="F302" i="7" s="1"/>
  <c r="W169" i="7"/>
  <c r="X169" i="7" s="1"/>
  <c r="X342" i="7" s="1"/>
  <c r="AD9" i="6"/>
  <c r="AC14" i="6"/>
  <c r="AE13" i="6"/>
  <c r="AC13" i="6"/>
  <c r="AF7" i="7"/>
  <c r="AC9" i="6"/>
  <c r="AA7" i="7"/>
  <c r="AB7" i="7"/>
  <c r="AF14" i="6"/>
  <c r="AA12" i="7"/>
  <c r="AQ12" i="7"/>
  <c r="AM12" i="7"/>
  <c r="AB12" i="7"/>
  <c r="AE12" i="7"/>
  <c r="AN12" i="7"/>
  <c r="AF12" i="7"/>
  <c r="AP12" i="7"/>
  <c r="AR12" i="7"/>
  <c r="AL12" i="7"/>
  <c r="K419" i="41"/>
  <c r="E245" i="41"/>
  <c r="L506" i="41"/>
  <c r="E377" i="7"/>
  <c r="E20" i="7" s="1"/>
  <c r="E74" i="7" s="1"/>
  <c r="W202" i="7"/>
  <c r="W375" i="7" s="1"/>
  <c r="E246" i="41"/>
  <c r="W173" i="7"/>
  <c r="W346" i="7" s="1"/>
  <c r="I204" i="7"/>
  <c r="I10" i="7" s="1"/>
  <c r="S289" i="7"/>
  <c r="S498" i="7" s="1"/>
  <c r="S259" i="7"/>
  <c r="S556" i="7" s="1"/>
  <c r="R253" i="41"/>
  <c r="R462" i="41" s="1"/>
  <c r="R295" i="41"/>
  <c r="R331" i="41"/>
  <c r="R255" i="41"/>
  <c r="R297" i="41"/>
  <c r="R332" i="41"/>
  <c r="R290" i="41"/>
  <c r="R587" i="41" s="1"/>
  <c r="R209" i="41"/>
  <c r="O247" i="7"/>
  <c r="C101" i="18" s="1"/>
  <c r="R294" i="41"/>
  <c r="R210" i="41"/>
  <c r="R247" i="41" s="1"/>
  <c r="R252" i="41"/>
  <c r="R461" i="41" s="1"/>
  <c r="O333" i="7"/>
  <c r="C102" i="18" s="1"/>
  <c r="E82" i="19"/>
  <c r="G541" i="7"/>
  <c r="G453" i="7"/>
  <c r="F508" i="7"/>
  <c r="F420" i="7"/>
  <c r="G507" i="7"/>
  <c r="G419" i="7"/>
  <c r="J509" i="7"/>
  <c r="J421" i="7"/>
  <c r="J542" i="41"/>
  <c r="J454" i="41"/>
  <c r="G418" i="7"/>
  <c r="G506" i="7"/>
  <c r="R541" i="7"/>
  <c r="R453" i="7"/>
  <c r="R454" i="41"/>
  <c r="R542" i="41"/>
  <c r="F512" i="7"/>
  <c r="F424" i="7"/>
  <c r="G511" i="7"/>
  <c r="G423" i="7"/>
  <c r="P508" i="7"/>
  <c r="P420" i="7"/>
  <c r="R543" i="41"/>
  <c r="R455" i="41"/>
  <c r="H511" i="7"/>
  <c r="H423" i="7"/>
  <c r="S421" i="41"/>
  <c r="S509" i="41"/>
  <c r="K512" i="7"/>
  <c r="K424" i="7"/>
  <c r="R419" i="7"/>
  <c r="R507" i="7"/>
  <c r="R505" i="41"/>
  <c r="R377" i="41"/>
  <c r="R20" i="41" s="1"/>
  <c r="R417" i="41"/>
  <c r="H544" i="7"/>
  <c r="H456" i="7"/>
  <c r="Q513" i="7"/>
  <c r="Q425" i="7"/>
  <c r="N510" i="7"/>
  <c r="N422" i="7"/>
  <c r="J506" i="41"/>
  <c r="J418" i="41"/>
  <c r="O510" i="7"/>
  <c r="O422" i="7"/>
  <c r="I506" i="41"/>
  <c r="I418" i="41"/>
  <c r="I510" i="7"/>
  <c r="I422" i="7"/>
  <c r="L417" i="7"/>
  <c r="L505" i="7"/>
  <c r="L377" i="7"/>
  <c r="L20" i="7" s="1"/>
  <c r="H420" i="41"/>
  <c r="H508" i="41"/>
  <c r="M542" i="7"/>
  <c r="M454" i="7"/>
  <c r="T511" i="7"/>
  <c r="T423" i="7"/>
  <c r="I541" i="7"/>
  <c r="I453" i="7"/>
  <c r="L512" i="7"/>
  <c r="L424" i="7"/>
  <c r="J544" i="41"/>
  <c r="J456" i="41"/>
  <c r="P509" i="41"/>
  <c r="P421" i="41"/>
  <c r="L510" i="7"/>
  <c r="L422" i="7"/>
  <c r="L541" i="41"/>
  <c r="L453" i="41"/>
  <c r="K505" i="7"/>
  <c r="K417" i="7"/>
  <c r="K377" i="7"/>
  <c r="K20" i="7" s="1"/>
  <c r="T542" i="7"/>
  <c r="T454" i="7"/>
  <c r="T507" i="41"/>
  <c r="T419" i="41"/>
  <c r="H541" i="7"/>
  <c r="H453" i="7"/>
  <c r="S541" i="41"/>
  <c r="S453" i="41"/>
  <c r="K542" i="7"/>
  <c r="K454" i="7"/>
  <c r="R511" i="7"/>
  <c r="R423" i="7"/>
  <c r="T543" i="41"/>
  <c r="T455" i="41"/>
  <c r="J512" i="7"/>
  <c r="J424" i="7"/>
  <c r="H453" i="41"/>
  <c r="H541" i="41"/>
  <c r="M511" i="7"/>
  <c r="M423" i="7"/>
  <c r="T508" i="7"/>
  <c r="T420" i="7"/>
  <c r="H507" i="7"/>
  <c r="H419" i="7"/>
  <c r="S506" i="41"/>
  <c r="S418" i="41"/>
  <c r="G544" i="7"/>
  <c r="G456" i="7"/>
  <c r="P513" i="7"/>
  <c r="P425" i="7"/>
  <c r="N542" i="41"/>
  <c r="N454" i="41"/>
  <c r="S509" i="7"/>
  <c r="S421" i="7"/>
  <c r="Q509" i="7"/>
  <c r="Q421" i="7"/>
  <c r="N506" i="7"/>
  <c r="N418" i="7"/>
  <c r="L544" i="41"/>
  <c r="L456" i="41"/>
  <c r="O541" i="7"/>
  <c r="O453" i="7"/>
  <c r="G508" i="41"/>
  <c r="G420" i="41"/>
  <c r="I506" i="7"/>
  <c r="I418" i="7"/>
  <c r="N541" i="7"/>
  <c r="N453" i="7"/>
  <c r="L509" i="41"/>
  <c r="L421" i="41"/>
  <c r="N419" i="7"/>
  <c r="N507" i="7"/>
  <c r="R544" i="7"/>
  <c r="R456" i="7"/>
  <c r="Q544" i="7"/>
  <c r="Q456" i="7"/>
  <c r="N513" i="7"/>
  <c r="N425" i="7"/>
  <c r="M510" i="7"/>
  <c r="M422" i="7"/>
  <c r="T417" i="7"/>
  <c r="T377" i="7"/>
  <c r="T20" i="7" s="1"/>
  <c r="T505" i="7"/>
  <c r="J542" i="7"/>
  <c r="J454" i="7"/>
  <c r="H544" i="41"/>
  <c r="H456" i="41"/>
  <c r="M541" i="7"/>
  <c r="M453" i="7"/>
  <c r="T512" i="7"/>
  <c r="T424" i="7"/>
  <c r="L541" i="7"/>
  <c r="L453" i="7"/>
  <c r="J505" i="41"/>
  <c r="J377" i="41"/>
  <c r="J20" i="41" s="1"/>
  <c r="J417" i="41"/>
  <c r="O542" i="7"/>
  <c r="O454" i="7"/>
  <c r="I453" i="41"/>
  <c r="I541" i="41"/>
  <c r="J508" i="7"/>
  <c r="J420" i="7"/>
  <c r="F454" i="41"/>
  <c r="F542" i="41"/>
  <c r="K543" i="7"/>
  <c r="K455" i="7"/>
  <c r="R514" i="7"/>
  <c r="R426" i="7"/>
  <c r="P507" i="41"/>
  <c r="P419" i="41"/>
  <c r="F513" i="7"/>
  <c r="F425" i="7"/>
  <c r="O453" i="41"/>
  <c r="O541" i="41"/>
  <c r="G514" i="7"/>
  <c r="G426" i="7"/>
  <c r="P421" i="7"/>
  <c r="P509" i="7"/>
  <c r="N455" i="41"/>
  <c r="N543" i="41"/>
  <c r="O418" i="7"/>
  <c r="O506" i="7"/>
  <c r="I509" i="41"/>
  <c r="I421" i="41"/>
  <c r="Q505" i="7"/>
  <c r="Q417" i="7"/>
  <c r="Q377" i="7"/>
  <c r="Q20" i="7" s="1"/>
  <c r="P542" i="7"/>
  <c r="P454" i="7"/>
  <c r="N505" i="41"/>
  <c r="N377" i="41"/>
  <c r="N20" i="41" s="1"/>
  <c r="N417" i="41"/>
  <c r="H506" i="7"/>
  <c r="H418" i="7"/>
  <c r="P544" i="41"/>
  <c r="P456" i="41"/>
  <c r="L421" i="7"/>
  <c r="L509" i="7"/>
  <c r="E454" i="41"/>
  <c r="G543" i="7"/>
  <c r="G455" i="7"/>
  <c r="P514" i="7"/>
  <c r="P426" i="7"/>
  <c r="R544" i="41"/>
  <c r="R456" i="41"/>
  <c r="O509" i="7"/>
  <c r="O421" i="7"/>
  <c r="G421" i="41"/>
  <c r="G509" i="41"/>
  <c r="E506" i="41"/>
  <c r="E418" i="41"/>
  <c r="J505" i="7"/>
  <c r="J417" i="7"/>
  <c r="J377" i="7"/>
  <c r="J20" i="7" s="1"/>
  <c r="J543" i="41"/>
  <c r="J455" i="41"/>
  <c r="M506" i="7"/>
  <c r="M418" i="7"/>
  <c r="G505" i="41"/>
  <c r="G417" i="41"/>
  <c r="G377" i="41"/>
  <c r="G20" i="41" s="1"/>
  <c r="I505" i="7"/>
  <c r="I417" i="7"/>
  <c r="I377" i="7"/>
  <c r="I20" i="7" s="1"/>
  <c r="N542" i="7"/>
  <c r="N454" i="7"/>
  <c r="L420" i="41"/>
  <c r="L508" i="41"/>
  <c r="S541" i="7"/>
  <c r="S453" i="7"/>
  <c r="K508" i="41"/>
  <c r="K420" i="41"/>
  <c r="I542" i="7"/>
  <c r="I454" i="7"/>
  <c r="L511" i="7"/>
  <c r="L423" i="7"/>
  <c r="H507" i="41"/>
  <c r="H419" i="41"/>
  <c r="K508" i="7"/>
  <c r="K420" i="7"/>
  <c r="T543" i="7"/>
  <c r="T455" i="7"/>
  <c r="H514" i="7"/>
  <c r="H426" i="7"/>
  <c r="Q506" i="41"/>
  <c r="Q418" i="41"/>
  <c r="K513" i="7"/>
  <c r="K425" i="7"/>
  <c r="R510" i="7"/>
  <c r="R422" i="7"/>
  <c r="P543" i="41"/>
  <c r="P455" i="41"/>
  <c r="S505" i="7"/>
  <c r="S377" i="7"/>
  <c r="S20" i="7" s="1"/>
  <c r="S417" i="7"/>
  <c r="M455" i="41"/>
  <c r="M543" i="41"/>
  <c r="G510" i="7"/>
  <c r="G422" i="7"/>
  <c r="P417" i="7"/>
  <c r="P505" i="7"/>
  <c r="P377" i="7"/>
  <c r="P20" i="7" s="1"/>
  <c r="P512" i="7"/>
  <c r="P424" i="7"/>
  <c r="F543" i="7"/>
  <c r="F455" i="7"/>
  <c r="G508" i="7"/>
  <c r="G420" i="7"/>
  <c r="R543" i="7"/>
  <c r="R455" i="7"/>
  <c r="T453" i="41"/>
  <c r="T541" i="41"/>
  <c r="S514" i="7"/>
  <c r="S426" i="7"/>
  <c r="K455" i="41"/>
  <c r="K543" i="41"/>
  <c r="I509" i="7"/>
  <c r="I421" i="7"/>
  <c r="L506" i="7"/>
  <c r="L418" i="7"/>
  <c r="L505" i="41"/>
  <c r="L377" i="41"/>
  <c r="L20" i="41" s="1"/>
  <c r="L417" i="41"/>
  <c r="O505" i="7"/>
  <c r="O417" i="7"/>
  <c r="O377" i="7"/>
  <c r="O20" i="7" s="1"/>
  <c r="K544" i="41"/>
  <c r="K456" i="41"/>
  <c r="Q510" i="7"/>
  <c r="Q422" i="7"/>
  <c r="N505" i="7"/>
  <c r="N417" i="7"/>
  <c r="N377" i="7"/>
  <c r="N20" i="7" s="1"/>
  <c r="P542" i="41"/>
  <c r="P454" i="41"/>
  <c r="S418" i="7"/>
  <c r="S506" i="7"/>
  <c r="M419" i="41"/>
  <c r="M507" i="41"/>
  <c r="Q541" i="7"/>
  <c r="Q453" i="7"/>
  <c r="N512" i="7"/>
  <c r="N424" i="7"/>
  <c r="M507" i="7"/>
  <c r="M419" i="7"/>
  <c r="G455" i="41"/>
  <c r="G543" i="41"/>
  <c r="J543" i="7"/>
  <c r="J455" i="7"/>
  <c r="M544" i="7"/>
  <c r="M456" i="7"/>
  <c r="T513" i="7"/>
  <c r="T425" i="7"/>
  <c r="T544" i="41"/>
  <c r="T456" i="41"/>
  <c r="F509" i="7"/>
  <c r="F421" i="7"/>
  <c r="O509" i="41"/>
  <c r="O421" i="41"/>
  <c r="K509" i="7"/>
  <c r="K421" i="7"/>
  <c r="R506" i="7"/>
  <c r="R418" i="7"/>
  <c r="T509" i="41"/>
  <c r="T421" i="41"/>
  <c r="Q543" i="41"/>
  <c r="Q455" i="41"/>
  <c r="K507" i="7"/>
  <c r="K419" i="7"/>
  <c r="T544" i="7"/>
  <c r="T456" i="7"/>
  <c r="E543" i="7"/>
  <c r="E455" i="7"/>
  <c r="F514" i="7"/>
  <c r="F426" i="7"/>
  <c r="M508" i="41"/>
  <c r="M420" i="41"/>
  <c r="Q514" i="7"/>
  <c r="Q426" i="7"/>
  <c r="N509" i="7"/>
  <c r="N421" i="7"/>
  <c r="N506" i="41"/>
  <c r="N418" i="41"/>
  <c r="S510" i="7"/>
  <c r="S422" i="7"/>
  <c r="M544" i="41"/>
  <c r="M456" i="41"/>
  <c r="G509" i="7"/>
  <c r="G421" i="7"/>
  <c r="P506" i="7"/>
  <c r="P418" i="7"/>
  <c r="R507" i="41"/>
  <c r="R419" i="41"/>
  <c r="F506" i="7"/>
  <c r="F418" i="7"/>
  <c r="Q541" i="41"/>
  <c r="Q453" i="41"/>
  <c r="Q506" i="7"/>
  <c r="Q418" i="7"/>
  <c r="P541" i="7"/>
  <c r="P453" i="7"/>
  <c r="N544" i="41"/>
  <c r="N456" i="41"/>
  <c r="O512" i="7"/>
  <c r="O424" i="7"/>
  <c r="I508" i="41"/>
  <c r="I420" i="41"/>
  <c r="E543" i="41"/>
  <c r="E455" i="41"/>
  <c r="L544" i="7"/>
  <c r="L456" i="7"/>
  <c r="F509" i="41"/>
  <c r="F421" i="41"/>
  <c r="O543" i="7"/>
  <c r="O455" i="7"/>
  <c r="G456" i="41"/>
  <c r="G544" i="41"/>
  <c r="E420" i="7"/>
  <c r="E508" i="7"/>
  <c r="H510" i="7"/>
  <c r="H422" i="7"/>
  <c r="Q421" i="41"/>
  <c r="Q509" i="41"/>
  <c r="M514" i="7"/>
  <c r="M426" i="7"/>
  <c r="T421" i="7"/>
  <c r="T509" i="7"/>
  <c r="E544" i="7"/>
  <c r="E456" i="7"/>
  <c r="M377" i="41"/>
  <c r="M20" i="41" s="1"/>
  <c r="C418" i="41"/>
  <c r="N508" i="41"/>
  <c r="M512" i="7"/>
  <c r="M424" i="7"/>
  <c r="T507" i="7"/>
  <c r="T419" i="7"/>
  <c r="E505" i="7"/>
  <c r="E417" i="7"/>
  <c r="H543" i="7"/>
  <c r="H455" i="7"/>
  <c r="O542" i="41"/>
  <c r="O454" i="41"/>
  <c r="G513" i="7"/>
  <c r="G425" i="7"/>
  <c r="P510" i="7"/>
  <c r="P422" i="7"/>
  <c r="R421" i="41"/>
  <c r="R509" i="41"/>
  <c r="F510" i="7"/>
  <c r="F422" i="7"/>
  <c r="O505" i="41"/>
  <c r="O417" i="41"/>
  <c r="O377" i="41"/>
  <c r="O20" i="41" s="1"/>
  <c r="K514" i="7"/>
  <c r="K426" i="7"/>
  <c r="R509" i="7"/>
  <c r="R421" i="7"/>
  <c r="T420" i="41"/>
  <c r="T508" i="41"/>
  <c r="H421" i="7"/>
  <c r="H509" i="7"/>
  <c r="S420" i="41"/>
  <c r="S508" i="41"/>
  <c r="G505" i="7"/>
  <c r="G417" i="7"/>
  <c r="G377" i="7"/>
  <c r="G20" i="7" s="1"/>
  <c r="R542" i="7"/>
  <c r="R454" i="7"/>
  <c r="S511" i="7"/>
  <c r="S423" i="7"/>
  <c r="I512" i="7"/>
  <c r="I424" i="7"/>
  <c r="L507" i="7"/>
  <c r="L419" i="7"/>
  <c r="H543" i="41"/>
  <c r="H455" i="41"/>
  <c r="O508" i="7"/>
  <c r="O420" i="7"/>
  <c r="I456" i="41"/>
  <c r="I544" i="41"/>
  <c r="E541" i="41"/>
  <c r="E453" i="41"/>
  <c r="J513" i="7"/>
  <c r="J425" i="7"/>
  <c r="F505" i="41"/>
  <c r="F417" i="41"/>
  <c r="F377" i="41"/>
  <c r="F20" i="41" s="1"/>
  <c r="O513" i="7"/>
  <c r="O425" i="7"/>
  <c r="G506" i="41"/>
  <c r="G418" i="41"/>
  <c r="Q512" i="7"/>
  <c r="Q424" i="7"/>
  <c r="G541" i="41"/>
  <c r="G453" i="41"/>
  <c r="F508" i="41"/>
  <c r="O511" i="7"/>
  <c r="O423" i="7"/>
  <c r="I377" i="41"/>
  <c r="I20" i="41" s="1"/>
  <c r="E507" i="41"/>
  <c r="E419" i="41"/>
  <c r="J544" i="7"/>
  <c r="J456" i="7"/>
  <c r="S455" i="41"/>
  <c r="S543" i="41"/>
  <c r="K544" i="7"/>
  <c r="K456" i="7"/>
  <c r="R513" i="7"/>
  <c r="R425" i="7"/>
  <c r="T505" i="41"/>
  <c r="T417" i="41"/>
  <c r="T377" i="41"/>
  <c r="T20" i="41" s="1"/>
  <c r="H513" i="7"/>
  <c r="H425" i="7"/>
  <c r="S544" i="41"/>
  <c r="S456" i="41"/>
  <c r="M513" i="7"/>
  <c r="M425" i="7"/>
  <c r="T510" i="7"/>
  <c r="T422" i="7"/>
  <c r="E513" i="7"/>
  <c r="E425" i="7"/>
  <c r="J510" i="7"/>
  <c r="J422" i="7"/>
  <c r="F544" i="41"/>
  <c r="F456" i="41"/>
  <c r="K510" i="7"/>
  <c r="K422" i="7"/>
  <c r="R505" i="7"/>
  <c r="R377" i="7"/>
  <c r="R20" i="7" s="1"/>
  <c r="R417" i="7"/>
  <c r="R541" i="41"/>
  <c r="R453" i="41"/>
  <c r="F541" i="7"/>
  <c r="F453" i="7"/>
  <c r="O543" i="41"/>
  <c r="O455" i="41"/>
  <c r="Q511" i="7"/>
  <c r="Q423" i="7"/>
  <c r="N508" i="7"/>
  <c r="N420" i="7"/>
  <c r="N509" i="41"/>
  <c r="N421" i="41"/>
  <c r="S507" i="7"/>
  <c r="S419" i="7"/>
  <c r="K505" i="41"/>
  <c r="K417" i="41"/>
  <c r="K377" i="41"/>
  <c r="K20" i="41" s="1"/>
  <c r="I543" i="7"/>
  <c r="I455" i="7"/>
  <c r="L514" i="7"/>
  <c r="L426" i="7"/>
  <c r="S544" i="7"/>
  <c r="S456" i="7"/>
  <c r="I419" i="41"/>
  <c r="I507" i="41"/>
  <c r="E508" i="41"/>
  <c r="E420" i="41"/>
  <c r="H505" i="41"/>
  <c r="H377" i="41"/>
  <c r="H20" i="41" s="1"/>
  <c r="H417" i="41"/>
  <c r="M505" i="41"/>
  <c r="S542" i="7"/>
  <c r="S454" i="7"/>
  <c r="M542" i="41"/>
  <c r="M454" i="41"/>
  <c r="J419" i="7"/>
  <c r="J507" i="7"/>
  <c r="F506" i="41"/>
  <c r="F418" i="41"/>
  <c r="M543" i="7"/>
  <c r="M455" i="7"/>
  <c r="T514" i="7"/>
  <c r="T426" i="7"/>
  <c r="E541" i="7"/>
  <c r="E453" i="7"/>
  <c r="J514" i="7"/>
  <c r="J426" i="7"/>
  <c r="H542" i="41"/>
  <c r="H454" i="41"/>
  <c r="O544" i="7"/>
  <c r="O456" i="7"/>
  <c r="I543" i="41"/>
  <c r="I455" i="41"/>
  <c r="I544" i="7"/>
  <c r="I456" i="7"/>
  <c r="L513" i="7"/>
  <c r="L425" i="7"/>
  <c r="H509" i="41"/>
  <c r="H421" i="41"/>
  <c r="M509" i="7"/>
  <c r="M421" i="7"/>
  <c r="T506" i="7"/>
  <c r="T418" i="7"/>
  <c r="E511" i="7"/>
  <c r="E423" i="7"/>
  <c r="H542" i="7"/>
  <c r="H454" i="7"/>
  <c r="Q508" i="41"/>
  <c r="Q420" i="41"/>
  <c r="G542" i="7"/>
  <c r="G454" i="7"/>
  <c r="P511" i="7"/>
  <c r="P423" i="7"/>
  <c r="P505" i="41"/>
  <c r="P417" i="41"/>
  <c r="P377" i="41"/>
  <c r="P20" i="41" s="1"/>
  <c r="F511" i="7"/>
  <c r="F423" i="7"/>
  <c r="O456" i="41"/>
  <c r="O544" i="41"/>
  <c r="I420" i="7"/>
  <c r="I508" i="7"/>
  <c r="N543" i="7"/>
  <c r="N455" i="7"/>
  <c r="L542" i="41"/>
  <c r="L454" i="41"/>
  <c r="F544" i="7"/>
  <c r="F456" i="7"/>
  <c r="M541" i="41"/>
  <c r="M453" i="41"/>
  <c r="S512" i="7"/>
  <c r="S424" i="7"/>
  <c r="I514" i="7"/>
  <c r="I426" i="7"/>
  <c r="M417" i="41"/>
  <c r="F542" i="7"/>
  <c r="F454" i="7"/>
  <c r="O506" i="41"/>
  <c r="O418" i="41"/>
  <c r="I511" i="7"/>
  <c r="I423" i="7"/>
  <c r="L508" i="7"/>
  <c r="L420" i="7"/>
  <c r="J421" i="41"/>
  <c r="J509" i="41"/>
  <c r="M420" i="7"/>
  <c r="M508" i="7"/>
  <c r="L543" i="7"/>
  <c r="L455" i="7"/>
  <c r="J507" i="41"/>
  <c r="J419" i="41"/>
  <c r="S543" i="7"/>
  <c r="S455" i="7"/>
  <c r="K509" i="41"/>
  <c r="K421" i="41"/>
  <c r="Q543" i="7"/>
  <c r="Q455" i="7"/>
  <c r="N514" i="7"/>
  <c r="N426" i="7"/>
  <c r="J541" i="41"/>
  <c r="J453" i="41"/>
  <c r="O514" i="7"/>
  <c r="O426" i="7"/>
  <c r="H417" i="7"/>
  <c r="H505" i="7"/>
  <c r="H377" i="7"/>
  <c r="H20" i="7" s="1"/>
  <c r="S454" i="41"/>
  <c r="S542" i="41"/>
  <c r="K541" i="7"/>
  <c r="K453" i="7"/>
  <c r="R512" i="7"/>
  <c r="R424" i="7"/>
  <c r="R506" i="41"/>
  <c r="R418" i="41"/>
  <c r="H512" i="7"/>
  <c r="H424" i="7"/>
  <c r="Q544" i="41"/>
  <c r="Q456" i="41"/>
  <c r="Q507" i="7"/>
  <c r="Q419" i="7"/>
  <c r="P544" i="7"/>
  <c r="P456" i="7"/>
  <c r="N507" i="41"/>
  <c r="N419" i="41"/>
  <c r="F419" i="7"/>
  <c r="F507" i="7"/>
  <c r="O508" i="41"/>
  <c r="O420" i="41"/>
  <c r="M506" i="41"/>
  <c r="M418" i="41"/>
  <c r="M505" i="7"/>
  <c r="M417" i="7"/>
  <c r="M377" i="7"/>
  <c r="M20" i="7" s="1"/>
  <c r="E377" i="41"/>
  <c r="E20" i="41" s="1"/>
  <c r="F505" i="7"/>
  <c r="F417" i="7"/>
  <c r="F377" i="7"/>
  <c r="F20" i="7" s="1"/>
  <c r="Q377" i="41"/>
  <c r="Q20" i="41" s="1"/>
  <c r="Q542" i="7"/>
  <c r="Q454" i="7"/>
  <c r="N511" i="7"/>
  <c r="N423" i="7"/>
  <c r="L507" i="41"/>
  <c r="L419" i="41"/>
  <c r="O507" i="7"/>
  <c r="O419" i="7"/>
  <c r="K541" i="41"/>
  <c r="K453" i="41"/>
  <c r="I507" i="7"/>
  <c r="I419" i="7"/>
  <c r="N544" i="7"/>
  <c r="N456" i="7"/>
  <c r="L543" i="41"/>
  <c r="L455" i="41"/>
  <c r="S508" i="7"/>
  <c r="S420" i="7"/>
  <c r="M509" i="41"/>
  <c r="M421" i="41"/>
  <c r="Q420" i="7"/>
  <c r="Q508" i="7"/>
  <c r="P543" i="7"/>
  <c r="P455" i="7"/>
  <c r="S513" i="7"/>
  <c r="S425" i="7"/>
  <c r="K506" i="41"/>
  <c r="K418" i="41"/>
  <c r="J506" i="7"/>
  <c r="J418" i="7"/>
  <c r="F455" i="41"/>
  <c r="F543" i="41"/>
  <c r="K418" i="7"/>
  <c r="K506" i="7"/>
  <c r="T541" i="7"/>
  <c r="T453" i="7"/>
  <c r="E509" i="7"/>
  <c r="E421" i="7"/>
  <c r="J541" i="7"/>
  <c r="J453" i="7"/>
  <c r="S505" i="41"/>
  <c r="S377" i="41"/>
  <c r="S20" i="41" s="1"/>
  <c r="S417" i="41"/>
  <c r="G512" i="7"/>
  <c r="G424" i="7"/>
  <c r="P507" i="7"/>
  <c r="P419" i="7"/>
  <c r="P420" i="41"/>
  <c r="P508" i="41"/>
  <c r="H508" i="7"/>
  <c r="H420" i="7"/>
  <c r="Q419" i="41"/>
  <c r="Q507" i="41"/>
  <c r="L542" i="7"/>
  <c r="L454" i="7"/>
  <c r="F507" i="41"/>
  <c r="F419" i="41"/>
  <c r="K511" i="7"/>
  <c r="K423" i="7"/>
  <c r="R508" i="7"/>
  <c r="R420" i="7"/>
  <c r="T542" i="41"/>
  <c r="T454" i="41"/>
  <c r="J511" i="7"/>
  <c r="J423" i="7"/>
  <c r="H331" i="7"/>
  <c r="H329" i="7"/>
  <c r="H301" i="7"/>
  <c r="H299" i="7"/>
  <c r="H297" i="7"/>
  <c r="H295" i="7"/>
  <c r="H293" i="7"/>
  <c r="H246" i="7"/>
  <c r="H244" i="7"/>
  <c r="H216" i="7"/>
  <c r="H214" i="7"/>
  <c r="H212" i="7"/>
  <c r="H210" i="7"/>
  <c r="H208" i="7"/>
  <c r="H289" i="7"/>
  <c r="H287" i="7"/>
  <c r="H259" i="7"/>
  <c r="H257" i="7"/>
  <c r="H255" i="7"/>
  <c r="H253" i="7"/>
  <c r="H251" i="7"/>
  <c r="N332" i="7"/>
  <c r="N330" i="7"/>
  <c r="N302" i="7"/>
  <c r="N300" i="7"/>
  <c r="N298" i="7"/>
  <c r="N296" i="7"/>
  <c r="N294" i="7"/>
  <c r="N290" i="7"/>
  <c r="N245" i="7"/>
  <c r="N243" i="7"/>
  <c r="N215" i="7"/>
  <c r="N213" i="7"/>
  <c r="N211" i="7"/>
  <c r="N209" i="7"/>
  <c r="N207" i="7"/>
  <c r="N288" i="7"/>
  <c r="N260" i="7"/>
  <c r="N258" i="7"/>
  <c r="N256" i="7"/>
  <c r="N254" i="7"/>
  <c r="N252" i="7"/>
  <c r="T332" i="7"/>
  <c r="T331" i="7"/>
  <c r="T330" i="7"/>
  <c r="T329" i="7"/>
  <c r="T302" i="7"/>
  <c r="T301" i="7"/>
  <c r="T300" i="7"/>
  <c r="T299" i="7"/>
  <c r="T298" i="7"/>
  <c r="T297" i="7"/>
  <c r="T296" i="7"/>
  <c r="T295" i="7"/>
  <c r="T294" i="7"/>
  <c r="T293" i="7"/>
  <c r="T290" i="7"/>
  <c r="T246" i="7"/>
  <c r="T245" i="7"/>
  <c r="T244" i="7"/>
  <c r="T243" i="7"/>
  <c r="T216" i="7"/>
  <c r="T215" i="7"/>
  <c r="T214" i="7"/>
  <c r="T213" i="7"/>
  <c r="T212" i="7"/>
  <c r="T211" i="7"/>
  <c r="T210" i="7"/>
  <c r="T209" i="7"/>
  <c r="T208" i="7"/>
  <c r="T207" i="7"/>
  <c r="T289" i="7"/>
  <c r="T288" i="7"/>
  <c r="T287" i="7"/>
  <c r="T260" i="7"/>
  <c r="T259" i="7"/>
  <c r="T258" i="7"/>
  <c r="T257" i="7"/>
  <c r="T256" i="7"/>
  <c r="T255" i="7"/>
  <c r="T254" i="7"/>
  <c r="T253" i="7"/>
  <c r="T252" i="7"/>
  <c r="T251" i="7"/>
  <c r="I332" i="41"/>
  <c r="I331" i="41"/>
  <c r="I330" i="41"/>
  <c r="I329" i="41"/>
  <c r="I297" i="41"/>
  <c r="I296" i="41"/>
  <c r="I295" i="41"/>
  <c r="I294" i="41"/>
  <c r="I293" i="41"/>
  <c r="I290" i="41"/>
  <c r="I289" i="41"/>
  <c r="I288" i="41"/>
  <c r="I287" i="41"/>
  <c r="I255" i="41"/>
  <c r="I254" i="41"/>
  <c r="I253" i="41"/>
  <c r="I252" i="41"/>
  <c r="I251" i="41"/>
  <c r="I246" i="41"/>
  <c r="I245" i="41"/>
  <c r="I244" i="41"/>
  <c r="I243" i="41"/>
  <c r="I211" i="41"/>
  <c r="I210" i="41"/>
  <c r="I209" i="41"/>
  <c r="I208" i="41"/>
  <c r="I207" i="41"/>
  <c r="I18" i="41"/>
  <c r="P332" i="41"/>
  <c r="P330" i="41"/>
  <c r="P246" i="41"/>
  <c r="P244" i="41"/>
  <c r="P211" i="41"/>
  <c r="P209" i="41"/>
  <c r="P296" i="41"/>
  <c r="P290" i="41"/>
  <c r="P255" i="41"/>
  <c r="P251" i="41"/>
  <c r="P297" i="41"/>
  <c r="P293" i="41"/>
  <c r="P287" i="41"/>
  <c r="P252" i="41"/>
  <c r="G330" i="7"/>
  <c r="L331" i="7"/>
  <c r="L329" i="7"/>
  <c r="L301" i="7"/>
  <c r="L299" i="7"/>
  <c r="L297" i="7"/>
  <c r="L295" i="7"/>
  <c r="L293" i="7"/>
  <c r="L246" i="7"/>
  <c r="L244" i="7"/>
  <c r="L216" i="7"/>
  <c r="L214" i="7"/>
  <c r="L212" i="7"/>
  <c r="L210" i="7"/>
  <c r="L208" i="7"/>
  <c r="L289" i="7"/>
  <c r="L287" i="7"/>
  <c r="L259" i="7"/>
  <c r="L257" i="7"/>
  <c r="L255" i="7"/>
  <c r="L253" i="7"/>
  <c r="L251" i="7"/>
  <c r="R329" i="7"/>
  <c r="R299" i="7"/>
  <c r="R295" i="7"/>
  <c r="R289" i="7"/>
  <c r="R243" i="7"/>
  <c r="R213" i="7"/>
  <c r="R209" i="7"/>
  <c r="R287" i="7"/>
  <c r="R257" i="7"/>
  <c r="R253" i="7"/>
  <c r="K332" i="41"/>
  <c r="K331" i="41"/>
  <c r="K297" i="41"/>
  <c r="K296" i="41"/>
  <c r="K295" i="41"/>
  <c r="K294" i="41"/>
  <c r="K293" i="41"/>
  <c r="K290" i="41"/>
  <c r="K289" i="41"/>
  <c r="K288" i="41"/>
  <c r="K287" i="41"/>
  <c r="K255" i="41"/>
  <c r="K254" i="41"/>
  <c r="K253" i="41"/>
  <c r="K252" i="41"/>
  <c r="K251" i="41"/>
  <c r="K329" i="41"/>
  <c r="K246" i="41"/>
  <c r="K244" i="41"/>
  <c r="K211" i="41"/>
  <c r="K209" i="41"/>
  <c r="K330" i="41"/>
  <c r="K245" i="41"/>
  <c r="K243" i="41"/>
  <c r="K210" i="41"/>
  <c r="K208" i="41"/>
  <c r="K207" i="41"/>
  <c r="Q332" i="41"/>
  <c r="Q331" i="41"/>
  <c r="Q330" i="41"/>
  <c r="Q329" i="41"/>
  <c r="Q297" i="41"/>
  <c r="Q296" i="41"/>
  <c r="Q295" i="41"/>
  <c r="Q294" i="41"/>
  <c r="Q293" i="41"/>
  <c r="Q290" i="41"/>
  <c r="Q289" i="41"/>
  <c r="Q288" i="41"/>
  <c r="Q287" i="41"/>
  <c r="Q255" i="41"/>
  <c r="Q254" i="41"/>
  <c r="Q253" i="41"/>
  <c r="Q252" i="41"/>
  <c r="Q251" i="41"/>
  <c r="Q246" i="41"/>
  <c r="Q245" i="41"/>
  <c r="Q244" i="41"/>
  <c r="Q243" i="41"/>
  <c r="Q211" i="41"/>
  <c r="Q210" i="41"/>
  <c r="Q209" i="41"/>
  <c r="Q208" i="41"/>
  <c r="Q207" i="41"/>
  <c r="N331" i="41"/>
  <c r="N329" i="41"/>
  <c r="N245" i="41"/>
  <c r="N243" i="41"/>
  <c r="N210" i="41"/>
  <c r="N208" i="41"/>
  <c r="N295" i="41"/>
  <c r="N289" i="41"/>
  <c r="N254" i="41"/>
  <c r="N207" i="41"/>
  <c r="N294" i="41"/>
  <c r="N288" i="41"/>
  <c r="N253" i="41"/>
  <c r="O460" i="7"/>
  <c r="O462" i="7"/>
  <c r="O552" i="7"/>
  <c r="O466" i="7"/>
  <c r="O468" i="7"/>
  <c r="O556" i="7"/>
  <c r="O584" i="7"/>
  <c r="O498" i="7"/>
  <c r="O586" i="7"/>
  <c r="R460" i="41"/>
  <c r="R548" i="41"/>
  <c r="R464" i="41"/>
  <c r="R552" i="41"/>
  <c r="R496" i="41"/>
  <c r="R584" i="41"/>
  <c r="M548" i="7"/>
  <c r="M550" i="7"/>
  <c r="M462" i="7"/>
  <c r="M552" i="7"/>
  <c r="M464" i="7"/>
  <c r="M554" i="7"/>
  <c r="M468" i="7"/>
  <c r="M556" i="7"/>
  <c r="M496" i="7"/>
  <c r="M584" i="7"/>
  <c r="M498" i="7"/>
  <c r="M586" i="7"/>
  <c r="W170" i="7"/>
  <c r="X170" i="7" s="1"/>
  <c r="X343" i="7" s="1"/>
  <c r="W200" i="7"/>
  <c r="W373" i="7" s="1"/>
  <c r="W167" i="7"/>
  <c r="X167" i="7" s="1"/>
  <c r="X340" i="7" s="1"/>
  <c r="E208" i="41"/>
  <c r="J332" i="7"/>
  <c r="J331" i="7"/>
  <c r="J330" i="7"/>
  <c r="J329" i="7"/>
  <c r="J302" i="7"/>
  <c r="J301" i="7"/>
  <c r="J300" i="7"/>
  <c r="J299" i="7"/>
  <c r="J298" i="7"/>
  <c r="J297" i="7"/>
  <c r="J296" i="7"/>
  <c r="J295" i="7"/>
  <c r="J294" i="7"/>
  <c r="J293" i="7"/>
  <c r="J246" i="7"/>
  <c r="J245" i="7"/>
  <c r="J244" i="7"/>
  <c r="J243" i="7"/>
  <c r="J216" i="7"/>
  <c r="J215" i="7"/>
  <c r="J214" i="7"/>
  <c r="J213" i="7"/>
  <c r="J212" i="7"/>
  <c r="J211" i="7"/>
  <c r="J210" i="7"/>
  <c r="J209" i="7"/>
  <c r="J208" i="7"/>
  <c r="J207" i="7"/>
  <c r="J290" i="7"/>
  <c r="J289" i="7"/>
  <c r="J288" i="7"/>
  <c r="J287" i="7"/>
  <c r="J260" i="7"/>
  <c r="J259" i="7"/>
  <c r="J258" i="7"/>
  <c r="J257" i="7"/>
  <c r="J256" i="7"/>
  <c r="J255" i="7"/>
  <c r="J254" i="7"/>
  <c r="J253" i="7"/>
  <c r="J252" i="7"/>
  <c r="J251" i="7"/>
  <c r="P329" i="7"/>
  <c r="P299" i="7"/>
  <c r="P295" i="7"/>
  <c r="P246" i="7"/>
  <c r="P216" i="7"/>
  <c r="P212" i="7"/>
  <c r="P208" i="7"/>
  <c r="P287" i="7"/>
  <c r="P257" i="7"/>
  <c r="P253" i="7"/>
  <c r="O332" i="41"/>
  <c r="O330" i="41"/>
  <c r="O296" i="41"/>
  <c r="O294" i="41"/>
  <c r="O290" i="41"/>
  <c r="O288" i="41"/>
  <c r="O255" i="41"/>
  <c r="O253" i="41"/>
  <c r="O251" i="41"/>
  <c r="O243" i="41"/>
  <c r="O208" i="41"/>
  <c r="O246" i="41"/>
  <c r="O211" i="41"/>
  <c r="O207" i="41"/>
  <c r="L332" i="41"/>
  <c r="L331" i="41"/>
  <c r="L330" i="41"/>
  <c r="L329" i="41"/>
  <c r="L246" i="41"/>
  <c r="L245" i="41"/>
  <c r="L244" i="41"/>
  <c r="L243" i="41"/>
  <c r="L211" i="41"/>
  <c r="L210" i="41"/>
  <c r="L209" i="41"/>
  <c r="L208" i="41"/>
  <c r="L296" i="41"/>
  <c r="L294" i="41"/>
  <c r="L290" i="41"/>
  <c r="L288" i="41"/>
  <c r="L255" i="41"/>
  <c r="L253" i="41"/>
  <c r="L251" i="41"/>
  <c r="L207" i="41"/>
  <c r="L297" i="41"/>
  <c r="L295" i="41"/>
  <c r="L293" i="41"/>
  <c r="L289" i="41"/>
  <c r="L287" i="41"/>
  <c r="L254" i="41"/>
  <c r="L252" i="41"/>
  <c r="L18" i="41"/>
  <c r="Q331" i="7"/>
  <c r="Q329" i="7"/>
  <c r="Q301" i="7"/>
  <c r="Q299" i="7"/>
  <c r="Q297" i="7"/>
  <c r="Q295" i="7"/>
  <c r="Q293" i="7"/>
  <c r="Q289" i="7"/>
  <c r="Q287" i="7"/>
  <c r="Q259" i="7"/>
  <c r="Q257" i="7"/>
  <c r="Q255" i="7"/>
  <c r="Q253" i="7"/>
  <c r="Q251" i="7"/>
  <c r="Q245" i="7"/>
  <c r="Q243" i="7"/>
  <c r="Q215" i="7"/>
  <c r="Q213" i="7"/>
  <c r="Q211" i="7"/>
  <c r="Q209" i="7"/>
  <c r="Q207" i="7"/>
  <c r="K332" i="7"/>
  <c r="K331" i="7"/>
  <c r="K330" i="7"/>
  <c r="K329" i="7"/>
  <c r="K302" i="7"/>
  <c r="K301" i="7"/>
  <c r="K300" i="7"/>
  <c r="K299" i="7"/>
  <c r="K298" i="7"/>
  <c r="K297" i="7"/>
  <c r="K296" i="7"/>
  <c r="K295" i="7"/>
  <c r="K294" i="7"/>
  <c r="K293" i="7"/>
  <c r="K290" i="7"/>
  <c r="K289" i="7"/>
  <c r="K288" i="7"/>
  <c r="K287" i="7"/>
  <c r="K260" i="7"/>
  <c r="K259" i="7"/>
  <c r="K258" i="7"/>
  <c r="K257" i="7"/>
  <c r="K256" i="7"/>
  <c r="K255" i="7"/>
  <c r="K254" i="7"/>
  <c r="K253" i="7"/>
  <c r="K252" i="7"/>
  <c r="K251" i="7"/>
  <c r="K246" i="7"/>
  <c r="K245" i="7"/>
  <c r="K244" i="7"/>
  <c r="K243" i="7"/>
  <c r="K216" i="7"/>
  <c r="K215" i="7"/>
  <c r="K214" i="7"/>
  <c r="K213" i="7"/>
  <c r="K212" i="7"/>
  <c r="K211" i="7"/>
  <c r="K210" i="7"/>
  <c r="K209" i="7"/>
  <c r="K208" i="7"/>
  <c r="K207" i="7"/>
  <c r="G332" i="41"/>
  <c r="G331" i="41"/>
  <c r="G297" i="41"/>
  <c r="G296" i="41"/>
  <c r="G295" i="41"/>
  <c r="G294" i="41"/>
  <c r="G293" i="41"/>
  <c r="G330" i="41"/>
  <c r="G329" i="41"/>
  <c r="G245" i="41"/>
  <c r="G243" i="41"/>
  <c r="G210" i="41"/>
  <c r="G246" i="41"/>
  <c r="G244" i="41"/>
  <c r="G211" i="41"/>
  <c r="G209" i="41"/>
  <c r="G208" i="41"/>
  <c r="G207" i="41"/>
  <c r="M332" i="41"/>
  <c r="M331" i="41"/>
  <c r="M330" i="41"/>
  <c r="M329" i="41"/>
  <c r="M297" i="41"/>
  <c r="M296" i="41"/>
  <c r="M295" i="41"/>
  <c r="M294" i="41"/>
  <c r="M293" i="41"/>
  <c r="M290" i="41"/>
  <c r="M289" i="41"/>
  <c r="M288" i="41"/>
  <c r="M287" i="41"/>
  <c r="M255" i="41"/>
  <c r="M254" i="41"/>
  <c r="M253" i="41"/>
  <c r="M252" i="41"/>
  <c r="M251" i="41"/>
  <c r="M246" i="41"/>
  <c r="M245" i="41"/>
  <c r="M244" i="41"/>
  <c r="M243" i="41"/>
  <c r="M211" i="41"/>
  <c r="M210" i="41"/>
  <c r="M209" i="41"/>
  <c r="M208" i="41"/>
  <c r="M207" i="41"/>
  <c r="S332" i="41"/>
  <c r="S331" i="41"/>
  <c r="S330" i="41"/>
  <c r="S297" i="41"/>
  <c r="S296" i="41"/>
  <c r="S295" i="41"/>
  <c r="S294" i="41"/>
  <c r="S293" i="41"/>
  <c r="S290" i="41"/>
  <c r="S289" i="41"/>
  <c r="S288" i="41"/>
  <c r="S287" i="41"/>
  <c r="S255" i="41"/>
  <c r="S254" i="41"/>
  <c r="S253" i="41"/>
  <c r="S252" i="41"/>
  <c r="S251" i="41"/>
  <c r="S329" i="41"/>
  <c r="S246" i="41"/>
  <c r="S244" i="41"/>
  <c r="S211" i="41"/>
  <c r="S209" i="41"/>
  <c r="S245" i="41"/>
  <c r="S243" i="41"/>
  <c r="S210" i="41"/>
  <c r="S208" i="41"/>
  <c r="S207" i="41"/>
  <c r="H332" i="41"/>
  <c r="H331" i="41"/>
  <c r="H330" i="41"/>
  <c r="H329" i="41"/>
  <c r="H246" i="41"/>
  <c r="H245" i="41"/>
  <c r="H244" i="41"/>
  <c r="H243" i="41"/>
  <c r="H211" i="41"/>
  <c r="H210" i="41"/>
  <c r="H209" i="41"/>
  <c r="H296" i="41"/>
  <c r="H294" i="41"/>
  <c r="H290" i="41"/>
  <c r="H288" i="41"/>
  <c r="H255" i="41"/>
  <c r="H253" i="41"/>
  <c r="H251" i="41"/>
  <c r="H208" i="41"/>
  <c r="H207" i="41"/>
  <c r="H297" i="41"/>
  <c r="H295" i="41"/>
  <c r="H293" i="41"/>
  <c r="H289" i="41"/>
  <c r="H287" i="41"/>
  <c r="H254" i="41"/>
  <c r="H252" i="41"/>
  <c r="T332" i="41"/>
  <c r="T331" i="41"/>
  <c r="T330" i="41"/>
  <c r="T329" i="41"/>
  <c r="T246" i="41"/>
  <c r="T245" i="41"/>
  <c r="T244" i="41"/>
  <c r="T243" i="41"/>
  <c r="T211" i="41"/>
  <c r="T210" i="41"/>
  <c r="T209" i="41"/>
  <c r="T208" i="41"/>
  <c r="T296" i="41"/>
  <c r="T294" i="41"/>
  <c r="T290" i="41"/>
  <c r="T288" i="41"/>
  <c r="T255" i="41"/>
  <c r="T253" i="41"/>
  <c r="T251" i="41"/>
  <c r="T207" i="41"/>
  <c r="T297" i="41"/>
  <c r="T295" i="41"/>
  <c r="T293" i="41"/>
  <c r="T289" i="41"/>
  <c r="T287" i="41"/>
  <c r="T254" i="41"/>
  <c r="T252" i="41"/>
  <c r="O549" i="7"/>
  <c r="O461" i="7"/>
  <c r="O551" i="7"/>
  <c r="O553" i="7"/>
  <c r="O465" i="7"/>
  <c r="O557" i="7"/>
  <c r="O469" i="7"/>
  <c r="O585" i="7"/>
  <c r="O587" i="7"/>
  <c r="O499" i="7"/>
  <c r="R585" i="41"/>
  <c r="R497" i="41"/>
  <c r="R551" i="41"/>
  <c r="R463" i="41"/>
  <c r="R498" i="41"/>
  <c r="R586" i="41"/>
  <c r="M414" i="7"/>
  <c r="M549" i="7"/>
  <c r="M461" i="7"/>
  <c r="M553" i="7"/>
  <c r="M465" i="7"/>
  <c r="M467" i="7"/>
  <c r="M557" i="7"/>
  <c r="M469" i="7"/>
  <c r="M587" i="7"/>
  <c r="M499" i="7"/>
  <c r="J5" i="17"/>
  <c r="W202" i="41"/>
  <c r="W167" i="41"/>
  <c r="C456" i="41"/>
  <c r="W172" i="7"/>
  <c r="W203" i="7"/>
  <c r="W168" i="7"/>
  <c r="W166" i="41"/>
  <c r="W200" i="41"/>
  <c r="W201" i="7"/>
  <c r="W171" i="7"/>
  <c r="W166" i="7"/>
  <c r="W168" i="41"/>
  <c r="W165" i="41"/>
  <c r="D507" i="7"/>
  <c r="D419" i="7"/>
  <c r="D511" i="7"/>
  <c r="D423" i="7"/>
  <c r="D541" i="7"/>
  <c r="D453" i="7"/>
  <c r="D204" i="7"/>
  <c r="D10" i="7" s="1"/>
  <c r="D246" i="7" s="1"/>
  <c r="D508" i="7"/>
  <c r="D420" i="7"/>
  <c r="D512" i="7"/>
  <c r="D424" i="7"/>
  <c r="D542" i="7"/>
  <c r="D454" i="7"/>
  <c r="D420" i="41"/>
  <c r="D508" i="41"/>
  <c r="D543" i="41"/>
  <c r="D455" i="41"/>
  <c r="D505" i="41"/>
  <c r="D417" i="41"/>
  <c r="D377" i="41"/>
  <c r="D20" i="41" s="1"/>
  <c r="D74" i="41" s="1"/>
  <c r="D509" i="41"/>
  <c r="D421" i="41"/>
  <c r="D544" i="41"/>
  <c r="D456" i="41"/>
  <c r="D245" i="7"/>
  <c r="D417" i="7"/>
  <c r="D505" i="7"/>
  <c r="D377" i="7"/>
  <c r="D20" i="7" s="1"/>
  <c r="D74" i="7" s="1"/>
  <c r="D421" i="7"/>
  <c r="D509" i="7"/>
  <c r="D513" i="7"/>
  <c r="D425" i="7"/>
  <c r="D543" i="7"/>
  <c r="D455" i="7"/>
  <c r="D506" i="7"/>
  <c r="D418" i="7"/>
  <c r="D510" i="7"/>
  <c r="D422" i="7"/>
  <c r="D514" i="7"/>
  <c r="D426" i="7"/>
  <c r="D544" i="7"/>
  <c r="D456" i="7"/>
  <c r="D418" i="41"/>
  <c r="D506" i="41"/>
  <c r="D541" i="41"/>
  <c r="D453" i="41"/>
  <c r="D204" i="41"/>
  <c r="D10" i="41" s="1"/>
  <c r="D331" i="41" s="1"/>
  <c r="D507" i="41"/>
  <c r="D419" i="41"/>
  <c r="D542" i="41"/>
  <c r="D454" i="41"/>
  <c r="W164" i="41"/>
  <c r="C419" i="41"/>
  <c r="C542" i="41"/>
  <c r="C377" i="41"/>
  <c r="C20" i="41" s="1"/>
  <c r="C27" i="41" s="1"/>
  <c r="C509" i="41"/>
  <c r="C417" i="41"/>
  <c r="C420" i="41"/>
  <c r="C543" i="41"/>
  <c r="C204" i="41"/>
  <c r="C10" i="41" s="1"/>
  <c r="C453" i="41"/>
  <c r="C541" i="41"/>
  <c r="C505" i="7"/>
  <c r="C377" i="7"/>
  <c r="C20" i="7" s="1"/>
  <c r="C27" i="7" s="1"/>
  <c r="C417" i="7"/>
  <c r="C507" i="7"/>
  <c r="C419" i="7"/>
  <c r="C509" i="7"/>
  <c r="C421" i="7"/>
  <c r="C511" i="7"/>
  <c r="C423" i="7"/>
  <c r="C513" i="7"/>
  <c r="C425" i="7"/>
  <c r="C541" i="7"/>
  <c r="C453" i="7"/>
  <c r="C543" i="7"/>
  <c r="C455" i="7"/>
  <c r="C204" i="7"/>
  <c r="C10" i="7" s="1"/>
  <c r="C330" i="7" s="1"/>
  <c r="W164" i="7"/>
  <c r="C418" i="7"/>
  <c r="C506" i="7"/>
  <c r="C508" i="7"/>
  <c r="C420" i="7"/>
  <c r="C422" i="7"/>
  <c r="C510" i="7"/>
  <c r="C512" i="7"/>
  <c r="C424" i="7"/>
  <c r="C514" i="7"/>
  <c r="C426" i="7"/>
  <c r="C542" i="7"/>
  <c r="C454" i="7"/>
  <c r="C544" i="7"/>
  <c r="C456" i="7"/>
  <c r="V544" i="41"/>
  <c r="V456" i="41"/>
  <c r="V542" i="41"/>
  <c r="V419" i="41"/>
  <c r="V507" i="41"/>
  <c r="V541" i="41"/>
  <c r="V453" i="41"/>
  <c r="V420" i="7"/>
  <c r="V508" i="7"/>
  <c r="V511" i="7"/>
  <c r="V423" i="7"/>
  <c r="V541" i="7"/>
  <c r="V453" i="7"/>
  <c r="V505" i="7"/>
  <c r="V417" i="7"/>
  <c r="V377" i="7"/>
  <c r="V255" i="7" s="1"/>
  <c r="V509" i="7"/>
  <c r="V421" i="7"/>
  <c r="V514" i="7"/>
  <c r="V426" i="7"/>
  <c r="V544" i="7"/>
  <c r="V456" i="7"/>
  <c r="V508" i="41"/>
  <c r="V420" i="41"/>
  <c r="V506" i="41"/>
  <c r="V418" i="41"/>
  <c r="V417" i="41"/>
  <c r="V377" i="41"/>
  <c r="V505" i="41"/>
  <c r="V509" i="41"/>
  <c r="V421" i="41"/>
  <c r="V543" i="41"/>
  <c r="V455" i="41"/>
  <c r="V506" i="7"/>
  <c r="V418" i="7"/>
  <c r="V510" i="7"/>
  <c r="V422" i="7"/>
  <c r="V513" i="7"/>
  <c r="V425" i="7"/>
  <c r="V543" i="7"/>
  <c r="V455" i="7"/>
  <c r="V507" i="7"/>
  <c r="V419" i="7"/>
  <c r="V512" i="7"/>
  <c r="V424" i="7"/>
  <c r="V542" i="7"/>
  <c r="V454" i="7"/>
  <c r="E244" i="41" l="1"/>
  <c r="E330" i="7"/>
  <c r="S18" i="41"/>
  <c r="S99" i="41" s="1"/>
  <c r="X13" i="7"/>
  <c r="G215" i="7"/>
  <c r="G207" i="7"/>
  <c r="G296" i="7"/>
  <c r="G211" i="7"/>
  <c r="G245" i="7"/>
  <c r="G300" i="7"/>
  <c r="J552" i="41"/>
  <c r="J464" i="41"/>
  <c r="M333" i="7"/>
  <c r="F78" i="18" s="1"/>
  <c r="R333" i="41"/>
  <c r="O18" i="41"/>
  <c r="O108" i="41" s="1"/>
  <c r="O209" i="41"/>
  <c r="O244" i="41"/>
  <c r="O329" i="41"/>
  <c r="O210" i="41"/>
  <c r="O245" i="41"/>
  <c r="O252" i="41"/>
  <c r="O254" i="41"/>
  <c r="O287" i="41"/>
  <c r="O289" i="41"/>
  <c r="O293" i="41"/>
  <c r="O295" i="41"/>
  <c r="O297" i="41"/>
  <c r="E297" i="41"/>
  <c r="E290" i="41"/>
  <c r="E587" i="41" s="1"/>
  <c r="E215" i="7"/>
  <c r="R499" i="41"/>
  <c r="R251" i="7"/>
  <c r="R255" i="7"/>
  <c r="R259" i="7"/>
  <c r="R207" i="7"/>
  <c r="R211" i="7"/>
  <c r="R215" i="7"/>
  <c r="R245" i="7"/>
  <c r="R293" i="7"/>
  <c r="R297" i="7"/>
  <c r="R301" i="7"/>
  <c r="R331" i="7"/>
  <c r="P254" i="41"/>
  <c r="P289" i="41"/>
  <c r="P295" i="41"/>
  <c r="P207" i="41"/>
  <c r="P253" i="41"/>
  <c r="P288" i="41"/>
  <c r="P294" i="41"/>
  <c r="P208" i="41"/>
  <c r="P210" i="41"/>
  <c r="P243" i="41"/>
  <c r="P245" i="41"/>
  <c r="P329" i="41"/>
  <c r="N251" i="7"/>
  <c r="N253" i="7"/>
  <c r="N255" i="7"/>
  <c r="N257" i="7"/>
  <c r="N259" i="7"/>
  <c r="N287" i="7"/>
  <c r="N289" i="7"/>
  <c r="N208" i="7"/>
  <c r="N210" i="7"/>
  <c r="N212" i="7"/>
  <c r="N214" i="7"/>
  <c r="N216" i="7"/>
  <c r="N244" i="7"/>
  <c r="N246" i="7"/>
  <c r="N293" i="7"/>
  <c r="N295" i="7"/>
  <c r="N297" i="7"/>
  <c r="N299" i="7"/>
  <c r="N301" i="7"/>
  <c r="N329" i="7"/>
  <c r="S215" i="7"/>
  <c r="S301" i="7"/>
  <c r="S331" i="7"/>
  <c r="E294" i="41"/>
  <c r="E207" i="41"/>
  <c r="E295" i="7"/>
  <c r="J211" i="41"/>
  <c r="J254" i="41"/>
  <c r="S586" i="7"/>
  <c r="S216" i="7"/>
  <c r="S299" i="7"/>
  <c r="S302" i="7"/>
  <c r="S330" i="7"/>
  <c r="S332" i="7"/>
  <c r="S468" i="7"/>
  <c r="S256" i="7"/>
  <c r="S297" i="7"/>
  <c r="S298" i="7"/>
  <c r="S260" i="7"/>
  <c r="S469" i="7" s="1"/>
  <c r="S245" i="7"/>
  <c r="S246" i="7"/>
  <c r="S329" i="7"/>
  <c r="S252" i="7"/>
  <c r="S549" i="7" s="1"/>
  <c r="S253" i="7"/>
  <c r="S254" i="7"/>
  <c r="S463" i="7" s="1"/>
  <c r="S255" i="7"/>
  <c r="S464" i="7" s="1"/>
  <c r="C100" i="18"/>
  <c r="C117" i="18" s="1"/>
  <c r="R18" i="7"/>
  <c r="C124" i="18" s="1"/>
  <c r="R252" i="7"/>
  <c r="R254" i="7"/>
  <c r="R256" i="7"/>
  <c r="R258" i="7"/>
  <c r="R555" i="7" s="1"/>
  <c r="R260" i="7"/>
  <c r="R288" i="7"/>
  <c r="R585" i="7" s="1"/>
  <c r="R208" i="7"/>
  <c r="R210" i="7"/>
  <c r="R212" i="7"/>
  <c r="R214" i="7"/>
  <c r="R216" i="7"/>
  <c r="R244" i="7"/>
  <c r="R246" i="7"/>
  <c r="R290" i="7"/>
  <c r="R587" i="7" s="1"/>
  <c r="R294" i="7"/>
  <c r="R296" i="7"/>
  <c r="R298" i="7"/>
  <c r="R300" i="7"/>
  <c r="R302" i="7"/>
  <c r="R330" i="7"/>
  <c r="S11" i="41"/>
  <c r="C104" i="18"/>
  <c r="R81" i="41"/>
  <c r="S296" i="7"/>
  <c r="S257" i="7"/>
  <c r="S214" i="7"/>
  <c r="S258" i="7"/>
  <c r="S243" i="7"/>
  <c r="S244" i="7"/>
  <c r="S300" i="7"/>
  <c r="S207" i="7"/>
  <c r="S287" i="7"/>
  <c r="S208" i="7"/>
  <c r="S288" i="7"/>
  <c r="S251" i="7"/>
  <c r="S209" i="7"/>
  <c r="S210" i="7"/>
  <c r="S290" i="7"/>
  <c r="S587" i="7" s="1"/>
  <c r="S211" i="7"/>
  <c r="S293" i="7"/>
  <c r="S212" i="7"/>
  <c r="S294" i="7"/>
  <c r="S213" i="7"/>
  <c r="R550" i="41"/>
  <c r="R99" i="41"/>
  <c r="O81" i="7"/>
  <c r="R549" i="41"/>
  <c r="R90" i="41"/>
  <c r="S83" i="41" s="1"/>
  <c r="P18" i="7"/>
  <c r="Q11" i="7" s="1"/>
  <c r="Q208" i="7"/>
  <c r="Q210" i="7"/>
  <c r="Q212" i="7"/>
  <c r="Q214" i="7"/>
  <c r="Q216" i="7"/>
  <c r="Q244" i="7"/>
  <c r="Q246" i="7"/>
  <c r="Q252" i="7"/>
  <c r="Q254" i="7"/>
  <c r="Q256" i="7"/>
  <c r="Q465" i="7" s="1"/>
  <c r="Q258" i="7"/>
  <c r="Q260" i="7"/>
  <c r="Q469" i="7" s="1"/>
  <c r="Q288" i="7"/>
  <c r="Q290" i="7"/>
  <c r="Q499" i="7" s="1"/>
  <c r="Q294" i="7"/>
  <c r="Q296" i="7"/>
  <c r="Q298" i="7"/>
  <c r="Q300" i="7"/>
  <c r="Q302" i="7"/>
  <c r="Q330" i="7"/>
  <c r="P251" i="7"/>
  <c r="P548" i="7" s="1"/>
  <c r="P255" i="7"/>
  <c r="P259" i="7"/>
  <c r="P556" i="7" s="1"/>
  <c r="P289" i="7"/>
  <c r="P210" i="7"/>
  <c r="P214" i="7"/>
  <c r="P244" i="7"/>
  <c r="P293" i="7"/>
  <c r="P297" i="7"/>
  <c r="P301" i="7"/>
  <c r="P331" i="7"/>
  <c r="P252" i="7"/>
  <c r="P254" i="7"/>
  <c r="P256" i="7"/>
  <c r="P258" i="7"/>
  <c r="P467" i="7" s="1"/>
  <c r="P260" i="7"/>
  <c r="P288" i="7"/>
  <c r="P497" i="7" s="1"/>
  <c r="P207" i="7"/>
  <c r="P209" i="7"/>
  <c r="P211" i="7"/>
  <c r="P213" i="7"/>
  <c r="P215" i="7"/>
  <c r="P243" i="7"/>
  <c r="P245" i="7"/>
  <c r="P290" i="7"/>
  <c r="P499" i="7" s="1"/>
  <c r="P294" i="7"/>
  <c r="P296" i="7"/>
  <c r="P298" i="7"/>
  <c r="P300" i="7"/>
  <c r="P302" i="7"/>
  <c r="P330" i="7"/>
  <c r="P11" i="7"/>
  <c r="O108" i="7"/>
  <c r="C106" i="18" s="1"/>
  <c r="O99" i="7"/>
  <c r="O414" i="7"/>
  <c r="O555" i="7"/>
  <c r="P101" i="7"/>
  <c r="O463" i="7"/>
  <c r="N251" i="41"/>
  <c r="N460" i="41" s="1"/>
  <c r="N255" i="41"/>
  <c r="N290" i="41"/>
  <c r="N587" i="41" s="1"/>
  <c r="N296" i="41"/>
  <c r="N252" i="41"/>
  <c r="N461" i="41" s="1"/>
  <c r="N287" i="41"/>
  <c r="N293" i="41"/>
  <c r="N297" i="41"/>
  <c r="N209" i="41"/>
  <c r="N211" i="41"/>
  <c r="N244" i="41"/>
  <c r="N246" i="41"/>
  <c r="N330" i="41"/>
  <c r="M247" i="7"/>
  <c r="F77" i="18" s="1"/>
  <c r="M497" i="7"/>
  <c r="M500" i="7" s="1"/>
  <c r="M463" i="7"/>
  <c r="L18" i="7"/>
  <c r="C76" i="18" s="1"/>
  <c r="L252" i="7"/>
  <c r="L549" i="7" s="1"/>
  <c r="L254" i="7"/>
  <c r="L256" i="7"/>
  <c r="L465" i="7" s="1"/>
  <c r="L258" i="7"/>
  <c r="L260" i="7"/>
  <c r="L557" i="7" s="1"/>
  <c r="L288" i="7"/>
  <c r="L207" i="7"/>
  <c r="L209" i="7"/>
  <c r="L211" i="7"/>
  <c r="L213" i="7"/>
  <c r="L215" i="7"/>
  <c r="L243" i="7"/>
  <c r="L245" i="7"/>
  <c r="L290" i="7"/>
  <c r="L294" i="7"/>
  <c r="L296" i="7"/>
  <c r="L298" i="7"/>
  <c r="L300" i="7"/>
  <c r="L302" i="7"/>
  <c r="L330" i="7"/>
  <c r="J332" i="41"/>
  <c r="J329" i="41"/>
  <c r="J243" i="41"/>
  <c r="J297" i="41"/>
  <c r="J287" i="41"/>
  <c r="J207" i="41"/>
  <c r="J288" i="41"/>
  <c r="J331" i="41"/>
  <c r="J245" i="41"/>
  <c r="J210" i="41"/>
  <c r="J293" i="41"/>
  <c r="J252" i="41"/>
  <c r="J294" i="41"/>
  <c r="J253" i="41"/>
  <c r="J330" i="41"/>
  <c r="J244" i="41"/>
  <c r="J209" i="41"/>
  <c r="J289" i="41"/>
  <c r="J208" i="41"/>
  <c r="J290" i="41"/>
  <c r="J251" i="41"/>
  <c r="G290" i="41"/>
  <c r="G499" i="41" s="1"/>
  <c r="H252" i="7"/>
  <c r="H549" i="7" s="1"/>
  <c r="H254" i="7"/>
  <c r="H256" i="7"/>
  <c r="H465" i="7" s="1"/>
  <c r="H258" i="7"/>
  <c r="H260" i="7"/>
  <c r="H557" i="7" s="1"/>
  <c r="H288" i="7"/>
  <c r="H207" i="7"/>
  <c r="H209" i="7"/>
  <c r="H211" i="7"/>
  <c r="H213" i="7"/>
  <c r="H215" i="7"/>
  <c r="H243" i="7"/>
  <c r="H245" i="7"/>
  <c r="H290" i="7"/>
  <c r="H294" i="7"/>
  <c r="H296" i="7"/>
  <c r="H298" i="7"/>
  <c r="H300" i="7"/>
  <c r="H302" i="7"/>
  <c r="H330" i="7"/>
  <c r="G251" i="41"/>
  <c r="G460" i="41" s="1"/>
  <c r="G255" i="41"/>
  <c r="G552" i="41" s="1"/>
  <c r="G253" i="41"/>
  <c r="G550" i="41" s="1"/>
  <c r="G288" i="41"/>
  <c r="G497" i="41" s="1"/>
  <c r="G252" i="41"/>
  <c r="G461" i="41" s="1"/>
  <c r="G254" i="41"/>
  <c r="G463" i="41" s="1"/>
  <c r="G287" i="41"/>
  <c r="G496" i="41" s="1"/>
  <c r="G289" i="41"/>
  <c r="G498" i="41" s="1"/>
  <c r="X165" i="7"/>
  <c r="X338" i="7" s="1"/>
  <c r="X506" i="7" s="1"/>
  <c r="E287" i="41"/>
  <c r="E496" i="41" s="1"/>
  <c r="E331" i="41"/>
  <c r="E251" i="41"/>
  <c r="E460" i="41" s="1"/>
  <c r="E287" i="7"/>
  <c r="E496" i="7" s="1"/>
  <c r="E294" i="7"/>
  <c r="E214" i="7"/>
  <c r="E329" i="41"/>
  <c r="E210" i="41"/>
  <c r="E243" i="7"/>
  <c r="E293" i="41"/>
  <c r="E252" i="41"/>
  <c r="E461" i="41" s="1"/>
  <c r="E209" i="41"/>
  <c r="E296" i="41"/>
  <c r="E255" i="41"/>
  <c r="E552" i="41" s="1"/>
  <c r="E243" i="41"/>
  <c r="E297" i="7"/>
  <c r="E253" i="7"/>
  <c r="E462" i="7" s="1"/>
  <c r="E207" i="7"/>
  <c r="E246" i="7"/>
  <c r="E260" i="7"/>
  <c r="E469" i="7" s="1"/>
  <c r="E295" i="41"/>
  <c r="E289" i="41"/>
  <c r="E254" i="41"/>
  <c r="E211" i="41"/>
  <c r="E288" i="41"/>
  <c r="E330" i="41"/>
  <c r="E253" i="41"/>
  <c r="E332" i="7"/>
  <c r="E244" i="7"/>
  <c r="E557" i="7"/>
  <c r="E301" i="7"/>
  <c r="E293" i="7"/>
  <c r="E257" i="7"/>
  <c r="E554" i="7" s="1"/>
  <c r="E245" i="7"/>
  <c r="E211" i="7"/>
  <c r="E302" i="7"/>
  <c r="E258" i="7"/>
  <c r="E555" i="7" s="1"/>
  <c r="E212" i="7"/>
  <c r="E296" i="7"/>
  <c r="E252" i="7"/>
  <c r="E461" i="7" s="1"/>
  <c r="E251" i="7"/>
  <c r="E216" i="7"/>
  <c r="E208" i="7"/>
  <c r="E254" i="7"/>
  <c r="E209" i="7"/>
  <c r="E329" i="7"/>
  <c r="E259" i="7"/>
  <c r="E213" i="7"/>
  <c r="E288" i="7"/>
  <c r="E289" i="7"/>
  <c r="E498" i="7" s="1"/>
  <c r="E298" i="7"/>
  <c r="E290" i="7"/>
  <c r="E587" i="7" s="1"/>
  <c r="E255" i="7"/>
  <c r="E552" i="7" s="1"/>
  <c r="E256" i="7"/>
  <c r="E299" i="7"/>
  <c r="E210" i="7"/>
  <c r="E300" i="7"/>
  <c r="E586" i="7"/>
  <c r="E499" i="7"/>
  <c r="F294" i="7"/>
  <c r="F297" i="41"/>
  <c r="F329" i="41"/>
  <c r="G256" i="7"/>
  <c r="G553" i="7" s="1"/>
  <c r="X544" i="41"/>
  <c r="G290" i="7"/>
  <c r="G499" i="7" s="1"/>
  <c r="W342" i="7"/>
  <c r="W422" i="7" s="1"/>
  <c r="G209" i="7"/>
  <c r="G213" i="7"/>
  <c r="G243" i="7"/>
  <c r="G252" i="7"/>
  <c r="G549" i="7" s="1"/>
  <c r="G260" i="7"/>
  <c r="G469" i="7" s="1"/>
  <c r="G294" i="7"/>
  <c r="G298" i="7"/>
  <c r="G302" i="7"/>
  <c r="G332" i="7"/>
  <c r="W376" i="41"/>
  <c r="G208" i="7"/>
  <c r="G210" i="7"/>
  <c r="G212" i="7"/>
  <c r="G214" i="7"/>
  <c r="G216" i="7"/>
  <c r="G244" i="7"/>
  <c r="G246" i="7"/>
  <c r="G254" i="7"/>
  <c r="G551" i="7" s="1"/>
  <c r="G258" i="7"/>
  <c r="G467" i="7" s="1"/>
  <c r="G288" i="7"/>
  <c r="G497" i="7" s="1"/>
  <c r="G293" i="7"/>
  <c r="G295" i="7"/>
  <c r="G297" i="7"/>
  <c r="G299" i="7"/>
  <c r="G301" i="7"/>
  <c r="G329" i="7"/>
  <c r="T18" i="41"/>
  <c r="R248" i="41" s="1"/>
  <c r="F294" i="41"/>
  <c r="F244" i="41"/>
  <c r="F253" i="41"/>
  <c r="F550" i="41" s="1"/>
  <c r="S108" i="41"/>
  <c r="T101" i="41" s="1"/>
  <c r="G251" i="7"/>
  <c r="G548" i="7" s="1"/>
  <c r="G253" i="7"/>
  <c r="G462" i="7" s="1"/>
  <c r="G255" i="7"/>
  <c r="G464" i="7" s="1"/>
  <c r="G257" i="7"/>
  <c r="G466" i="7" s="1"/>
  <c r="G259" i="7"/>
  <c r="G556" i="7" s="1"/>
  <c r="G287" i="7"/>
  <c r="G496" i="7" s="1"/>
  <c r="G289" i="7"/>
  <c r="G498" i="7" s="1"/>
  <c r="S90" i="41"/>
  <c r="T83" i="41" s="1"/>
  <c r="S81" i="41"/>
  <c r="F290" i="41"/>
  <c r="F499" i="41" s="1"/>
  <c r="F296" i="41"/>
  <c r="F210" i="41"/>
  <c r="F245" i="41"/>
  <c r="F330" i="41"/>
  <c r="F253" i="7"/>
  <c r="F462" i="7" s="1"/>
  <c r="F332" i="7"/>
  <c r="M45" i="6"/>
  <c r="D27" i="7"/>
  <c r="E27" i="7" s="1"/>
  <c r="L7" i="18" s="1"/>
  <c r="S461" i="7"/>
  <c r="R414" i="41"/>
  <c r="AA52" i="6"/>
  <c r="AA49" i="6"/>
  <c r="Z52" i="6"/>
  <c r="Z49" i="6"/>
  <c r="L247" i="41"/>
  <c r="P247" i="41"/>
  <c r="W38" i="2"/>
  <c r="W81" i="2"/>
  <c r="E96" i="19" s="1"/>
  <c r="P45" i="6"/>
  <c r="G49" i="6"/>
  <c r="G52" i="6"/>
  <c r="X5" i="7" s="1"/>
  <c r="Y5" i="7" s="1"/>
  <c r="AG45" i="6"/>
  <c r="V246" i="7"/>
  <c r="V332" i="7" s="1"/>
  <c r="V244" i="7"/>
  <c r="V330" i="7" s="1"/>
  <c r="V216" i="7"/>
  <c r="V302" i="7" s="1"/>
  <c r="V214" i="7"/>
  <c r="V300" i="7" s="1"/>
  <c r="V212" i="7"/>
  <c r="V298" i="7" s="1"/>
  <c r="V209" i="7"/>
  <c r="V295" i="7" s="1"/>
  <c r="V207" i="7"/>
  <c r="V245" i="41"/>
  <c r="V331" i="41" s="1"/>
  <c r="V243" i="41"/>
  <c r="V329" i="41" s="1"/>
  <c r="V209" i="41"/>
  <c r="V295" i="41" s="1"/>
  <c r="V207" i="41"/>
  <c r="V245" i="7"/>
  <c r="V331" i="7" s="1"/>
  <c r="V243" i="7"/>
  <c r="V329" i="7" s="1"/>
  <c r="V215" i="7"/>
  <c r="V301" i="7" s="1"/>
  <c r="V213" i="7"/>
  <c r="V299" i="7" s="1"/>
  <c r="V211" i="7"/>
  <c r="V297" i="7" s="1"/>
  <c r="V208" i="7"/>
  <c r="V294" i="7" s="1"/>
  <c r="V246" i="41"/>
  <c r="V332" i="41" s="1"/>
  <c r="V244" i="41"/>
  <c r="V330" i="41" s="1"/>
  <c r="V211" i="41"/>
  <c r="V297" i="41" s="1"/>
  <c r="V208" i="41"/>
  <c r="V294" i="41" s="1"/>
  <c r="V210" i="41"/>
  <c r="V296" i="41" s="1"/>
  <c r="W594" i="7"/>
  <c r="V210" i="7"/>
  <c r="V296" i="7" s="1"/>
  <c r="W594" i="41"/>
  <c r="AI52" i="6"/>
  <c r="AJ5" i="7" s="1"/>
  <c r="AI49" i="6"/>
  <c r="AJ3" i="7" s="1"/>
  <c r="H49" i="6"/>
  <c r="Q45" i="6"/>
  <c r="H52" i="6"/>
  <c r="X10" i="7" s="1"/>
  <c r="X201" i="41"/>
  <c r="X374" i="41" s="1"/>
  <c r="E457" i="7"/>
  <c r="E38" i="7" s="1"/>
  <c r="E499" i="41"/>
  <c r="E550" i="7"/>
  <c r="E457" i="41"/>
  <c r="E38" i="41" s="1"/>
  <c r="E466" i="7"/>
  <c r="I457" i="41"/>
  <c r="I38" i="41" s="1"/>
  <c r="I45" i="41" s="1"/>
  <c r="E545" i="41"/>
  <c r="E56" i="41" s="1"/>
  <c r="Q545" i="41"/>
  <c r="Q56" i="41" s="1"/>
  <c r="F255" i="7"/>
  <c r="F464" i="7" s="1"/>
  <c r="F207" i="41"/>
  <c r="F331" i="41"/>
  <c r="F256" i="7"/>
  <c r="F553" i="7" s="1"/>
  <c r="F208" i="41"/>
  <c r="F332" i="41"/>
  <c r="F257" i="7"/>
  <c r="F554" i="7" s="1"/>
  <c r="F293" i="41"/>
  <c r="F260" i="7"/>
  <c r="F469" i="7" s="1"/>
  <c r="F295" i="41"/>
  <c r="F210" i="7"/>
  <c r="F295" i="7"/>
  <c r="F211" i="41"/>
  <c r="F301" i="7"/>
  <c r="F243" i="41"/>
  <c r="F331" i="7"/>
  <c r="F21" i="7"/>
  <c r="F27" i="7" s="1"/>
  <c r="G27" i="7" s="1"/>
  <c r="H27" i="7" s="1"/>
  <c r="L31" i="18" s="1"/>
  <c r="F287" i="41"/>
  <c r="F584" i="41" s="1"/>
  <c r="F289" i="41"/>
  <c r="F498" i="41" s="1"/>
  <c r="F251" i="41"/>
  <c r="F460" i="41" s="1"/>
  <c r="F255" i="41"/>
  <c r="F464" i="41" s="1"/>
  <c r="F288" i="41"/>
  <c r="F585" i="41" s="1"/>
  <c r="F209" i="41"/>
  <c r="F289" i="7"/>
  <c r="F498" i="7" s="1"/>
  <c r="F243" i="7"/>
  <c r="F252" i="41"/>
  <c r="F549" i="41" s="1"/>
  <c r="F330" i="7"/>
  <c r="F213" i="7"/>
  <c r="F215" i="7"/>
  <c r="F254" i="41"/>
  <c r="F463" i="41" s="1"/>
  <c r="F246" i="7"/>
  <c r="F207" i="7"/>
  <c r="F287" i="7"/>
  <c r="F584" i="7" s="1"/>
  <c r="F293" i="7"/>
  <c r="F208" i="7"/>
  <c r="F297" i="7"/>
  <c r="F251" i="7"/>
  <c r="F548" i="7" s="1"/>
  <c r="F209" i="7"/>
  <c r="F299" i="7"/>
  <c r="F254" i="7"/>
  <c r="F551" i="7" s="1"/>
  <c r="F211" i="7"/>
  <c r="F329" i="7"/>
  <c r="F259" i="7"/>
  <c r="F468" i="7" s="1"/>
  <c r="F245" i="7"/>
  <c r="F258" i="7"/>
  <c r="F467" i="7" s="1"/>
  <c r="F212" i="7"/>
  <c r="F296" i="7"/>
  <c r="F214" i="7"/>
  <c r="F298" i="7"/>
  <c r="F288" i="7"/>
  <c r="F497" i="7" s="1"/>
  <c r="F216" i="7"/>
  <c r="F300" i="7"/>
  <c r="F252" i="7"/>
  <c r="F549" i="7" s="1"/>
  <c r="F290" i="7"/>
  <c r="F499" i="7" s="1"/>
  <c r="F244" i="7"/>
  <c r="X173" i="7"/>
  <c r="X346" i="7" s="1"/>
  <c r="X426" i="7" s="1"/>
  <c r="X202" i="7"/>
  <c r="X375" i="7" s="1"/>
  <c r="X455" i="7" s="1"/>
  <c r="X200" i="41"/>
  <c r="X373" i="41" s="1"/>
  <c r="X453" i="41" s="1"/>
  <c r="X168" i="7"/>
  <c r="X341" i="7" s="1"/>
  <c r="X421" i="7" s="1"/>
  <c r="X200" i="7"/>
  <c r="X373" i="7" s="1"/>
  <c r="X541" i="7" s="1"/>
  <c r="W376" i="7"/>
  <c r="W339" i="41"/>
  <c r="W507" i="41" s="1"/>
  <c r="W345" i="7"/>
  <c r="W425" i="7" s="1"/>
  <c r="W341" i="41"/>
  <c r="W509" i="41" s="1"/>
  <c r="W340" i="41"/>
  <c r="W420" i="41" s="1"/>
  <c r="X166" i="7"/>
  <c r="X339" i="7" s="1"/>
  <c r="X419" i="7" s="1"/>
  <c r="W340" i="7"/>
  <c r="W508" i="7" s="1"/>
  <c r="W344" i="7"/>
  <c r="W424" i="7" s="1"/>
  <c r="X201" i="7"/>
  <c r="X374" i="7" s="1"/>
  <c r="X454" i="7" s="1"/>
  <c r="W343" i="7"/>
  <c r="W511" i="7" s="1"/>
  <c r="N333" i="7"/>
  <c r="I78" i="18" s="1"/>
  <c r="I302" i="7"/>
  <c r="I288" i="7"/>
  <c r="I246" i="7"/>
  <c r="I208" i="7"/>
  <c r="I331" i="7"/>
  <c r="I301" i="7"/>
  <c r="I287" i="7"/>
  <c r="I245" i="7"/>
  <c r="I207" i="7"/>
  <c r="I300" i="7"/>
  <c r="I260" i="7"/>
  <c r="I244" i="7"/>
  <c r="I18" i="7"/>
  <c r="I213" i="7"/>
  <c r="I299" i="7"/>
  <c r="I259" i="7"/>
  <c r="I243" i="7"/>
  <c r="I298" i="7"/>
  <c r="I258" i="7"/>
  <c r="I216" i="7"/>
  <c r="I295" i="7"/>
  <c r="I297" i="7"/>
  <c r="I257" i="7"/>
  <c r="I215" i="7"/>
  <c r="I296" i="7"/>
  <c r="I256" i="7"/>
  <c r="I214" i="7"/>
  <c r="I253" i="7"/>
  <c r="I332" i="7"/>
  <c r="I294" i="7"/>
  <c r="I254" i="7"/>
  <c r="I212" i="7"/>
  <c r="I211" i="7"/>
  <c r="I330" i="7"/>
  <c r="I290" i="7"/>
  <c r="I252" i="7"/>
  <c r="I210" i="7"/>
  <c r="I255" i="7"/>
  <c r="I293" i="7"/>
  <c r="I329" i="7"/>
  <c r="I289" i="7"/>
  <c r="I251" i="7"/>
  <c r="I209" i="7"/>
  <c r="M333" i="41"/>
  <c r="K247" i="7"/>
  <c r="I53" i="18" s="1"/>
  <c r="K247" i="41"/>
  <c r="H333" i="7"/>
  <c r="I30" i="18" s="1"/>
  <c r="N457" i="41"/>
  <c r="N38" i="41" s="1"/>
  <c r="H333" i="41"/>
  <c r="K333" i="7"/>
  <c r="I54" i="18" s="1"/>
  <c r="G457" i="7"/>
  <c r="G38" i="7" s="1"/>
  <c r="I545" i="41"/>
  <c r="I56" i="41" s="1"/>
  <c r="I63" i="41" s="1"/>
  <c r="H545" i="41"/>
  <c r="H56" i="41" s="1"/>
  <c r="D259" i="7"/>
  <c r="D556" i="7" s="1"/>
  <c r="M247" i="41"/>
  <c r="Q333" i="7"/>
  <c r="I102" i="18" s="1"/>
  <c r="T333" i="7"/>
  <c r="I126" i="18" s="1"/>
  <c r="R545" i="41"/>
  <c r="R56" i="41" s="1"/>
  <c r="R63" i="41" s="1"/>
  <c r="T247" i="41"/>
  <c r="O247" i="41"/>
  <c r="T457" i="41"/>
  <c r="T38" i="41" s="1"/>
  <c r="Q247" i="7"/>
  <c r="I101" i="18" s="1"/>
  <c r="Q457" i="41"/>
  <c r="Q38" i="41" s="1"/>
  <c r="K457" i="41"/>
  <c r="K38" i="41" s="1"/>
  <c r="I74" i="41"/>
  <c r="I36" i="41"/>
  <c r="I27" i="41"/>
  <c r="J27" i="41" s="1"/>
  <c r="K27" i="41" s="1"/>
  <c r="J457" i="41"/>
  <c r="J38" i="41" s="1"/>
  <c r="F545" i="7"/>
  <c r="F56" i="7" s="1"/>
  <c r="P457" i="41"/>
  <c r="P38" i="41" s="1"/>
  <c r="K545" i="41"/>
  <c r="K56" i="41" s="1"/>
  <c r="T545" i="41"/>
  <c r="T56" i="41" s="1"/>
  <c r="L457" i="41"/>
  <c r="L38" i="41" s="1"/>
  <c r="N74" i="41"/>
  <c r="J74" i="41"/>
  <c r="T545" i="7"/>
  <c r="T56" i="7" s="1"/>
  <c r="R545" i="7"/>
  <c r="R56" i="7" s="1"/>
  <c r="F457" i="7"/>
  <c r="F38" i="7" s="1"/>
  <c r="E74" i="41"/>
  <c r="P545" i="41"/>
  <c r="P56" i="41" s="1"/>
  <c r="F457" i="41"/>
  <c r="F38" i="41" s="1"/>
  <c r="M74" i="41"/>
  <c r="L74" i="41"/>
  <c r="L27" i="41"/>
  <c r="M27" i="41" s="1"/>
  <c r="N27" i="41" s="1"/>
  <c r="L36" i="41"/>
  <c r="P74" i="7"/>
  <c r="J74" i="7"/>
  <c r="N545" i="41"/>
  <c r="N56" i="41" s="1"/>
  <c r="T74" i="7"/>
  <c r="V457" i="7"/>
  <c r="Z9" i="7" s="1"/>
  <c r="AB9" i="7" s="1"/>
  <c r="S457" i="41"/>
  <c r="S38" i="41" s="1"/>
  <c r="J545" i="7"/>
  <c r="J56" i="7" s="1"/>
  <c r="E545" i="7"/>
  <c r="E56" i="7" s="1"/>
  <c r="N74" i="7"/>
  <c r="L545" i="41"/>
  <c r="L56" i="41" s="1"/>
  <c r="P545" i="7"/>
  <c r="P56" i="7" s="1"/>
  <c r="J457" i="7"/>
  <c r="J38" i="7" s="1"/>
  <c r="T457" i="7"/>
  <c r="T38" i="7" s="1"/>
  <c r="G545" i="7"/>
  <c r="G56" i="7" s="1"/>
  <c r="O457" i="41"/>
  <c r="O38" i="41" s="1"/>
  <c r="V545" i="7"/>
  <c r="AD9" i="7" s="1"/>
  <c r="S74" i="41"/>
  <c r="M457" i="41"/>
  <c r="M38" i="41" s="1"/>
  <c r="R457" i="7"/>
  <c r="R38" i="7" s="1"/>
  <c r="N457" i="7"/>
  <c r="N38" i="7" s="1"/>
  <c r="P457" i="7"/>
  <c r="P38" i="7" s="1"/>
  <c r="I27" i="7"/>
  <c r="J27" i="7" s="1"/>
  <c r="K27" i="7" s="1"/>
  <c r="L55" i="18" s="1"/>
  <c r="I36" i="7"/>
  <c r="I74" i="7"/>
  <c r="V289" i="7"/>
  <c r="V498" i="7" s="1"/>
  <c r="S545" i="41"/>
  <c r="S56" i="41" s="1"/>
  <c r="R74" i="7"/>
  <c r="R27" i="7"/>
  <c r="S27" i="7" s="1"/>
  <c r="T27" i="7" s="1"/>
  <c r="L127" i="18" s="1"/>
  <c r="R36" i="7"/>
  <c r="N545" i="7"/>
  <c r="N56" i="7" s="1"/>
  <c r="I457" i="7"/>
  <c r="I38" i="7" s="1"/>
  <c r="Q74" i="7"/>
  <c r="L74" i="7"/>
  <c r="L27" i="7"/>
  <c r="M27" i="7" s="1"/>
  <c r="N27" i="7" s="1"/>
  <c r="L79" i="18" s="1"/>
  <c r="L36" i="7"/>
  <c r="M74" i="7"/>
  <c r="J545" i="41"/>
  <c r="J56" i="41" s="1"/>
  <c r="Q457" i="7"/>
  <c r="Q38" i="7" s="1"/>
  <c r="K74" i="7"/>
  <c r="L545" i="7"/>
  <c r="L56" i="7" s="1"/>
  <c r="P74" i="41"/>
  <c r="O545" i="7"/>
  <c r="O56" i="7" s="1"/>
  <c r="V545" i="41"/>
  <c r="AD11" i="7" s="1"/>
  <c r="M457" i="7"/>
  <c r="M38" i="7" s="1"/>
  <c r="K457" i="7"/>
  <c r="K38" i="7" s="1"/>
  <c r="L457" i="7"/>
  <c r="L38" i="7" s="1"/>
  <c r="O545" i="41"/>
  <c r="O56" i="41" s="1"/>
  <c r="F545" i="41"/>
  <c r="F56" i="41" s="1"/>
  <c r="G457" i="41"/>
  <c r="G38" i="41" s="1"/>
  <c r="K545" i="7"/>
  <c r="K56" i="7" s="1"/>
  <c r="H74" i="7"/>
  <c r="M545" i="41"/>
  <c r="M56" i="41" s="1"/>
  <c r="S457" i="7"/>
  <c r="S38" i="7" s="1"/>
  <c r="G545" i="41"/>
  <c r="G56" i="41" s="1"/>
  <c r="Q545" i="7"/>
  <c r="Q56" i="7" s="1"/>
  <c r="V256" i="7"/>
  <c r="V553" i="7" s="1"/>
  <c r="Q74" i="41"/>
  <c r="H545" i="7"/>
  <c r="H56" i="7" s="1"/>
  <c r="I545" i="7"/>
  <c r="I56" i="7" s="1"/>
  <c r="H457" i="41"/>
  <c r="H38" i="41" s="1"/>
  <c r="M545" i="7"/>
  <c r="M56" i="7" s="1"/>
  <c r="O27" i="7"/>
  <c r="P27" i="7" s="1"/>
  <c r="Q27" i="7" s="1"/>
  <c r="L103" i="18" s="1"/>
  <c r="O74" i="7"/>
  <c r="O36" i="7"/>
  <c r="S74" i="7"/>
  <c r="R457" i="41"/>
  <c r="R38" i="41" s="1"/>
  <c r="V457" i="41"/>
  <c r="Z11" i="7" s="1"/>
  <c r="AA11" i="7" s="1"/>
  <c r="V288" i="7"/>
  <c r="V497" i="7" s="1"/>
  <c r="H457" i="7"/>
  <c r="H38" i="7" s="1"/>
  <c r="H74" i="41"/>
  <c r="K74" i="41"/>
  <c r="T74" i="41"/>
  <c r="O36" i="41"/>
  <c r="O27" i="41"/>
  <c r="P27" i="41" s="1"/>
  <c r="Q27" i="41" s="1"/>
  <c r="O74" i="41"/>
  <c r="O457" i="7"/>
  <c r="O38" i="7" s="1"/>
  <c r="S545" i="7"/>
  <c r="S56" i="7" s="1"/>
  <c r="R74" i="41"/>
  <c r="R27" i="41"/>
  <c r="S27" i="41" s="1"/>
  <c r="T27" i="41" s="1"/>
  <c r="R36" i="41"/>
  <c r="V260" i="7"/>
  <c r="V557" i="7" s="1"/>
  <c r="V259" i="7"/>
  <c r="V556" i="7" s="1"/>
  <c r="V258" i="7"/>
  <c r="V467" i="7" s="1"/>
  <c r="V253" i="7"/>
  <c r="V550" i="7" s="1"/>
  <c r="V252" i="7"/>
  <c r="V461" i="7" s="1"/>
  <c r="T551" i="41"/>
  <c r="T463" i="41"/>
  <c r="T498" i="41"/>
  <c r="T586" i="41"/>
  <c r="T414" i="41"/>
  <c r="T462" i="41"/>
  <c r="T550" i="41"/>
  <c r="T585" i="41"/>
  <c r="T497" i="41"/>
  <c r="H549" i="41"/>
  <c r="H461" i="41"/>
  <c r="H496" i="41"/>
  <c r="H584" i="41"/>
  <c r="H414" i="41"/>
  <c r="H550" i="41"/>
  <c r="H462" i="41"/>
  <c r="H585" i="41"/>
  <c r="H497" i="41"/>
  <c r="S461" i="41"/>
  <c r="S549" i="41"/>
  <c r="S414" i="41"/>
  <c r="S551" i="41"/>
  <c r="S463" i="41"/>
  <c r="S584" i="41"/>
  <c r="S496" i="41"/>
  <c r="S586" i="41"/>
  <c r="S498" i="41"/>
  <c r="S333" i="41"/>
  <c r="M549" i="41"/>
  <c r="M414" i="41"/>
  <c r="M461" i="41"/>
  <c r="M551" i="41"/>
  <c r="M463" i="41"/>
  <c r="M584" i="41"/>
  <c r="M496" i="41"/>
  <c r="M586" i="41"/>
  <c r="M498" i="41"/>
  <c r="K548" i="7"/>
  <c r="K460" i="7"/>
  <c r="K550" i="7"/>
  <c r="K462" i="7"/>
  <c r="K552" i="7"/>
  <c r="K464" i="7"/>
  <c r="K466" i="7"/>
  <c r="K554" i="7"/>
  <c r="K468" i="7"/>
  <c r="K556" i="7"/>
  <c r="K496" i="7"/>
  <c r="K584" i="7"/>
  <c r="K498" i="7"/>
  <c r="K586" i="7"/>
  <c r="Q548" i="7"/>
  <c r="Q460" i="7"/>
  <c r="Q550" i="7"/>
  <c r="Q462" i="7"/>
  <c r="Q552" i="7"/>
  <c r="Q464" i="7"/>
  <c r="Q466" i="7"/>
  <c r="Q554" i="7"/>
  <c r="Q468" i="7"/>
  <c r="Q556" i="7"/>
  <c r="Q496" i="7"/>
  <c r="Q584" i="7"/>
  <c r="Q498" i="7"/>
  <c r="Q586" i="7"/>
  <c r="L99" i="41"/>
  <c r="M11" i="41"/>
  <c r="L108" i="41"/>
  <c r="M101" i="41" s="1"/>
  <c r="M18" i="41"/>
  <c r="M99" i="41" s="1"/>
  <c r="L90" i="41"/>
  <c r="M83" i="41" s="1"/>
  <c r="L81" i="41"/>
  <c r="L551" i="41"/>
  <c r="L463" i="41"/>
  <c r="L498" i="41"/>
  <c r="L586" i="41"/>
  <c r="L462" i="41"/>
  <c r="L550" i="41"/>
  <c r="L585" i="41"/>
  <c r="L497" i="41"/>
  <c r="O460" i="41"/>
  <c r="O548" i="41"/>
  <c r="O550" i="41"/>
  <c r="O462" i="41"/>
  <c r="O552" i="41"/>
  <c r="O464" i="41"/>
  <c r="O497" i="41"/>
  <c r="O585" i="41"/>
  <c r="O499" i="41"/>
  <c r="O587" i="41"/>
  <c r="P549" i="7"/>
  <c r="P461" i="7"/>
  <c r="P463" i="7"/>
  <c r="P553" i="7"/>
  <c r="P465" i="7"/>
  <c r="P469" i="7"/>
  <c r="P557" i="7"/>
  <c r="P585" i="7"/>
  <c r="J549" i="7"/>
  <c r="J461" i="7"/>
  <c r="J414" i="7"/>
  <c r="J551" i="7"/>
  <c r="J463" i="7"/>
  <c r="J553" i="7"/>
  <c r="J465" i="7"/>
  <c r="J467" i="7"/>
  <c r="J555" i="7"/>
  <c r="J469" i="7"/>
  <c r="J557" i="7"/>
  <c r="J497" i="7"/>
  <c r="J585" i="7"/>
  <c r="J499" i="7"/>
  <c r="J587" i="7"/>
  <c r="R588" i="41"/>
  <c r="R92" i="41" s="1"/>
  <c r="O588" i="7"/>
  <c r="O92" i="7" s="1"/>
  <c r="N548" i="41"/>
  <c r="N552" i="41"/>
  <c r="N464" i="41"/>
  <c r="N499" i="41"/>
  <c r="N549" i="41"/>
  <c r="N496" i="41"/>
  <c r="N584" i="41"/>
  <c r="N333" i="41"/>
  <c r="Q548" i="41"/>
  <c r="Q460" i="41"/>
  <c r="Q550" i="41"/>
  <c r="Q462" i="41"/>
  <c r="Q552" i="41"/>
  <c r="Q464" i="41"/>
  <c r="Q497" i="41"/>
  <c r="Q585" i="41"/>
  <c r="Q587" i="41"/>
  <c r="Q499" i="41"/>
  <c r="K461" i="41"/>
  <c r="K549" i="41"/>
  <c r="K414" i="41"/>
  <c r="K551" i="41"/>
  <c r="K463" i="41"/>
  <c r="K584" i="41"/>
  <c r="K496" i="41"/>
  <c r="K586" i="41"/>
  <c r="K498" i="41"/>
  <c r="K333" i="41"/>
  <c r="R549" i="7"/>
  <c r="R461" i="7"/>
  <c r="R551" i="7"/>
  <c r="R553" i="7"/>
  <c r="R465" i="7"/>
  <c r="R467" i="7"/>
  <c r="R469" i="7"/>
  <c r="R557" i="7"/>
  <c r="R497" i="7"/>
  <c r="R499" i="7"/>
  <c r="L548" i="7"/>
  <c r="L460" i="7"/>
  <c r="L550" i="7"/>
  <c r="L462" i="7"/>
  <c r="L552" i="7"/>
  <c r="L464" i="7"/>
  <c r="L554" i="7"/>
  <c r="L466" i="7"/>
  <c r="L556" i="7"/>
  <c r="L468" i="7"/>
  <c r="L584" i="7"/>
  <c r="L496" i="7"/>
  <c r="L586" i="7"/>
  <c r="L498" i="7"/>
  <c r="P551" i="41"/>
  <c r="P463" i="41"/>
  <c r="P498" i="41"/>
  <c r="P586" i="41"/>
  <c r="P414" i="41"/>
  <c r="P550" i="41"/>
  <c r="P462" i="41"/>
  <c r="P585" i="41"/>
  <c r="P497" i="41"/>
  <c r="J18" i="41"/>
  <c r="J81" i="41" s="1"/>
  <c r="J11" i="41"/>
  <c r="I90" i="41"/>
  <c r="J83" i="41" s="1"/>
  <c r="I99" i="41"/>
  <c r="I108" i="41"/>
  <c r="J101" i="41" s="1"/>
  <c r="I81" i="41"/>
  <c r="I548" i="41"/>
  <c r="I460" i="41"/>
  <c r="I550" i="41"/>
  <c r="I462" i="41"/>
  <c r="I552" i="41"/>
  <c r="I464" i="41"/>
  <c r="I497" i="41"/>
  <c r="I585" i="41"/>
  <c r="I499" i="41"/>
  <c r="I587" i="41"/>
  <c r="T548" i="7"/>
  <c r="T460" i="7"/>
  <c r="T550" i="7"/>
  <c r="T462" i="7"/>
  <c r="T552" i="7"/>
  <c r="T464" i="7"/>
  <c r="T554" i="7"/>
  <c r="T466" i="7"/>
  <c r="T556" i="7"/>
  <c r="T468" i="7"/>
  <c r="T584" i="7"/>
  <c r="T496" i="7"/>
  <c r="T586" i="7"/>
  <c r="T498" i="7"/>
  <c r="N548" i="7"/>
  <c r="N460" i="7"/>
  <c r="N550" i="7"/>
  <c r="N462" i="7"/>
  <c r="N552" i="7"/>
  <c r="N464" i="7"/>
  <c r="N554" i="7"/>
  <c r="N466" i="7"/>
  <c r="N556" i="7"/>
  <c r="N468" i="7"/>
  <c r="N584" i="7"/>
  <c r="N496" i="7"/>
  <c r="N586" i="7"/>
  <c r="N498" i="7"/>
  <c r="H548" i="7"/>
  <c r="H460" i="7"/>
  <c r="H550" i="7"/>
  <c r="H462" i="7"/>
  <c r="H552" i="7"/>
  <c r="H464" i="7"/>
  <c r="H554" i="7"/>
  <c r="H466" i="7"/>
  <c r="H556" i="7"/>
  <c r="H468" i="7"/>
  <c r="H584" i="7"/>
  <c r="H496" i="7"/>
  <c r="H586" i="7"/>
  <c r="H498" i="7"/>
  <c r="D329" i="7"/>
  <c r="T549" i="41"/>
  <c r="T461" i="41"/>
  <c r="T496" i="41"/>
  <c r="T584" i="41"/>
  <c r="T333" i="41"/>
  <c r="T460" i="41"/>
  <c r="T548" i="41"/>
  <c r="T552" i="41"/>
  <c r="T464" i="41"/>
  <c r="T587" i="41"/>
  <c r="T499" i="41"/>
  <c r="H551" i="41"/>
  <c r="H463" i="41"/>
  <c r="H498" i="41"/>
  <c r="H586" i="41"/>
  <c r="H247" i="41"/>
  <c r="H460" i="41"/>
  <c r="H548" i="41"/>
  <c r="H552" i="41"/>
  <c r="H464" i="41"/>
  <c r="H587" i="41"/>
  <c r="H499" i="41"/>
  <c r="S247" i="41"/>
  <c r="S548" i="41"/>
  <c r="S460" i="41"/>
  <c r="S550" i="41"/>
  <c r="S462" i="41"/>
  <c r="S552" i="41"/>
  <c r="S464" i="41"/>
  <c r="S497" i="41"/>
  <c r="S585" i="41"/>
  <c r="S499" i="41"/>
  <c r="S587" i="41"/>
  <c r="M548" i="41"/>
  <c r="M460" i="41"/>
  <c r="M550" i="41"/>
  <c r="M462" i="41"/>
  <c r="M552" i="41"/>
  <c r="M464" i="41"/>
  <c r="M497" i="41"/>
  <c r="M585" i="41"/>
  <c r="M499" i="41"/>
  <c r="M587" i="41"/>
  <c r="G247" i="41"/>
  <c r="G333" i="41"/>
  <c r="K414" i="7"/>
  <c r="K549" i="7"/>
  <c r="K461" i="7"/>
  <c r="K551" i="7"/>
  <c r="K463" i="7"/>
  <c r="K553" i="7"/>
  <c r="K465" i="7"/>
  <c r="K555" i="7"/>
  <c r="K467" i="7"/>
  <c r="K557" i="7"/>
  <c r="K469" i="7"/>
  <c r="K585" i="7"/>
  <c r="K497" i="7"/>
  <c r="K587" i="7"/>
  <c r="K499" i="7"/>
  <c r="Q549" i="7"/>
  <c r="Q551" i="7"/>
  <c r="Q463" i="7"/>
  <c r="Q553" i="7"/>
  <c r="Q555" i="7"/>
  <c r="Q467" i="7"/>
  <c r="Q557" i="7"/>
  <c r="Q585" i="7"/>
  <c r="Q497" i="7"/>
  <c r="Q587" i="7"/>
  <c r="L549" i="41"/>
  <c r="L461" i="41"/>
  <c r="L414" i="41"/>
  <c r="L496" i="41"/>
  <c r="L584" i="41"/>
  <c r="L333" i="41"/>
  <c r="L460" i="41"/>
  <c r="L548" i="41"/>
  <c r="L552" i="41"/>
  <c r="L464" i="41"/>
  <c r="L587" i="41"/>
  <c r="L499" i="41"/>
  <c r="P11" i="41"/>
  <c r="O461" i="41"/>
  <c r="O549" i="41"/>
  <c r="O414" i="41"/>
  <c r="O463" i="41"/>
  <c r="O551" i="41"/>
  <c r="O584" i="41"/>
  <c r="O496" i="41"/>
  <c r="O586" i="41"/>
  <c r="O498" i="41"/>
  <c r="O333" i="41"/>
  <c r="P460" i="7"/>
  <c r="P550" i="7"/>
  <c r="P462" i="7"/>
  <c r="P552" i="7"/>
  <c r="P464" i="7"/>
  <c r="P554" i="7"/>
  <c r="P466" i="7"/>
  <c r="P468" i="7"/>
  <c r="P584" i="7"/>
  <c r="P496" i="7"/>
  <c r="P586" i="7"/>
  <c r="P498" i="7"/>
  <c r="J548" i="7"/>
  <c r="J460" i="7"/>
  <c r="J550" i="7"/>
  <c r="J462" i="7"/>
  <c r="J552" i="7"/>
  <c r="J464" i="7"/>
  <c r="J554" i="7"/>
  <c r="J466" i="7"/>
  <c r="J556" i="7"/>
  <c r="J468" i="7"/>
  <c r="J584" i="7"/>
  <c r="J496" i="7"/>
  <c r="J586" i="7"/>
  <c r="J498" i="7"/>
  <c r="J247" i="7"/>
  <c r="F53" i="18" s="1"/>
  <c r="J333" i="7"/>
  <c r="F54" i="18" s="1"/>
  <c r="M588" i="7"/>
  <c r="M92" i="7" s="1"/>
  <c r="R500" i="41"/>
  <c r="O500" i="7"/>
  <c r="N550" i="41"/>
  <c r="N462" i="41"/>
  <c r="N585" i="41"/>
  <c r="N497" i="41"/>
  <c r="N247" i="41"/>
  <c r="N551" i="41"/>
  <c r="N463" i="41"/>
  <c r="N498" i="41"/>
  <c r="N586" i="41"/>
  <c r="F462" i="41"/>
  <c r="Q247" i="41"/>
  <c r="Q549" i="41"/>
  <c r="Q414" i="41"/>
  <c r="Q461" i="41"/>
  <c r="Q551" i="41"/>
  <c r="Q463" i="41"/>
  <c r="Q584" i="41"/>
  <c r="Q496" i="41"/>
  <c r="Q586" i="41"/>
  <c r="Q498" i="41"/>
  <c r="Q333" i="41"/>
  <c r="K548" i="41"/>
  <c r="K460" i="41"/>
  <c r="K550" i="41"/>
  <c r="K462" i="41"/>
  <c r="K552" i="41"/>
  <c r="K464" i="41"/>
  <c r="K497" i="41"/>
  <c r="K585" i="41"/>
  <c r="K499" i="41"/>
  <c r="K587" i="41"/>
  <c r="R548" i="7"/>
  <c r="R460" i="7"/>
  <c r="R550" i="7"/>
  <c r="R462" i="7"/>
  <c r="R552" i="7"/>
  <c r="R464" i="7"/>
  <c r="R554" i="7"/>
  <c r="R466" i="7"/>
  <c r="R556" i="7"/>
  <c r="R468" i="7"/>
  <c r="R584" i="7"/>
  <c r="R496" i="7"/>
  <c r="R586" i="7"/>
  <c r="R498" i="7"/>
  <c r="R333" i="7"/>
  <c r="C126" i="18" s="1"/>
  <c r="L461" i="7"/>
  <c r="L551" i="7"/>
  <c r="L463" i="7"/>
  <c r="L467" i="7"/>
  <c r="L555" i="7"/>
  <c r="L469" i="7"/>
  <c r="L497" i="7"/>
  <c r="L585" i="7"/>
  <c r="L499" i="7"/>
  <c r="L587" i="7"/>
  <c r="P549" i="41"/>
  <c r="P461" i="41"/>
  <c r="P496" i="41"/>
  <c r="P584" i="41"/>
  <c r="P333" i="41"/>
  <c r="P460" i="41"/>
  <c r="P548" i="41"/>
  <c r="P552" i="41"/>
  <c r="P464" i="41"/>
  <c r="P587" i="41"/>
  <c r="P499" i="41"/>
  <c r="I247" i="41"/>
  <c r="I549" i="41"/>
  <c r="I414" i="41"/>
  <c r="I461" i="41"/>
  <c r="I551" i="41"/>
  <c r="I463" i="41"/>
  <c r="I584" i="41"/>
  <c r="I496" i="41"/>
  <c r="I586" i="41"/>
  <c r="I498" i="41"/>
  <c r="I333" i="41"/>
  <c r="T549" i="7"/>
  <c r="T461" i="7"/>
  <c r="T414" i="7"/>
  <c r="T551" i="7"/>
  <c r="T463" i="7"/>
  <c r="T553" i="7"/>
  <c r="T465" i="7"/>
  <c r="T467" i="7"/>
  <c r="T555" i="7"/>
  <c r="T469" i="7"/>
  <c r="T557" i="7"/>
  <c r="T497" i="7"/>
  <c r="T585" i="7"/>
  <c r="T247" i="7"/>
  <c r="I125" i="18" s="1"/>
  <c r="T499" i="7"/>
  <c r="T587" i="7"/>
  <c r="N549" i="7"/>
  <c r="N414" i="7"/>
  <c r="N461" i="7"/>
  <c r="N551" i="7"/>
  <c r="N463" i="7"/>
  <c r="N553" i="7"/>
  <c r="N465" i="7"/>
  <c r="N467" i="7"/>
  <c r="N555" i="7"/>
  <c r="N469" i="7"/>
  <c r="N557" i="7"/>
  <c r="N497" i="7"/>
  <c r="N585" i="7"/>
  <c r="N247" i="7"/>
  <c r="I77" i="18" s="1"/>
  <c r="N499" i="7"/>
  <c r="N587" i="7"/>
  <c r="H551" i="7"/>
  <c r="H463" i="7"/>
  <c r="H553" i="7"/>
  <c r="H467" i="7"/>
  <c r="H555" i="7"/>
  <c r="H497" i="7"/>
  <c r="H585" i="7"/>
  <c r="H247" i="7"/>
  <c r="I29" i="18" s="1"/>
  <c r="H499" i="7"/>
  <c r="H587" i="7"/>
  <c r="X172" i="7"/>
  <c r="X345" i="7" s="1"/>
  <c r="X513" i="7" s="1"/>
  <c r="W341" i="7"/>
  <c r="W509" i="7" s="1"/>
  <c r="X167" i="41"/>
  <c r="X340" i="41" s="1"/>
  <c r="X420" i="41" s="1"/>
  <c r="C457" i="41"/>
  <c r="C38" i="41" s="1"/>
  <c r="C54" i="41" s="1"/>
  <c r="C545" i="41"/>
  <c r="C56" i="41" s="1"/>
  <c r="C63" i="41" s="1"/>
  <c r="X171" i="7"/>
  <c r="X344" i="7" s="1"/>
  <c r="X424" i="7" s="1"/>
  <c r="W373" i="41"/>
  <c r="W453" i="41" s="1"/>
  <c r="D251" i="7"/>
  <c r="D460" i="7" s="1"/>
  <c r="D295" i="7"/>
  <c r="D211" i="7"/>
  <c r="W375" i="41"/>
  <c r="X202" i="41"/>
  <c r="X375" i="41" s="1"/>
  <c r="W374" i="7"/>
  <c r="W542" i="7" s="1"/>
  <c r="X203" i="7"/>
  <c r="X376" i="7" s="1"/>
  <c r="X168" i="41"/>
  <c r="X341" i="41" s="1"/>
  <c r="X421" i="41" s="1"/>
  <c r="D255" i="7"/>
  <c r="D552" i="7" s="1"/>
  <c r="D289" i="7"/>
  <c r="D498" i="7" s="1"/>
  <c r="D299" i="7"/>
  <c r="D207" i="7"/>
  <c r="D215" i="7"/>
  <c r="X166" i="41"/>
  <c r="X339" i="41" s="1"/>
  <c r="X419" i="41" s="1"/>
  <c r="W454" i="41"/>
  <c r="Y164" i="41"/>
  <c r="D253" i="7"/>
  <c r="D550" i="7" s="1"/>
  <c r="D257" i="7"/>
  <c r="D554" i="7" s="1"/>
  <c r="D287" i="7"/>
  <c r="D584" i="7" s="1"/>
  <c r="D293" i="7"/>
  <c r="D297" i="7"/>
  <c r="D301" i="7"/>
  <c r="D331" i="7"/>
  <c r="D209" i="7"/>
  <c r="D213" i="7"/>
  <c r="D243" i="7"/>
  <c r="C302" i="7"/>
  <c r="W339" i="7"/>
  <c r="W419" i="7" s="1"/>
  <c r="D207" i="41"/>
  <c r="D246" i="41"/>
  <c r="D289" i="41"/>
  <c r="D586" i="41" s="1"/>
  <c r="D330" i="41"/>
  <c r="D211" i="41"/>
  <c r="D254" i="41"/>
  <c r="D463" i="41" s="1"/>
  <c r="D295" i="41"/>
  <c r="AB164" i="41"/>
  <c r="AL169" i="41"/>
  <c r="D209" i="41"/>
  <c r="D244" i="41"/>
  <c r="D252" i="41"/>
  <c r="D461" i="41" s="1"/>
  <c r="D287" i="41"/>
  <c r="D584" i="41" s="1"/>
  <c r="D293" i="41"/>
  <c r="D297" i="41"/>
  <c r="D332" i="41"/>
  <c r="AD164" i="41"/>
  <c r="W204" i="41"/>
  <c r="W243" i="41" s="1"/>
  <c r="W329" i="41" s="1"/>
  <c r="X165" i="41"/>
  <c r="X338" i="41" s="1"/>
  <c r="W338" i="41"/>
  <c r="AC164" i="41"/>
  <c r="Z164" i="41"/>
  <c r="D27" i="41"/>
  <c r="E27" i="41" s="1"/>
  <c r="F21" i="41" s="1"/>
  <c r="F27" i="41" s="1"/>
  <c r="G27" i="41" s="1"/>
  <c r="H27" i="41" s="1"/>
  <c r="D208" i="41"/>
  <c r="D210" i="41"/>
  <c r="D243" i="41"/>
  <c r="D245" i="41"/>
  <c r="D251" i="41"/>
  <c r="D460" i="41" s="1"/>
  <c r="D253" i="41"/>
  <c r="D462" i="41" s="1"/>
  <c r="D255" i="41"/>
  <c r="D464" i="41" s="1"/>
  <c r="D288" i="41"/>
  <c r="D497" i="41" s="1"/>
  <c r="D290" i="41"/>
  <c r="D587" i="41" s="1"/>
  <c r="D294" i="41"/>
  <c r="D296" i="41"/>
  <c r="D329" i="41"/>
  <c r="D252" i="7"/>
  <c r="D549" i="7" s="1"/>
  <c r="D254" i="7"/>
  <c r="D463" i="7" s="1"/>
  <c r="D256" i="7"/>
  <c r="D465" i="7" s="1"/>
  <c r="D258" i="7"/>
  <c r="D555" i="7" s="1"/>
  <c r="D260" i="7"/>
  <c r="D557" i="7" s="1"/>
  <c r="D288" i="7"/>
  <c r="D585" i="7" s="1"/>
  <c r="D290" i="7"/>
  <c r="D499" i="7" s="1"/>
  <c r="D294" i="7"/>
  <c r="D296" i="7"/>
  <c r="D298" i="7"/>
  <c r="D300" i="7"/>
  <c r="D302" i="7"/>
  <c r="D330" i="7"/>
  <c r="D332" i="7"/>
  <c r="D208" i="7"/>
  <c r="D210" i="7"/>
  <c r="D212" i="7"/>
  <c r="D214" i="7"/>
  <c r="D216" i="7"/>
  <c r="D244" i="7"/>
  <c r="W337" i="41"/>
  <c r="X164" i="41"/>
  <c r="X337" i="41" s="1"/>
  <c r="D457" i="7"/>
  <c r="D38" i="7" s="1"/>
  <c r="D545" i="41"/>
  <c r="D56" i="41" s="1"/>
  <c r="D545" i="7"/>
  <c r="D56" i="7" s="1"/>
  <c r="D457" i="41"/>
  <c r="D38" i="41" s="1"/>
  <c r="C36" i="41"/>
  <c r="C251" i="7"/>
  <c r="C301" i="7"/>
  <c r="C332" i="41"/>
  <c r="C297" i="41"/>
  <c r="C293" i="41"/>
  <c r="C329" i="41"/>
  <c r="C289" i="41"/>
  <c r="C287" i="41"/>
  <c r="C254" i="41"/>
  <c r="C252" i="41"/>
  <c r="C245" i="41"/>
  <c r="C210" i="41"/>
  <c r="C296" i="41"/>
  <c r="C211" i="41"/>
  <c r="C18" i="41"/>
  <c r="D11" i="41" s="1"/>
  <c r="C209" i="41"/>
  <c r="C330" i="41"/>
  <c r="C295" i="41"/>
  <c r="C290" i="41"/>
  <c r="C294" i="41"/>
  <c r="C288" i="41"/>
  <c r="C255" i="41"/>
  <c r="C253" i="41"/>
  <c r="C251" i="41"/>
  <c r="C243" i="41"/>
  <c r="C208" i="41"/>
  <c r="C246" i="41"/>
  <c r="C207" i="41"/>
  <c r="C331" i="41"/>
  <c r="C244" i="41"/>
  <c r="C18" i="7"/>
  <c r="C259" i="7"/>
  <c r="C214" i="7"/>
  <c r="C299" i="7"/>
  <c r="C255" i="7"/>
  <c r="C464" i="7" s="1"/>
  <c r="C289" i="7"/>
  <c r="C329" i="7"/>
  <c r="C294" i="7"/>
  <c r="C211" i="7"/>
  <c r="C213" i="7"/>
  <c r="C253" i="7"/>
  <c r="C462" i="7" s="1"/>
  <c r="C257" i="7"/>
  <c r="C466" i="7" s="1"/>
  <c r="C287" i="7"/>
  <c r="C584" i="7" s="1"/>
  <c r="C293" i="7"/>
  <c r="C245" i="7"/>
  <c r="C210" i="7"/>
  <c r="C244" i="7"/>
  <c r="C298" i="7"/>
  <c r="C332" i="7"/>
  <c r="C36" i="7"/>
  <c r="C207" i="7"/>
  <c r="C215" i="7"/>
  <c r="C209" i="7"/>
  <c r="C243" i="7"/>
  <c r="C252" i="7"/>
  <c r="C461" i="7" s="1"/>
  <c r="C254" i="7"/>
  <c r="C256" i="7"/>
  <c r="C553" i="7" s="1"/>
  <c r="C258" i="7"/>
  <c r="C555" i="7" s="1"/>
  <c r="C260" i="7"/>
  <c r="C469" i="7" s="1"/>
  <c r="C288" i="7"/>
  <c r="C585" i="7" s="1"/>
  <c r="C290" i="7"/>
  <c r="C499" i="7" s="1"/>
  <c r="C297" i="7"/>
  <c r="C331" i="7"/>
  <c r="C295" i="7"/>
  <c r="C208" i="7"/>
  <c r="C212" i="7"/>
  <c r="C216" i="7"/>
  <c r="C246" i="7"/>
  <c r="C296" i="7"/>
  <c r="C300" i="7"/>
  <c r="W506" i="7"/>
  <c r="W418" i="7"/>
  <c r="W453" i="7"/>
  <c r="W541" i="7"/>
  <c r="AL169" i="7"/>
  <c r="AC164" i="7"/>
  <c r="W204" i="7"/>
  <c r="W214" i="7" s="1"/>
  <c r="W300" i="7" s="1"/>
  <c r="AB164" i="7"/>
  <c r="AD164" i="7"/>
  <c r="W337" i="7"/>
  <c r="X164" i="7"/>
  <c r="Z164" i="7"/>
  <c r="Y164" i="7"/>
  <c r="X510" i="7"/>
  <c r="X422" i="7"/>
  <c r="X508" i="7"/>
  <c r="X420" i="7"/>
  <c r="C457" i="7"/>
  <c r="C38" i="7" s="1"/>
  <c r="C545" i="7"/>
  <c r="C56" i="7" s="1"/>
  <c r="W455" i="7"/>
  <c r="W543" i="7"/>
  <c r="W514" i="7"/>
  <c r="W426" i="7"/>
  <c r="X423" i="7"/>
  <c r="X511" i="7"/>
  <c r="T378" i="41"/>
  <c r="R378" i="41"/>
  <c r="P378" i="41"/>
  <c r="N378" i="41"/>
  <c r="L378" i="41"/>
  <c r="J378" i="41"/>
  <c r="H378" i="41"/>
  <c r="F378" i="41"/>
  <c r="D378" i="41"/>
  <c r="Q378" i="41"/>
  <c r="M378" i="41"/>
  <c r="I378" i="41"/>
  <c r="E378" i="41"/>
  <c r="S378" i="41"/>
  <c r="O378" i="41"/>
  <c r="K378" i="41"/>
  <c r="G378" i="41"/>
  <c r="C378" i="41"/>
  <c r="Y11" i="7"/>
  <c r="V552" i="7"/>
  <c r="V464" i="7"/>
  <c r="S378" i="7"/>
  <c r="Q378" i="7"/>
  <c r="O378" i="7"/>
  <c r="M378" i="7"/>
  <c r="K378" i="7"/>
  <c r="I378" i="7"/>
  <c r="G378" i="7"/>
  <c r="E378" i="7"/>
  <c r="C378" i="7"/>
  <c r="Y9" i="7"/>
  <c r="T378" i="7"/>
  <c r="R378" i="7"/>
  <c r="P378" i="7"/>
  <c r="N378" i="7"/>
  <c r="L378" i="7"/>
  <c r="J378" i="7"/>
  <c r="H378" i="7"/>
  <c r="F378" i="7"/>
  <c r="D378" i="7"/>
  <c r="V257" i="7"/>
  <c r="V254" i="7"/>
  <c r="V287" i="41"/>
  <c r="V288" i="41"/>
  <c r="V289" i="41"/>
  <c r="V255" i="41"/>
  <c r="V251" i="41"/>
  <c r="V252" i="41"/>
  <c r="V254" i="41"/>
  <c r="V290" i="7"/>
  <c r="V251" i="7"/>
  <c r="V287" i="7"/>
  <c r="V253" i="41"/>
  <c r="V290" i="41"/>
  <c r="E414" i="41" l="1"/>
  <c r="G585" i="41"/>
  <c r="E467" i="7"/>
  <c r="E464" i="7"/>
  <c r="E584" i="41"/>
  <c r="S551" i="7"/>
  <c r="Q11" i="6"/>
  <c r="Q16" i="6"/>
  <c r="Q15" i="6"/>
  <c r="Q13" i="6"/>
  <c r="P11" i="6"/>
  <c r="P16" i="6"/>
  <c r="O90" i="41"/>
  <c r="G586" i="41"/>
  <c r="G587" i="41"/>
  <c r="G461" i="7"/>
  <c r="G548" i="41"/>
  <c r="P18" i="41"/>
  <c r="P108" i="41" s="1"/>
  <c r="O99" i="41"/>
  <c r="O81" i="41"/>
  <c r="R99" i="7"/>
  <c r="S18" i="7"/>
  <c r="S81" i="7" s="1"/>
  <c r="E548" i="41"/>
  <c r="E549" i="41"/>
  <c r="L247" i="7"/>
  <c r="C77" i="18" s="1"/>
  <c r="Q414" i="7"/>
  <c r="R247" i="7"/>
  <c r="C125" i="18" s="1"/>
  <c r="R414" i="7"/>
  <c r="J551" i="41"/>
  <c r="J463" i="41"/>
  <c r="P333" i="7"/>
  <c r="F102" i="18" s="1"/>
  <c r="C115" i="18"/>
  <c r="C114" i="18"/>
  <c r="P108" i="7"/>
  <c r="F106" i="18" s="1"/>
  <c r="S557" i="7"/>
  <c r="S462" i="7"/>
  <c r="S550" i="7"/>
  <c r="S465" i="7"/>
  <c r="S553" i="7"/>
  <c r="R90" i="7"/>
  <c r="S83" i="7" s="1"/>
  <c r="S11" i="7"/>
  <c r="P81" i="7"/>
  <c r="S552" i="7"/>
  <c r="R463" i="7"/>
  <c r="R108" i="7"/>
  <c r="S101" i="7" s="1"/>
  <c r="R81" i="7"/>
  <c r="T11" i="41"/>
  <c r="Q18" i="7"/>
  <c r="L100" i="18" s="1"/>
  <c r="L117" i="18" s="1"/>
  <c r="P99" i="7"/>
  <c r="S333" i="7"/>
  <c r="F126" i="18" s="1"/>
  <c r="S497" i="7"/>
  <c r="S585" i="7"/>
  <c r="S584" i="7"/>
  <c r="S496" i="7"/>
  <c r="S499" i="7"/>
  <c r="S460" i="7"/>
  <c r="S548" i="7"/>
  <c r="S247" i="7"/>
  <c r="F125" i="18" s="1"/>
  <c r="S555" i="7"/>
  <c r="S467" i="7"/>
  <c r="S554" i="7"/>
  <c r="S466" i="7"/>
  <c r="S414" i="7"/>
  <c r="P90" i="7"/>
  <c r="F100" i="18"/>
  <c r="Q461" i="7"/>
  <c r="P247" i="7"/>
  <c r="F101" i="18" s="1"/>
  <c r="P414" i="7"/>
  <c r="P587" i="7"/>
  <c r="P588" i="7" s="1"/>
  <c r="P92" i="7" s="1"/>
  <c r="P555" i="7"/>
  <c r="P551" i="7"/>
  <c r="I100" i="18"/>
  <c r="I114" i="18" s="1"/>
  <c r="L108" i="7"/>
  <c r="M101" i="7" s="1"/>
  <c r="Q101" i="7"/>
  <c r="M11" i="7"/>
  <c r="L81" i="7"/>
  <c r="M18" i="7"/>
  <c r="M99" i="7" s="1"/>
  <c r="N414" i="41"/>
  <c r="L90" i="7"/>
  <c r="C80" i="18" s="1"/>
  <c r="L99" i="7"/>
  <c r="L333" i="7"/>
  <c r="C78" i="18" s="1"/>
  <c r="L553" i="7"/>
  <c r="L414" i="7"/>
  <c r="J548" i="41"/>
  <c r="J460" i="41"/>
  <c r="J333" i="41"/>
  <c r="J497" i="41"/>
  <c r="J585" i="41"/>
  <c r="J584" i="41"/>
  <c r="J496" i="41"/>
  <c r="J499" i="41"/>
  <c r="J587" i="41"/>
  <c r="J586" i="41"/>
  <c r="J498" i="41"/>
  <c r="J462" i="41"/>
  <c r="J550" i="41"/>
  <c r="J549" i="41"/>
  <c r="J461" i="41"/>
  <c r="J414" i="41"/>
  <c r="J247" i="41"/>
  <c r="I54" i="41"/>
  <c r="C52" i="18"/>
  <c r="J11" i="7"/>
  <c r="F466" i="7"/>
  <c r="G551" i="41"/>
  <c r="G464" i="41"/>
  <c r="H469" i="7"/>
  <c r="H461" i="7"/>
  <c r="H500" i="7" s="1"/>
  <c r="H414" i="7"/>
  <c r="G584" i="41"/>
  <c r="G462" i="41"/>
  <c r="F557" i="7"/>
  <c r="G587" i="7"/>
  <c r="G552" i="7"/>
  <c r="G549" i="41"/>
  <c r="G414" i="41"/>
  <c r="F550" i="7"/>
  <c r="E464" i="41"/>
  <c r="X418" i="7"/>
  <c r="D468" i="7"/>
  <c r="E247" i="41"/>
  <c r="E333" i="41"/>
  <c r="E584" i="7"/>
  <c r="R147" i="41"/>
  <c r="E586" i="41"/>
  <c r="E498" i="41"/>
  <c r="E549" i="7"/>
  <c r="E550" i="41"/>
  <c r="E462" i="41"/>
  <c r="E497" i="41"/>
  <c r="E585" i="41"/>
  <c r="E463" i="41"/>
  <c r="E551" i="41"/>
  <c r="E333" i="7"/>
  <c r="I6" i="18" s="1"/>
  <c r="E463" i="7"/>
  <c r="E551" i="7"/>
  <c r="E247" i="7"/>
  <c r="I5" i="18" s="1"/>
  <c r="E460" i="7"/>
  <c r="E548" i="7"/>
  <c r="E553" i="7"/>
  <c r="E465" i="7"/>
  <c r="E414" i="7"/>
  <c r="E585" i="7"/>
  <c r="E497" i="7"/>
  <c r="E468" i="7"/>
  <c r="E556" i="7"/>
  <c r="W510" i="7"/>
  <c r="F586" i="7"/>
  <c r="F333" i="41"/>
  <c r="F552" i="7"/>
  <c r="T99" i="41"/>
  <c r="G584" i="7"/>
  <c r="G465" i="7"/>
  <c r="R589" i="41"/>
  <c r="R501" i="41"/>
  <c r="G557" i="7"/>
  <c r="X543" i="7"/>
  <c r="G586" i="7"/>
  <c r="G468" i="7"/>
  <c r="G460" i="7"/>
  <c r="G585" i="7"/>
  <c r="G463" i="7"/>
  <c r="W423" i="7"/>
  <c r="R334" i="41"/>
  <c r="G555" i="7"/>
  <c r="G333" i="7"/>
  <c r="F30" i="18" s="1"/>
  <c r="G247" i="7"/>
  <c r="F29" i="18" s="1"/>
  <c r="S146" i="41"/>
  <c r="X541" i="41"/>
  <c r="G554" i="7"/>
  <c r="G414" i="7"/>
  <c r="T90" i="41"/>
  <c r="T81" i="41"/>
  <c r="T108" i="41"/>
  <c r="F461" i="41"/>
  <c r="F551" i="41"/>
  <c r="F496" i="41"/>
  <c r="F587" i="41"/>
  <c r="G550" i="7"/>
  <c r="F497" i="41"/>
  <c r="F548" i="41"/>
  <c r="F460" i="7"/>
  <c r="AF11" i="6"/>
  <c r="AD11" i="6"/>
  <c r="AE11" i="6"/>
  <c r="AC11" i="6"/>
  <c r="AJ47" i="6"/>
  <c r="AJ52" i="6" s="1"/>
  <c r="AJ10" i="7" s="1"/>
  <c r="AK10" i="7" s="1"/>
  <c r="AH47" i="6"/>
  <c r="Q12" i="6"/>
  <c r="AD12" i="6" s="1"/>
  <c r="Q47" i="6"/>
  <c r="AF12" i="6"/>
  <c r="Q10" i="6"/>
  <c r="AF10" i="6" s="1"/>
  <c r="Q8" i="6"/>
  <c r="AD10" i="6"/>
  <c r="AH45" i="6"/>
  <c r="S8" i="6"/>
  <c r="S19" i="6"/>
  <c r="S35" i="6"/>
  <c r="S26" i="6"/>
  <c r="S43" i="6"/>
  <c r="S41" i="6"/>
  <c r="S62" i="6"/>
  <c r="S47" i="6"/>
  <c r="S39" i="6"/>
  <c r="S21" i="6"/>
  <c r="S31" i="6"/>
  <c r="S11" i="6"/>
  <c r="S38" i="6"/>
  <c r="S15" i="6"/>
  <c r="S32" i="6"/>
  <c r="S14" i="6"/>
  <c r="S10" i="6"/>
  <c r="S23" i="6"/>
  <c r="S24" i="6"/>
  <c r="S16" i="6"/>
  <c r="S25" i="6"/>
  <c r="S37" i="6"/>
  <c r="S33" i="6"/>
  <c r="S46" i="6"/>
  <c r="S34" i="6"/>
  <c r="S29" i="6"/>
  <c r="S42" i="6"/>
  <c r="S40" i="6"/>
  <c r="S27" i="6"/>
  <c r="S18" i="6"/>
  <c r="S13" i="6"/>
  <c r="S17" i="6"/>
  <c r="S36" i="6"/>
  <c r="S45" i="6"/>
  <c r="S22" i="6"/>
  <c r="S9" i="6"/>
  <c r="S44" i="6"/>
  <c r="S61" i="6"/>
  <c r="S30" i="6"/>
  <c r="S20" i="6"/>
  <c r="S28" i="6"/>
  <c r="S12" i="6"/>
  <c r="T37" i="6"/>
  <c r="T62" i="6"/>
  <c r="T35" i="6"/>
  <c r="T47" i="6"/>
  <c r="T27" i="6"/>
  <c r="T19" i="6"/>
  <c r="T22" i="6"/>
  <c r="T23" i="6"/>
  <c r="T9" i="6"/>
  <c r="T14" i="6"/>
  <c r="T46" i="6"/>
  <c r="T42" i="6"/>
  <c r="T38" i="6"/>
  <c r="T34" i="6"/>
  <c r="T29" i="6"/>
  <c r="T21" i="6"/>
  <c r="T13" i="6"/>
  <c r="T26" i="6"/>
  <c r="T10" i="6"/>
  <c r="T28" i="6"/>
  <c r="T20" i="6"/>
  <c r="T12" i="6"/>
  <c r="T39" i="6"/>
  <c r="T33" i="6"/>
  <c r="T31" i="6"/>
  <c r="T45" i="6"/>
  <c r="T43" i="6"/>
  <c r="T15" i="6"/>
  <c r="T61" i="6"/>
  <c r="T40" i="6"/>
  <c r="T32" i="6"/>
  <c r="T17" i="6"/>
  <c r="T18" i="6"/>
  <c r="T24" i="6"/>
  <c r="T8" i="6"/>
  <c r="T41" i="6"/>
  <c r="T30" i="6"/>
  <c r="T44" i="6"/>
  <c r="T36" i="6"/>
  <c r="T25" i="6"/>
  <c r="T11" i="6"/>
  <c r="T16" i="6"/>
  <c r="P8" i="6"/>
  <c r="AC8" i="6" s="1"/>
  <c r="P12" i="6"/>
  <c r="AE8" i="6"/>
  <c r="P62" i="6"/>
  <c r="P10" i="6"/>
  <c r="P61" i="6"/>
  <c r="X542" i="41"/>
  <c r="X454" i="41"/>
  <c r="Y10" i="7"/>
  <c r="AR10" i="7" s="1"/>
  <c r="Q17" i="6"/>
  <c r="AH40" i="6"/>
  <c r="AH46" i="6"/>
  <c r="AH62" i="6"/>
  <c r="AH42" i="6"/>
  <c r="AH37" i="6"/>
  <c r="AH35" i="6"/>
  <c r="AH33" i="6"/>
  <c r="AH31" i="6"/>
  <c r="AH29" i="6"/>
  <c r="AH27" i="6"/>
  <c r="AH25" i="6"/>
  <c r="AH23" i="6"/>
  <c r="AH21" i="6"/>
  <c r="AH19" i="6"/>
  <c r="AH17" i="6"/>
  <c r="AH15" i="6"/>
  <c r="AH13" i="6"/>
  <c r="AH11" i="6"/>
  <c r="AH9" i="6"/>
  <c r="AH41" i="6"/>
  <c r="AH44" i="6"/>
  <c r="AH38" i="6"/>
  <c r="AH61" i="6"/>
  <c r="X8" i="7"/>
  <c r="AH36" i="6"/>
  <c r="AH34" i="6"/>
  <c r="AH32" i="6"/>
  <c r="AH30" i="6"/>
  <c r="AH28" i="6"/>
  <c r="AH26" i="6"/>
  <c r="AH24" i="6"/>
  <c r="AH22" i="6"/>
  <c r="AH20" i="6"/>
  <c r="AH18" i="6"/>
  <c r="AH16" i="6"/>
  <c r="AH14" i="6"/>
  <c r="AH12" i="6"/>
  <c r="AH10" i="6"/>
  <c r="AH8" i="6"/>
  <c r="AH43" i="6"/>
  <c r="AH39" i="6"/>
  <c r="AG8" i="6"/>
  <c r="AG61" i="6"/>
  <c r="AI4" i="7" s="1"/>
  <c r="X3" i="7"/>
  <c r="Y3" i="7" s="1"/>
  <c r="AL9" i="7" s="1"/>
  <c r="AG46" i="6"/>
  <c r="AG42" i="6"/>
  <c r="AG41" i="6"/>
  <c r="AG38" i="6"/>
  <c r="AG30" i="6"/>
  <c r="AG22" i="6"/>
  <c r="AG14" i="6"/>
  <c r="AG35" i="6"/>
  <c r="AG27" i="6"/>
  <c r="AG19" i="6"/>
  <c r="AG9" i="6"/>
  <c r="AG32" i="6"/>
  <c r="AG24" i="6"/>
  <c r="AG16" i="6"/>
  <c r="AG37" i="6"/>
  <c r="AG29" i="6"/>
  <c r="AG21" i="6"/>
  <c r="AG11" i="6"/>
  <c r="AG13" i="6"/>
  <c r="AG62" i="6"/>
  <c r="AI6" i="7" s="1"/>
  <c r="AG47" i="6"/>
  <c r="AG44" i="6"/>
  <c r="AG40" i="6"/>
  <c r="AG43" i="6"/>
  <c r="AG39" i="6"/>
  <c r="AG34" i="6"/>
  <c r="AG26" i="6"/>
  <c r="AG18" i="6"/>
  <c r="AG10" i="6"/>
  <c r="AG31" i="6"/>
  <c r="AG23" i="6"/>
  <c r="AG15" i="6"/>
  <c r="AG36" i="6"/>
  <c r="AG28" i="6"/>
  <c r="AG20" i="6"/>
  <c r="AG12" i="6"/>
  <c r="AG33" i="6"/>
  <c r="AG25" i="6"/>
  <c r="AG17" i="6"/>
  <c r="AF45" i="6"/>
  <c r="AD45" i="6"/>
  <c r="V247" i="41"/>
  <c r="V293" i="41"/>
  <c r="V247" i="7"/>
  <c r="V293" i="7"/>
  <c r="AE45" i="6"/>
  <c r="AC45" i="6"/>
  <c r="K4" i="17"/>
  <c r="C55" i="3"/>
  <c r="F247" i="41"/>
  <c r="I333" i="7"/>
  <c r="C54" i="18" s="1"/>
  <c r="J63" i="41"/>
  <c r="K63" i="41" s="1"/>
  <c r="R72" i="41"/>
  <c r="F552" i="41"/>
  <c r="F496" i="7"/>
  <c r="F414" i="41"/>
  <c r="D548" i="7"/>
  <c r="D498" i="41"/>
  <c r="I72" i="41"/>
  <c r="X507" i="7"/>
  <c r="X514" i="7"/>
  <c r="F556" i="7"/>
  <c r="F555" i="7"/>
  <c r="F465" i="7"/>
  <c r="F586" i="41"/>
  <c r="F463" i="7"/>
  <c r="F247" i="7"/>
  <c r="C29" i="18" s="1"/>
  <c r="F585" i="7"/>
  <c r="F333" i="7"/>
  <c r="C30" i="18" s="1"/>
  <c r="F587" i="7"/>
  <c r="F414" i="7"/>
  <c r="W419" i="41"/>
  <c r="F461" i="7"/>
  <c r="X453" i="7"/>
  <c r="X509" i="7"/>
  <c r="W420" i="7"/>
  <c r="W513" i="7"/>
  <c r="W216" i="7"/>
  <c r="W302" i="7" s="1"/>
  <c r="X542" i="7"/>
  <c r="W213" i="7"/>
  <c r="W299" i="7" s="1"/>
  <c r="W421" i="41"/>
  <c r="W246" i="7"/>
  <c r="W332" i="7" s="1"/>
  <c r="W244" i="7"/>
  <c r="W330" i="7" s="1"/>
  <c r="W210" i="7"/>
  <c r="W296" i="7" s="1"/>
  <c r="W512" i="7"/>
  <c r="J99" i="41"/>
  <c r="W210" i="41"/>
  <c r="W296" i="41" s="1"/>
  <c r="W208" i="41"/>
  <c r="W294" i="41" s="1"/>
  <c r="W211" i="7"/>
  <c r="W297" i="7" s="1"/>
  <c r="W243" i="7"/>
  <c r="W329" i="7" s="1"/>
  <c r="W207" i="7"/>
  <c r="Z337" i="41"/>
  <c r="W211" i="41"/>
  <c r="W297" i="41" s="1"/>
  <c r="W208" i="7"/>
  <c r="W294" i="7" s="1"/>
  <c r="W212" i="7"/>
  <c r="W298" i="7" s="1"/>
  <c r="W215" i="7"/>
  <c r="W301" i="7" s="1"/>
  <c r="W244" i="41"/>
  <c r="W330" i="41" s="1"/>
  <c r="W246" i="41"/>
  <c r="W332" i="41" s="1"/>
  <c r="W209" i="7"/>
  <c r="W295" i="7" s="1"/>
  <c r="W209" i="41"/>
  <c r="W295" i="41" s="1"/>
  <c r="W245" i="7"/>
  <c r="W331" i="7" s="1"/>
  <c r="W207" i="41"/>
  <c r="C45" i="41"/>
  <c r="D45" i="41" s="1"/>
  <c r="E45" i="41" s="1"/>
  <c r="F39" i="41" s="1"/>
  <c r="F45" i="41" s="1"/>
  <c r="G45" i="41" s="1"/>
  <c r="H45" i="41" s="1"/>
  <c r="W508" i="41"/>
  <c r="W245" i="41"/>
  <c r="W331" i="41" s="1"/>
  <c r="X456" i="7"/>
  <c r="AE9" i="7"/>
  <c r="V586" i="7"/>
  <c r="Z13" i="7"/>
  <c r="AF9" i="7"/>
  <c r="AE11" i="7"/>
  <c r="AA9" i="7"/>
  <c r="AD13" i="7"/>
  <c r="V465" i="7"/>
  <c r="V462" i="7"/>
  <c r="V555" i="7"/>
  <c r="AB11" i="7"/>
  <c r="V585" i="7"/>
  <c r="AF11" i="7"/>
  <c r="I587" i="7"/>
  <c r="I499" i="7"/>
  <c r="I554" i="7"/>
  <c r="I466" i="7"/>
  <c r="I557" i="7"/>
  <c r="I469" i="7"/>
  <c r="W541" i="41"/>
  <c r="I247" i="7"/>
  <c r="C53" i="18" s="1"/>
  <c r="I551" i="7"/>
  <c r="I463" i="7"/>
  <c r="I555" i="7"/>
  <c r="I467" i="7"/>
  <c r="I496" i="7"/>
  <c r="I584" i="7"/>
  <c r="I548" i="7"/>
  <c r="I460" i="7"/>
  <c r="I498" i="7"/>
  <c r="I586" i="7"/>
  <c r="D466" i="7"/>
  <c r="I550" i="7"/>
  <c r="I462" i="7"/>
  <c r="I468" i="7"/>
  <c r="I556" i="7"/>
  <c r="D464" i="7"/>
  <c r="I464" i="7"/>
  <c r="I552" i="7"/>
  <c r="I553" i="7"/>
  <c r="I465" i="7"/>
  <c r="I497" i="7"/>
  <c r="I585" i="7"/>
  <c r="I108" i="7"/>
  <c r="J18" i="7"/>
  <c r="I90" i="7"/>
  <c r="I99" i="7"/>
  <c r="I81" i="7"/>
  <c r="I549" i="7"/>
  <c r="I461" i="7"/>
  <c r="I414" i="7"/>
  <c r="X425" i="7"/>
  <c r="W421" i="7"/>
  <c r="AE164" i="41"/>
  <c r="W454" i="7"/>
  <c r="R114" i="41"/>
  <c r="R116" i="41"/>
  <c r="R111" i="41"/>
  <c r="L72" i="7"/>
  <c r="C83" i="18" s="1"/>
  <c r="L63" i="7"/>
  <c r="M63" i="7" s="1"/>
  <c r="N63" i="7" s="1"/>
  <c r="L83" i="18" s="1"/>
  <c r="L54" i="41"/>
  <c r="L45" i="41"/>
  <c r="M45" i="41" s="1"/>
  <c r="N45" i="41" s="1"/>
  <c r="I111" i="41"/>
  <c r="I116" i="41"/>
  <c r="J29" i="41" s="1"/>
  <c r="I114" i="41"/>
  <c r="O114" i="7"/>
  <c r="O116" i="7"/>
  <c r="O111" i="7"/>
  <c r="C103" i="18"/>
  <c r="I54" i="7"/>
  <c r="C57" i="18" s="1"/>
  <c r="I45" i="7"/>
  <c r="J45" i="7" s="1"/>
  <c r="K45" i="7" s="1"/>
  <c r="L57" i="18" s="1"/>
  <c r="L63" i="41"/>
  <c r="M63" i="41" s="1"/>
  <c r="N63" i="41" s="1"/>
  <c r="L72" i="41"/>
  <c r="R54" i="7"/>
  <c r="C129" i="18" s="1"/>
  <c r="R45" i="7"/>
  <c r="S45" i="7" s="1"/>
  <c r="T45" i="7" s="1"/>
  <c r="L129" i="18" s="1"/>
  <c r="R114" i="7"/>
  <c r="C127" i="18"/>
  <c r="R116" i="7"/>
  <c r="S29" i="7" s="1"/>
  <c r="R111" i="7"/>
  <c r="O54" i="7"/>
  <c r="C105" i="18" s="1"/>
  <c r="O45" i="7"/>
  <c r="P45" i="7" s="1"/>
  <c r="Q45" i="7" s="1"/>
  <c r="L105" i="18" s="1"/>
  <c r="D496" i="41"/>
  <c r="J45" i="41"/>
  <c r="K45" i="41" s="1"/>
  <c r="D549" i="41"/>
  <c r="S63" i="41"/>
  <c r="T63" i="41" s="1"/>
  <c r="R72" i="7"/>
  <c r="C131" i="18" s="1"/>
  <c r="R63" i="7"/>
  <c r="S63" i="7" s="1"/>
  <c r="T63" i="7" s="1"/>
  <c r="L131" i="18" s="1"/>
  <c r="O111" i="41"/>
  <c r="O114" i="41"/>
  <c r="O116" i="41"/>
  <c r="P29" i="41" s="1"/>
  <c r="O54" i="41"/>
  <c r="O45" i="41"/>
  <c r="P45" i="41" s="1"/>
  <c r="Q45" i="41" s="1"/>
  <c r="L588" i="41"/>
  <c r="L92" i="41" s="1"/>
  <c r="I63" i="7"/>
  <c r="J63" i="7" s="1"/>
  <c r="K63" i="7" s="1"/>
  <c r="L59" i="18" s="1"/>
  <c r="I72" i="7"/>
  <c r="C59" i="18" s="1"/>
  <c r="O72" i="41"/>
  <c r="O63" i="41"/>
  <c r="P63" i="41" s="1"/>
  <c r="Q63" i="41" s="1"/>
  <c r="O72" i="7"/>
  <c r="C107" i="18" s="1"/>
  <c r="O63" i="7"/>
  <c r="P63" i="7" s="1"/>
  <c r="Q63" i="7" s="1"/>
  <c r="L107" i="18" s="1"/>
  <c r="L114" i="7"/>
  <c r="C79" i="18"/>
  <c r="L116" i="7"/>
  <c r="M29" i="7" s="1"/>
  <c r="L111" i="7"/>
  <c r="L116" i="41"/>
  <c r="M29" i="41" s="1"/>
  <c r="L114" i="41"/>
  <c r="L111" i="41"/>
  <c r="N588" i="7"/>
  <c r="N92" i="7" s="1"/>
  <c r="P588" i="41"/>
  <c r="P92" i="41" s="1"/>
  <c r="H588" i="41"/>
  <c r="H92" i="41" s="1"/>
  <c r="T500" i="41"/>
  <c r="R54" i="41"/>
  <c r="R45" i="41"/>
  <c r="S45" i="41" s="1"/>
  <c r="T45" i="41" s="1"/>
  <c r="L54" i="7"/>
  <c r="C81" i="18" s="1"/>
  <c r="L45" i="7"/>
  <c r="M45" i="7" s="1"/>
  <c r="N45" i="7" s="1"/>
  <c r="L81" i="18" s="1"/>
  <c r="I116" i="7"/>
  <c r="C55" i="18"/>
  <c r="I114" i="7"/>
  <c r="I111" i="7"/>
  <c r="V469" i="7"/>
  <c r="V549" i="7"/>
  <c r="V468" i="7"/>
  <c r="C93" i="18"/>
  <c r="C90" i="18"/>
  <c r="C91" i="18"/>
  <c r="R500" i="7"/>
  <c r="K500" i="41"/>
  <c r="P500" i="7"/>
  <c r="Q11" i="41"/>
  <c r="Q18" i="41"/>
  <c r="P146" i="41" s="1"/>
  <c r="P83" i="41"/>
  <c r="M588" i="41"/>
  <c r="M92" i="41" s="1"/>
  <c r="S588" i="41"/>
  <c r="S92" i="41" s="1"/>
  <c r="N500" i="7"/>
  <c r="T500" i="7"/>
  <c r="I588" i="41"/>
  <c r="I92" i="41" s="1"/>
  <c r="L588" i="7"/>
  <c r="L92" i="7" s="1"/>
  <c r="F124" i="18"/>
  <c r="Q588" i="41"/>
  <c r="Q92" i="41" s="1"/>
  <c r="N500" i="41"/>
  <c r="J588" i="7"/>
  <c r="J92" i="7" s="1"/>
  <c r="O588" i="41"/>
  <c r="O92" i="41" s="1"/>
  <c r="Q588" i="7"/>
  <c r="Q92" i="7" s="1"/>
  <c r="K588" i="7"/>
  <c r="K92" i="7" s="1"/>
  <c r="X508" i="41"/>
  <c r="D461" i="7"/>
  <c r="D499" i="41"/>
  <c r="I500" i="41"/>
  <c r="P500" i="41"/>
  <c r="K588" i="41"/>
  <c r="K92" i="41" s="1"/>
  <c r="J500" i="7"/>
  <c r="P101" i="41"/>
  <c r="L500" i="41"/>
  <c r="M500" i="41"/>
  <c r="S500" i="41"/>
  <c r="H500" i="41"/>
  <c r="T588" i="41"/>
  <c r="T92" i="41" s="1"/>
  <c r="H588" i="7"/>
  <c r="H92" i="7" s="1"/>
  <c r="T588" i="7"/>
  <c r="T92" i="7" s="1"/>
  <c r="I123" i="18" s="1"/>
  <c r="A58" i="17" s="1"/>
  <c r="K11" i="41"/>
  <c r="J90" i="41"/>
  <c r="J108" i="41"/>
  <c r="K18" i="41"/>
  <c r="K99" i="41" s="1"/>
  <c r="L500" i="7"/>
  <c r="R588" i="7"/>
  <c r="R92" i="7" s="1"/>
  <c r="C123" i="18" s="1"/>
  <c r="A56" i="17" s="1"/>
  <c r="S99" i="7"/>
  <c r="C139" i="18"/>
  <c r="C141" i="18"/>
  <c r="C138" i="18"/>
  <c r="Q500" i="41"/>
  <c r="N588" i="41"/>
  <c r="N92" i="41" s="1"/>
  <c r="O500" i="41"/>
  <c r="M81" i="41"/>
  <c r="N11" i="41"/>
  <c r="M108" i="41"/>
  <c r="N18" i="41"/>
  <c r="M90" i="41"/>
  <c r="Q500" i="7"/>
  <c r="K500" i="7"/>
  <c r="X512" i="7"/>
  <c r="C72" i="41"/>
  <c r="D63" i="41"/>
  <c r="E63" i="41" s="1"/>
  <c r="F57" i="41" s="1"/>
  <c r="F63" i="41" s="1"/>
  <c r="G63" i="41" s="1"/>
  <c r="H63" i="41" s="1"/>
  <c r="X455" i="41"/>
  <c r="X543" i="41"/>
  <c r="D469" i="7"/>
  <c r="D548" i="41"/>
  <c r="D586" i="7"/>
  <c r="W455" i="41"/>
  <c r="W543" i="41"/>
  <c r="X544" i="7"/>
  <c r="C496" i="7"/>
  <c r="W507" i="7"/>
  <c r="X509" i="41"/>
  <c r="X507" i="41"/>
  <c r="AB169" i="41"/>
  <c r="Z169" i="41"/>
  <c r="D587" i="7"/>
  <c r="D553" i="7"/>
  <c r="D552" i="41"/>
  <c r="D496" i="7"/>
  <c r="D462" i="7"/>
  <c r="D551" i="41"/>
  <c r="AH164" i="41"/>
  <c r="AC169" i="41"/>
  <c r="D497" i="7"/>
  <c r="D467" i="7"/>
  <c r="D585" i="41"/>
  <c r="D550" i="41"/>
  <c r="AG164" i="41"/>
  <c r="AF164" i="41"/>
  <c r="AA164" i="41"/>
  <c r="X21" i="7"/>
  <c r="D414" i="41"/>
  <c r="AI164" i="41"/>
  <c r="D247" i="7"/>
  <c r="F5" i="18" s="1"/>
  <c r="D333" i="7"/>
  <c r="F6" i="18" s="1"/>
  <c r="D414" i="7"/>
  <c r="D333" i="41"/>
  <c r="D247" i="41"/>
  <c r="W506" i="41"/>
  <c r="W418" i="41"/>
  <c r="AD169" i="41"/>
  <c r="Y169" i="41"/>
  <c r="X204" i="41"/>
  <c r="Y270" i="41" s="1"/>
  <c r="D551" i="7"/>
  <c r="X506" i="41"/>
  <c r="X418" i="41"/>
  <c r="X417" i="41"/>
  <c r="X377" i="41"/>
  <c r="Y342" i="41"/>
  <c r="AD342" i="41"/>
  <c r="AB342" i="41"/>
  <c r="X505" i="41"/>
  <c r="AC342" i="41"/>
  <c r="Z342" i="41"/>
  <c r="D11" i="7"/>
  <c r="W505" i="41"/>
  <c r="AD337" i="41"/>
  <c r="Y337" i="41"/>
  <c r="W377" i="41"/>
  <c r="W287" i="41" s="1"/>
  <c r="W584" i="41" s="1"/>
  <c r="W417" i="41"/>
  <c r="AC337" i="41"/>
  <c r="AB337" i="41"/>
  <c r="C4" i="18"/>
  <c r="C550" i="7"/>
  <c r="C552" i="7"/>
  <c r="C554" i="7"/>
  <c r="C587" i="7"/>
  <c r="C465" i="7"/>
  <c r="C557" i="7"/>
  <c r="C549" i="7"/>
  <c r="C333" i="7"/>
  <c r="C6" i="18" s="1"/>
  <c r="C586" i="7"/>
  <c r="C498" i="7"/>
  <c r="C468" i="7"/>
  <c r="C556" i="7"/>
  <c r="C548" i="7"/>
  <c r="C460" i="7"/>
  <c r="C550" i="41"/>
  <c r="C462" i="41"/>
  <c r="C497" i="41"/>
  <c r="C585" i="41"/>
  <c r="C499" i="41"/>
  <c r="C587" i="41"/>
  <c r="D18" i="41"/>
  <c r="E11" i="41" s="1"/>
  <c r="C463" i="41"/>
  <c r="C551" i="41"/>
  <c r="C498" i="41"/>
  <c r="C586" i="41"/>
  <c r="C333" i="41"/>
  <c r="D18" i="7"/>
  <c r="C247" i="41"/>
  <c r="C548" i="41"/>
  <c r="C460" i="41"/>
  <c r="C552" i="41"/>
  <c r="C464" i="41"/>
  <c r="C461" i="41"/>
  <c r="C414" i="41"/>
  <c r="C549" i="41"/>
  <c r="C496" i="41"/>
  <c r="C584" i="41"/>
  <c r="C467" i="7"/>
  <c r="C414" i="7"/>
  <c r="C497" i="7"/>
  <c r="C551" i="7"/>
  <c r="C463" i="7"/>
  <c r="C247" i="7"/>
  <c r="C5" i="18" s="1"/>
  <c r="C54" i="7"/>
  <c r="C45" i="7"/>
  <c r="D45" i="7" s="1"/>
  <c r="E45" i="7" s="1"/>
  <c r="C7" i="18"/>
  <c r="C63" i="7"/>
  <c r="D63" i="7" s="1"/>
  <c r="E63" i="7" s="1"/>
  <c r="C72" i="7"/>
  <c r="AI164" i="7"/>
  <c r="Y337" i="7"/>
  <c r="W417" i="7"/>
  <c r="AD337" i="7"/>
  <c r="AC337" i="7"/>
  <c r="W505" i="7"/>
  <c r="W377" i="7"/>
  <c r="W287" i="7" s="1"/>
  <c r="AB337" i="7"/>
  <c r="Z337" i="7"/>
  <c r="AF164" i="7"/>
  <c r="AE164" i="7"/>
  <c r="AH164" i="7"/>
  <c r="AA164" i="7"/>
  <c r="AG164" i="7"/>
  <c r="AC169" i="7"/>
  <c r="AD169" i="7"/>
  <c r="X337" i="7"/>
  <c r="Y169" i="7"/>
  <c r="X204" i="7"/>
  <c r="Y251" i="7" s="1"/>
  <c r="AB169" i="7"/>
  <c r="Z169" i="7"/>
  <c r="X16" i="7"/>
  <c r="V550" i="41"/>
  <c r="V462" i="41"/>
  <c r="V584" i="7"/>
  <c r="V496" i="7"/>
  <c r="V548" i="7"/>
  <c r="V460" i="7"/>
  <c r="V291" i="7"/>
  <c r="V551" i="41"/>
  <c r="V463" i="41"/>
  <c r="V548" i="41"/>
  <c r="V460" i="41"/>
  <c r="V291" i="41"/>
  <c r="V586" i="41"/>
  <c r="V498" i="41"/>
  <c r="V585" i="41"/>
  <c r="V497" i="41"/>
  <c r="V554" i="7"/>
  <c r="V466" i="7"/>
  <c r="V587" i="41"/>
  <c r="V499" i="41"/>
  <c r="V587" i="7"/>
  <c r="V499" i="7"/>
  <c r="V549" i="41"/>
  <c r="V461" i="41"/>
  <c r="V552" i="41"/>
  <c r="V464" i="41"/>
  <c r="V584" i="41"/>
  <c r="V496" i="41"/>
  <c r="V551" i="7"/>
  <c r="V463" i="7"/>
  <c r="Y13" i="7"/>
  <c r="AR9" i="7"/>
  <c r="AR11" i="7"/>
  <c r="AL11" i="7"/>
  <c r="E588" i="41" l="1"/>
  <c r="E92" i="41" s="1"/>
  <c r="E500" i="41"/>
  <c r="AE16" i="6"/>
  <c r="AE57" i="6" s="1"/>
  <c r="AC16" i="6"/>
  <c r="AC57" i="6" s="1"/>
  <c r="AH7" i="7" s="1"/>
  <c r="P57" i="6"/>
  <c r="AD13" i="6"/>
  <c r="AF13" i="6"/>
  <c r="AF16" i="6"/>
  <c r="AD16" i="6"/>
  <c r="AF15" i="6"/>
  <c r="AD15" i="6"/>
  <c r="P81" i="41"/>
  <c r="P90" i="41"/>
  <c r="S108" i="7"/>
  <c r="F130" i="18" s="1"/>
  <c r="P99" i="41"/>
  <c r="Q81" i="7"/>
  <c r="L104" i="18" s="1"/>
  <c r="G500" i="41"/>
  <c r="G74" i="41" s="1"/>
  <c r="L114" i="18"/>
  <c r="C128" i="18"/>
  <c r="T18" i="7"/>
  <c r="R334" i="7" s="1"/>
  <c r="S90" i="7"/>
  <c r="F128" i="18" s="1"/>
  <c r="O334" i="7"/>
  <c r="O589" i="7"/>
  <c r="C130" i="18"/>
  <c r="C82" i="18"/>
  <c r="M81" i="7"/>
  <c r="L115" i="18"/>
  <c r="I117" i="18"/>
  <c r="Q108" i="7"/>
  <c r="I106" i="18" s="1"/>
  <c r="P146" i="7"/>
  <c r="Q99" i="7"/>
  <c r="L106" i="18" s="1"/>
  <c r="O248" i="7"/>
  <c r="Q90" i="7"/>
  <c r="I104" i="18" s="1"/>
  <c r="O501" i="7"/>
  <c r="O147" i="7"/>
  <c r="R124" i="7"/>
  <c r="S65" i="7" s="1"/>
  <c r="M83" i="7"/>
  <c r="S588" i="7"/>
  <c r="S92" i="7" s="1"/>
  <c r="F123" i="18" s="1"/>
  <c r="A57" i="17" s="1"/>
  <c r="S500" i="7"/>
  <c r="Q83" i="7"/>
  <c r="F104" i="18"/>
  <c r="I115" i="18"/>
  <c r="F117" i="18"/>
  <c r="F115" i="18"/>
  <c r="F114" i="18"/>
  <c r="M108" i="7"/>
  <c r="N101" i="7" s="1"/>
  <c r="N11" i="7"/>
  <c r="N18" i="7"/>
  <c r="L589" i="7" s="1"/>
  <c r="M90" i="7"/>
  <c r="N83" i="7" s="1"/>
  <c r="F76" i="18"/>
  <c r="F93" i="18" s="1"/>
  <c r="O123" i="41"/>
  <c r="P47" i="41" s="1"/>
  <c r="I123" i="41"/>
  <c r="J47" i="41" s="1"/>
  <c r="J588" i="41"/>
  <c r="J92" i="41" s="1"/>
  <c r="J500" i="41"/>
  <c r="L123" i="7"/>
  <c r="M47" i="7" s="1"/>
  <c r="J81" i="7"/>
  <c r="F52" i="18"/>
  <c r="K11" i="7"/>
  <c r="C56" i="18"/>
  <c r="J83" i="7"/>
  <c r="C58" i="18"/>
  <c r="J101" i="7"/>
  <c r="C66" i="18"/>
  <c r="C69" i="18"/>
  <c r="C67" i="18"/>
  <c r="I124" i="41"/>
  <c r="J65" i="41" s="1"/>
  <c r="G588" i="41"/>
  <c r="G92" i="41" s="1"/>
  <c r="E588" i="7"/>
  <c r="E92" i="7" s="1"/>
  <c r="E500" i="7"/>
  <c r="G500" i="7"/>
  <c r="G74" i="7" s="1"/>
  <c r="G588" i="7"/>
  <c r="G92" i="7" s="1"/>
  <c r="AJ49" i="6"/>
  <c r="AJ8" i="7" s="1"/>
  <c r="Q52" i="6"/>
  <c r="F500" i="41"/>
  <c r="F74" i="41" s="1"/>
  <c r="P49" i="6"/>
  <c r="P52" i="6"/>
  <c r="AF47" i="6"/>
  <c r="AD47" i="6"/>
  <c r="AK8" i="7"/>
  <c r="AL10" i="7"/>
  <c r="AF8" i="6"/>
  <c r="AF52" i="6" s="1"/>
  <c r="AD8" i="6"/>
  <c r="AD52" i="6" s="1"/>
  <c r="AH10" i="7" s="1"/>
  <c r="AO10" i="7"/>
  <c r="AI9" i="7"/>
  <c r="AJ9" i="7" s="1"/>
  <c r="AH9" i="7"/>
  <c r="AH11" i="7"/>
  <c r="AI11" i="7"/>
  <c r="AJ11" i="7" s="1"/>
  <c r="AH57" i="6"/>
  <c r="AI12" i="7" s="1"/>
  <c r="V11" i="6"/>
  <c r="X11" i="6"/>
  <c r="X36" i="6"/>
  <c r="V36" i="6"/>
  <c r="V30" i="6"/>
  <c r="X30" i="6"/>
  <c r="T49" i="6"/>
  <c r="V8" i="6"/>
  <c r="X8" i="6"/>
  <c r="T52" i="6"/>
  <c r="V18" i="6"/>
  <c r="X18" i="6"/>
  <c r="V32" i="6"/>
  <c r="X32" i="6"/>
  <c r="V61" i="6"/>
  <c r="X61" i="6"/>
  <c r="X43" i="6"/>
  <c r="V43" i="6"/>
  <c r="V31" i="6"/>
  <c r="X31" i="6"/>
  <c r="V39" i="6"/>
  <c r="X39" i="6"/>
  <c r="V20" i="6"/>
  <c r="X20" i="6"/>
  <c r="V10" i="6"/>
  <c r="X10" i="6"/>
  <c r="X13" i="6"/>
  <c r="V13" i="6"/>
  <c r="T57" i="6"/>
  <c r="X29" i="6"/>
  <c r="V29" i="6"/>
  <c r="X38" i="6"/>
  <c r="V38" i="6"/>
  <c r="X46" i="6"/>
  <c r="V46" i="6"/>
  <c r="X9" i="6"/>
  <c r="V9" i="6"/>
  <c r="V22" i="6"/>
  <c r="X22" i="6"/>
  <c r="X27" i="6"/>
  <c r="V27" i="6"/>
  <c r="V35" i="6"/>
  <c r="X35" i="6"/>
  <c r="V37" i="6"/>
  <c r="X37" i="6"/>
  <c r="U28" i="6"/>
  <c r="W28" i="6"/>
  <c r="W30" i="6"/>
  <c r="U30" i="6"/>
  <c r="W44" i="6"/>
  <c r="U44" i="6"/>
  <c r="U22" i="6"/>
  <c r="W22" i="6"/>
  <c r="U36" i="6"/>
  <c r="W36" i="6"/>
  <c r="U13" i="6"/>
  <c r="W13" i="6"/>
  <c r="S57" i="6"/>
  <c r="W27" i="6"/>
  <c r="U27" i="6"/>
  <c r="U42" i="6"/>
  <c r="W42" i="6"/>
  <c r="W34" i="6"/>
  <c r="U34" i="6"/>
  <c r="W33" i="6"/>
  <c r="U33" i="6"/>
  <c r="W25" i="6"/>
  <c r="U25" i="6"/>
  <c r="U24" i="6"/>
  <c r="W24" i="6"/>
  <c r="U10" i="6"/>
  <c r="W10" i="6"/>
  <c r="W32" i="6"/>
  <c r="U32" i="6"/>
  <c r="U38" i="6"/>
  <c r="W38" i="6"/>
  <c r="U31" i="6"/>
  <c r="W31" i="6"/>
  <c r="W39" i="6"/>
  <c r="U39" i="6"/>
  <c r="W62" i="6"/>
  <c r="U62" i="6"/>
  <c r="W43" i="6"/>
  <c r="U43" i="6"/>
  <c r="W35" i="6"/>
  <c r="U35" i="6"/>
  <c r="U8" i="6"/>
  <c r="W8" i="6"/>
  <c r="S49" i="6"/>
  <c r="S52" i="6"/>
  <c r="V16" i="6"/>
  <c r="X16" i="6"/>
  <c r="X25" i="6"/>
  <c r="V25" i="6"/>
  <c r="V44" i="6"/>
  <c r="X44" i="6"/>
  <c r="X41" i="6"/>
  <c r="V41" i="6"/>
  <c r="V24" i="6"/>
  <c r="X24" i="6"/>
  <c r="X17" i="6"/>
  <c r="V17" i="6"/>
  <c r="X40" i="6"/>
  <c r="V40" i="6"/>
  <c r="V15" i="6"/>
  <c r="X15" i="6"/>
  <c r="V45" i="6"/>
  <c r="X45" i="6"/>
  <c r="X33" i="6"/>
  <c r="V33" i="6"/>
  <c r="V12" i="6"/>
  <c r="X12" i="6"/>
  <c r="V28" i="6"/>
  <c r="X28" i="6"/>
  <c r="V26" i="6"/>
  <c r="X26" i="6"/>
  <c r="X21" i="6"/>
  <c r="V21" i="6"/>
  <c r="V34" i="6"/>
  <c r="X34" i="6"/>
  <c r="X42" i="6"/>
  <c r="V42" i="6"/>
  <c r="V14" i="6"/>
  <c r="X14" i="6"/>
  <c r="X23" i="6"/>
  <c r="V23" i="6"/>
  <c r="V19" i="6"/>
  <c r="X19" i="6"/>
  <c r="V62" i="6"/>
  <c r="X62" i="6"/>
  <c r="U12" i="6"/>
  <c r="W12" i="6"/>
  <c r="U20" i="6"/>
  <c r="W20" i="6"/>
  <c r="W61" i="6"/>
  <c r="U61" i="6"/>
  <c r="W9" i="6"/>
  <c r="U9" i="6"/>
  <c r="U45" i="6"/>
  <c r="W45" i="6"/>
  <c r="U17" i="6"/>
  <c r="W17" i="6"/>
  <c r="U18" i="6"/>
  <c r="W18" i="6"/>
  <c r="W40" i="6"/>
  <c r="U40" i="6"/>
  <c r="W29" i="6"/>
  <c r="U29" i="6"/>
  <c r="W46" i="6"/>
  <c r="U46" i="6"/>
  <c r="W37" i="6"/>
  <c r="U37" i="6"/>
  <c r="U16" i="6"/>
  <c r="W16" i="6"/>
  <c r="W23" i="6"/>
  <c r="U23" i="6"/>
  <c r="W14" i="6"/>
  <c r="U14" i="6"/>
  <c r="W15" i="6"/>
  <c r="U15" i="6"/>
  <c r="W11" i="6"/>
  <c r="U11" i="6"/>
  <c r="U21" i="6"/>
  <c r="W21" i="6"/>
  <c r="W41" i="6"/>
  <c r="U41" i="6"/>
  <c r="W26" i="6"/>
  <c r="U26" i="6"/>
  <c r="U19" i="6"/>
  <c r="W19" i="6"/>
  <c r="AE12" i="6"/>
  <c r="AE49" i="6" s="1"/>
  <c r="AC12" i="6"/>
  <c r="AG57" i="6"/>
  <c r="AI7" i="7" s="1"/>
  <c r="AE10" i="6"/>
  <c r="AC10" i="6"/>
  <c r="AC49" i="6" s="1"/>
  <c r="AH3" i="7" s="1"/>
  <c r="AE61" i="6"/>
  <c r="AC61" i="6"/>
  <c r="AC62" i="6"/>
  <c r="AE62" i="6"/>
  <c r="AG52" i="6"/>
  <c r="AI5" i="7" s="1"/>
  <c r="AG49" i="6"/>
  <c r="AI3" i="7" s="1"/>
  <c r="Y8" i="7"/>
  <c r="AL8" i="7" s="1"/>
  <c r="AO8" i="7"/>
  <c r="AF17" i="6"/>
  <c r="AD17" i="6"/>
  <c r="Q49" i="6"/>
  <c r="Q57" i="6"/>
  <c r="J4" i="17"/>
  <c r="E81" i="19"/>
  <c r="AH49" i="6"/>
  <c r="AI8" i="7" s="1"/>
  <c r="AH52" i="6"/>
  <c r="AI10" i="7" s="1"/>
  <c r="F588" i="41"/>
  <c r="F92" i="41" s="1"/>
  <c r="D500" i="41"/>
  <c r="F588" i="7"/>
  <c r="F92" i="7" s="1"/>
  <c r="L9" i="18"/>
  <c r="F39" i="7"/>
  <c r="F45" i="7" s="1"/>
  <c r="G45" i="7" s="1"/>
  <c r="H45" i="7" s="1"/>
  <c r="L33" i="18" s="1"/>
  <c r="L11" i="18"/>
  <c r="F57" i="7"/>
  <c r="F63" i="7" s="1"/>
  <c r="G63" i="7" s="1"/>
  <c r="H63" i="7" s="1"/>
  <c r="L35" i="18" s="1"/>
  <c r="F500" i="7"/>
  <c r="F74" i="7" s="1"/>
  <c r="W288" i="7"/>
  <c r="W497" i="7" s="1"/>
  <c r="W289" i="7"/>
  <c r="W498" i="7" s="1"/>
  <c r="W255" i="7"/>
  <c r="W464" i="7" s="1"/>
  <c r="W252" i="41"/>
  <c r="W461" i="41" s="1"/>
  <c r="W290" i="41"/>
  <c r="W251" i="7"/>
  <c r="W460" i="7" s="1"/>
  <c r="W252" i="7"/>
  <c r="W549" i="7" s="1"/>
  <c r="W290" i="7"/>
  <c r="W289" i="41"/>
  <c r="W586" i="41" s="1"/>
  <c r="W253" i="7"/>
  <c r="W462" i="7" s="1"/>
  <c r="W254" i="7"/>
  <c r="W551" i="7" s="1"/>
  <c r="W288" i="41"/>
  <c r="W497" i="41" s="1"/>
  <c r="W251" i="41"/>
  <c r="W460" i="41" s="1"/>
  <c r="W254" i="41"/>
  <c r="W551" i="41" s="1"/>
  <c r="W255" i="41"/>
  <c r="W552" i="41" s="1"/>
  <c r="W256" i="7"/>
  <c r="W465" i="7" s="1"/>
  <c r="W257" i="7"/>
  <c r="W554" i="7" s="1"/>
  <c r="W253" i="41"/>
  <c r="W550" i="41" s="1"/>
  <c r="W258" i="7"/>
  <c r="W467" i="7" s="1"/>
  <c r="W259" i="7"/>
  <c r="W468" i="7" s="1"/>
  <c r="AE337" i="41"/>
  <c r="W260" i="7"/>
  <c r="W557" i="7" s="1"/>
  <c r="R147" i="7"/>
  <c r="AI337" i="41"/>
  <c r="W247" i="41"/>
  <c r="AI21" i="7" s="1"/>
  <c r="AJ21" i="7" s="1"/>
  <c r="W293" i="41"/>
  <c r="W293" i="7"/>
  <c r="W247" i="7"/>
  <c r="AI16" i="7" s="1"/>
  <c r="AJ16" i="7" s="1"/>
  <c r="V588" i="7"/>
  <c r="AG9" i="7" s="1"/>
  <c r="K18" i="7"/>
  <c r="J108" i="7"/>
  <c r="J90" i="7"/>
  <c r="O147" i="41"/>
  <c r="I500" i="7"/>
  <c r="I588" i="7"/>
  <c r="I92" i="7" s="1"/>
  <c r="J99" i="7"/>
  <c r="L124" i="41"/>
  <c r="M65" i="41" s="1"/>
  <c r="AE169" i="41"/>
  <c r="L124" i="7"/>
  <c r="M65" i="7" s="1"/>
  <c r="L123" i="41"/>
  <c r="M47" i="41" s="1"/>
  <c r="W496" i="41"/>
  <c r="L120" i="41"/>
  <c r="M46" i="41" s="1"/>
  <c r="L118" i="41"/>
  <c r="M28" i="41"/>
  <c r="M36" i="41" s="1"/>
  <c r="L122" i="41"/>
  <c r="M64" i="41" s="1"/>
  <c r="O120" i="7"/>
  <c r="O122" i="7"/>
  <c r="P28" i="7"/>
  <c r="O118" i="7"/>
  <c r="O120" i="41"/>
  <c r="P46" i="41" s="1"/>
  <c r="P28" i="41"/>
  <c r="P36" i="41" s="1"/>
  <c r="O122" i="41"/>
  <c r="P64" i="41" s="1"/>
  <c r="O118" i="41"/>
  <c r="O123" i="7"/>
  <c r="P47" i="7" s="1"/>
  <c r="O124" i="7"/>
  <c r="P65" i="7" s="1"/>
  <c r="P29" i="7"/>
  <c r="R118" i="41"/>
  <c r="S28" i="41"/>
  <c r="R120" i="41"/>
  <c r="R122" i="41"/>
  <c r="S29" i="41"/>
  <c r="R123" i="41"/>
  <c r="S47" i="41" s="1"/>
  <c r="R124" i="41"/>
  <c r="S65" i="41" s="1"/>
  <c r="I118" i="7"/>
  <c r="J28" i="7"/>
  <c r="I122" i="7"/>
  <c r="I120" i="7"/>
  <c r="L118" i="7"/>
  <c r="M28" i="7"/>
  <c r="M36" i="7" s="1"/>
  <c r="L122" i="7"/>
  <c r="M64" i="7" s="1"/>
  <c r="L120" i="7"/>
  <c r="M46" i="7" s="1"/>
  <c r="R123" i="7"/>
  <c r="S47" i="7" s="1"/>
  <c r="I120" i="41"/>
  <c r="J46" i="41" s="1"/>
  <c r="I122" i="41"/>
  <c r="J64" i="41" s="1"/>
  <c r="J28" i="41"/>
  <c r="J36" i="41" s="1"/>
  <c r="I118" i="41"/>
  <c r="I124" i="7"/>
  <c r="J65" i="7" s="1"/>
  <c r="J29" i="7"/>
  <c r="I123" i="7"/>
  <c r="J47" i="7" s="1"/>
  <c r="V500" i="7"/>
  <c r="AC9" i="7" s="1"/>
  <c r="O124" i="41"/>
  <c r="P65" i="41" s="1"/>
  <c r="R122" i="7"/>
  <c r="S64" i="7" s="1"/>
  <c r="R120" i="7"/>
  <c r="R118" i="7"/>
  <c r="S28" i="7"/>
  <c r="S36" i="7" s="1"/>
  <c r="V500" i="41"/>
  <c r="AC11" i="7" s="1"/>
  <c r="V588" i="41"/>
  <c r="AG11" i="7" s="1"/>
  <c r="AI342" i="41"/>
  <c r="E18" i="7"/>
  <c r="F12" i="7" s="1"/>
  <c r="F18" i="7" s="1"/>
  <c r="G11" i="7" s="1"/>
  <c r="E11" i="7"/>
  <c r="N83" i="41"/>
  <c r="N101" i="41"/>
  <c r="I248" i="41"/>
  <c r="K90" i="41"/>
  <c r="K108" i="41"/>
  <c r="I147" i="41"/>
  <c r="I589" i="41"/>
  <c r="I501" i="41"/>
  <c r="K81" i="41"/>
  <c r="K83" i="41"/>
  <c r="T101" i="7"/>
  <c r="F141" i="18"/>
  <c r="F138" i="18"/>
  <c r="F139" i="18"/>
  <c r="Q108" i="41"/>
  <c r="Q90" i="41"/>
  <c r="O589" i="41"/>
  <c r="O501" i="41"/>
  <c r="Q81" i="41"/>
  <c r="Q99" i="41"/>
  <c r="Q83" i="41"/>
  <c r="L589" i="41"/>
  <c r="N108" i="41"/>
  <c r="L334" i="41"/>
  <c r="N90" i="41"/>
  <c r="N81" i="41"/>
  <c r="N99" i="41"/>
  <c r="L147" i="41"/>
  <c r="L501" i="41"/>
  <c r="M146" i="41"/>
  <c r="L248" i="41"/>
  <c r="J146" i="41"/>
  <c r="I334" i="41"/>
  <c r="K101" i="41"/>
  <c r="O248" i="41"/>
  <c r="O334" i="41"/>
  <c r="I124" i="18"/>
  <c r="T11" i="7"/>
  <c r="T83" i="7"/>
  <c r="Q101" i="41"/>
  <c r="AI169" i="41"/>
  <c r="Y252" i="41"/>
  <c r="X210" i="41"/>
  <c r="X296" i="41" s="1"/>
  <c r="D588" i="41"/>
  <c r="D92" i="41" s="1"/>
  <c r="D500" i="7"/>
  <c r="X207" i="41"/>
  <c r="X293" i="41" s="1"/>
  <c r="AG169" i="41"/>
  <c r="X287" i="41"/>
  <c r="X584" i="41" s="1"/>
  <c r="Y280" i="41"/>
  <c r="X254" i="41"/>
  <c r="X551" i="41" s="1"/>
  <c r="X288" i="41"/>
  <c r="X497" i="41" s="1"/>
  <c r="Y284" i="41"/>
  <c r="X243" i="41"/>
  <c r="X329" i="41" s="1"/>
  <c r="Y288" i="41"/>
  <c r="X289" i="41"/>
  <c r="X586" i="41" s="1"/>
  <c r="Y267" i="41"/>
  <c r="Y283" i="41"/>
  <c r="AA169" i="41"/>
  <c r="X19" i="7"/>
  <c r="Y285" i="41"/>
  <c r="Y253" i="41"/>
  <c r="X246" i="41"/>
  <c r="X332" i="41" s="1"/>
  <c r="Y271" i="41"/>
  <c r="Y254" i="41"/>
  <c r="Y265" i="41"/>
  <c r="X208" i="41"/>
  <c r="X294" i="41" s="1"/>
  <c r="Y289" i="41"/>
  <c r="Y264" i="41"/>
  <c r="X209" i="41"/>
  <c r="X295" i="41" s="1"/>
  <c r="X251" i="41"/>
  <c r="X460" i="41" s="1"/>
  <c r="Y274" i="41"/>
  <c r="Y21" i="7"/>
  <c r="Y276" i="41"/>
  <c r="D588" i="7"/>
  <c r="D92" i="7" s="1"/>
  <c r="AJ164" i="41"/>
  <c r="AK164" i="41" s="1"/>
  <c r="Y286" i="41"/>
  <c r="X245" i="41"/>
  <c r="X331" i="41" s="1"/>
  <c r="Y269" i="41"/>
  <c r="X252" i="41"/>
  <c r="X461" i="41" s="1"/>
  <c r="X290" i="41"/>
  <c r="X499" i="41" s="1"/>
  <c r="Y278" i="41"/>
  <c r="X211" i="41"/>
  <c r="X297" i="41" s="1"/>
  <c r="Y268" i="41"/>
  <c r="Y263" i="41"/>
  <c r="Y279" i="41"/>
  <c r="X255" i="41"/>
  <c r="Y282" i="41"/>
  <c r="Y272" i="41"/>
  <c r="Y281" i="41"/>
  <c r="Y262" i="41"/>
  <c r="Y251" i="41"/>
  <c r="Y273" i="41"/>
  <c r="Y287" i="41"/>
  <c r="Y277" i="41"/>
  <c r="Y266" i="41"/>
  <c r="Y255" i="41"/>
  <c r="Y275" i="41"/>
  <c r="AF169" i="41"/>
  <c r="Y261" i="41"/>
  <c r="X244" i="41"/>
  <c r="X330" i="41" s="1"/>
  <c r="Y290" i="41"/>
  <c r="X253" i="41"/>
  <c r="X462" i="41" s="1"/>
  <c r="AE342" i="41"/>
  <c r="AH169" i="41"/>
  <c r="AF337" i="41"/>
  <c r="AA337" i="41"/>
  <c r="AH337" i="41"/>
  <c r="AG337" i="41"/>
  <c r="X545" i="41"/>
  <c r="AD510" i="41"/>
  <c r="Y510" i="41"/>
  <c r="Z510" i="41"/>
  <c r="AC510" i="41"/>
  <c r="AB510" i="41"/>
  <c r="F4" i="18"/>
  <c r="Q291" i="41"/>
  <c r="N291" i="41"/>
  <c r="H291" i="41"/>
  <c r="C291" i="41"/>
  <c r="S291" i="41"/>
  <c r="D291" i="41"/>
  <c r="T291" i="41"/>
  <c r="R291" i="41"/>
  <c r="I291" i="41"/>
  <c r="P291" i="41"/>
  <c r="G291" i="41"/>
  <c r="O291" i="41"/>
  <c r="F291" i="41"/>
  <c r="K291" i="41"/>
  <c r="L291" i="41"/>
  <c r="J291" i="41"/>
  <c r="E291" i="41"/>
  <c r="M291" i="41"/>
  <c r="AF342" i="41"/>
  <c r="AG342" i="41"/>
  <c r="AH342" i="41"/>
  <c r="AA342" i="41"/>
  <c r="X457" i="41"/>
  <c r="AB422" i="41"/>
  <c r="AC422" i="41"/>
  <c r="AD422" i="41"/>
  <c r="Y422" i="41"/>
  <c r="Z422" i="41"/>
  <c r="C588" i="7"/>
  <c r="C92" i="7" s="1"/>
  <c r="C500" i="7"/>
  <c r="C74" i="7" s="1"/>
  <c r="C588" i="41"/>
  <c r="C92" i="41" s="1"/>
  <c r="E18" i="41"/>
  <c r="F12" i="41" s="1"/>
  <c r="F18" i="41" s="1"/>
  <c r="C500" i="41"/>
  <c r="C74" i="41" s="1"/>
  <c r="C11" i="18"/>
  <c r="C9" i="18"/>
  <c r="AF169" i="7"/>
  <c r="AJ164" i="7"/>
  <c r="AK164" i="7" s="1"/>
  <c r="AF337" i="7"/>
  <c r="AI169" i="7"/>
  <c r="AE169" i="7"/>
  <c r="AI337" i="7"/>
  <c r="W584" i="7"/>
  <c r="W496" i="7"/>
  <c r="AA169" i="7"/>
  <c r="AG169" i="7"/>
  <c r="AH169" i="7"/>
  <c r="Q291" i="7"/>
  <c r="M291" i="7"/>
  <c r="I291" i="7"/>
  <c r="E291" i="7"/>
  <c r="T291" i="7"/>
  <c r="P291" i="7"/>
  <c r="L291" i="7"/>
  <c r="H291" i="7"/>
  <c r="D291" i="7"/>
  <c r="S291" i="7"/>
  <c r="O291" i="7"/>
  <c r="K291" i="7"/>
  <c r="G291" i="7"/>
  <c r="C291" i="7"/>
  <c r="R291" i="7"/>
  <c r="N291" i="7"/>
  <c r="J291" i="7"/>
  <c r="F291" i="7"/>
  <c r="AE337" i="7"/>
  <c r="Y16" i="7"/>
  <c r="Y254" i="7"/>
  <c r="Y289" i="7"/>
  <c r="Y285" i="7"/>
  <c r="Y281" i="7"/>
  <c r="Y277" i="7"/>
  <c r="Y273" i="7"/>
  <c r="Y269" i="7"/>
  <c r="Y265" i="7"/>
  <c r="Y261" i="7"/>
  <c r="Y257" i="7"/>
  <c r="Y253" i="7"/>
  <c r="X246" i="7"/>
  <c r="X332" i="7" s="1"/>
  <c r="X244" i="7"/>
  <c r="X330" i="7" s="1"/>
  <c r="X216" i="7"/>
  <c r="X302" i="7" s="1"/>
  <c r="X214" i="7"/>
  <c r="X300" i="7" s="1"/>
  <c r="X212" i="7"/>
  <c r="X298" i="7" s="1"/>
  <c r="X210" i="7"/>
  <c r="X296" i="7" s="1"/>
  <c r="X208" i="7"/>
  <c r="X294" i="7" s="1"/>
  <c r="Y288" i="7"/>
  <c r="Y280" i="7"/>
  <c r="Y272" i="7"/>
  <c r="Y264" i="7"/>
  <c r="Y256" i="7"/>
  <c r="X14" i="7"/>
  <c r="Y286" i="7"/>
  <c r="Y278" i="7"/>
  <c r="Y266" i="7"/>
  <c r="Y274" i="7"/>
  <c r="Y287" i="7"/>
  <c r="Y283" i="7"/>
  <c r="Y279" i="7"/>
  <c r="Y275" i="7"/>
  <c r="Y271" i="7"/>
  <c r="Y267" i="7"/>
  <c r="Y263" i="7"/>
  <c r="Y259" i="7"/>
  <c r="Y255" i="7"/>
  <c r="X245" i="7"/>
  <c r="X331" i="7" s="1"/>
  <c r="X243" i="7"/>
  <c r="X329" i="7" s="1"/>
  <c r="X215" i="7"/>
  <c r="X301" i="7" s="1"/>
  <c r="X213" i="7"/>
  <c r="X299" i="7" s="1"/>
  <c r="X211" i="7"/>
  <c r="X297" i="7" s="1"/>
  <c r="X209" i="7"/>
  <c r="X295" i="7" s="1"/>
  <c r="X207" i="7"/>
  <c r="Y284" i="7"/>
  <c r="Y276" i="7"/>
  <c r="Y268" i="7"/>
  <c r="Y260" i="7"/>
  <c r="Y252" i="7"/>
  <c r="Y290" i="7"/>
  <c r="Y282" i="7"/>
  <c r="Y270" i="7"/>
  <c r="Y258" i="7"/>
  <c r="Y262" i="7"/>
  <c r="AC342" i="7"/>
  <c r="X377" i="7"/>
  <c r="X254" i="7" s="1"/>
  <c r="AB342" i="7"/>
  <c r="Z342" i="7"/>
  <c r="X505" i="7"/>
  <c r="X417" i="7"/>
  <c r="AD342" i="7"/>
  <c r="Y342" i="7"/>
  <c r="AH337" i="7"/>
  <c r="AG337" i="7"/>
  <c r="AA337" i="7"/>
  <c r="R248" i="7" l="1"/>
  <c r="L124" i="18"/>
  <c r="L138" i="18" s="1"/>
  <c r="T90" i="7"/>
  <c r="L76" i="18"/>
  <c r="L93" i="18" s="1"/>
  <c r="F82" i="18"/>
  <c r="N81" i="7"/>
  <c r="L80" i="18" s="1"/>
  <c r="T81" i="7"/>
  <c r="L128" i="18" s="1"/>
  <c r="T108" i="7"/>
  <c r="I130" i="18" s="1"/>
  <c r="R501" i="7"/>
  <c r="T99" i="7"/>
  <c r="L130" i="18" s="1"/>
  <c r="S146" i="7"/>
  <c r="R589" i="7"/>
  <c r="R126" i="7"/>
  <c r="C136" i="18" s="1"/>
  <c r="C142" i="18" s="1"/>
  <c r="S72" i="7"/>
  <c r="F131" i="18" s="1"/>
  <c r="F90" i="18"/>
  <c r="M54" i="7"/>
  <c r="F81" i="18" s="1"/>
  <c r="N90" i="7"/>
  <c r="I80" i="18" s="1"/>
  <c r="L501" i="7"/>
  <c r="L334" i="7"/>
  <c r="F80" i="18"/>
  <c r="F91" i="18"/>
  <c r="N108" i="7"/>
  <c r="I82" i="18" s="1"/>
  <c r="I76" i="18"/>
  <c r="I91" i="18" s="1"/>
  <c r="L248" i="7"/>
  <c r="L147" i="7"/>
  <c r="N99" i="7"/>
  <c r="L82" i="18" s="1"/>
  <c r="M146" i="7"/>
  <c r="L126" i="41"/>
  <c r="L131" i="41" s="1"/>
  <c r="F58" i="18"/>
  <c r="K101" i="7"/>
  <c r="F69" i="18"/>
  <c r="F67" i="18"/>
  <c r="F66" i="18"/>
  <c r="F56" i="18"/>
  <c r="K83" i="7"/>
  <c r="K81" i="7"/>
  <c r="L56" i="18" s="1"/>
  <c r="I52" i="18"/>
  <c r="G18" i="41"/>
  <c r="H11" i="41" s="1"/>
  <c r="G11" i="41"/>
  <c r="AE52" i="6"/>
  <c r="AC52" i="6"/>
  <c r="AH5" i="7" s="1"/>
  <c r="AR8" i="7"/>
  <c r="X57" i="6"/>
  <c r="AG12" i="7" s="1"/>
  <c r="AO11" i="7"/>
  <c r="AK11" i="7"/>
  <c r="V57" i="6"/>
  <c r="AC12" i="7" s="1"/>
  <c r="AK9" i="7"/>
  <c r="AJ13" i="7"/>
  <c r="AO9" i="7"/>
  <c r="U57" i="6"/>
  <c r="AC7" i="7" s="1"/>
  <c r="W57" i="6"/>
  <c r="AG7" i="7" s="1"/>
  <c r="AD49" i="6"/>
  <c r="AH8" i="7" s="1"/>
  <c r="AD57" i="6"/>
  <c r="AH12" i="7" s="1"/>
  <c r="AF57" i="6"/>
  <c r="AF49" i="6"/>
  <c r="W553" i="7"/>
  <c r="W555" i="7"/>
  <c r="W461" i="7"/>
  <c r="W556" i="7"/>
  <c r="G18" i="7"/>
  <c r="C28" i="18"/>
  <c r="H18" i="41"/>
  <c r="W548" i="7"/>
  <c r="W586" i="7"/>
  <c r="W585" i="7"/>
  <c r="W552" i="7"/>
  <c r="W469" i="7"/>
  <c r="W464" i="41"/>
  <c r="W548" i="41"/>
  <c r="T1" i="7"/>
  <c r="W550" i="7"/>
  <c r="W463" i="7"/>
  <c r="W549" i="41"/>
  <c r="W585" i="41"/>
  <c r="M72" i="7"/>
  <c r="F83" i="18" s="1"/>
  <c r="W462" i="41"/>
  <c r="W498" i="41"/>
  <c r="W466" i="7"/>
  <c r="C108" i="41"/>
  <c r="D101" i="41" s="1"/>
  <c r="C99" i="41"/>
  <c r="D99" i="41" s="1"/>
  <c r="E99" i="41" s="1"/>
  <c r="F93" i="41" s="1"/>
  <c r="F99" i="41" s="1"/>
  <c r="G99" i="41" s="1"/>
  <c r="C108" i="7"/>
  <c r="C99" i="7"/>
  <c r="D99" i="7" s="1"/>
  <c r="E99" i="7" s="1"/>
  <c r="C90" i="7"/>
  <c r="C81" i="7"/>
  <c r="D81" i="7" s="1"/>
  <c r="E81" i="7" s="1"/>
  <c r="C90" i="41"/>
  <c r="D83" i="41" s="1"/>
  <c r="C81" i="41"/>
  <c r="D81" i="41" s="1"/>
  <c r="E81" i="41" s="1"/>
  <c r="F75" i="41" s="1"/>
  <c r="F81" i="41" s="1"/>
  <c r="G81" i="41" s="1"/>
  <c r="H81" i="41" s="1"/>
  <c r="T1" i="41"/>
  <c r="W463" i="41"/>
  <c r="W291" i="7"/>
  <c r="W291" i="41"/>
  <c r="C334" i="7"/>
  <c r="C501" i="7"/>
  <c r="J146" i="7"/>
  <c r="AJ337" i="41"/>
  <c r="AK337" i="41" s="1"/>
  <c r="L4" i="18"/>
  <c r="I248" i="7"/>
  <c r="K99" i="7"/>
  <c r="L58" i="18" s="1"/>
  <c r="I334" i="7"/>
  <c r="I147" i="7"/>
  <c r="I501" i="7"/>
  <c r="I589" i="7"/>
  <c r="AH15" i="7"/>
  <c r="AH16" i="7"/>
  <c r="AH20" i="7"/>
  <c r="AH21" i="7"/>
  <c r="C248" i="7"/>
  <c r="Z19" i="7"/>
  <c r="AB19" i="7" s="1"/>
  <c r="X496" i="41"/>
  <c r="X585" i="41"/>
  <c r="X251" i="7"/>
  <c r="X460" i="7" s="1"/>
  <c r="X258" i="7"/>
  <c r="X467" i="7" s="1"/>
  <c r="D146" i="7"/>
  <c r="AI422" i="41"/>
  <c r="L52" i="18"/>
  <c r="K90" i="7"/>
  <c r="I56" i="18" s="1"/>
  <c r="K108" i="7"/>
  <c r="I58" i="18" s="1"/>
  <c r="J72" i="41"/>
  <c r="S36" i="41"/>
  <c r="S114" i="41" s="1"/>
  <c r="M72" i="41"/>
  <c r="I126" i="41"/>
  <c r="I131" i="41" s="1"/>
  <c r="I125" i="41"/>
  <c r="I130" i="41" s="1"/>
  <c r="J54" i="41"/>
  <c r="P54" i="41"/>
  <c r="M54" i="41"/>
  <c r="X289" i="7"/>
  <c r="X498" i="7" s="1"/>
  <c r="L125" i="7"/>
  <c r="L130" i="7" s="1"/>
  <c r="L129" i="7"/>
  <c r="C89" i="18" s="1"/>
  <c r="L127" i="7"/>
  <c r="C85" i="18" s="1"/>
  <c r="C84" i="18"/>
  <c r="L128" i="7"/>
  <c r="C87" i="18" s="1"/>
  <c r="P36" i="7"/>
  <c r="J46" i="7"/>
  <c r="J54" i="7" s="1"/>
  <c r="I125" i="7"/>
  <c r="O126" i="7"/>
  <c r="P64" i="7"/>
  <c r="P72" i="7" s="1"/>
  <c r="I126" i="7"/>
  <c r="J64" i="7"/>
  <c r="J72" i="7" s="1"/>
  <c r="P46" i="7"/>
  <c r="P54" i="7" s="1"/>
  <c r="O125" i="7"/>
  <c r="O126" i="41"/>
  <c r="O131" i="41" s="1"/>
  <c r="J36" i="7"/>
  <c r="L126" i="7"/>
  <c r="C88" i="18" s="1"/>
  <c r="C94" i="18" s="1"/>
  <c r="I127" i="41"/>
  <c r="I128" i="41"/>
  <c r="I129" i="41"/>
  <c r="I128" i="7"/>
  <c r="C63" i="18" s="1"/>
  <c r="I129" i="7"/>
  <c r="C65" i="18" s="1"/>
  <c r="I127" i="7"/>
  <c r="C61" i="18" s="1"/>
  <c r="C60" i="18"/>
  <c r="L125" i="41"/>
  <c r="L130" i="41" s="1"/>
  <c r="O125" i="41"/>
  <c r="O130" i="41" s="1"/>
  <c r="J111" i="41"/>
  <c r="J116" i="41"/>
  <c r="J114" i="41"/>
  <c r="S116" i="7"/>
  <c r="S111" i="7"/>
  <c r="S114" i="7"/>
  <c r="F127" i="18"/>
  <c r="C132" i="18"/>
  <c r="R127" i="7"/>
  <c r="C133" i="18" s="1"/>
  <c r="R128" i="7"/>
  <c r="C135" i="18" s="1"/>
  <c r="R129" i="7"/>
  <c r="C137" i="18" s="1"/>
  <c r="O128" i="41"/>
  <c r="O127" i="41"/>
  <c r="O129" i="41"/>
  <c r="R125" i="7"/>
  <c r="S46" i="7"/>
  <c r="S54" i="7" s="1"/>
  <c r="F129" i="18" s="1"/>
  <c r="S64" i="41"/>
  <c r="S72" i="41" s="1"/>
  <c r="R126" i="41"/>
  <c r="R131" i="41" s="1"/>
  <c r="P72" i="41"/>
  <c r="M116" i="41"/>
  <c r="M114" i="41"/>
  <c r="M111" i="41"/>
  <c r="R125" i="41"/>
  <c r="R130" i="41" s="1"/>
  <c r="S46" i="41"/>
  <c r="S54" i="41" s="1"/>
  <c r="P116" i="41"/>
  <c r="P111" i="41"/>
  <c r="P114" i="41"/>
  <c r="L127" i="41"/>
  <c r="L128" i="41"/>
  <c r="L129" i="41"/>
  <c r="M114" i="7"/>
  <c r="F79" i="18"/>
  <c r="M116" i="7"/>
  <c r="M111" i="7"/>
  <c r="R128" i="41"/>
  <c r="R127" i="41"/>
  <c r="R129" i="41"/>
  <c r="C108" i="18"/>
  <c r="O127" i="7"/>
  <c r="C109" i="18" s="1"/>
  <c r="O128" i="7"/>
  <c r="C111" i="18" s="1"/>
  <c r="O129" i="7"/>
  <c r="C113" i="18" s="1"/>
  <c r="X287" i="7"/>
  <c r="X496" i="7" s="1"/>
  <c r="X257" i="7"/>
  <c r="X466" i="7" s="1"/>
  <c r="AJ342" i="41"/>
  <c r="AK342" i="41" s="1"/>
  <c r="X256" i="7"/>
  <c r="X553" i="7" s="1"/>
  <c r="X252" i="7"/>
  <c r="X498" i="41"/>
  <c r="AJ169" i="41"/>
  <c r="AK169" i="41" s="1"/>
  <c r="AL164" i="41" s="1"/>
  <c r="X288" i="7"/>
  <c r="X585" i="7" s="1"/>
  <c r="X290" i="7"/>
  <c r="X499" i="7" s="1"/>
  <c r="X550" i="41"/>
  <c r="AI510" i="41"/>
  <c r="X255" i="7"/>
  <c r="X464" i="7" s="1"/>
  <c r="X259" i="7"/>
  <c r="X556" i="7" s="1"/>
  <c r="AJ169" i="7"/>
  <c r="AK169" i="7" s="1"/>
  <c r="AL164" i="7" s="1"/>
  <c r="X260" i="7"/>
  <c r="X469" i="7" s="1"/>
  <c r="X253" i="7"/>
  <c r="X550" i="7" s="1"/>
  <c r="R131" i="7"/>
  <c r="I128" i="18"/>
  <c r="L141" i="18"/>
  <c r="I139" i="18"/>
  <c r="I141" i="18"/>
  <c r="I138" i="18"/>
  <c r="C589" i="7"/>
  <c r="I4" i="18"/>
  <c r="X587" i="41"/>
  <c r="X549" i="41"/>
  <c r="AD19" i="7"/>
  <c r="AE19" i="7" s="1"/>
  <c r="Y19" i="7"/>
  <c r="X463" i="41"/>
  <c r="X247" i="41"/>
  <c r="AI19" i="7" s="1"/>
  <c r="AJ19" i="7" s="1"/>
  <c r="X548" i="41"/>
  <c r="X291" i="41"/>
  <c r="AF510" i="41"/>
  <c r="X464" i="41"/>
  <c r="X552" i="41"/>
  <c r="AA422" i="41"/>
  <c r="AH422" i="41"/>
  <c r="AG422" i="41"/>
  <c r="AE422" i="41"/>
  <c r="E590" i="41"/>
  <c r="E502" i="41"/>
  <c r="L590" i="41"/>
  <c r="L502" i="41"/>
  <c r="F590" i="41"/>
  <c r="F502" i="41"/>
  <c r="G590" i="41"/>
  <c r="G502" i="41"/>
  <c r="I502" i="41"/>
  <c r="I590" i="41"/>
  <c r="T590" i="41"/>
  <c r="T502" i="41"/>
  <c r="S502" i="41"/>
  <c r="S590" i="41"/>
  <c r="H502" i="41"/>
  <c r="H590" i="41"/>
  <c r="Q502" i="41"/>
  <c r="Q590" i="41"/>
  <c r="AE510" i="41"/>
  <c r="AA510" i="41"/>
  <c r="AH510" i="41"/>
  <c r="AG510" i="41"/>
  <c r="AF422" i="41"/>
  <c r="M590" i="41"/>
  <c r="M502" i="41"/>
  <c r="J590" i="41"/>
  <c r="J502" i="41"/>
  <c r="K502" i="41"/>
  <c r="K590" i="41"/>
  <c r="O502" i="41"/>
  <c r="O590" i="41"/>
  <c r="P502" i="41"/>
  <c r="P590" i="41"/>
  <c r="R590" i="41"/>
  <c r="R502" i="41"/>
  <c r="D590" i="41"/>
  <c r="D502" i="41"/>
  <c r="C590" i="41"/>
  <c r="U291" i="41"/>
  <c r="C502" i="41"/>
  <c r="N590" i="41"/>
  <c r="N502" i="41"/>
  <c r="C501" i="41"/>
  <c r="C589" i="41"/>
  <c r="C248" i="41"/>
  <c r="D146" i="41"/>
  <c r="C334" i="41"/>
  <c r="AJ337" i="7"/>
  <c r="AK337" i="7" s="1"/>
  <c r="AG342" i="7"/>
  <c r="AH342" i="7"/>
  <c r="AA342" i="7"/>
  <c r="X457" i="7"/>
  <c r="Z14" i="7" s="1"/>
  <c r="AB14" i="7" s="1"/>
  <c r="AB422" i="7"/>
  <c r="AC422" i="7"/>
  <c r="AD422" i="7"/>
  <c r="Z422" i="7"/>
  <c r="Y422" i="7"/>
  <c r="AI342" i="7"/>
  <c r="X293" i="7"/>
  <c r="X247" i="7"/>
  <c r="Y14" i="7"/>
  <c r="J590" i="7"/>
  <c r="J502" i="7"/>
  <c r="R590" i="7"/>
  <c r="R502" i="7"/>
  <c r="G502" i="7"/>
  <c r="G590" i="7"/>
  <c r="O502" i="7"/>
  <c r="O590" i="7"/>
  <c r="D502" i="7"/>
  <c r="D590" i="7"/>
  <c r="L502" i="7"/>
  <c r="L590" i="7"/>
  <c r="T502" i="7"/>
  <c r="T590" i="7"/>
  <c r="I502" i="7"/>
  <c r="I590" i="7"/>
  <c r="Q502" i="7"/>
  <c r="Q590" i="7"/>
  <c r="AC510" i="7"/>
  <c r="AD510" i="7"/>
  <c r="Z510" i="7"/>
  <c r="Y510" i="7"/>
  <c r="X545" i="7"/>
  <c r="AD14" i="7" s="1"/>
  <c r="AE14" i="7" s="1"/>
  <c r="AB510" i="7"/>
  <c r="AF342" i="7"/>
  <c r="AE342" i="7"/>
  <c r="X551" i="7"/>
  <c r="X463" i="7"/>
  <c r="F590" i="7"/>
  <c r="F502" i="7"/>
  <c r="N590" i="7"/>
  <c r="N502" i="7"/>
  <c r="C590" i="7"/>
  <c r="U291" i="7"/>
  <c r="C502" i="7"/>
  <c r="K502" i="7"/>
  <c r="K590" i="7"/>
  <c r="S502" i="7"/>
  <c r="S590" i="7"/>
  <c r="H502" i="7"/>
  <c r="H590" i="7"/>
  <c r="P502" i="7"/>
  <c r="P590" i="7"/>
  <c r="E502" i="7"/>
  <c r="E590" i="7"/>
  <c r="M502" i="7"/>
  <c r="M590" i="7"/>
  <c r="L139" i="18" l="1"/>
  <c r="L91" i="18"/>
  <c r="L90" i="18"/>
  <c r="I90" i="18"/>
  <c r="S116" i="41"/>
  <c r="S111" i="41"/>
  <c r="T28" i="41" s="1"/>
  <c r="I93" i="18"/>
  <c r="I66" i="18"/>
  <c r="I69" i="18"/>
  <c r="I67" i="18"/>
  <c r="F28" i="18"/>
  <c r="H11" i="7"/>
  <c r="C8" i="18"/>
  <c r="D83" i="7"/>
  <c r="C10" i="18"/>
  <c r="D101" i="7"/>
  <c r="H99" i="41"/>
  <c r="L10" i="18"/>
  <c r="F93" i="7"/>
  <c r="F99" i="7" s="1"/>
  <c r="G99" i="7" s="1"/>
  <c r="G146" i="41"/>
  <c r="U146" i="41" s="1"/>
  <c r="X20" i="7" s="1"/>
  <c r="F501" i="41"/>
  <c r="F248" i="41"/>
  <c r="F589" i="41"/>
  <c r="L8" i="18"/>
  <c r="F75" i="7"/>
  <c r="F81" i="7" s="1"/>
  <c r="G81" i="7" s="1"/>
  <c r="F334" i="41"/>
  <c r="H18" i="7"/>
  <c r="F147" i="41"/>
  <c r="AL337" i="41"/>
  <c r="U590" i="7"/>
  <c r="U502" i="41"/>
  <c r="U590" i="41"/>
  <c r="U502" i="7"/>
  <c r="AA19" i="7"/>
  <c r="X584" i="7"/>
  <c r="X497" i="7"/>
  <c r="X554" i="7"/>
  <c r="X548" i="7"/>
  <c r="X468" i="7"/>
  <c r="X555" i="7"/>
  <c r="X587" i="7"/>
  <c r="AF14" i="7"/>
  <c r="AC465" i="41"/>
  <c r="AA14" i="7"/>
  <c r="X586" i="7"/>
  <c r="AJ422" i="41"/>
  <c r="AK422" i="41" s="1"/>
  <c r="L66" i="18"/>
  <c r="L69" i="18"/>
  <c r="L67" i="18"/>
  <c r="C86" i="18"/>
  <c r="C92" i="18" s="1"/>
  <c r="X465" i="7"/>
  <c r="X291" i="7"/>
  <c r="M118" i="7"/>
  <c r="N28" i="7"/>
  <c r="M122" i="7"/>
  <c r="M120" i="7"/>
  <c r="J122" i="41"/>
  <c r="J120" i="41"/>
  <c r="J118" i="41"/>
  <c r="K28" i="41"/>
  <c r="N29" i="7"/>
  <c r="M124" i="7"/>
  <c r="N65" i="7" s="1"/>
  <c r="M123" i="7"/>
  <c r="N47" i="7" s="1"/>
  <c r="F55" i="18"/>
  <c r="J114" i="7"/>
  <c r="J116" i="7"/>
  <c r="J111" i="7"/>
  <c r="X549" i="7"/>
  <c r="L131" i="7"/>
  <c r="F103" i="18"/>
  <c r="P114" i="7"/>
  <c r="P116" i="7"/>
  <c r="P111" i="7"/>
  <c r="W587" i="7"/>
  <c r="AC548" i="7" s="1"/>
  <c r="X552" i="7"/>
  <c r="X461" i="7"/>
  <c r="M122" i="41"/>
  <c r="M118" i="41"/>
  <c r="N28" i="41"/>
  <c r="M120" i="41"/>
  <c r="C110" i="18"/>
  <c r="C116" i="18" s="1"/>
  <c r="O130" i="7"/>
  <c r="AJ510" i="41"/>
  <c r="AK510" i="41" s="1"/>
  <c r="AF19" i="7"/>
  <c r="C64" i="18"/>
  <c r="C70" i="18" s="1"/>
  <c r="I131" i="7"/>
  <c r="F105" i="18"/>
  <c r="F59" i="18"/>
  <c r="X462" i="7"/>
  <c r="X500" i="41"/>
  <c r="AC19" i="7" s="1"/>
  <c r="W499" i="41"/>
  <c r="Y460" i="41" s="1"/>
  <c r="F107" i="18"/>
  <c r="W499" i="7"/>
  <c r="Y460" i="7" s="1"/>
  <c r="P120" i="41"/>
  <c r="P118" i="41"/>
  <c r="Q28" i="41"/>
  <c r="P122" i="41"/>
  <c r="C112" i="18"/>
  <c r="C118" i="18" s="1"/>
  <c r="O131" i="7"/>
  <c r="S120" i="41"/>
  <c r="N29" i="41"/>
  <c r="M123" i="41"/>
  <c r="N47" i="41" s="1"/>
  <c r="M124" i="41"/>
  <c r="N65" i="41" s="1"/>
  <c r="W587" i="41"/>
  <c r="Y548" i="41" s="1"/>
  <c r="AD465" i="41"/>
  <c r="Q29" i="41"/>
  <c r="P123" i="41"/>
  <c r="Q47" i="41" s="1"/>
  <c r="P124" i="41"/>
  <c r="Q65" i="41" s="1"/>
  <c r="R130" i="7"/>
  <c r="C134" i="18"/>
  <c r="C140" i="18" s="1"/>
  <c r="S120" i="7"/>
  <c r="S118" i="7"/>
  <c r="T28" i="7"/>
  <c r="S122" i="7"/>
  <c r="C62" i="18"/>
  <c r="C68" i="18" s="1"/>
  <c r="I130" i="7"/>
  <c r="S123" i="41"/>
  <c r="T47" i="41" s="1"/>
  <c r="T29" i="7"/>
  <c r="S124" i="7"/>
  <c r="T65" i="7" s="1"/>
  <c r="S123" i="7"/>
  <c r="T47" i="7" s="1"/>
  <c r="K29" i="41"/>
  <c r="J123" i="41"/>
  <c r="K47" i="41" s="1"/>
  <c r="J124" i="41"/>
  <c r="K65" i="41" s="1"/>
  <c r="F57" i="18"/>
  <c r="X557" i="7"/>
  <c r="AH19" i="7"/>
  <c r="Z465" i="41"/>
  <c r="Y465" i="41"/>
  <c r="AB465" i="41"/>
  <c r="Z553" i="41"/>
  <c r="AC553" i="41"/>
  <c r="AB553" i="41"/>
  <c r="X588" i="41"/>
  <c r="AG19" i="7" s="1"/>
  <c r="Y553" i="41"/>
  <c r="AD553" i="41"/>
  <c r="AI510" i="7"/>
  <c r="AE510" i="7"/>
  <c r="AF510" i="7"/>
  <c r="AG510" i="7"/>
  <c r="AH510" i="7"/>
  <c r="AA510" i="7"/>
  <c r="AH14" i="7"/>
  <c r="AI14" i="7"/>
  <c r="AJ14" i="7" s="1"/>
  <c r="AI422" i="7"/>
  <c r="AE422" i="7"/>
  <c r="AJ342" i="7"/>
  <c r="AK342" i="7" s="1"/>
  <c r="AL337" i="7" s="1"/>
  <c r="AH422" i="7"/>
  <c r="AA422" i="7"/>
  <c r="AG422" i="7"/>
  <c r="AF422" i="7"/>
  <c r="S122" i="41" l="1"/>
  <c r="S118" i="41"/>
  <c r="S127" i="41" s="1"/>
  <c r="S124" i="41"/>
  <c r="T65" i="41" s="1"/>
  <c r="T29" i="41"/>
  <c r="G146" i="7"/>
  <c r="U146" i="7" s="1"/>
  <c r="X15" i="7" s="1"/>
  <c r="X17" i="7" s="1"/>
  <c r="I28" i="18"/>
  <c r="W500" i="7"/>
  <c r="AC16" i="7" s="1"/>
  <c r="H99" i="7"/>
  <c r="L34" i="18" s="1"/>
  <c r="F248" i="7"/>
  <c r="F334" i="7"/>
  <c r="AI20" i="7"/>
  <c r="AJ20" i="7" s="1"/>
  <c r="X22" i="7"/>
  <c r="AH22" i="7" s="1"/>
  <c r="C147" i="41"/>
  <c r="U147" i="41" s="1"/>
  <c r="L28" i="18"/>
  <c r="F589" i="7"/>
  <c r="F501" i="7"/>
  <c r="F147" i="7"/>
  <c r="H81" i="7"/>
  <c r="L32" i="18" s="1"/>
  <c r="Z460" i="7"/>
  <c r="AA460" i="7" s="1"/>
  <c r="AD460" i="7"/>
  <c r="Z548" i="7"/>
  <c r="AB460" i="7"/>
  <c r="AD548" i="7"/>
  <c r="AE548" i="7" s="1"/>
  <c r="AB548" i="7"/>
  <c r="Y548" i="7"/>
  <c r="W588" i="7"/>
  <c r="AG16" i="7" s="1"/>
  <c r="AC548" i="41"/>
  <c r="Z460" i="41"/>
  <c r="AA460" i="41" s="1"/>
  <c r="AI15" i="7"/>
  <c r="AJ15" i="7" s="1"/>
  <c r="AB460" i="41"/>
  <c r="AD460" i="41"/>
  <c r="W500" i="41"/>
  <c r="AC21" i="7" s="1"/>
  <c r="AC460" i="41"/>
  <c r="W502" i="7"/>
  <c r="D47" i="6" s="1"/>
  <c r="W456" i="7"/>
  <c r="W590" i="41"/>
  <c r="W544" i="41"/>
  <c r="W456" i="41"/>
  <c r="W502" i="41"/>
  <c r="W544" i="7"/>
  <c r="W590" i="7"/>
  <c r="E47" i="6" s="1"/>
  <c r="AE465" i="41"/>
  <c r="AD465" i="7"/>
  <c r="Y465" i="7"/>
  <c r="AD553" i="7"/>
  <c r="AC465" i="7"/>
  <c r="Z465" i="7"/>
  <c r="AF465" i="41"/>
  <c r="Z553" i="7"/>
  <c r="X500" i="7"/>
  <c r="AC14" i="7" s="1"/>
  <c r="X588" i="7"/>
  <c r="AG14" i="7" s="1"/>
  <c r="AB553" i="7"/>
  <c r="AB465" i="7"/>
  <c r="AD548" i="41"/>
  <c r="AC553" i="7"/>
  <c r="AC460" i="7"/>
  <c r="N36" i="7"/>
  <c r="I79" i="18" s="1"/>
  <c r="Q36" i="41"/>
  <c r="Q114" i="41" s="1"/>
  <c r="T36" i="7"/>
  <c r="I127" i="18" s="1"/>
  <c r="AI465" i="41"/>
  <c r="Y553" i="7"/>
  <c r="W588" i="41"/>
  <c r="AG21" i="7" s="1"/>
  <c r="AB548" i="41"/>
  <c r="F132" i="18"/>
  <c r="S127" i="7"/>
  <c r="F133" i="18" s="1"/>
  <c r="S128" i="7"/>
  <c r="F135" i="18" s="1"/>
  <c r="S129" i="7"/>
  <c r="F137" i="18" s="1"/>
  <c r="T64" i="41"/>
  <c r="S126" i="41"/>
  <c r="S131" i="41" s="1"/>
  <c r="T46" i="7"/>
  <c r="T54" i="7" s="1"/>
  <c r="S125" i="7"/>
  <c r="T36" i="41"/>
  <c r="T46" i="41"/>
  <c r="T54" i="41" s="1"/>
  <c r="S125" i="41"/>
  <c r="S130" i="41" s="1"/>
  <c r="N46" i="41"/>
  <c r="N54" i="41" s="1"/>
  <c r="M125" i="41"/>
  <c r="M130" i="41" s="1"/>
  <c r="N36" i="41"/>
  <c r="Z548" i="41"/>
  <c r="AA548" i="41" s="1"/>
  <c r="M127" i="41"/>
  <c r="M128" i="41"/>
  <c r="M129" i="41"/>
  <c r="K36" i="41"/>
  <c r="N64" i="41"/>
  <c r="N72" i="41" s="1"/>
  <c r="M126" i="41"/>
  <c r="M131" i="41" s="1"/>
  <c r="J128" i="41"/>
  <c r="J127" i="41"/>
  <c r="J129" i="41"/>
  <c r="AA553" i="41"/>
  <c r="Q64" i="41"/>
  <c r="Q72" i="41" s="1"/>
  <c r="P126" i="41"/>
  <c r="P131" i="41" s="1"/>
  <c r="J118" i="7"/>
  <c r="K28" i="7"/>
  <c r="J122" i="7"/>
  <c r="J120" i="7"/>
  <c r="K46" i="41"/>
  <c r="K54" i="41" s="1"/>
  <c r="J125" i="41"/>
  <c r="J130" i="41" s="1"/>
  <c r="Q111" i="41"/>
  <c r="J124" i="7"/>
  <c r="K65" i="7" s="1"/>
  <c r="J123" i="7"/>
  <c r="K47" i="7" s="1"/>
  <c r="K29" i="7"/>
  <c r="K64" i="41"/>
  <c r="K72" i="41" s="1"/>
  <c r="J126" i="41"/>
  <c r="J131" i="41" s="1"/>
  <c r="P128" i="41"/>
  <c r="P127" i="41"/>
  <c r="P129" i="41"/>
  <c r="N46" i="7"/>
  <c r="N54" i="7" s="1"/>
  <c r="M125" i="7"/>
  <c r="Q46" i="41"/>
  <c r="Q54" i="41" s="1"/>
  <c r="P125" i="41"/>
  <c r="P130" i="41" s="1"/>
  <c r="N64" i="7"/>
  <c r="N72" i="7" s="1"/>
  <c r="M126" i="7"/>
  <c r="T64" i="7"/>
  <c r="T72" i="7" s="1"/>
  <c r="S126" i="7"/>
  <c r="P122" i="7"/>
  <c r="P120" i="7"/>
  <c r="P118" i="7"/>
  <c r="Q28" i="7"/>
  <c r="N114" i="7"/>
  <c r="P123" i="7"/>
  <c r="Q47" i="7" s="1"/>
  <c r="Q29" i="7"/>
  <c r="P124" i="7"/>
  <c r="Q65" i="7" s="1"/>
  <c r="F84" i="18"/>
  <c r="M128" i="7"/>
  <c r="F87" i="18" s="1"/>
  <c r="M127" i="7"/>
  <c r="F85" i="18" s="1"/>
  <c r="M129" i="7"/>
  <c r="F89" i="18" s="1"/>
  <c r="AH465" i="41"/>
  <c r="AA465" i="41"/>
  <c r="AI553" i="41"/>
  <c r="AF553" i="41"/>
  <c r="AE553" i="41"/>
  <c r="AG465" i="41"/>
  <c r="AH553" i="41"/>
  <c r="AG553" i="41"/>
  <c r="AJ510" i="7"/>
  <c r="AK510" i="7" s="1"/>
  <c r="AJ422" i="7"/>
  <c r="AK422" i="7" s="1"/>
  <c r="S128" i="41" l="1"/>
  <c r="S129" i="41"/>
  <c r="T116" i="7"/>
  <c r="T124" i="7" s="1"/>
  <c r="T72" i="41"/>
  <c r="R137" i="41" s="1"/>
  <c r="R138" i="41" s="1"/>
  <c r="T111" i="7"/>
  <c r="T120" i="7" s="1"/>
  <c r="T114" i="7"/>
  <c r="Q116" i="41"/>
  <c r="Q123" i="41" s="1"/>
  <c r="N111" i="7"/>
  <c r="N116" i="7"/>
  <c r="N123" i="7" s="1"/>
  <c r="C147" i="7"/>
  <c r="AI22" i="7"/>
  <c r="AJ22" i="7" s="1"/>
  <c r="AO22" i="7" s="1"/>
  <c r="U147" i="7"/>
  <c r="AG460" i="7"/>
  <c r="AE460" i="7"/>
  <c r="AI460" i="7"/>
  <c r="AE548" i="41"/>
  <c r="AH548" i="41"/>
  <c r="AG548" i="7"/>
  <c r="AH460" i="41"/>
  <c r="AA548" i="7"/>
  <c r="AH548" i="7"/>
  <c r="AE460" i="41"/>
  <c r="AG460" i="41"/>
  <c r="AF548" i="7"/>
  <c r="AI548" i="7"/>
  <c r="AI460" i="41"/>
  <c r="AF460" i="7"/>
  <c r="AF460" i="41"/>
  <c r="AH460" i="7"/>
  <c r="AH17" i="7"/>
  <c r="AI17" i="7"/>
  <c r="AJ17" i="7" s="1"/>
  <c r="AO17" i="7" s="1"/>
  <c r="Y505" i="7"/>
  <c r="Z505" i="7"/>
  <c r="AC505" i="7"/>
  <c r="W545" i="7"/>
  <c r="AD16" i="7" s="1"/>
  <c r="AB505" i="7"/>
  <c r="AD505" i="7"/>
  <c r="Y417" i="41"/>
  <c r="AC417" i="41"/>
  <c r="AB417" i="41"/>
  <c r="Z417" i="41"/>
  <c r="AD417" i="41"/>
  <c r="W457" i="41"/>
  <c r="Z21" i="7" s="1"/>
  <c r="AB505" i="41"/>
  <c r="AD505" i="41"/>
  <c r="W545" i="41"/>
  <c r="AD21" i="7" s="1"/>
  <c r="Z505" i="41"/>
  <c r="AC505" i="41"/>
  <c r="Y505" i="41"/>
  <c r="Y417" i="7"/>
  <c r="Z417" i="7"/>
  <c r="AC417" i="7"/>
  <c r="W457" i="7"/>
  <c r="Z16" i="7" s="1"/>
  <c r="AB417" i="7"/>
  <c r="AD417" i="7"/>
  <c r="M47" i="6"/>
  <c r="N47" i="6"/>
  <c r="X47" i="6"/>
  <c r="W47" i="6"/>
  <c r="K47" i="6"/>
  <c r="L47" i="6"/>
  <c r="V47" i="6"/>
  <c r="U47" i="6"/>
  <c r="AE465" i="7"/>
  <c r="AA465" i="7"/>
  <c r="AF465" i="7"/>
  <c r="AE553" i="7"/>
  <c r="AI553" i="7"/>
  <c r="AJ465" i="41"/>
  <c r="AK465" i="41" s="1"/>
  <c r="AA553" i="7"/>
  <c r="AH553" i="7"/>
  <c r="AI465" i="7"/>
  <c r="AF548" i="41"/>
  <c r="AH465" i="7"/>
  <c r="AG465" i="7"/>
  <c r="AF553" i="7"/>
  <c r="AG553" i="7"/>
  <c r="K36" i="7"/>
  <c r="I55" i="18" s="1"/>
  <c r="P125" i="7"/>
  <c r="Q46" i="7"/>
  <c r="Q54" i="7" s="1"/>
  <c r="K64" i="7"/>
  <c r="K72" i="7" s="1"/>
  <c r="J126" i="7"/>
  <c r="T118" i="7"/>
  <c r="T122" i="7"/>
  <c r="P126" i="7"/>
  <c r="Q64" i="7"/>
  <c r="Q72" i="7" s="1"/>
  <c r="I81" i="18"/>
  <c r="L135" i="7"/>
  <c r="L136" i="7" s="1"/>
  <c r="K116" i="7"/>
  <c r="N114" i="41"/>
  <c r="N116" i="41"/>
  <c r="N111" i="41"/>
  <c r="R135" i="41"/>
  <c r="R136" i="41" s="1"/>
  <c r="T123" i="7"/>
  <c r="F136" i="18"/>
  <c r="F142" i="18" s="1"/>
  <c r="S131" i="7"/>
  <c r="Q124" i="41"/>
  <c r="J128" i="7"/>
  <c r="F63" i="18" s="1"/>
  <c r="F60" i="18"/>
  <c r="J127" i="7"/>
  <c r="F61" i="18" s="1"/>
  <c r="J129" i="7"/>
  <c r="F65" i="18" s="1"/>
  <c r="T111" i="41"/>
  <c r="T116" i="41"/>
  <c r="T114" i="41"/>
  <c r="F134" i="18"/>
  <c r="F140" i="18" s="1"/>
  <c r="S130" i="7"/>
  <c r="K111" i="41"/>
  <c r="K114" i="41"/>
  <c r="K116" i="41"/>
  <c r="Q120" i="41"/>
  <c r="Q122" i="41"/>
  <c r="I129" i="18"/>
  <c r="R135" i="7"/>
  <c r="R136" i="7" s="1"/>
  <c r="I131" i="18"/>
  <c r="R137" i="7"/>
  <c r="R138" i="7" s="1"/>
  <c r="O137" i="41"/>
  <c r="O138" i="41" s="1"/>
  <c r="I83" i="18"/>
  <c r="L137" i="7"/>
  <c r="L138" i="7" s="1"/>
  <c r="L135" i="41"/>
  <c r="L136" i="41" s="1"/>
  <c r="L137" i="41"/>
  <c r="L138" i="41" s="1"/>
  <c r="AG548" i="41"/>
  <c r="F88" i="18"/>
  <c r="F94" i="18" s="1"/>
  <c r="M131" i="7"/>
  <c r="F86" i="18"/>
  <c r="F92" i="18" s="1"/>
  <c r="M130" i="7"/>
  <c r="AI548" i="41"/>
  <c r="O135" i="41"/>
  <c r="O136" i="41" s="1"/>
  <c r="I137" i="41"/>
  <c r="I138" i="41" s="1"/>
  <c r="Q36" i="7"/>
  <c r="I135" i="41"/>
  <c r="I136" i="41" s="1"/>
  <c r="F108" i="18"/>
  <c r="P128" i="7"/>
  <c r="F111" i="18" s="1"/>
  <c r="P127" i="7"/>
  <c r="F109" i="18" s="1"/>
  <c r="P129" i="7"/>
  <c r="F113" i="18" s="1"/>
  <c r="K46" i="7"/>
  <c r="K54" i="7" s="1"/>
  <c r="J125" i="7"/>
  <c r="AJ553" i="41"/>
  <c r="AK553" i="41" s="1"/>
  <c r="Q126" i="41" l="1"/>
  <c r="Q131" i="41" s="1"/>
  <c r="Q118" i="41"/>
  <c r="Q128" i="41" s="1"/>
  <c r="O140" i="41" s="1"/>
  <c r="P154" i="41" s="1"/>
  <c r="N124" i="7"/>
  <c r="N118" i="7"/>
  <c r="I84" i="18" s="1"/>
  <c r="N120" i="7"/>
  <c r="N125" i="7" s="1"/>
  <c r="N122" i="7"/>
  <c r="K114" i="7"/>
  <c r="K111" i="7"/>
  <c r="K118" i="7" s="1"/>
  <c r="AK22" i="7"/>
  <c r="AK17" i="7"/>
  <c r="AJ548" i="41"/>
  <c r="AK548" i="41" s="1"/>
  <c r="AL548" i="41" s="1"/>
  <c r="AJ460" i="7"/>
  <c r="AK460" i="7" s="1"/>
  <c r="AE417" i="7"/>
  <c r="AB16" i="7"/>
  <c r="AA16" i="7"/>
  <c r="AF16" i="7"/>
  <c r="AE16" i="7"/>
  <c r="AF21" i="7"/>
  <c r="AE21" i="7"/>
  <c r="AB21" i="7"/>
  <c r="AA21" i="7"/>
  <c r="AJ548" i="7"/>
  <c r="AK548" i="7" s="1"/>
  <c r="AJ460" i="41"/>
  <c r="AK460" i="41" s="1"/>
  <c r="AL460" i="41" s="1"/>
  <c r="AI417" i="7"/>
  <c r="AE505" i="41"/>
  <c r="AF505" i="7"/>
  <c r="AI417" i="41"/>
  <c r="AA417" i="7"/>
  <c r="AH417" i="7"/>
  <c r="AG417" i="7"/>
  <c r="AF417" i="41"/>
  <c r="V52" i="6"/>
  <c r="AC10" i="7" s="1"/>
  <c r="V49" i="6"/>
  <c r="AC8" i="7" s="1"/>
  <c r="L52" i="6"/>
  <c r="Z10" i="7" s="1"/>
  <c r="L49" i="6"/>
  <c r="Z8" i="7" s="1"/>
  <c r="AE417" i="41"/>
  <c r="U49" i="6"/>
  <c r="AC3" i="7" s="1"/>
  <c r="U52" i="6"/>
  <c r="AC5" i="7" s="1"/>
  <c r="K52" i="6"/>
  <c r="Z5" i="7" s="1"/>
  <c r="K49" i="6"/>
  <c r="Z3" i="7" s="1"/>
  <c r="AA417" i="41"/>
  <c r="AG417" i="41"/>
  <c r="AH417" i="41"/>
  <c r="W52" i="6"/>
  <c r="AG5" i="7" s="1"/>
  <c r="W49" i="6"/>
  <c r="AG3" i="7" s="1"/>
  <c r="AG505" i="41"/>
  <c r="AA505" i="41"/>
  <c r="AH505" i="41"/>
  <c r="N52" i="6"/>
  <c r="AD10" i="7" s="1"/>
  <c r="N49" i="6"/>
  <c r="AD8" i="7" s="1"/>
  <c r="AI505" i="41"/>
  <c r="X52" i="6"/>
  <c r="AG10" i="7" s="1"/>
  <c r="X49" i="6"/>
  <c r="AG8" i="7" s="1"/>
  <c r="M52" i="6"/>
  <c r="AD5" i="7" s="1"/>
  <c r="M49" i="6"/>
  <c r="AD3" i="7" s="1"/>
  <c r="AE505" i="7"/>
  <c r="AI505" i="7"/>
  <c r="AF417" i="7"/>
  <c r="AF505" i="41"/>
  <c r="AG505" i="7"/>
  <c r="AH505" i="7"/>
  <c r="AA505" i="7"/>
  <c r="AJ465" i="7"/>
  <c r="AK465" i="7" s="1"/>
  <c r="AJ553" i="7"/>
  <c r="AK553" i="7" s="1"/>
  <c r="F110" i="18"/>
  <c r="F116" i="18" s="1"/>
  <c r="P130" i="7"/>
  <c r="K124" i="41"/>
  <c r="K123" i="41"/>
  <c r="N120" i="41"/>
  <c r="N118" i="41"/>
  <c r="N122" i="41"/>
  <c r="K122" i="41"/>
  <c r="K118" i="41"/>
  <c r="K120" i="41"/>
  <c r="F112" i="18"/>
  <c r="F118" i="18" s="1"/>
  <c r="P131" i="7"/>
  <c r="Q125" i="41"/>
  <c r="Q114" i="7"/>
  <c r="Q116" i="7"/>
  <c r="I103" i="18"/>
  <c r="Q111" i="7"/>
  <c r="O137" i="7"/>
  <c r="O138" i="7" s="1"/>
  <c r="I107" i="18"/>
  <c r="T128" i="7"/>
  <c r="I132" i="18"/>
  <c r="R132" i="7"/>
  <c r="T127" i="7"/>
  <c r="T129" i="7"/>
  <c r="I137" i="18" s="1"/>
  <c r="K124" i="7"/>
  <c r="K123" i="7"/>
  <c r="F62" i="18"/>
  <c r="F68" i="18" s="1"/>
  <c r="J130" i="7"/>
  <c r="T124" i="41"/>
  <c r="T123" i="41"/>
  <c r="F64" i="18"/>
  <c r="F70" i="18" s="1"/>
  <c r="J131" i="7"/>
  <c r="N124" i="41"/>
  <c r="N123" i="41"/>
  <c r="I135" i="7"/>
  <c r="I136" i="7" s="1"/>
  <c r="I57" i="18"/>
  <c r="T122" i="41"/>
  <c r="T120" i="41"/>
  <c r="T118" i="41"/>
  <c r="T126" i="7"/>
  <c r="I59" i="18"/>
  <c r="I137" i="7"/>
  <c r="I138" i="7" s="1"/>
  <c r="T125" i="7"/>
  <c r="I105" i="18"/>
  <c r="O135" i="7"/>
  <c r="O136" i="7" s="1"/>
  <c r="C13" i="2"/>
  <c r="B2" i="33"/>
  <c r="B19" i="33"/>
  <c r="B4" i="33"/>
  <c r="C115" i="7"/>
  <c r="C116" i="7" s="1"/>
  <c r="D29" i="7" s="1"/>
  <c r="C115" i="41"/>
  <c r="C116" i="41" s="1"/>
  <c r="D29" i="41" s="1"/>
  <c r="B6" i="33"/>
  <c r="B16" i="33"/>
  <c r="E223" i="19"/>
  <c r="O132" i="41" l="1"/>
  <c r="P148" i="41" s="1"/>
  <c r="O143" i="41"/>
  <c r="P157" i="41" s="1"/>
  <c r="Q129" i="41"/>
  <c r="Q127" i="41"/>
  <c r="O139" i="41" s="1"/>
  <c r="P153" i="41" s="1"/>
  <c r="N128" i="7"/>
  <c r="L140" i="7" s="1"/>
  <c r="O144" i="41"/>
  <c r="P158" i="41" s="1"/>
  <c r="N129" i="7"/>
  <c r="I89" i="18" s="1"/>
  <c r="N126" i="7"/>
  <c r="N131" i="7" s="1"/>
  <c r="L132" i="7"/>
  <c r="L84" i="18" s="1"/>
  <c r="L89" i="18" s="1"/>
  <c r="N127" i="7"/>
  <c r="L139" i="7" s="1"/>
  <c r="K122" i="7"/>
  <c r="K126" i="7" s="1"/>
  <c r="K120" i="7"/>
  <c r="K125" i="7" s="1"/>
  <c r="AL460" i="7"/>
  <c r="AL548" i="7"/>
  <c r="AJ417" i="7"/>
  <c r="AK417" i="7" s="1"/>
  <c r="AL417" i="7" s="1"/>
  <c r="AJ505" i="41"/>
  <c r="AK505" i="41" s="1"/>
  <c r="AL505" i="41" s="1"/>
  <c r="AJ417" i="41"/>
  <c r="AK417" i="41" s="1"/>
  <c r="AL417" i="41" s="1"/>
  <c r="AJ505" i="7"/>
  <c r="AK505" i="7" s="1"/>
  <c r="AL505" i="7" s="1"/>
  <c r="AE10" i="7"/>
  <c r="AP10" i="7"/>
  <c r="AN10" i="7"/>
  <c r="AF10" i="7"/>
  <c r="AB8" i="7"/>
  <c r="AM8" i="7"/>
  <c r="AQ8" i="7"/>
  <c r="AA8" i="7"/>
  <c r="AB10" i="7"/>
  <c r="AM10" i="7"/>
  <c r="AA10" i="7"/>
  <c r="AQ10" i="7"/>
  <c r="AE3" i="7"/>
  <c r="AF3" i="7"/>
  <c r="AN9" i="7"/>
  <c r="AP9" i="7"/>
  <c r="AE5" i="7"/>
  <c r="AF5" i="7"/>
  <c r="AN11" i="7"/>
  <c r="AP11" i="7"/>
  <c r="AF8" i="7"/>
  <c r="AP8" i="7"/>
  <c r="AN8" i="7"/>
  <c r="AE8" i="7"/>
  <c r="AA3" i="7"/>
  <c r="AB3" i="7"/>
  <c r="AM9" i="7"/>
  <c r="AQ9" i="7"/>
  <c r="AB5" i="7"/>
  <c r="AA5" i="7"/>
  <c r="AQ11" i="7"/>
  <c r="AM11" i="7"/>
  <c r="N126" i="41"/>
  <c r="L143" i="41" s="1"/>
  <c r="M157" i="41" s="1"/>
  <c r="K126" i="41"/>
  <c r="R140" i="7"/>
  <c r="I135" i="18"/>
  <c r="K125" i="41"/>
  <c r="N127" i="41"/>
  <c r="L139" i="41" s="1"/>
  <c r="M153" i="41" s="1"/>
  <c r="N128" i="41"/>
  <c r="L140" i="41" s="1"/>
  <c r="M154" i="41" s="1"/>
  <c r="L132" i="41"/>
  <c r="N129" i="41"/>
  <c r="O142" i="41"/>
  <c r="P156" i="41" s="1"/>
  <c r="O141" i="41"/>
  <c r="P155" i="41" s="1"/>
  <c r="Q130" i="41"/>
  <c r="I132" i="41"/>
  <c r="K128" i="41"/>
  <c r="I140" i="41" s="1"/>
  <c r="J154" i="41" s="1"/>
  <c r="K127" i="41"/>
  <c r="I139" i="41" s="1"/>
  <c r="J153" i="41" s="1"/>
  <c r="K129" i="41"/>
  <c r="T125" i="41"/>
  <c r="Q118" i="7"/>
  <c r="Q120" i="7"/>
  <c r="Q122" i="7"/>
  <c r="I133" i="18"/>
  <c r="R139" i="7"/>
  <c r="L132" i="18"/>
  <c r="L137" i="18" s="1"/>
  <c r="S148" i="7"/>
  <c r="R133" i="7"/>
  <c r="R134" i="7"/>
  <c r="T126" i="41"/>
  <c r="I134" i="18"/>
  <c r="I140" i="18" s="1"/>
  <c r="R142" i="7"/>
  <c r="S156" i="7" s="1"/>
  <c r="R141" i="7"/>
  <c r="T130" i="7"/>
  <c r="I85" i="18"/>
  <c r="K127" i="7"/>
  <c r="I132" i="7"/>
  <c r="K128" i="7"/>
  <c r="I60" i="18"/>
  <c r="K129" i="7"/>
  <c r="I65" i="18" s="1"/>
  <c r="N125" i="41"/>
  <c r="Q124" i="7"/>
  <c r="Q123" i="7"/>
  <c r="T127" i="41"/>
  <c r="R139" i="41" s="1"/>
  <c r="S153" i="41" s="1"/>
  <c r="R132" i="41"/>
  <c r="T128" i="41"/>
  <c r="R140" i="41" s="1"/>
  <c r="S154" i="41" s="1"/>
  <c r="T129" i="41"/>
  <c r="I86" i="18"/>
  <c r="I92" i="18" s="1"/>
  <c r="L142" i="7"/>
  <c r="M156" i="7" s="1"/>
  <c r="L141" i="7"/>
  <c r="N130" i="7"/>
  <c r="I136" i="18"/>
  <c r="I142" i="18" s="1"/>
  <c r="R144" i="7"/>
  <c r="S158" i="7" s="1"/>
  <c r="R143" i="7"/>
  <c r="T131" i="7"/>
  <c r="C124" i="7"/>
  <c r="D65" i="7" s="1"/>
  <c r="C123" i="7"/>
  <c r="D47" i="7" s="1"/>
  <c r="C123" i="41"/>
  <c r="D47" i="41" s="1"/>
  <c r="C124" i="41"/>
  <c r="D65" i="41" s="1"/>
  <c r="Q125" i="7" l="1"/>
  <c r="I110" i="18" s="1"/>
  <c r="I116" i="18" s="1"/>
  <c r="I87" i="18"/>
  <c r="L133" i="7"/>
  <c r="O133" i="41"/>
  <c r="O134" i="41"/>
  <c r="L143" i="7"/>
  <c r="I88" i="18"/>
  <c r="I94" i="18" s="1"/>
  <c r="L144" i="7"/>
  <c r="M158" i="7" s="1"/>
  <c r="M148" i="7"/>
  <c r="L134" i="7"/>
  <c r="K130" i="7"/>
  <c r="I142" i="7"/>
  <c r="J156" i="7" s="1"/>
  <c r="I141" i="7"/>
  <c r="L62" i="18" s="1"/>
  <c r="L68" i="18" s="1"/>
  <c r="I62" i="18"/>
  <c r="I68" i="18" s="1"/>
  <c r="N131" i="41"/>
  <c r="L144" i="41"/>
  <c r="M158" i="41" s="1"/>
  <c r="M153" i="7"/>
  <c r="L85" i="18"/>
  <c r="J155" i="7"/>
  <c r="S148" i="41"/>
  <c r="R134" i="41"/>
  <c r="R133" i="41"/>
  <c r="M148" i="41"/>
  <c r="L134" i="41"/>
  <c r="L133" i="41"/>
  <c r="S155" i="7"/>
  <c r="L134" i="18"/>
  <c r="L140" i="18" s="1"/>
  <c r="Q126" i="7"/>
  <c r="L141" i="41"/>
  <c r="M155" i="41" s="1"/>
  <c r="L142" i="41"/>
  <c r="M156" i="41" s="1"/>
  <c r="N130" i="41"/>
  <c r="R141" i="41"/>
  <c r="S155" i="41" s="1"/>
  <c r="R142" i="41"/>
  <c r="S156" i="41" s="1"/>
  <c r="T130" i="41"/>
  <c r="I141" i="41"/>
  <c r="J155" i="41" s="1"/>
  <c r="I142" i="41"/>
  <c r="J156" i="41" s="1"/>
  <c r="K130" i="41"/>
  <c r="L135" i="18"/>
  <c r="S154" i="7"/>
  <c r="R144" i="41"/>
  <c r="S158" i="41" s="1"/>
  <c r="R143" i="41"/>
  <c r="S157" i="41" s="1"/>
  <c r="T131" i="41"/>
  <c r="L136" i="18"/>
  <c r="L142" i="18" s="1"/>
  <c r="S157" i="7"/>
  <c r="L86" i="18"/>
  <c r="L92" i="18" s="1"/>
  <c r="M155" i="7"/>
  <c r="I63" i="18"/>
  <c r="I140" i="7"/>
  <c r="I64" i="18"/>
  <c r="I70" i="18" s="1"/>
  <c r="I144" i="7"/>
  <c r="J158" i="7" s="1"/>
  <c r="I143" i="7"/>
  <c r="K131" i="7"/>
  <c r="L60" i="18"/>
  <c r="L65" i="18" s="1"/>
  <c r="I133" i="7"/>
  <c r="I134" i="7"/>
  <c r="J148" i="7"/>
  <c r="L133" i="18"/>
  <c r="S153" i="7"/>
  <c r="J148" i="41"/>
  <c r="I133" i="41"/>
  <c r="I134" i="41"/>
  <c r="I108" i="18"/>
  <c r="Q127" i="7"/>
  <c r="O132" i="7"/>
  <c r="Q128" i="7"/>
  <c r="Q129" i="7"/>
  <c r="I113" i="18" s="1"/>
  <c r="M154" i="7"/>
  <c r="L87" i="18"/>
  <c r="I61" i="18"/>
  <c r="I139" i="7"/>
  <c r="I144" i="41"/>
  <c r="J158" i="41" s="1"/>
  <c r="I143" i="41"/>
  <c r="J157" i="41" s="1"/>
  <c r="K131" i="41"/>
  <c r="C109" i="7"/>
  <c r="C111" i="7" s="1"/>
  <c r="D28" i="7" s="1"/>
  <c r="D36" i="7" s="1"/>
  <c r="C109" i="41"/>
  <c r="C111" i="41" s="1"/>
  <c r="D28" i="41" s="1"/>
  <c r="D36" i="41" s="1"/>
  <c r="E241" i="19"/>
  <c r="Q130" i="7" l="1"/>
  <c r="O141" i="7"/>
  <c r="L110" i="18" s="1"/>
  <c r="L116" i="18" s="1"/>
  <c r="O142" i="7"/>
  <c r="P156" i="7" s="1"/>
  <c r="M157" i="7"/>
  <c r="L88" i="18"/>
  <c r="L94" i="18" s="1"/>
  <c r="D90" i="7"/>
  <c r="D108" i="7"/>
  <c r="D90" i="41"/>
  <c r="E83" i="41" s="1"/>
  <c r="D108" i="41"/>
  <c r="E101" i="41" s="1"/>
  <c r="P155" i="7"/>
  <c r="I109" i="18"/>
  <c r="O139" i="7"/>
  <c r="L108" i="18"/>
  <c r="L113" i="18" s="1"/>
  <c r="P148" i="7"/>
  <c r="O133" i="7"/>
  <c r="O134" i="7"/>
  <c r="L64" i="18"/>
  <c r="L70" i="18" s="1"/>
  <c r="J157" i="7"/>
  <c r="I112" i="18"/>
  <c r="I118" i="18" s="1"/>
  <c r="O143" i="7"/>
  <c r="O144" i="7"/>
  <c r="P158" i="7" s="1"/>
  <c r="Q131" i="7"/>
  <c r="I111" i="18"/>
  <c r="O140" i="7"/>
  <c r="J153" i="7"/>
  <c r="L61" i="18"/>
  <c r="L63" i="18"/>
  <c r="J154" i="7"/>
  <c r="D116" i="41"/>
  <c r="E29" i="41" s="1"/>
  <c r="D111" i="41"/>
  <c r="E28" i="41" s="1"/>
  <c r="D114" i="41"/>
  <c r="F7" i="18"/>
  <c r="D114" i="7"/>
  <c r="D116" i="7"/>
  <c r="E29" i="7" s="1"/>
  <c r="D111" i="7"/>
  <c r="E28" i="7" s="1"/>
  <c r="C118" i="41"/>
  <c r="C122" i="41"/>
  <c r="C120" i="41"/>
  <c r="C122" i="7"/>
  <c r="C118" i="7"/>
  <c r="C120" i="7"/>
  <c r="F10" i="18" l="1"/>
  <c r="E101" i="7"/>
  <c r="F8" i="18"/>
  <c r="E83" i="7"/>
  <c r="E36" i="7"/>
  <c r="E114" i="7" s="1"/>
  <c r="L112" i="18"/>
  <c r="L118" i="18" s="1"/>
  <c r="P157" i="7"/>
  <c r="L111" i="18"/>
  <c r="P154" i="7"/>
  <c r="P153" i="7"/>
  <c r="L109" i="18"/>
  <c r="E36" i="41"/>
  <c r="D124" i="7"/>
  <c r="E65" i="7" s="1"/>
  <c r="D123" i="7"/>
  <c r="E47" i="7" s="1"/>
  <c r="D122" i="41"/>
  <c r="E64" i="41" s="1"/>
  <c r="D118" i="41"/>
  <c r="D120" i="41"/>
  <c r="E46" i="41" s="1"/>
  <c r="D122" i="7"/>
  <c r="E64" i="7" s="1"/>
  <c r="D120" i="7"/>
  <c r="E46" i="7" s="1"/>
  <c r="D118" i="7"/>
  <c r="D123" i="41"/>
  <c r="E47" i="41" s="1"/>
  <c r="D124" i="41"/>
  <c r="E65" i="41" s="1"/>
  <c r="C125" i="7"/>
  <c r="C130" i="7" s="1"/>
  <c r="D46" i="7"/>
  <c r="D54" i="7" s="1"/>
  <c r="C126" i="7"/>
  <c r="C131" i="7" s="1"/>
  <c r="D64" i="7"/>
  <c r="D72" i="7" s="1"/>
  <c r="C126" i="41"/>
  <c r="C131" i="41" s="1"/>
  <c r="D64" i="41"/>
  <c r="D72" i="41" s="1"/>
  <c r="C125" i="41"/>
  <c r="C130" i="41" s="1"/>
  <c r="D46" i="41"/>
  <c r="D54" i="41" s="1"/>
  <c r="C127" i="7"/>
  <c r="C128" i="7"/>
  <c r="C129" i="7"/>
  <c r="C12" i="18"/>
  <c r="C128" i="41"/>
  <c r="C127" i="41"/>
  <c r="C129" i="41"/>
  <c r="E90" i="41" l="1"/>
  <c r="E108" i="41"/>
  <c r="I7" i="18"/>
  <c r="E108" i="7"/>
  <c r="I10" i="18" s="1"/>
  <c r="E90" i="7"/>
  <c r="I8" i="18" s="1"/>
  <c r="E111" i="7"/>
  <c r="E120" i="7" s="1"/>
  <c r="E116" i="7"/>
  <c r="E123" i="7" s="1"/>
  <c r="C17" i="18"/>
  <c r="C18" i="18"/>
  <c r="E54" i="7"/>
  <c r="I9" i="18" s="1"/>
  <c r="E54" i="41"/>
  <c r="C135" i="41" s="1"/>
  <c r="C136" i="41" s="1"/>
  <c r="E72" i="41"/>
  <c r="C137" i="41" s="1"/>
  <c r="C138" i="41" s="1"/>
  <c r="E116" i="41"/>
  <c r="E114" i="41"/>
  <c r="E111" i="41"/>
  <c r="E72" i="7"/>
  <c r="D125" i="7"/>
  <c r="F14" i="18" s="1"/>
  <c r="C14" i="18"/>
  <c r="D126" i="7"/>
  <c r="C16" i="18"/>
  <c r="F11" i="18"/>
  <c r="C137" i="7"/>
  <c r="C138" i="7" s="1"/>
  <c r="F9" i="18"/>
  <c r="F19" i="18" s="1"/>
  <c r="F12" i="18"/>
  <c r="D128" i="7"/>
  <c r="F15" i="18" s="1"/>
  <c r="D127" i="7"/>
  <c r="F13" i="18" s="1"/>
  <c r="D129" i="7"/>
  <c r="D127" i="41"/>
  <c r="D128" i="41"/>
  <c r="D129" i="41"/>
  <c r="D125" i="41"/>
  <c r="D126" i="41"/>
  <c r="D131" i="41" s="1"/>
  <c r="C15" i="18"/>
  <c r="C13" i="18"/>
  <c r="C135" i="7" l="1"/>
  <c r="C136" i="7" s="1"/>
  <c r="E125" i="7"/>
  <c r="I14" i="18" s="1"/>
  <c r="I19" i="18" s="1"/>
  <c r="E118" i="7"/>
  <c r="I12" i="18" s="1"/>
  <c r="E130" i="7"/>
  <c r="E124" i="7"/>
  <c r="E122" i="7"/>
  <c r="D130" i="7"/>
  <c r="F17" i="18"/>
  <c r="F18" i="18"/>
  <c r="C20" i="18"/>
  <c r="C19" i="18"/>
  <c r="C22" i="18"/>
  <c r="C21" i="18"/>
  <c r="E123" i="41"/>
  <c r="E124" i="41"/>
  <c r="I20" i="18"/>
  <c r="E122" i="41"/>
  <c r="E118" i="41"/>
  <c r="E120" i="41"/>
  <c r="I11" i="18"/>
  <c r="F20" i="18"/>
  <c r="F16" i="18"/>
  <c r="F22" i="18" s="1"/>
  <c r="D131" i="7"/>
  <c r="D130" i="41"/>
  <c r="C132" i="7" l="1"/>
  <c r="F30" i="7" s="1"/>
  <c r="F36" i="7" s="1"/>
  <c r="F111" i="7" s="1"/>
  <c r="G28" i="7" s="1"/>
  <c r="C141" i="7"/>
  <c r="F48" i="7" s="1"/>
  <c r="F54" i="7" s="1"/>
  <c r="C33" i="18" s="1"/>
  <c r="C142" i="7"/>
  <c r="D156" i="7" s="1"/>
  <c r="E126" i="7"/>
  <c r="I16" i="18" s="1"/>
  <c r="I21" i="18" s="1"/>
  <c r="E128" i="7"/>
  <c r="I15" i="18" s="1"/>
  <c r="E129" i="7"/>
  <c r="I18" i="18" s="1"/>
  <c r="E127" i="7"/>
  <c r="I13" i="18" s="1"/>
  <c r="E131" i="7"/>
  <c r="F21" i="18"/>
  <c r="E127" i="41"/>
  <c r="C139" i="41" s="1"/>
  <c r="E128" i="41"/>
  <c r="C140" i="41" s="1"/>
  <c r="C132" i="41"/>
  <c r="F30" i="41" s="1"/>
  <c r="F36" i="41" s="1"/>
  <c r="E129" i="41"/>
  <c r="E126" i="41"/>
  <c r="E125" i="41"/>
  <c r="B4" i="38"/>
  <c r="B6" i="39"/>
  <c r="B4" i="36"/>
  <c r="B19" i="38"/>
  <c r="B19" i="39"/>
  <c r="E205" i="19"/>
  <c r="B19" i="37"/>
  <c r="B2" i="37"/>
  <c r="B16" i="39"/>
  <c r="B6" i="38"/>
  <c r="C112" i="7"/>
  <c r="C114" i="7" s="1"/>
  <c r="B4" i="39"/>
  <c r="B16" i="38"/>
  <c r="B19" i="36"/>
  <c r="C112" i="41"/>
  <c r="C114" i="41" s="1"/>
  <c r="B2" i="39"/>
  <c r="B2" i="38"/>
  <c r="B6" i="37"/>
  <c r="B4" i="37"/>
  <c r="B2" i="36"/>
  <c r="B16" i="36"/>
  <c r="B6" i="36"/>
  <c r="B16" i="37"/>
  <c r="C35" i="2"/>
  <c r="U35" i="2" s="1"/>
  <c r="K3" i="17" s="1"/>
  <c r="F114" i="7" l="1"/>
  <c r="L14" i="18"/>
  <c r="L20" i="18" s="1"/>
  <c r="I22" i="18"/>
  <c r="C134" i="7"/>
  <c r="D148" i="7"/>
  <c r="C31" i="18"/>
  <c r="C139" i="7"/>
  <c r="F84" i="7" s="1"/>
  <c r="F90" i="7" s="1"/>
  <c r="C32" i="18" s="1"/>
  <c r="L12" i="18"/>
  <c r="L17" i="18" s="1"/>
  <c r="C133" i="7"/>
  <c r="C140" i="7"/>
  <c r="F102" i="7" s="1"/>
  <c r="F108" i="7" s="1"/>
  <c r="C34" i="18" s="1"/>
  <c r="F116" i="7"/>
  <c r="G29" i="7" s="1"/>
  <c r="G36" i="7" s="1"/>
  <c r="I17" i="18"/>
  <c r="D155" i="7"/>
  <c r="C144" i="7"/>
  <c r="D158" i="7" s="1"/>
  <c r="C143" i="7"/>
  <c r="G101" i="7"/>
  <c r="F111" i="41"/>
  <c r="G28" i="41" s="1"/>
  <c r="F116" i="41"/>
  <c r="G29" i="41" s="1"/>
  <c r="F114" i="41"/>
  <c r="D154" i="41"/>
  <c r="F102" i="41"/>
  <c r="F108" i="41" s="1"/>
  <c r="G101" i="41" s="1"/>
  <c r="D153" i="41"/>
  <c r="F84" i="41"/>
  <c r="F90" i="41" s="1"/>
  <c r="G83" i="41" s="1"/>
  <c r="F122" i="7"/>
  <c r="G64" i="7" s="1"/>
  <c r="F120" i="7"/>
  <c r="L18" i="18"/>
  <c r="E130" i="41"/>
  <c r="C142" i="41"/>
  <c r="D156" i="41" s="1"/>
  <c r="C141" i="41"/>
  <c r="E131" i="41"/>
  <c r="C143" i="41"/>
  <c r="C144" i="41"/>
  <c r="D158" i="41" s="1"/>
  <c r="C134" i="41"/>
  <c r="D148" i="41"/>
  <c r="C133" i="41"/>
  <c r="J3" i="17"/>
  <c r="V2" i="7" s="1"/>
  <c r="D16" i="17" s="1"/>
  <c r="E80" i="19"/>
  <c r="D153" i="7" l="1"/>
  <c r="L19" i="18"/>
  <c r="L15" i="18"/>
  <c r="F123" i="7"/>
  <c r="G47" i="7" s="1"/>
  <c r="G83" i="7"/>
  <c r="D154" i="7"/>
  <c r="L13" i="18"/>
  <c r="F118" i="7"/>
  <c r="C36" i="18" s="1"/>
  <c r="F124" i="7"/>
  <c r="G65" i="7" s="1"/>
  <c r="G72" i="7" s="1"/>
  <c r="F66" i="7"/>
  <c r="F72" i="7" s="1"/>
  <c r="C35" i="18" s="1"/>
  <c r="L16" i="18"/>
  <c r="D157" i="7"/>
  <c r="G90" i="7"/>
  <c r="G108" i="7"/>
  <c r="G36" i="41"/>
  <c r="F31" i="18"/>
  <c r="G111" i="7"/>
  <c r="H28" i="7" s="1"/>
  <c r="G114" i="7"/>
  <c r="G116" i="7"/>
  <c r="H29" i="7" s="1"/>
  <c r="F125" i="7"/>
  <c r="G46" i="7"/>
  <c r="F123" i="41"/>
  <c r="G47" i="41" s="1"/>
  <c r="F124" i="41"/>
  <c r="G65" i="41" s="1"/>
  <c r="C38" i="18"/>
  <c r="F40" i="17" s="1"/>
  <c r="D157" i="41"/>
  <c r="F66" i="41"/>
  <c r="F72" i="41" s="1"/>
  <c r="F122" i="41"/>
  <c r="F120" i="41"/>
  <c r="F118" i="41"/>
  <c r="D155" i="41"/>
  <c r="F48" i="41"/>
  <c r="F54" i="41" s="1"/>
  <c r="F57" i="17"/>
  <c r="F58" i="17"/>
  <c r="F55" i="17"/>
  <c r="F56" i="17"/>
  <c r="F53" i="17"/>
  <c r="F54" i="17"/>
  <c r="F51" i="17"/>
  <c r="F52" i="17"/>
  <c r="F49" i="17"/>
  <c r="F50" i="17"/>
  <c r="F47" i="17"/>
  <c r="F48" i="17"/>
  <c r="F45" i="17"/>
  <c r="F46" i="17"/>
  <c r="F43" i="17"/>
  <c r="F44" i="17"/>
  <c r="F42" i="17"/>
  <c r="G57" i="17"/>
  <c r="G58" i="17"/>
  <c r="G55" i="17"/>
  <c r="G56" i="17"/>
  <c r="G53" i="17"/>
  <c r="G54" i="17"/>
  <c r="G51" i="17"/>
  <c r="G52" i="17"/>
  <c r="G49" i="17"/>
  <c r="G50" i="17"/>
  <c r="G47" i="17"/>
  <c r="G48" i="17"/>
  <c r="G45" i="17"/>
  <c r="G46" i="17"/>
  <c r="G43" i="17"/>
  <c r="G44" i="17"/>
  <c r="G42" i="17"/>
  <c r="G37" i="17"/>
  <c r="G38" i="17"/>
  <c r="G35" i="17"/>
  <c r="G36" i="17"/>
  <c r="I17" i="17"/>
  <c r="G23" i="17"/>
  <c r="L38" i="17" s="1"/>
  <c r="M22" i="17"/>
  <c r="D52" i="17"/>
  <c r="C52" i="17"/>
  <c r="D37" i="17"/>
  <c r="C48" i="17"/>
  <c r="E52" i="17"/>
  <c r="F29" i="17"/>
  <c r="F36" i="17"/>
  <c r="G27" i="17"/>
  <c r="J18" i="17"/>
  <c r="L19" i="17"/>
  <c r="G29" i="17"/>
  <c r="M27" i="17"/>
  <c r="C47" i="17"/>
  <c r="E45" i="17"/>
  <c r="J17" i="17"/>
  <c r="D45" i="17"/>
  <c r="D48" i="17"/>
  <c r="F22" i="17"/>
  <c r="F26" i="17"/>
  <c r="D38" i="17"/>
  <c r="D55" i="17"/>
  <c r="L18" i="17"/>
  <c r="C37" i="17"/>
  <c r="G21" i="17"/>
  <c r="H18" i="17"/>
  <c r="G20" i="17"/>
  <c r="C58" i="17"/>
  <c r="E18" i="17"/>
  <c r="F16" i="17"/>
  <c r="C53" i="17"/>
  <c r="K16" i="17"/>
  <c r="D44" i="17"/>
  <c r="D51" i="17"/>
  <c r="E56" i="17"/>
  <c r="I16" i="17"/>
  <c r="D58" i="17"/>
  <c r="L24" i="17"/>
  <c r="C51" i="17"/>
  <c r="G25" i="17"/>
  <c r="G28" i="17"/>
  <c r="G16" i="17"/>
  <c r="D11" i="24" s="1"/>
  <c r="E58" i="17"/>
  <c r="F35" i="17"/>
  <c r="G22" i="17"/>
  <c r="E51" i="17"/>
  <c r="F23" i="17"/>
  <c r="F19" i="17"/>
  <c r="E36" i="17"/>
  <c r="D17" i="17"/>
  <c r="M16" i="17"/>
  <c r="D27" i="17"/>
  <c r="D22" i="17"/>
  <c r="C50" i="17"/>
  <c r="G30" i="17"/>
  <c r="C38" i="17"/>
  <c r="L16" i="17"/>
  <c r="K18" i="17"/>
  <c r="F25" i="17"/>
  <c r="E22" i="17"/>
  <c r="M29" i="17"/>
  <c r="L23" i="17"/>
  <c r="F20" i="17"/>
  <c r="D29" i="17"/>
  <c r="J16" i="17"/>
  <c r="C46" i="17"/>
  <c r="L29" i="17"/>
  <c r="M18" i="17"/>
  <c r="L27" i="17"/>
  <c r="E28" i="17"/>
  <c r="G18" i="17"/>
  <c r="D57" i="17"/>
  <c r="C44" i="17"/>
  <c r="E48" i="17"/>
  <c r="L22" i="17"/>
  <c r="F31" i="17"/>
  <c r="F21" i="17"/>
  <c r="C54" i="17"/>
  <c r="L17" i="17"/>
  <c r="H17" i="17"/>
  <c r="D23" i="17"/>
  <c r="I18" i="17"/>
  <c r="E49" i="17"/>
  <c r="F37" i="17"/>
  <c r="F24" i="17"/>
  <c r="D18" i="17"/>
  <c r="D36" i="17"/>
  <c r="E57" i="17"/>
  <c r="E17" i="17"/>
  <c r="E38" i="17"/>
  <c r="K17" i="17"/>
  <c r="G31" i="17"/>
  <c r="C43" i="17"/>
  <c r="M19" i="17"/>
  <c r="C35" i="17"/>
  <c r="D47" i="17"/>
  <c r="M28" i="17"/>
  <c r="D54" i="17"/>
  <c r="G24" i="17"/>
  <c r="G26" i="17"/>
  <c r="D24" i="17"/>
  <c r="F27" i="17"/>
  <c r="F18" i="17"/>
  <c r="E55" i="17"/>
  <c r="E44" i="17"/>
  <c r="H16" i="17"/>
  <c r="D28" i="17"/>
  <c r="E47" i="17"/>
  <c r="L28" i="17"/>
  <c r="C36" i="17"/>
  <c r="E16" i="17"/>
  <c r="D49" i="17"/>
  <c r="E23" i="17"/>
  <c r="E37" i="17"/>
  <c r="E50" i="17"/>
  <c r="E43" i="17"/>
  <c r="C49" i="17"/>
  <c r="D56" i="17"/>
  <c r="G17" i="17"/>
  <c r="E24" i="17"/>
  <c r="F28" i="17"/>
  <c r="E54" i="17"/>
  <c r="F38" i="17"/>
  <c r="M17" i="17"/>
  <c r="D43" i="17"/>
  <c r="C45" i="17"/>
  <c r="E19" i="17"/>
  <c r="D46" i="17"/>
  <c r="F17" i="17"/>
  <c r="C56" i="17"/>
  <c r="E46" i="17"/>
  <c r="M24" i="17"/>
  <c r="F30" i="17"/>
  <c r="C57" i="17"/>
  <c r="C55" i="17"/>
  <c r="E53" i="17"/>
  <c r="D53" i="17"/>
  <c r="D35" i="17"/>
  <c r="E29" i="17"/>
  <c r="D19" i="17"/>
  <c r="M23" i="17"/>
  <c r="E27" i="17"/>
  <c r="D50" i="17"/>
  <c r="G19" i="17"/>
  <c r="M38" i="17" l="1"/>
  <c r="A30" i="24"/>
  <c r="F34" i="18"/>
  <c r="H101" i="7"/>
  <c r="H36" i="7"/>
  <c r="F32" i="18"/>
  <c r="H83" i="7"/>
  <c r="F129" i="7"/>
  <c r="C42" i="18" s="1"/>
  <c r="C40" i="17" s="1"/>
  <c r="F128" i="7"/>
  <c r="C39" i="18" s="1"/>
  <c r="F127" i="7"/>
  <c r="C37" i="18" s="1"/>
  <c r="G54" i="7"/>
  <c r="F33" i="18" s="1"/>
  <c r="F126" i="7"/>
  <c r="C40" i="18" s="1"/>
  <c r="L22" i="18"/>
  <c r="L21" i="18"/>
  <c r="E35" i="17" s="1"/>
  <c r="G108" i="41"/>
  <c r="H101" i="41" s="1"/>
  <c r="G90" i="41"/>
  <c r="H83" i="41" s="1"/>
  <c r="F35" i="18"/>
  <c r="G124" i="7"/>
  <c r="H65" i="7" s="1"/>
  <c r="G123" i="7"/>
  <c r="H47" i="7" s="1"/>
  <c r="G120" i="7"/>
  <c r="H46" i="7" s="1"/>
  <c r="G122" i="7"/>
  <c r="H64" i="7" s="1"/>
  <c r="G118" i="7"/>
  <c r="G116" i="41"/>
  <c r="H29" i="41" s="1"/>
  <c r="G114" i="41"/>
  <c r="G111" i="41"/>
  <c r="H28" i="41" s="1"/>
  <c r="H36" i="41" s="1"/>
  <c r="F130" i="7"/>
  <c r="L39" i="17"/>
  <c r="L40" i="17" s="1"/>
  <c r="L41" i="17" s="1"/>
  <c r="F128" i="41"/>
  <c r="F127" i="41"/>
  <c r="F129" i="41"/>
  <c r="G46" i="41"/>
  <c r="G54" i="41" s="1"/>
  <c r="F125" i="41"/>
  <c r="G64" i="41"/>
  <c r="G72" i="41" s="1"/>
  <c r="F126" i="41"/>
  <c r="C44" i="18"/>
  <c r="C43" i="18"/>
  <c r="D40" i="17" s="1"/>
  <c r="E130" i="19"/>
  <c r="E114" i="19" a="1"/>
  <c r="E114" i="19" s="1"/>
  <c r="E121" i="19"/>
  <c r="E127" i="19"/>
  <c r="E109" i="19" a="1"/>
  <c r="E109" i="19" s="1"/>
  <c r="E128" i="19"/>
  <c r="E112" i="19" a="1"/>
  <c r="E112" i="19" s="1"/>
  <c r="E99" i="19"/>
  <c r="E105" i="19" a="1"/>
  <c r="E105" i="19" s="1"/>
  <c r="E103" i="19"/>
  <c r="E102" i="19"/>
  <c r="E101" i="19"/>
  <c r="E119" i="19" a="1"/>
  <c r="E119" i="19" s="1"/>
  <c r="E104" i="19" a="1"/>
  <c r="E104" i="19" s="1"/>
  <c r="E124" i="19"/>
  <c r="E107" i="19" a="1"/>
  <c r="E107" i="19" s="1"/>
  <c r="E110" i="19" a="1"/>
  <c r="E110" i="19" s="1"/>
  <c r="E113" i="19" a="1"/>
  <c r="E113" i="19" s="1"/>
  <c r="E116" i="19" a="1"/>
  <c r="E116" i="19" s="1"/>
  <c r="E106" i="19"/>
  <c r="E122" i="19"/>
  <c r="E118" i="19"/>
  <c r="E115" i="19"/>
  <c r="E111" i="19" a="1"/>
  <c r="E111" i="19" s="1"/>
  <c r="K8" i="17"/>
  <c r="M37" i="17" s="1"/>
  <c r="L37" i="17"/>
  <c r="E100" i="19"/>
  <c r="E131" i="19"/>
  <c r="E25" i="27"/>
  <c r="I9" i="27"/>
  <c r="D12" i="24"/>
  <c r="E108" i="19" a="1"/>
  <c r="E108" i="19" s="1"/>
  <c r="K25" i="27"/>
  <c r="A25" i="24"/>
  <c r="E125" i="19"/>
  <c r="M39" i="17" l="1"/>
  <c r="M40" i="17" s="1"/>
  <c r="M41" i="17" s="1"/>
  <c r="C46" i="18"/>
  <c r="G40" i="17"/>
  <c r="H111" i="41"/>
  <c r="H90" i="41"/>
  <c r="H108" i="41"/>
  <c r="H114" i="41"/>
  <c r="H116" i="41"/>
  <c r="H108" i="7"/>
  <c r="I34" i="18" s="1"/>
  <c r="H116" i="7"/>
  <c r="H114" i="7"/>
  <c r="H90" i="7"/>
  <c r="I32" i="18" s="1"/>
  <c r="H111" i="7"/>
  <c r="C41" i="18"/>
  <c r="H54" i="7"/>
  <c r="H72" i="7"/>
  <c r="I31" i="18"/>
  <c r="C45" i="18"/>
  <c r="E40" i="17" s="1"/>
  <c r="F131" i="7"/>
  <c r="G125" i="7"/>
  <c r="G130" i="7" s="1"/>
  <c r="G127" i="7"/>
  <c r="F36" i="18"/>
  <c r="G128" i="7"/>
  <c r="G129" i="7"/>
  <c r="G120" i="41"/>
  <c r="H46" i="41" s="1"/>
  <c r="G122" i="41"/>
  <c r="H64" i="41" s="1"/>
  <c r="G118" i="41"/>
  <c r="G123" i="41"/>
  <c r="H47" i="41" s="1"/>
  <c r="G124" i="41"/>
  <c r="H65" i="41" s="1"/>
  <c r="G126" i="7"/>
  <c r="B25" i="24"/>
  <c r="F131" i="41"/>
  <c r="F130" i="41"/>
  <c r="F38" i="18" l="1"/>
  <c r="F41" i="17" s="1"/>
  <c r="I35" i="18"/>
  <c r="F137" i="7"/>
  <c r="F138" i="7" s="1"/>
  <c r="H118" i="7"/>
  <c r="H122" i="7"/>
  <c r="H120" i="7"/>
  <c r="H54" i="41"/>
  <c r="I33" i="18"/>
  <c r="H123" i="7"/>
  <c r="H124" i="7"/>
  <c r="F135" i="7"/>
  <c r="F136" i="7" s="1"/>
  <c r="H118" i="41"/>
  <c r="F132" i="41" s="1"/>
  <c r="H124" i="41"/>
  <c r="H123" i="41"/>
  <c r="H122" i="41"/>
  <c r="H120" i="41"/>
  <c r="H72" i="41"/>
  <c r="G126" i="41"/>
  <c r="F41" i="18"/>
  <c r="F42" i="18"/>
  <c r="C41" i="17" s="1"/>
  <c r="F40" i="18"/>
  <c r="G41" i="17" s="1"/>
  <c r="G131" i="7"/>
  <c r="G128" i="41"/>
  <c r="G127" i="41"/>
  <c r="G129" i="41"/>
  <c r="G125" i="41"/>
  <c r="F39" i="18"/>
  <c r="F37" i="18"/>
  <c r="F43" i="18" l="1"/>
  <c r="D41" i="17" s="1"/>
  <c r="F44" i="18"/>
  <c r="H125" i="41"/>
  <c r="F141" i="41" s="1"/>
  <c r="G155" i="41" s="1"/>
  <c r="U155" i="41" s="1"/>
  <c r="Z20" i="7" s="1"/>
  <c r="K23" i="17" s="1"/>
  <c r="H127" i="41"/>
  <c r="F139" i="41" s="1"/>
  <c r="G153" i="41" s="1"/>
  <c r="C159" i="41" s="1"/>
  <c r="AC20" i="7" s="1"/>
  <c r="K22" i="17" s="1"/>
  <c r="H128" i="41"/>
  <c r="F140" i="41" s="1"/>
  <c r="G154" i="41" s="1"/>
  <c r="C160" i="41" s="1"/>
  <c r="AG20" i="7" s="1"/>
  <c r="K27" i="17" s="1"/>
  <c r="H129" i="41"/>
  <c r="H130" i="41"/>
  <c r="F135" i="41"/>
  <c r="F136" i="41" s="1"/>
  <c r="H126" i="7"/>
  <c r="F137" i="41"/>
  <c r="F138" i="41" s="1"/>
  <c r="H126" i="41"/>
  <c r="F144" i="41" s="1"/>
  <c r="G158" i="41" s="1"/>
  <c r="H125" i="7"/>
  <c r="H128" i="7"/>
  <c r="I36" i="18"/>
  <c r="H127" i="7"/>
  <c r="H129" i="7"/>
  <c r="F132" i="7"/>
  <c r="G131" i="41"/>
  <c r="F46" i="18"/>
  <c r="F45" i="18"/>
  <c r="E41" i="17" s="1"/>
  <c r="F133" i="41"/>
  <c r="G148" i="41"/>
  <c r="U148" i="41" s="1"/>
  <c r="Y20" i="7" s="1"/>
  <c r="F134" i="41"/>
  <c r="G130" i="41"/>
  <c r="F142" i="41" l="1"/>
  <c r="G156" i="41" s="1"/>
  <c r="F143" i="41"/>
  <c r="G157" i="41" s="1"/>
  <c r="U157" i="41" s="1"/>
  <c r="AD20" i="7" s="1"/>
  <c r="K28" i="17" s="1"/>
  <c r="L36" i="18"/>
  <c r="G148" i="7"/>
  <c r="U148" i="7" s="1"/>
  <c r="Y15" i="7" s="1"/>
  <c r="F134" i="7"/>
  <c r="F133" i="7"/>
  <c r="I37" i="18"/>
  <c r="F139" i="7"/>
  <c r="I39" i="18"/>
  <c r="F140" i="7"/>
  <c r="H131" i="41"/>
  <c r="H131" i="7"/>
  <c r="I40" i="18"/>
  <c r="F143" i="7"/>
  <c r="F144" i="7"/>
  <c r="G158" i="7" s="1"/>
  <c r="I41" i="18"/>
  <c r="I42" i="18"/>
  <c r="C42" i="17" s="1"/>
  <c r="I38" i="18"/>
  <c r="F142" i="7"/>
  <c r="G156" i="7" s="1"/>
  <c r="H130" i="7"/>
  <c r="F141" i="7"/>
  <c r="Y22" i="7"/>
  <c r="K19" i="17"/>
  <c r="W160" i="41"/>
  <c r="AG22" i="7" s="1"/>
  <c r="I27" i="17" s="1"/>
  <c r="W159" i="41"/>
  <c r="AC22" i="7" s="1"/>
  <c r="I22" i="17" s="1"/>
  <c r="AF20" i="7"/>
  <c r="K29" i="17" s="1"/>
  <c r="AA20" i="7"/>
  <c r="Z22" i="7"/>
  <c r="I23" i="17" s="1"/>
  <c r="L42" i="17" s="1"/>
  <c r="AB20" i="7"/>
  <c r="K24" i="17" s="1"/>
  <c r="Y17" i="7" l="1"/>
  <c r="J19" i="17"/>
  <c r="AE20" i="7"/>
  <c r="AD22" i="7"/>
  <c r="I28" i="17" s="1"/>
  <c r="I43" i="18"/>
  <c r="D42" i="17" s="1"/>
  <c r="I44" i="18"/>
  <c r="L40" i="18"/>
  <c r="G157" i="7"/>
  <c r="U157" i="7" s="1"/>
  <c r="AD15" i="7" s="1"/>
  <c r="L39" i="18"/>
  <c r="G154" i="7"/>
  <c r="C160" i="7" s="1"/>
  <c r="G153" i="7"/>
  <c r="C159" i="7" s="1"/>
  <c r="L37" i="18"/>
  <c r="G155" i="7"/>
  <c r="U155" i="7" s="1"/>
  <c r="Z15" i="7" s="1"/>
  <c r="L38" i="18"/>
  <c r="I45" i="18"/>
  <c r="E42" i="17" s="1"/>
  <c r="I46" i="18"/>
  <c r="L41" i="18"/>
  <c r="L42" i="18"/>
  <c r="C39" i="17" s="1"/>
  <c r="E126" i="19"/>
  <c r="K35" i="27"/>
  <c r="C25" i="24"/>
  <c r="AL22" i="7"/>
  <c r="I20" i="17" s="1"/>
  <c r="AR22" i="7"/>
  <c r="I21" i="17" s="1"/>
  <c r="I19" i="17"/>
  <c r="E120" i="19" s="1" a="1"/>
  <c r="E120" i="19" s="1"/>
  <c r="AB22" i="7"/>
  <c r="I24" i="17" s="1"/>
  <c r="AA22" i="7"/>
  <c r="AM22" i="7"/>
  <c r="I25" i="17" s="1"/>
  <c r="AQ22" i="7"/>
  <c r="I26" i="17" s="1"/>
  <c r="M42" i="17" l="1"/>
  <c r="C30" i="24"/>
  <c r="E88" i="19" s="1"/>
  <c r="AL17" i="7"/>
  <c r="H20" i="17" s="1"/>
  <c r="H19" i="17"/>
  <c r="E117" i="19" s="1" a="1"/>
  <c r="E117" i="19" s="1"/>
  <c r="AR17" i="7"/>
  <c r="H21" i="17" s="1"/>
  <c r="AE22" i="7"/>
  <c r="AN22" i="7"/>
  <c r="I30" i="17" s="1"/>
  <c r="AP22" i="7"/>
  <c r="I31" i="17" s="1"/>
  <c r="AF22" i="7"/>
  <c r="I29" i="17" s="1"/>
  <c r="E132" i="19"/>
  <c r="E35" i="27"/>
  <c r="F39" i="17"/>
  <c r="L44" i="18"/>
  <c r="L43" i="18"/>
  <c r="D39" i="17" s="1"/>
  <c r="W160" i="7"/>
  <c r="AG17" i="7" s="1"/>
  <c r="H27" i="17" s="1"/>
  <c r="AG15" i="7"/>
  <c r="J27" i="17" s="1"/>
  <c r="J28" i="17"/>
  <c r="AE15" i="7"/>
  <c r="AD17" i="7"/>
  <c r="AF15" i="7"/>
  <c r="J29" i="17" s="1"/>
  <c r="J23" i="17"/>
  <c r="AB15" i="7"/>
  <c r="J24" i="17" s="1"/>
  <c r="Z17" i="7"/>
  <c r="AA15" i="7"/>
  <c r="AC15" i="7"/>
  <c r="J22" i="17" s="1"/>
  <c r="W159" i="7"/>
  <c r="AC17" i="7" s="1"/>
  <c r="H22" i="17" s="1"/>
  <c r="G39" i="17"/>
  <c r="L46" i="18"/>
  <c r="L45" i="18"/>
  <c r="E39" i="17" s="1"/>
  <c r="E87" i="19"/>
  <c r="H23" i="17" l="1"/>
  <c r="AA17" i="7"/>
  <c r="AB17" i="7"/>
  <c r="H24" i="17" s="1"/>
  <c r="AM17" i="7"/>
  <c r="H25" i="17" s="1"/>
  <c r="AQ17" i="7"/>
  <c r="H26" i="17" s="1"/>
  <c r="H28" i="17"/>
  <c r="AE17" i="7"/>
  <c r="AN17" i="7"/>
  <c r="H30" i="17" s="1"/>
  <c r="AF17" i="7"/>
  <c r="H29" i="17" s="1"/>
  <c r="AP17" i="7"/>
  <c r="H31" i="17" s="1"/>
  <c r="E123" i="19" l="1"/>
  <c r="L35" i="27"/>
  <c r="F35" i="27"/>
  <c r="E129"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athy</author>
    <author>Trish-user</author>
    <author>DArconte, Patricia J</author>
  </authors>
  <commentList>
    <comment ref="C3" authorId="0" shapeId="0" xr:uid="{89D8D33F-C79B-4E9C-95F3-E74BED34F354}">
      <text>
        <r>
          <rPr>
            <sz val="12"/>
            <color indexed="81"/>
            <rFont val="Arial"/>
            <family val="2"/>
          </rPr>
          <t>Enter the Project Name</t>
        </r>
      </text>
    </comment>
    <comment ref="G3" authorId="1" shapeId="0" xr:uid="{B4053FDB-97D7-4053-B7CD-3CC5516901F9}">
      <text>
        <r>
          <rPr>
            <sz val="12"/>
            <color indexed="81"/>
            <rFont val="Arial"/>
            <family val="2"/>
          </rPr>
          <t>Enter a Project or Parcel Identification Number if available</t>
        </r>
      </text>
    </comment>
    <comment ref="Y3" authorId="0" shapeId="0" xr:uid="{6B67BE1A-54C0-481B-A84A-89C292536EFF}">
      <text>
        <r>
          <rPr>
            <b/>
            <sz val="12"/>
            <color indexed="81"/>
            <rFont val="Courier New"/>
            <family val="3"/>
          </rPr>
          <t>Enter the Project Name</t>
        </r>
      </text>
    </comment>
    <comment ref="AC3" authorId="1" shapeId="0" xr:uid="{335EB7CB-BFEA-4CDE-9A3F-37562BEB7733}">
      <text>
        <r>
          <rPr>
            <b/>
            <sz val="12"/>
            <color indexed="81"/>
            <rFont val="Courier New"/>
            <family val="3"/>
          </rPr>
          <t xml:space="preserve">Enter the Project Area in square feet.  Project Area includes both disturbed area and adjacent undisturbed area, but excludes Existing BUA and offsite areas. </t>
        </r>
        <r>
          <rPr>
            <b/>
            <sz val="9"/>
            <color indexed="81"/>
            <rFont val="Tahoma"/>
            <family val="2"/>
          </rPr>
          <t xml:space="preserve"> </t>
        </r>
        <r>
          <rPr>
            <sz val="9"/>
            <color indexed="81"/>
            <rFont val="Tahoma"/>
            <family val="2"/>
          </rPr>
          <t xml:space="preserve">
</t>
        </r>
        <r>
          <rPr>
            <b/>
            <sz val="12"/>
            <color indexed="81"/>
            <rFont val="Courier New"/>
            <family val="3"/>
          </rPr>
          <t xml:space="preserve">
This is used for ALL nutrient export calculations.</t>
        </r>
      </text>
    </comment>
    <comment ref="C4" authorId="2" shapeId="0" xr:uid="{A279B396-CBEA-4F43-AF7E-3D8E4D8F9CAA}">
      <text>
        <r>
          <rPr>
            <sz val="12"/>
            <color indexed="81"/>
            <rFont val="Arial"/>
            <family val="2"/>
          </rPr>
          <t>Enter the submission date</t>
        </r>
      </text>
    </comment>
    <comment ref="G4" authorId="2" shapeId="0" xr:uid="{83E4EFBD-4FB0-4912-BB0F-DE56954F23DF}">
      <text>
        <r>
          <rPr>
            <sz val="12"/>
            <color indexed="81"/>
            <rFont val="Arial"/>
            <family val="2"/>
          </rPr>
          <t xml:space="preserve">Select the Nutrient Management Strategy Watershed.  </t>
        </r>
        <r>
          <rPr>
            <b/>
            <sz val="12"/>
            <color indexed="81"/>
            <rFont val="Arial"/>
            <family val="2"/>
          </rPr>
          <t>Click on the link</t>
        </r>
        <r>
          <rPr>
            <sz val="12"/>
            <color indexed="81"/>
            <rFont val="Arial"/>
            <family val="2"/>
          </rPr>
          <t xml:space="preserve"> to see a map of watersheds and precipitation stations.</t>
        </r>
      </text>
    </comment>
    <comment ref="Y4" authorId="1" shapeId="0" xr:uid="{6709EAA6-0187-41F3-92BD-8DA0498C72EA}">
      <text>
        <r>
          <rPr>
            <b/>
            <sz val="12"/>
            <color indexed="81"/>
            <rFont val="Courier New"/>
            <family val="3"/>
          </rPr>
          <t>Enter a Project Identification Number if available</t>
        </r>
      </text>
    </comment>
    <comment ref="AC4" authorId="2" shapeId="0" xr:uid="{C9197E87-49F8-4AD1-9016-B1A946A878E6}">
      <text>
        <r>
          <rPr>
            <b/>
            <sz val="12"/>
            <color indexed="81"/>
            <rFont val="Courier New"/>
            <family val="3"/>
          </rPr>
          <t>Enter the disturbed area in square feet.  
This is one metric used to determine nutrient rule applicability.</t>
        </r>
      </text>
    </comment>
    <comment ref="C6" authorId="2" shapeId="0" xr:uid="{E7EB898F-2A6D-41F2-9415-33E56C0F0FD8}">
      <text>
        <r>
          <rPr>
            <sz val="12"/>
            <color indexed="81"/>
            <rFont val="Arial"/>
            <family val="2"/>
          </rPr>
          <t xml:space="preserve">Select the local jurisdiction or regulating authority. </t>
        </r>
      </text>
    </comment>
    <comment ref="G6" authorId="2" shapeId="0" xr:uid="{7A9D32C1-CD62-4FB7-B9C1-F1AF30165C98}">
      <text>
        <r>
          <rPr>
            <sz val="12"/>
            <color indexed="81"/>
            <rFont val="Arial"/>
            <family val="2"/>
          </rPr>
          <t xml:space="preserve">Select the subwatershed or 8-digit HUC. </t>
        </r>
        <r>
          <rPr>
            <b/>
            <sz val="12"/>
            <color indexed="81"/>
            <rFont val="Arial"/>
            <family val="2"/>
          </rPr>
          <t>Click the Nutrient Management Watershed link</t>
        </r>
        <r>
          <rPr>
            <sz val="12"/>
            <color indexed="81"/>
            <rFont val="Arial"/>
            <family val="2"/>
          </rPr>
          <t xml:space="preserve"> to zoom in to subwatersheds.</t>
        </r>
      </text>
    </comment>
    <comment ref="Y6" authorId="2" shapeId="0" xr:uid="{9A2EF4EF-9892-4AC2-AC40-AB8D4AF1A7EB}">
      <text>
        <r>
          <rPr>
            <b/>
            <sz val="12"/>
            <color indexed="81"/>
            <rFont val="Courier New"/>
            <family val="3"/>
          </rPr>
          <t>Select the local jurisdiction or regulating authority. 
This is one metric used to determine nutrient rule applicability.</t>
        </r>
      </text>
    </comment>
    <comment ref="AC6" authorId="2" shapeId="0" xr:uid="{270557FC-8D72-4731-BB3B-203A5D00A614}">
      <text>
        <r>
          <rPr>
            <b/>
            <sz val="12"/>
            <color indexed="81"/>
            <rFont val="Courier New"/>
            <family val="3"/>
          </rPr>
          <t>Select the Nutrient Management Strategy Watershed.  
This is one metric used to determine nutrient rule applicability.</t>
        </r>
      </text>
    </comment>
    <comment ref="C7" authorId="0" shapeId="0" xr:uid="{CFD5049F-4094-4E5B-AC8F-E9A1C1E0984A}">
      <text>
        <r>
          <rPr>
            <sz val="12"/>
            <color indexed="81"/>
            <rFont val="Arial"/>
            <family val="2"/>
          </rPr>
          <t>Enter latitude coordinates of project in decimal degrees, to the equivalent of seconds (6 decimal places)</t>
        </r>
      </text>
    </comment>
    <comment ref="G7" authorId="2" shapeId="0" xr:uid="{643C46B4-C098-463F-9200-600E2C2F1EE2}">
      <text>
        <r>
          <rPr>
            <sz val="12"/>
            <color indexed="81"/>
            <rFont val="Arial"/>
            <family val="2"/>
          </rPr>
          <t xml:space="preserve">Select the Phosphorus Delivery Zone appropriate for this watershed. </t>
        </r>
        <r>
          <rPr>
            <b/>
            <sz val="12"/>
            <color indexed="81"/>
            <rFont val="Arial"/>
            <family val="2"/>
          </rPr>
          <t>Click the Nutrient Management Watershed link</t>
        </r>
        <r>
          <rPr>
            <sz val="12"/>
            <color indexed="81"/>
            <rFont val="Arial"/>
            <family val="2"/>
          </rPr>
          <t xml:space="preserve"> to zoom in to Delivery Zones.</t>
        </r>
      </text>
    </comment>
    <comment ref="Y7" authorId="0" shapeId="0" xr:uid="{C6A70FE7-5A8B-46E3-BBBF-AF3B636E68EE}">
      <text>
        <r>
          <rPr>
            <b/>
            <sz val="12"/>
            <color indexed="81"/>
            <rFont val="Courier New"/>
            <family val="3"/>
          </rPr>
          <t>Enter latitude coordinates of project in decimal degrees, to the equivalent of seconds (6 decimal places)</t>
        </r>
      </text>
    </comment>
    <comment ref="AC7" authorId="2" shapeId="0" xr:uid="{B68B87A1-A165-46AE-977F-970AFDA06D6E}">
      <text>
        <r>
          <rPr>
            <b/>
            <sz val="12"/>
            <color indexed="81"/>
            <rFont val="Courier New"/>
            <family val="3"/>
          </rPr>
          <t>Select the Phosphorus Delivery Zone appropriate for this watershed. 
This is one metric used to determine nutrient rule applicability.</t>
        </r>
      </text>
    </comment>
    <comment ref="C8" authorId="0" shapeId="0" xr:uid="{AFCA3946-3A77-44A2-BEC2-5B59AD896EF1}">
      <text>
        <r>
          <rPr>
            <sz val="12"/>
            <color indexed="81"/>
            <rFont val="Arial"/>
            <family val="2"/>
          </rPr>
          <t>Enter longitude coordinates of project in decimal degrees, to the equivalent of seconds (6 decimal places)</t>
        </r>
      </text>
    </comment>
    <comment ref="G8" authorId="2" shapeId="0" xr:uid="{DA716B00-F49B-44AF-B6BF-5CC3F0C7683C}">
      <text>
        <r>
          <rPr>
            <sz val="12"/>
            <color indexed="81"/>
            <rFont val="Arial"/>
            <family val="2"/>
          </rPr>
          <t xml:space="preserve">Select the Nitrogen Delivery Zone appropriate for this watershed. </t>
        </r>
        <r>
          <rPr>
            <b/>
            <sz val="12"/>
            <color indexed="81"/>
            <rFont val="Arial"/>
            <family val="2"/>
          </rPr>
          <t>Click the Nutrient Management Watershed link</t>
        </r>
        <r>
          <rPr>
            <sz val="12"/>
            <color indexed="81"/>
            <rFont val="Arial"/>
            <family val="2"/>
          </rPr>
          <t xml:space="preserve"> to zoom in to Delivery Zones.</t>
        </r>
      </text>
    </comment>
    <comment ref="Y8" authorId="0" shapeId="0" xr:uid="{9D309DD2-AA2A-4FE5-883A-7A021C5A510F}">
      <text>
        <r>
          <rPr>
            <b/>
            <sz val="12"/>
            <color indexed="81"/>
            <rFont val="Courier New"/>
            <family val="3"/>
          </rPr>
          <t>Enter longitude coordinates of project in decimal degrees, to the equivalent of seconds (6 decimal places)</t>
        </r>
      </text>
    </comment>
    <comment ref="AC8" authorId="2" shapeId="0" xr:uid="{F65CF68C-4B06-4CDD-8975-8D2E5C3EF4BD}">
      <text>
        <r>
          <rPr>
            <b/>
            <sz val="12"/>
            <color indexed="81"/>
            <rFont val="Courier New"/>
            <family val="3"/>
          </rPr>
          <t>Select the Nitrogen Delivery Zone appropriate for this watershed. 
This is one metric used to determine nutrient rule applicability.</t>
        </r>
      </text>
    </comment>
    <comment ref="C10" authorId="2" shapeId="0" xr:uid="{7B0FD0CF-1C91-4917-8832-BE8F4F85C109}">
      <text>
        <r>
          <rPr>
            <sz val="12"/>
            <color indexed="81"/>
            <rFont val="Arial"/>
            <family val="2"/>
          </rPr>
          <t xml:space="preserve">Select the proposed development's land use type.  </t>
        </r>
      </text>
    </comment>
    <comment ref="G10" authorId="2" shapeId="0" xr:uid="{59DCA5CE-43E0-4389-921E-1E37D4246DE6}">
      <text>
        <r>
          <rPr>
            <sz val="12"/>
            <color indexed="81"/>
            <rFont val="Arial"/>
            <family val="2"/>
          </rPr>
          <t>Enter the disturbed area in square feet.</t>
        </r>
        <r>
          <rPr>
            <b/>
            <sz val="12"/>
            <color indexed="81"/>
            <rFont val="Courier New"/>
            <family val="3"/>
          </rPr>
          <t xml:space="preserve">  </t>
        </r>
      </text>
    </comment>
    <comment ref="Y10" authorId="2" shapeId="0" xr:uid="{D067099D-3241-43E5-A064-ABC1D19FD61B}">
      <text>
        <r>
          <rPr>
            <b/>
            <sz val="12"/>
            <color indexed="81"/>
            <rFont val="Courier New"/>
            <family val="3"/>
          </rPr>
          <t>Select the development's land use type.  
This is one metric used to determine nutrient rule applicability.</t>
        </r>
      </text>
    </comment>
    <comment ref="AC10" authorId="1" shapeId="0" xr:uid="{7B3ADCAE-07AA-4720-9C7C-67CFC27CFF8A}">
      <text>
        <r>
          <rPr>
            <b/>
            <sz val="12"/>
            <color indexed="81"/>
            <rFont val="Courier New"/>
            <family val="3"/>
          </rPr>
          <t>Does the project propose to use Runoff Volume Match as the method to satisfy nutrient requirements?
This is one metric used to determine nutrient rule applicability.</t>
        </r>
      </text>
    </comment>
    <comment ref="C11" authorId="2" shapeId="0" xr:uid="{F03FE1BE-47CB-47A2-B582-466C8FF515C2}">
      <text>
        <r>
          <rPr>
            <sz val="12"/>
            <color indexed="81"/>
            <rFont val="Arial"/>
            <family val="2"/>
          </rPr>
          <t xml:space="preserve">Is this project part of a larger common plan of development or sale? </t>
        </r>
      </text>
    </comment>
    <comment ref="G11" authorId="2" shapeId="0" xr:uid="{CD0352D4-639A-47DC-B544-F6598E872F41}">
      <text>
        <r>
          <rPr>
            <sz val="12"/>
            <color indexed="81"/>
            <rFont val="Arial"/>
            <family val="2"/>
          </rPr>
          <t>Select the Activity you're using SNAP to model.  This helps with error checking.</t>
        </r>
      </text>
    </comment>
    <comment ref="Y11" authorId="2" shapeId="0" xr:uid="{0F843ABB-6879-4C9C-B154-CC0291C4003E}">
      <text>
        <r>
          <rPr>
            <b/>
            <sz val="12"/>
            <color indexed="81"/>
            <rFont val="Courier New"/>
            <family val="3"/>
          </rPr>
          <t>Is this project part of a larger common plan of development or sale? 
This is one metric used to determine nutrient rule applicability.</t>
        </r>
      </text>
    </comment>
    <comment ref="AC11" authorId="1" shapeId="0" xr:uid="{75725AF1-568A-41F2-98DA-C269734E0AD6}">
      <text>
        <r>
          <rPr>
            <b/>
            <sz val="12"/>
            <color indexed="81"/>
            <rFont val="Courier New"/>
            <family val="3"/>
          </rPr>
          <t>Does the project propose to drain to an existing or proposed offsite regional SCM to satisfy nutrient requirements?
This is one metric used to determine nutrient rule applicability.</t>
        </r>
      </text>
    </comment>
    <comment ref="C12" authorId="2" shapeId="0" xr:uid="{93C1124B-9DF1-47D6-A47C-34B8E3DF477A}">
      <text>
        <r>
          <rPr>
            <sz val="12"/>
            <color indexed="81"/>
            <rFont val="Arial"/>
            <family val="2"/>
          </rPr>
          <t xml:space="preserve">Is the project in a Designated Downtown Area?  </t>
        </r>
      </text>
    </comment>
    <comment ref="G12" authorId="1" shapeId="0" xr:uid="{4D158F00-FC6D-4FAF-91EC-8A2124D3B417}">
      <text>
        <r>
          <rPr>
            <sz val="12"/>
            <color indexed="81"/>
            <rFont val="Arial"/>
            <family val="2"/>
          </rPr>
          <t xml:space="preserve">Does the project drain to SA waters?  This information is needed if Runoff Volume Match is used.  </t>
        </r>
        <r>
          <rPr>
            <b/>
            <sz val="12"/>
            <color indexed="81"/>
            <rFont val="Arial"/>
            <family val="2"/>
          </rPr>
          <t>Click on the link</t>
        </r>
        <r>
          <rPr>
            <sz val="12"/>
            <color indexed="81"/>
            <rFont val="Arial"/>
            <family val="2"/>
          </rPr>
          <t xml:space="preserve"> to see location map of SA Waters.</t>
        </r>
      </text>
    </comment>
    <comment ref="Y12" authorId="1" shapeId="0" xr:uid="{A61D754B-304D-4105-8D14-6430782966C7}">
      <text>
        <r>
          <rPr>
            <b/>
            <sz val="12"/>
            <color indexed="81"/>
            <rFont val="Courier New"/>
            <family val="3"/>
          </rPr>
          <t>Select the type of land use that best describes the site prior to the start of this project.</t>
        </r>
      </text>
    </comment>
    <comment ref="AC12" authorId="1" shapeId="0" xr:uid="{9CAECA27-6C15-46F0-8C23-62B056B7E4FB}">
      <text>
        <r>
          <rPr>
            <b/>
            <sz val="12"/>
            <color indexed="81"/>
            <rFont val="Courier New"/>
            <family val="3"/>
          </rPr>
          <t>Does the project drain to SA waters?
This information is needed if Runoff Volume Match is used.</t>
        </r>
      </text>
    </comment>
    <comment ref="C13" authorId="1" shapeId="0" xr:uid="{5C6E9078-2E13-479D-A059-CF6288C8219B}">
      <text>
        <r>
          <rPr>
            <sz val="12"/>
            <color indexed="81"/>
            <rFont val="Arial"/>
            <family val="2"/>
          </rPr>
          <t>Is the project solely a public road expansion or public sidewalk, or subject to the jurisdiction of the Surface Transportation Board?</t>
        </r>
      </text>
    </comment>
    <comment ref="G13" authorId="1" shapeId="0" xr:uid="{F2F31270-F885-4CC0-BEBE-82C6BB56BA0E}">
      <text>
        <r>
          <rPr>
            <sz val="12"/>
            <color indexed="81"/>
            <rFont val="Arial"/>
            <family val="2"/>
          </rPr>
          <t>Select the type of land use that best describes the site prior to the start of this project.</t>
        </r>
      </text>
    </comment>
    <comment ref="Y13" authorId="2" shapeId="0" xr:uid="{7EE26D45-5CBB-4DD8-80D5-1F2D7355C780}">
      <text>
        <r>
          <rPr>
            <b/>
            <sz val="12"/>
            <color indexed="81"/>
            <rFont val="Courier New"/>
            <family val="3"/>
          </rPr>
          <t>Is the project in a Designated Downtown Area?  
This is one metric used to determine nutrient rule applicability.</t>
        </r>
      </text>
    </comment>
    <comment ref="C14" authorId="2" shapeId="0" xr:uid="{EA23C83B-8E9B-4D68-A5E5-2AE7A18F83F0}">
      <text>
        <r>
          <rPr>
            <sz val="12"/>
            <color indexed="81"/>
            <rFont val="Arial"/>
            <family val="2"/>
          </rPr>
          <t>Select whether the owner of the project is a private entity or unit of government.</t>
        </r>
        <r>
          <rPr>
            <b/>
            <sz val="12"/>
            <color indexed="81"/>
            <rFont val="Courier New"/>
            <family val="3"/>
          </rPr>
          <t xml:space="preserve"> </t>
        </r>
      </text>
    </comment>
    <comment ref="Y14" authorId="1" shapeId="0" xr:uid="{169E2F95-2C99-4F37-8D20-3A4ED158475C}">
      <text>
        <r>
          <rPr>
            <b/>
            <sz val="12"/>
            <color indexed="81"/>
            <rFont val="Courier New"/>
            <family val="3"/>
          </rPr>
          <t>Is the project solely a public road expansion or public sidewalk, or subject to the jurisdiction of the Surface Transportation Board?
This is one metric used to determine nutrient rule applicability.</t>
        </r>
      </text>
    </comment>
    <comment ref="G16" authorId="1" shapeId="0" xr:uid="{F1C1EBEE-C2B0-40C7-B099-879BB332C5D9}">
      <text>
        <r>
          <rPr>
            <sz val="12"/>
            <color indexed="81"/>
            <rFont val="Arial"/>
            <family val="2"/>
          </rPr>
          <t xml:space="preserve">Does the project propose to use Runoff Volume Match as the method to satisfy nutrient requirements?  </t>
        </r>
        <r>
          <rPr>
            <b/>
            <sz val="12"/>
            <color indexed="81"/>
            <rFont val="Arial"/>
            <family val="2"/>
          </rPr>
          <t>Click on the link</t>
        </r>
        <r>
          <rPr>
            <sz val="12"/>
            <color indexed="81"/>
            <rFont val="Arial"/>
            <family val="2"/>
          </rPr>
          <t xml:space="preserve"> for the Design Manual chapter about Runoff Volume Match.</t>
        </r>
      </text>
    </comment>
    <comment ref="C17" authorId="1" shapeId="0" xr:uid="{24002FD3-FE59-4AA5-88D5-8579691A5BB2}">
      <text>
        <r>
          <rPr>
            <sz val="12"/>
            <color indexed="81"/>
            <rFont val="Arial"/>
            <family val="2"/>
          </rPr>
          <t>Is there Built-Upon Area present onsite prior to this development?</t>
        </r>
      </text>
    </comment>
    <comment ref="G17" authorId="1" shapeId="0" xr:uid="{D96434E2-DA65-4871-952A-78577016DB95}">
      <text>
        <r>
          <rPr>
            <sz val="12"/>
            <color indexed="81"/>
            <rFont val="Arial"/>
            <family val="2"/>
          </rPr>
          <t>Are the local jurisdiction's nutrient requirements similar to the State Nutrient Management Strategy Stormwater Rule requirements for this location, if applicable?</t>
        </r>
      </text>
    </comment>
    <comment ref="C18" authorId="1" shapeId="0" xr:uid="{B611B7CB-647C-489B-BE2B-0D889714DDFD}">
      <text>
        <r>
          <rPr>
            <sz val="12"/>
            <color indexed="81"/>
            <rFont val="Arial"/>
            <family val="2"/>
          </rPr>
          <t>What is the date the reviewing authority uses to classify Built Upon Area as "Existing" or subject to nutrient rules?</t>
        </r>
      </text>
    </comment>
    <comment ref="G18" authorId="1" shapeId="0" xr:uid="{5B3D39EB-88E9-4CDD-98BA-6E6F5C17EFD1}">
      <text>
        <r>
          <rPr>
            <sz val="12"/>
            <color indexed="81"/>
            <rFont val="Arial"/>
            <family val="2"/>
          </rPr>
          <t>Does the project propose to drain to an existing or proposed offsite regional SCM to satisfy nutrient requirements?</t>
        </r>
      </text>
    </comment>
    <comment ref="C19" authorId="1" shapeId="0" xr:uid="{D99B4E6B-030A-43C8-B7D4-277F3E1C1483}">
      <text>
        <r>
          <rPr>
            <sz val="12"/>
            <color indexed="81"/>
            <rFont val="Arial"/>
            <family val="2"/>
          </rPr>
          <t>What is the Total Nitrogen Export Rate Target (lb/ac/yr) for this location?</t>
        </r>
      </text>
    </comment>
    <comment ref="G19" authorId="1" shapeId="0" xr:uid="{5AC0EBE7-6B96-4D5C-8E33-8275C8C6A82E}">
      <text>
        <r>
          <rPr>
            <sz val="12"/>
            <color indexed="81"/>
            <rFont val="Arial"/>
            <family val="2"/>
          </rPr>
          <t>Enter the Nitrogen Offset Credits to be used for this development.</t>
        </r>
      </text>
    </comment>
    <comment ref="C20" authorId="1" shapeId="0" xr:uid="{CDE2F544-4033-425F-B079-DC05DAFEAD8A}">
      <text>
        <r>
          <rPr>
            <sz val="12"/>
            <color indexed="81"/>
            <rFont val="Arial"/>
            <family val="2"/>
          </rPr>
          <t>What is the Total Phosphorus Export Rate Target (lb/ac/yr) for this location?</t>
        </r>
      </text>
    </comment>
    <comment ref="G20" authorId="1" shapeId="0" xr:uid="{ED2F4E7E-4F74-48FC-A9E2-B7B4A2D114CD}">
      <text>
        <r>
          <rPr>
            <sz val="12"/>
            <color indexed="81"/>
            <rFont val="Arial"/>
            <family val="2"/>
          </rPr>
          <t>Enter the Phosphorus Offset Credits to be used for this development.</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DArconte, Patricia J</author>
    <author>D'Arconte, Trish</author>
  </authors>
  <commentList>
    <comment ref="T1" authorId="0" shapeId="0" xr:uid="{04A48694-0EFA-427A-AA65-95336929D402}">
      <text>
        <r>
          <rPr>
            <b/>
            <sz val="9"/>
            <color indexed="81"/>
            <rFont val="Tahoma"/>
            <family val="2"/>
          </rPr>
          <t>Not sure exactly what this is supposed to be calculating.</t>
        </r>
      </text>
    </comment>
    <comment ref="C8" authorId="0" shapeId="0" xr:uid="{79C9356F-DF62-45F9-ACE8-42F8734F07B8}">
      <text>
        <r>
          <rPr>
            <sz val="9"/>
            <color indexed="81"/>
            <rFont val="Tahoma"/>
            <family val="2"/>
          </rPr>
          <t>This row is used to ensure that all necessary SCM inputs are there prior to doing calculations</t>
        </r>
      </text>
    </comment>
    <comment ref="B10" authorId="0" shapeId="0" xr:uid="{7F169AD1-70D3-4CDC-AF0C-771427F53A00}">
      <text>
        <r>
          <rPr>
            <b/>
            <sz val="9"/>
            <color indexed="81"/>
            <rFont val="Tahoma"/>
            <family val="2"/>
          </rPr>
          <t>Direct drainage area for each subcatchment</t>
        </r>
      </text>
    </comment>
    <comment ref="B12" authorId="0" shapeId="0" xr:uid="{55472D73-DFE8-4631-95FE-70E10C295561}">
      <text>
        <r>
          <rPr>
            <b/>
            <sz val="9"/>
            <color indexed="81"/>
            <rFont val="Tahoma"/>
            <family val="2"/>
          </rPr>
          <t>Area of Catchment 1 if it is directly "upstream", includes all area above Catchment 1</t>
        </r>
      </text>
    </comment>
    <comment ref="B13" authorId="0" shapeId="0" xr:uid="{BFCD08F5-4975-4081-87F1-5212A1DCF7F1}">
      <text>
        <r>
          <rPr>
            <b/>
            <sz val="9"/>
            <color indexed="81"/>
            <rFont val="Tahoma"/>
            <family val="2"/>
          </rPr>
          <t>Area of Catchment 2 if it is directly "upstream", includes all area above Catchment 2</t>
        </r>
      </text>
    </comment>
    <comment ref="B14" authorId="0" shapeId="0" xr:uid="{8BE85840-EF33-44BC-8538-EE119C540116}">
      <text>
        <r>
          <rPr>
            <b/>
            <sz val="9"/>
            <color indexed="81"/>
            <rFont val="Tahoma"/>
            <family val="2"/>
          </rPr>
          <t>Area of Catchment 3 if it is directly "upstream", includes all area above Catchment 3</t>
        </r>
      </text>
    </comment>
    <comment ref="B15" authorId="0" shapeId="0" xr:uid="{E166321A-C0DF-4C13-BA4C-93549B323E00}">
      <text>
        <r>
          <rPr>
            <b/>
            <sz val="9"/>
            <color indexed="81"/>
            <rFont val="Tahoma"/>
            <family val="2"/>
          </rPr>
          <t>Area of Catchment 4 if it is directly "upstream", includes all area above Catchment 4</t>
        </r>
      </text>
    </comment>
    <comment ref="B16" authorId="0" shapeId="0" xr:uid="{41052183-B096-41AE-A710-58867E1CCC3C}">
      <text>
        <r>
          <rPr>
            <b/>
            <sz val="9"/>
            <color indexed="81"/>
            <rFont val="Tahoma"/>
            <family val="2"/>
          </rPr>
          <t>Area of Catchment 5 if it is directly "upstream", includes all area above Catchment 5</t>
        </r>
      </text>
    </comment>
    <comment ref="B17" authorId="0" shapeId="0" xr:uid="{DCCD567F-CCCE-4CAA-9589-2D8712B2AFD9}">
      <text>
        <r>
          <rPr>
            <b/>
            <sz val="9"/>
            <color indexed="81"/>
            <rFont val="Tahoma"/>
            <family val="2"/>
          </rPr>
          <t>Area of Catchment 6 if it is directly "upstream", includes all area above Catchment 6</t>
        </r>
      </text>
    </comment>
    <comment ref="B18" authorId="0" shapeId="0" xr:uid="{D52B58EF-7A34-4FEF-9B61-5DA028D34025}">
      <text>
        <r>
          <rPr>
            <b/>
            <sz val="9"/>
            <color indexed="81"/>
            <rFont val="Tahoma"/>
            <family val="2"/>
          </rPr>
          <t>Includes area from direct subcatchment and contributing catchments</t>
        </r>
      </text>
    </comment>
    <comment ref="D18" authorId="0" shapeId="0" xr:uid="{5E6FA18D-AD69-4E32-B76C-E2C034F9B920}">
      <text>
        <r>
          <rPr>
            <b/>
            <sz val="9"/>
            <color indexed="81"/>
            <rFont val="Tahoma"/>
            <family val="2"/>
          </rPr>
          <t>Includes cumulative catchment area of subcatchment 101</t>
        </r>
      </text>
    </comment>
    <comment ref="E18" authorId="0" shapeId="0" xr:uid="{9D7FD8F8-9D93-4B17-A903-C17A4F6F9E45}">
      <text>
        <r>
          <rPr>
            <b/>
            <sz val="9"/>
            <color indexed="81"/>
            <rFont val="Tahoma"/>
            <family val="2"/>
          </rPr>
          <t>Includes cumulative catchment area of subcatchment 102</t>
        </r>
      </text>
    </comment>
    <comment ref="G18" authorId="0" shapeId="0" xr:uid="{BA6EFBBD-4DF8-4E96-A2C5-5B1024EF012C}">
      <text>
        <r>
          <rPr>
            <b/>
            <sz val="9"/>
            <color indexed="81"/>
            <rFont val="Tahoma"/>
            <family val="2"/>
          </rPr>
          <t>Includes cumulative catchment area of subcatchment 201</t>
        </r>
      </text>
    </comment>
    <comment ref="H18" authorId="0" shapeId="0" xr:uid="{034376BA-96E6-4470-94C3-B818ED3AFA30}">
      <text>
        <r>
          <rPr>
            <b/>
            <sz val="9"/>
            <color indexed="81"/>
            <rFont val="Tahoma"/>
            <family val="2"/>
          </rPr>
          <t>Includes cumulative catchment area of subcatchment 202</t>
        </r>
      </text>
    </comment>
    <comment ref="B20" authorId="0" shapeId="0" xr:uid="{89928B65-9115-4E98-B41E-D8D1D3143614}">
      <text>
        <r>
          <rPr>
            <b/>
            <sz val="9"/>
            <color indexed="81"/>
            <rFont val="Tahoma"/>
            <family val="2"/>
          </rPr>
          <t>Runoff generated from direct drainage area of each subcatchment</t>
        </r>
      </text>
    </comment>
    <comment ref="B21" authorId="0" shapeId="0" xr:uid="{6D36727B-1261-451E-BD57-E9AF17697759}">
      <text>
        <r>
          <rPr>
            <b/>
            <sz val="9"/>
            <color indexed="81"/>
            <rFont val="Tahoma"/>
            <family val="2"/>
          </rPr>
          <t>Runoff volume of Catchment 1 if it is directly "upstream", includes all runoff generated above Catchment 1</t>
        </r>
      </text>
    </comment>
    <comment ref="B22" authorId="0" shapeId="0" xr:uid="{0DD723E7-1E8E-4454-BFCB-AE4A648E5FFA}">
      <text>
        <r>
          <rPr>
            <b/>
            <sz val="9"/>
            <color indexed="81"/>
            <rFont val="Tahoma"/>
            <family val="2"/>
          </rPr>
          <t>Runoff volume of Catchment 2 if it is directly "upstream", includes all runoff generated above Catchment 2</t>
        </r>
      </text>
    </comment>
    <comment ref="B23" authorId="0" shapeId="0" xr:uid="{84852C48-8D59-4F2C-9C0F-A020FAD3EDB3}">
      <text>
        <r>
          <rPr>
            <b/>
            <sz val="9"/>
            <color indexed="81"/>
            <rFont val="Tahoma"/>
            <family val="2"/>
          </rPr>
          <t>Runoff volume of Catchment 3 if it is directly "upstream", includes all runoff generated above Catchment 3</t>
        </r>
      </text>
    </comment>
    <comment ref="B24" authorId="0" shapeId="0" xr:uid="{009AC48E-BB03-4A82-BE00-D2E6995AF4A4}">
      <text>
        <r>
          <rPr>
            <b/>
            <sz val="9"/>
            <color indexed="81"/>
            <rFont val="Tahoma"/>
            <family val="2"/>
          </rPr>
          <t>Runoff volume of Catchment 4 if it is directly "upstream", includes all runoff generated above Catchment 4</t>
        </r>
      </text>
    </comment>
    <comment ref="B25" authorId="0" shapeId="0" xr:uid="{7B21C8A6-F244-42ED-9526-224B4D7C63DC}">
      <text>
        <r>
          <rPr>
            <b/>
            <sz val="9"/>
            <color indexed="81"/>
            <rFont val="Tahoma"/>
            <family val="2"/>
          </rPr>
          <t>Runoff volume of Catchment 5 if it is directly "upstream", includes all runoff generated above Catchment 5</t>
        </r>
      </text>
    </comment>
    <comment ref="B26" authorId="0" shapeId="0" xr:uid="{69907780-C10F-4D11-AAEA-CB431676AD0F}">
      <text>
        <r>
          <rPr>
            <b/>
            <sz val="9"/>
            <color indexed="81"/>
            <rFont val="Tahoma"/>
            <family val="2"/>
          </rPr>
          <t>Runoff volume of Catchment 6 if it is directly "upstream", includes all runoff generated above Catchment 6</t>
        </r>
      </text>
    </comment>
    <comment ref="B27" authorId="0" shapeId="0" xr:uid="{70E1BDE4-49BF-4B6B-9C1C-6E4B697A2D2C}">
      <text>
        <r>
          <rPr>
            <b/>
            <sz val="9"/>
            <color indexed="81"/>
            <rFont val="Tahoma"/>
            <family val="2"/>
          </rPr>
          <t>Includes only untreated runoff volume from direct subcatchment and contributing catchments</t>
        </r>
      </text>
    </comment>
    <comment ref="D27" authorId="0" shapeId="0" xr:uid="{1EFB6401-2F46-43F0-BB6A-F8B4CF478745}">
      <text>
        <r>
          <rPr>
            <b/>
            <sz val="9"/>
            <color indexed="81"/>
            <rFont val="Tahoma"/>
            <family val="2"/>
          </rPr>
          <t>Includes cumulative catchment runoff volume of subcatchment 101</t>
        </r>
      </text>
    </comment>
    <comment ref="E27" authorId="0" shapeId="0" xr:uid="{130D8C49-7C11-4EBB-8C26-E184D0FB9143}">
      <text>
        <r>
          <rPr>
            <b/>
            <sz val="9"/>
            <color indexed="81"/>
            <rFont val="Tahoma"/>
            <family val="2"/>
          </rPr>
          <t xml:space="preserve">Includes cumulative catchment runoff volume of subcatchment 102
</t>
        </r>
      </text>
    </comment>
    <comment ref="G27" authorId="0" shapeId="0" xr:uid="{C8AB8BFC-2D7D-40C1-AD94-63A48B71DE2A}">
      <text>
        <r>
          <rPr>
            <b/>
            <sz val="9"/>
            <color indexed="81"/>
            <rFont val="Tahoma"/>
            <family val="2"/>
          </rPr>
          <t>Includes cumulative catchment runoff volume of subcatchment 201</t>
        </r>
      </text>
    </comment>
    <comment ref="H27" authorId="0" shapeId="0" xr:uid="{32B33BAE-0906-4394-962E-3FEA99B7D42E}">
      <text>
        <r>
          <rPr>
            <b/>
            <sz val="9"/>
            <color indexed="81"/>
            <rFont val="Tahoma"/>
            <family val="2"/>
          </rPr>
          <t>Includes cumulative catchment runoff volume of subcatchment 202</t>
        </r>
        <r>
          <rPr>
            <sz val="9"/>
            <color indexed="81"/>
            <rFont val="Tahoma"/>
            <family val="2"/>
          </rPr>
          <t xml:space="preserve">
</t>
        </r>
      </text>
    </comment>
    <comment ref="B36" authorId="0" shapeId="0" xr:uid="{012D5DA4-CCB2-4605-A2DC-2447F29A364E}">
      <text>
        <r>
          <rPr>
            <b/>
            <sz val="9"/>
            <color indexed="81"/>
            <rFont val="Tahoma"/>
            <family val="2"/>
          </rPr>
          <t>Includes:
Direct Subwatershed Runoff
Previous in-catchment SCM Effluent and Overflow
Contributing Catchment Total Outflow Volumes</t>
        </r>
      </text>
    </comment>
    <comment ref="B38" authorId="0" shapeId="0" xr:uid="{96A40204-9DA6-489E-9FA6-D2CC667EC7F8}">
      <text>
        <r>
          <rPr>
            <b/>
            <sz val="9"/>
            <color indexed="81"/>
            <rFont val="Tahoma"/>
            <family val="2"/>
          </rPr>
          <t>TN load generated from direct drainage area of each subcatchment</t>
        </r>
      </text>
    </comment>
    <comment ref="B39" authorId="0" shapeId="0" xr:uid="{625D069D-FB05-4578-B1A1-3EC021E6547A}">
      <text>
        <r>
          <rPr>
            <b/>
            <sz val="9"/>
            <color indexed="81"/>
            <rFont val="Tahoma"/>
            <family val="2"/>
          </rPr>
          <t>Runoff TN Load of Catchment 1 if it is directly "upstream", includes all runoff above Catchment 1</t>
        </r>
      </text>
    </comment>
    <comment ref="B40" authorId="0" shapeId="0" xr:uid="{859ACB5C-3861-4267-AE8B-649931798BA2}">
      <text>
        <r>
          <rPr>
            <b/>
            <sz val="9"/>
            <color indexed="81"/>
            <rFont val="Tahoma"/>
            <family val="2"/>
          </rPr>
          <t>Runoff TN Load of Catchment 2 if it is directly "upstream", includes all runoff above Catchment 2</t>
        </r>
      </text>
    </comment>
    <comment ref="B41" authorId="0" shapeId="0" xr:uid="{0DD28C9E-E1AB-46C1-929F-575BF5D14E60}">
      <text>
        <r>
          <rPr>
            <b/>
            <sz val="9"/>
            <color indexed="81"/>
            <rFont val="Tahoma"/>
            <family val="2"/>
          </rPr>
          <t>Runoff TN Load of Catchment 3 if it is directly "upstream", includes all runoff above Catchment 3</t>
        </r>
      </text>
    </comment>
    <comment ref="B42" authorId="0" shapeId="0" xr:uid="{862BB7DA-3525-45F7-9757-C972BC514777}">
      <text>
        <r>
          <rPr>
            <b/>
            <sz val="9"/>
            <color indexed="81"/>
            <rFont val="Tahoma"/>
            <family val="2"/>
          </rPr>
          <t>Runoff TN Load of Catchment 4 if it is directly "upstream", includes all runoff above Catchment 4</t>
        </r>
      </text>
    </comment>
    <comment ref="B43" authorId="0" shapeId="0" xr:uid="{2AD9C0C4-1F5A-41BB-8B6B-EA264AFFFFB8}">
      <text>
        <r>
          <rPr>
            <b/>
            <sz val="9"/>
            <color indexed="81"/>
            <rFont val="Tahoma"/>
            <family val="2"/>
          </rPr>
          <t>Runoff TN Load of Catchment 5 if it is directly "upstream", includes all runoff above Catchment 5</t>
        </r>
      </text>
    </comment>
    <comment ref="B44" authorId="0" shapeId="0" xr:uid="{6292C3C1-20F0-4FBA-ACFD-3443CD2AF2EA}">
      <text>
        <r>
          <rPr>
            <b/>
            <sz val="9"/>
            <color indexed="81"/>
            <rFont val="Tahoma"/>
            <family val="2"/>
          </rPr>
          <t>Runoff TN Load of Catchment 6 if it is directly "upstream", includes all runoff above Catchment 6</t>
        </r>
      </text>
    </comment>
    <comment ref="B54" authorId="0" shapeId="0" xr:uid="{1B75D948-A1B6-4B26-B24F-707354DC974E}">
      <text>
        <r>
          <rPr>
            <b/>
            <sz val="9"/>
            <color indexed="81"/>
            <rFont val="Tahoma"/>
            <family val="2"/>
          </rPr>
          <t>Includes:
Direct Subwatershed Untreated Runoff Load
Previous in-catchment SCM Effluent Load and Overflow Load
Contributing Catchment Total Outflow Loads</t>
        </r>
      </text>
    </comment>
    <comment ref="B56" authorId="0" shapeId="0" xr:uid="{1B9B7FBA-D157-4D01-8C73-76C4294A79FC}">
      <text>
        <r>
          <rPr>
            <b/>
            <sz val="9"/>
            <color indexed="81"/>
            <rFont val="Tahoma"/>
            <family val="2"/>
          </rPr>
          <t>TP load generated from direct drainage area of each subcatchment</t>
        </r>
      </text>
    </comment>
    <comment ref="B57" authorId="0" shapeId="0" xr:uid="{DB247CEE-70B0-446D-81FF-C347508988AA}">
      <text>
        <r>
          <rPr>
            <b/>
            <sz val="9"/>
            <color indexed="81"/>
            <rFont val="Tahoma"/>
            <family val="2"/>
          </rPr>
          <t>Runoff TP Load of Catchment 1 if it is directly "upstream", includes all runoff above Catchment 1</t>
        </r>
      </text>
    </comment>
    <comment ref="B58" authorId="0" shapeId="0" xr:uid="{4BDC6852-9B4F-4CCC-95B7-E3E62B9630D0}">
      <text>
        <r>
          <rPr>
            <b/>
            <sz val="9"/>
            <color indexed="81"/>
            <rFont val="Tahoma"/>
            <family val="2"/>
          </rPr>
          <t>Runoff TP Load of Catchment 2 if it is directly "upstream", includes all runoff above Catchment 2</t>
        </r>
      </text>
    </comment>
    <comment ref="B59" authorId="0" shapeId="0" xr:uid="{70EC7AB4-7565-4C99-9D72-B2937F406624}">
      <text>
        <r>
          <rPr>
            <b/>
            <sz val="9"/>
            <color indexed="81"/>
            <rFont val="Tahoma"/>
            <family val="2"/>
          </rPr>
          <t>Runoff TP Load of Catchment 3 if it is directly "upstream", includes all runoff above Catchment 3</t>
        </r>
      </text>
    </comment>
    <comment ref="B60" authorId="0" shapeId="0" xr:uid="{1FC012FD-9290-47FC-9CFF-9B7FF0D4ADB7}">
      <text>
        <r>
          <rPr>
            <b/>
            <sz val="9"/>
            <color indexed="81"/>
            <rFont val="Tahoma"/>
            <family val="2"/>
          </rPr>
          <t>Runoff TP Load of Catchment 4 if it is directly "upstream", includes all runoff above Catchment 4</t>
        </r>
      </text>
    </comment>
    <comment ref="B61" authorId="0" shapeId="0" xr:uid="{EC721C7D-D5ED-4E7E-AB46-BAEA13D278BB}">
      <text>
        <r>
          <rPr>
            <b/>
            <sz val="9"/>
            <color indexed="81"/>
            <rFont val="Tahoma"/>
            <family val="2"/>
          </rPr>
          <t>Runoff TP Load of Catchment 5 if it is directly "upstream", includes all runoff above Catchment 5</t>
        </r>
      </text>
    </comment>
    <comment ref="B62" authorId="0" shapeId="0" xr:uid="{2572048D-B8EE-4FBA-A51F-A6663DE8F83A}">
      <text>
        <r>
          <rPr>
            <b/>
            <sz val="9"/>
            <color indexed="81"/>
            <rFont val="Tahoma"/>
            <family val="2"/>
          </rPr>
          <t>Runoff TP Load of Catchment 6 if it is directly "upstream", includes all runoff above Catchment 6</t>
        </r>
      </text>
    </comment>
    <comment ref="B72" authorId="0" shapeId="0" xr:uid="{58E19C9D-4870-45CF-92AC-E39D7A3DFCD6}">
      <text>
        <r>
          <rPr>
            <b/>
            <sz val="9"/>
            <color indexed="81"/>
            <rFont val="Tahoma"/>
            <family val="2"/>
          </rPr>
          <t>Includes:
Direct Subwatershed Untreated Runoff Load
Previous in-catchment SCM Effluent Load and Overflow Load
Contributing Catchment Total Outflow Loads</t>
        </r>
      </text>
    </comment>
    <comment ref="B74" authorId="0" shapeId="0" xr:uid="{695A210E-D4EA-43D7-9F0A-9BE121EE22A9}">
      <text>
        <r>
          <rPr>
            <b/>
            <sz val="9"/>
            <color indexed="81"/>
            <rFont val="Tahoma"/>
            <family val="2"/>
          </rPr>
          <t>TN EMC generated from direct drainage area of each subcatchment</t>
        </r>
      </text>
    </comment>
    <comment ref="B75" authorId="0" shapeId="0" xr:uid="{84392DA8-6BEB-4F7C-8206-A577CB1EA12A}">
      <text>
        <r>
          <rPr>
            <b/>
            <sz val="9"/>
            <color indexed="81"/>
            <rFont val="Tahoma"/>
            <family val="2"/>
          </rPr>
          <t>Runoff TN EMC of Catchment 1 if it is directly "upstream", includes all runoff above Catchment 1</t>
        </r>
      </text>
    </comment>
    <comment ref="B76" authorId="0" shapeId="0" xr:uid="{2B6BE4A1-6571-49F5-802A-FEDB504E8FBB}">
      <text>
        <r>
          <rPr>
            <b/>
            <sz val="9"/>
            <color indexed="81"/>
            <rFont val="Tahoma"/>
            <family val="2"/>
          </rPr>
          <t>Runoff TN EMC of Catchment 2 if it is directly "upstream", includes all runoff above Catchment 2</t>
        </r>
      </text>
    </comment>
    <comment ref="B77" authorId="0" shapeId="0" xr:uid="{EFFD3870-D5DA-470A-AD47-E0E14C0D1B61}">
      <text>
        <r>
          <rPr>
            <b/>
            <sz val="9"/>
            <color indexed="81"/>
            <rFont val="Tahoma"/>
            <family val="2"/>
          </rPr>
          <t>Runoff TN EMC of Catchment 3 if it is directly "upstream", includes all runoff above Catchment 3</t>
        </r>
      </text>
    </comment>
    <comment ref="B78" authorId="0" shapeId="0" xr:uid="{1CA5CDA2-A7AD-4221-81AE-0DFC2D6F97D2}">
      <text>
        <r>
          <rPr>
            <b/>
            <sz val="9"/>
            <color indexed="81"/>
            <rFont val="Tahoma"/>
            <family val="2"/>
          </rPr>
          <t>Runoff TN EMC of Catchment 4 if it is directly "upstream", includes all runoff above Catchment 4</t>
        </r>
      </text>
    </comment>
    <comment ref="B79" authorId="0" shapeId="0" xr:uid="{E3B0070E-22F2-472C-8B0A-B773E66B41AA}">
      <text>
        <r>
          <rPr>
            <b/>
            <sz val="9"/>
            <color indexed="81"/>
            <rFont val="Tahoma"/>
            <family val="2"/>
          </rPr>
          <t>Runoff TN EMC of Catchment 5 if it is directly "upstream", includes all runoff above Catchment 5</t>
        </r>
      </text>
    </comment>
    <comment ref="B80" authorId="0" shapeId="0" xr:uid="{B215AE1B-3644-4C9E-9C11-9AEAA909CE5D}">
      <text>
        <r>
          <rPr>
            <b/>
            <sz val="9"/>
            <color indexed="81"/>
            <rFont val="Tahoma"/>
            <family val="2"/>
          </rPr>
          <t>Runoff TN EMC of Catchment 6 if it is directly "upstream", includes all runoff above Catchment 6</t>
        </r>
      </text>
    </comment>
    <comment ref="B92" authorId="0" shapeId="0" xr:uid="{6694ADAC-1C6C-4511-99C6-8F350405EBF8}">
      <text>
        <r>
          <rPr>
            <b/>
            <sz val="9"/>
            <color indexed="81"/>
            <rFont val="Tahoma"/>
            <family val="2"/>
          </rPr>
          <t>TP EMC generated from direct drainage area of each subcatchment</t>
        </r>
      </text>
    </comment>
    <comment ref="B93" authorId="0" shapeId="0" xr:uid="{62D33BAD-01D2-49FE-8146-B66B2A82CD73}">
      <text>
        <r>
          <rPr>
            <b/>
            <sz val="9"/>
            <color indexed="81"/>
            <rFont val="Tahoma"/>
            <family val="2"/>
          </rPr>
          <t>Runoff TP EMC of Catchment 1 if it is directly "upstream", includes all runoff above Catchment 1</t>
        </r>
      </text>
    </comment>
    <comment ref="B94" authorId="0" shapeId="0" xr:uid="{8F93ACCE-24AB-4CDB-9315-1473BEF3DA02}">
      <text>
        <r>
          <rPr>
            <b/>
            <sz val="9"/>
            <color indexed="81"/>
            <rFont val="Tahoma"/>
            <family val="2"/>
          </rPr>
          <t>Runoff TP EMC of Catchment 2 if it is directly "upstream", includes all runoff above Catchment 2</t>
        </r>
      </text>
    </comment>
    <comment ref="B95" authorId="0" shapeId="0" xr:uid="{2D98EE22-B789-42F8-B8C1-6C3E8CC720A3}">
      <text>
        <r>
          <rPr>
            <b/>
            <sz val="9"/>
            <color indexed="81"/>
            <rFont val="Tahoma"/>
            <family val="2"/>
          </rPr>
          <t>Runoff TP EMC of Catchment 3 if it is directly "upstream", includes all runoff above Catchment 3</t>
        </r>
      </text>
    </comment>
    <comment ref="B96" authorId="0" shapeId="0" xr:uid="{EC16396C-5323-4C56-B505-0D0DC4F587B0}">
      <text>
        <r>
          <rPr>
            <b/>
            <sz val="9"/>
            <color indexed="81"/>
            <rFont val="Tahoma"/>
            <family val="2"/>
          </rPr>
          <t>Runoff TP EMC of Catchment 4 if it is directly "upstream", includes all runoff above Catchment 4</t>
        </r>
      </text>
    </comment>
    <comment ref="B97" authorId="0" shapeId="0" xr:uid="{3E1E686B-C060-4D48-B6EE-19CE290326F1}">
      <text>
        <r>
          <rPr>
            <b/>
            <sz val="9"/>
            <color indexed="81"/>
            <rFont val="Tahoma"/>
            <family val="2"/>
          </rPr>
          <t>Runoff TP EMC of Catchment 5 if it is directly "upstream", includes all runoff above Catchment 5</t>
        </r>
      </text>
    </comment>
    <comment ref="B98" authorId="0" shapeId="0" xr:uid="{DBB460C4-A976-4293-AC46-CB943D09628E}">
      <text>
        <r>
          <rPr>
            <b/>
            <sz val="9"/>
            <color indexed="81"/>
            <rFont val="Tahoma"/>
            <family val="2"/>
          </rPr>
          <t>Runoff TP EMC of Catchment 6 if it is directly "upstream", includes all runoff above Catchment 6</t>
        </r>
      </text>
    </comment>
    <comment ref="B111" authorId="0" shapeId="0" xr:uid="{B443D78F-8475-4EFD-BC46-6E85D77732C7}">
      <text>
        <r>
          <rPr>
            <b/>
            <sz val="9"/>
            <color indexed="81"/>
            <rFont val="Tahoma"/>
            <family val="2"/>
          </rPr>
          <t>Effluent Proportion x Total Volume Entering SCM</t>
        </r>
      </text>
    </comment>
    <comment ref="B114" authorId="0" shapeId="0" xr:uid="{8D83979D-CBA0-4B95-93EE-1977922C2975}">
      <text>
        <r>
          <rPr>
            <b/>
            <sz val="9"/>
            <color indexed="81"/>
            <rFont val="Tahoma"/>
            <family val="2"/>
          </rPr>
          <t>ET/Infiltration Proportion x Total Volume Entering SCM</t>
        </r>
      </text>
    </comment>
    <comment ref="B116" authorId="0" shapeId="0" xr:uid="{572327F1-41E6-4D8A-AED4-9F0AE701865B}">
      <text>
        <r>
          <rPr>
            <b/>
            <sz val="9"/>
            <color indexed="81"/>
            <rFont val="Tahoma"/>
            <family val="2"/>
          </rPr>
          <t>Overflow Proportion x Total Volume Entering SCM</t>
        </r>
      </text>
    </comment>
    <comment ref="B118" authorId="0" shapeId="0" xr:uid="{D9E90E03-71DA-416F-ADEC-CB5F4CD01C51}">
      <text>
        <r>
          <rPr>
            <b/>
            <sz val="9"/>
            <color indexed="81"/>
            <rFont val="Tahoma"/>
            <family val="2"/>
          </rPr>
          <t>Effluent volume + Overflow volume</t>
        </r>
      </text>
    </comment>
    <comment ref="B119" authorId="0" shapeId="0" xr:uid="{3741E7D9-A49C-46D2-8693-805B17102267}">
      <text>
        <r>
          <rPr>
            <b/>
            <sz val="9"/>
            <color indexed="81"/>
            <rFont val="Tahoma"/>
            <family val="2"/>
          </rPr>
          <t>If the SCM is a sand filter, spreadsheet will check if incoming EMC is lower than established sand filter EMC.  If so, it will  use incoming EMC.</t>
        </r>
      </text>
    </comment>
    <comment ref="B120" authorId="0" shapeId="0" xr:uid="{3782D7AE-D984-4785-BEC1-3B7FDFA00DF2}">
      <text>
        <r>
          <rPr>
            <b/>
            <sz val="9"/>
            <color indexed="81"/>
            <rFont val="Tahoma"/>
            <family val="2"/>
          </rPr>
          <t>Effluent Volume x Effluent TN EMC, converted to lbs</t>
        </r>
      </text>
    </comment>
    <comment ref="B121" authorId="0" shapeId="0" xr:uid="{50E08C3A-396F-414C-B69D-5787CABA647D}">
      <text>
        <r>
          <rPr>
            <b/>
            <sz val="9"/>
            <color indexed="81"/>
            <rFont val="Tahoma"/>
            <family val="2"/>
          </rPr>
          <t>If the SCM is a sand filter, spreadsheet will check if incoming EMC is lower than established sand filter EMC.  If so, it will  use incoming EMC.</t>
        </r>
      </text>
    </comment>
    <comment ref="B122" authorId="0" shapeId="0" xr:uid="{AF6F94EE-C4CE-4C06-9FC4-B1C4D2E9CBB8}">
      <text>
        <r>
          <rPr>
            <b/>
            <sz val="9"/>
            <color indexed="81"/>
            <rFont val="Tahoma"/>
            <family val="2"/>
          </rPr>
          <t>Effluent Volume x Effluent TP EMC, converted to lbs</t>
        </r>
      </text>
    </comment>
    <comment ref="B125" authorId="0" shapeId="0" xr:uid="{064A05A3-C834-4F67-9A73-337C83BB49E7}">
      <text>
        <r>
          <rPr>
            <b/>
            <sz val="9"/>
            <color indexed="81"/>
            <rFont val="Tahoma"/>
            <family val="2"/>
          </rPr>
          <t>TN Load from Effluent + TN Load from Overflow</t>
        </r>
      </text>
    </comment>
    <comment ref="B126" authorId="0" shapeId="0" xr:uid="{334A183B-EC7B-4A80-BE80-96463D40C729}">
      <text>
        <r>
          <rPr>
            <b/>
            <sz val="9"/>
            <color indexed="81"/>
            <rFont val="Tahoma"/>
            <family val="2"/>
          </rPr>
          <t>TP Load from Effluent + TP Load from Overflow</t>
        </r>
      </text>
    </comment>
    <comment ref="B132" authorId="0" shapeId="0" xr:uid="{362B56F4-EC55-4F3D-AB24-BDD80F54F6E3}">
      <text>
        <r>
          <rPr>
            <b/>
            <sz val="9"/>
            <color indexed="81"/>
            <rFont val="Tahoma"/>
            <family val="2"/>
          </rPr>
          <t>Uses the SCM Total Outflow Volume of the last SCM in the catchment series</t>
        </r>
      </text>
    </comment>
    <comment ref="B139" authorId="0" shapeId="0" xr:uid="{37F7EEB0-CB8A-48A4-979D-DAEAC857CC31}">
      <text>
        <r>
          <rPr>
            <b/>
            <sz val="9"/>
            <color indexed="81"/>
            <rFont val="Tahoma"/>
            <family val="2"/>
          </rPr>
          <t>Uses the SCM Composite Outflow TN EMC of the last SCM in the catchment series</t>
        </r>
      </text>
    </comment>
    <comment ref="B140" authorId="0" shapeId="0" xr:uid="{83746751-CACF-4042-BAC0-323ECA807ACE}">
      <text>
        <r>
          <rPr>
            <b/>
            <sz val="9"/>
            <color indexed="81"/>
            <rFont val="Tahoma"/>
            <family val="2"/>
          </rPr>
          <t>Uses the SCM Composite Outflow TP EMC of the last SCM in the catchment series</t>
        </r>
      </text>
    </comment>
    <comment ref="B141" authorId="0" shapeId="0" xr:uid="{C8300199-A084-434E-A5A9-516823665F65}">
      <text>
        <r>
          <rPr>
            <b/>
            <sz val="9"/>
            <color indexed="81"/>
            <rFont val="Tahoma"/>
            <family val="2"/>
          </rPr>
          <t>Uses the SCM Total Outflow TN Load of the last SCM in the catchment series</t>
        </r>
      </text>
    </comment>
    <comment ref="B143" authorId="0" shapeId="0" xr:uid="{52ADABF3-B948-466F-9089-F6E15F309CA0}">
      <text>
        <r>
          <rPr>
            <b/>
            <sz val="9"/>
            <color indexed="81"/>
            <rFont val="Tahoma"/>
            <family val="2"/>
          </rPr>
          <t>Uses the SCM Total Outflow TP Load of the last SCM in the catchment series</t>
        </r>
      </text>
    </comment>
    <comment ref="V162" authorId="1" shapeId="0" xr:uid="{A7CE60C5-1EA5-43DC-9262-95065DEB348D}">
      <text>
        <r>
          <rPr>
            <b/>
            <sz val="12"/>
            <color indexed="81"/>
            <rFont val="Tahoma"/>
            <family val="2"/>
          </rPr>
          <t xml:space="preserve">  - Post-development = what is leaving developed watershed before SCMs are installed
  - Post-development with SCMs = what is entering all SCMs -- needs to be subtracted from post-dev numbers, and have amounts leaving SCMs added in
</t>
        </r>
      </text>
    </comment>
    <comment ref="W456" authorId="0" shapeId="0" xr:uid="{C080D288-160A-4F0A-900E-1CEF55538335}">
      <text>
        <r>
          <rPr>
            <b/>
            <sz val="9"/>
            <color indexed="81"/>
            <rFont val="Tahoma"/>
            <family val="2"/>
          </rPr>
          <t>this uses the composite EMC for BMP land uses</t>
        </r>
      </text>
    </comment>
    <comment ref="U502" authorId="0" shapeId="0" xr:uid="{DE680356-37A6-4263-AF2A-50BAA231FD73}">
      <text>
        <r>
          <rPr>
            <b/>
            <sz val="9"/>
            <color indexed="81"/>
            <rFont val="Tahoma"/>
            <family val="2"/>
          </rPr>
          <t>Composite BMP Landuse TN EMC for all treated areas combined</t>
        </r>
      </text>
    </comment>
    <comment ref="W544" authorId="0" shapeId="0" xr:uid="{0DE134F6-93D0-406A-9720-C7AC3982CBFA}">
      <text>
        <r>
          <rPr>
            <b/>
            <sz val="9"/>
            <color indexed="81"/>
            <rFont val="Tahoma"/>
            <family val="2"/>
          </rPr>
          <t>This uses the composite EMC for BMP landuses</t>
        </r>
      </text>
    </comment>
    <comment ref="U590" authorId="0" shapeId="0" xr:uid="{0BCC3216-805C-4564-99C6-58C26B0EE2D3}">
      <text>
        <r>
          <rPr>
            <b/>
            <sz val="9"/>
            <color indexed="81"/>
            <rFont val="Tahoma"/>
            <family val="2"/>
          </rPr>
          <t>Composite BMP Landuse TP EMC for all treated areas combined</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DArconte, Patricia J</author>
  </authors>
  <commentList>
    <comment ref="D2" authorId="0" shapeId="0" xr:uid="{00000000-0006-0000-0700-000001000000}">
      <text>
        <r>
          <rPr>
            <b/>
            <sz val="9"/>
            <color indexed="81"/>
            <rFont val="Tahoma"/>
            <family val="2"/>
          </rPr>
          <t>Proportion of total incoming volume that leaves the BMP as Treated Volume</t>
        </r>
      </text>
    </comment>
    <comment ref="E2" authorId="0" shapeId="0" xr:uid="{00000000-0006-0000-0700-000002000000}">
      <text>
        <r>
          <rPr>
            <b/>
            <sz val="9"/>
            <color indexed="81"/>
            <rFont val="Tahoma"/>
            <family val="2"/>
          </rPr>
          <t>Proportion of total incoming volume that leaves the BMP as Evapotranspiration or Exfiltration/Infiltration</t>
        </r>
      </text>
    </comment>
    <comment ref="F2" authorId="0" shapeId="0" xr:uid="{00000000-0006-0000-0700-000003000000}">
      <text>
        <r>
          <rPr>
            <b/>
            <sz val="9"/>
            <color indexed="81"/>
            <rFont val="Tahoma"/>
            <family val="2"/>
          </rPr>
          <t>Proportion of total incoming volume that leaves the BMP via Bypass/Overflow</t>
        </r>
      </text>
    </comment>
    <comment ref="L2" authorId="0" shapeId="0" xr:uid="{00000000-0006-0000-0700-000004000000}">
      <text>
        <r>
          <rPr>
            <b/>
            <sz val="9"/>
            <color indexed="81"/>
            <rFont val="Tahoma"/>
            <family val="2"/>
          </rPr>
          <t>TN EMC of water leaving BMP in mg/L</t>
        </r>
      </text>
    </comment>
    <comment ref="M2" authorId="0" shapeId="0" xr:uid="{00000000-0006-0000-0700-000005000000}">
      <text>
        <r>
          <rPr>
            <b/>
            <sz val="9"/>
            <color indexed="81"/>
            <rFont val="Tahoma"/>
            <family val="2"/>
          </rPr>
          <t>TP EMC of water leaving BMP in mg/L</t>
        </r>
      </text>
    </comment>
    <comment ref="N2" authorId="0" shapeId="0" xr:uid="{00000000-0006-0000-0700-000006000000}">
      <text>
        <r>
          <rPr>
            <b/>
            <sz val="9"/>
            <color indexed="81"/>
            <rFont val="Tahoma"/>
            <family val="2"/>
          </rPr>
          <t>TN EMC of land area occupied by SCM for input calcs in mg/L</t>
        </r>
      </text>
    </comment>
    <comment ref="O2" authorId="0" shapeId="0" xr:uid="{00000000-0006-0000-0700-000007000000}">
      <text>
        <r>
          <rPr>
            <b/>
            <sz val="9"/>
            <color indexed="81"/>
            <rFont val="Tahoma"/>
            <family val="2"/>
          </rPr>
          <t>TP EMC of land occupied by SCM for input calcs in mg/L</t>
        </r>
      </text>
    </comment>
    <comment ref="P2" authorId="0" shapeId="0" xr:uid="{00000000-0006-0000-0700-000008000000}">
      <text>
        <r>
          <rPr>
            <b/>
            <sz val="9"/>
            <color indexed="81"/>
            <rFont val="Tahoma"/>
            <family val="2"/>
          </rPr>
          <t>Are user-entered custom outflow EMCs allowed/required?</t>
        </r>
      </text>
    </comment>
    <comment ref="R2" authorId="0" shapeId="0" xr:uid="{00000000-0006-0000-0700-000009000000}">
      <text>
        <r>
          <rPr>
            <b/>
            <sz val="9"/>
            <color indexed="81"/>
            <rFont val="Tahoma"/>
            <family val="2"/>
          </rPr>
          <t>Is this SCM allowed to have a surface area of zero?  (i.e. is underground)</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DArconte, Patricia J</author>
  </authors>
  <commentList>
    <comment ref="A94" authorId="0" shapeId="0" xr:uid="{00000000-0006-0000-0800-000001000000}">
      <text>
        <r>
          <rPr>
            <b/>
            <sz val="11"/>
            <color indexed="81"/>
            <rFont val="Tahoma"/>
            <family val="2"/>
          </rPr>
          <t>Roof</t>
        </r>
        <r>
          <rPr>
            <sz val="11"/>
            <color indexed="81"/>
            <rFont val="Tahoma"/>
            <family val="2"/>
          </rPr>
          <t xml:space="preserve"> – any impervious surface covering structures that is primarily getting nutrient deposition through dust or precipitation.  These surfaces are raised above vehicular traffic and not affected by adjacent landscaping practices.</t>
        </r>
      </text>
    </comment>
    <comment ref="A95" authorId="0" shapeId="0" xr:uid="{00000000-0006-0000-0800-000002000000}">
      <text>
        <r>
          <rPr>
            <b/>
            <sz val="11"/>
            <color indexed="81"/>
            <rFont val="Tahoma"/>
            <family val="2"/>
          </rPr>
          <t>Roadway</t>
        </r>
        <r>
          <rPr>
            <sz val="11"/>
            <color indexed="81"/>
            <rFont val="Tahoma"/>
            <family val="2"/>
          </rPr>
          <t xml:space="preserve"> – any paved or hard-packed surface intended for motorized traffic.  This includes roads, streets, highways, on-street parking, road shoulders, road pulloffs, and bike lanes adjacent on the side of roadways.</t>
        </r>
      </text>
    </comment>
    <comment ref="A96" authorId="0" shapeId="0" xr:uid="{00000000-0006-0000-0800-000003000000}">
      <text>
        <r>
          <rPr>
            <b/>
            <sz val="11"/>
            <color indexed="81"/>
            <rFont val="Tahoma"/>
            <family val="2"/>
          </rPr>
          <t>Parking/Driveway</t>
        </r>
        <r>
          <rPr>
            <sz val="11"/>
            <color indexed="81"/>
            <rFont val="Tahoma"/>
            <family val="2"/>
          </rPr>
          <t xml:space="preserve"> – any paved or hard-packed surface intended for parking and low-speed access of motorized vehicles to parking.  This includes ordinary parking lots, driveways, parking decks, and drive-throughs.  This does not include on-street parking.</t>
        </r>
        <r>
          <rPr>
            <sz val="9"/>
            <color indexed="81"/>
            <rFont val="Tahoma"/>
            <family val="2"/>
          </rPr>
          <t xml:space="preserve">
</t>
        </r>
      </text>
    </comment>
    <comment ref="A97" authorId="0" shapeId="0" xr:uid="{00000000-0006-0000-0800-000004000000}">
      <text>
        <r>
          <rPr>
            <b/>
            <sz val="11"/>
            <color indexed="81"/>
            <rFont val="Tahoma"/>
            <family val="2"/>
          </rPr>
          <t xml:space="preserve">Protected Forest – </t>
        </r>
        <r>
          <rPr>
            <sz val="11"/>
            <color indexed="81"/>
            <rFont val="Tahoma"/>
            <family val="2"/>
          </rPr>
          <t xml:space="preserve">this is any wooded/forested area that is neither periodically/regularly mowed nor fertilized, is not managed according to a deferment for use value under forestry or a forest management plan, and where understory and groundcover are allowed to develop. Such areas tend to have minimal use (such as pervious-surface trails) and little management other than control of invasive species and disease. </t>
        </r>
        <r>
          <rPr>
            <b/>
            <sz val="11"/>
            <color indexed="81"/>
            <rFont val="Tahoma"/>
            <family val="2"/>
          </rPr>
          <t>For New Development purposes</t>
        </r>
        <r>
          <rPr>
            <sz val="11"/>
            <color indexed="81"/>
            <rFont val="Tahoma"/>
            <family val="2"/>
          </rPr>
          <t xml:space="preserve">, these are woods protected by covenants, easements, or other regulations that prevent its conversion to other pervious uses.  This includes forests with conservation easements, Neuse/Jordan Riparian Zone 1, forested riparian zones protected by other regulations, and protected wetlands.  </t>
        </r>
        <r>
          <rPr>
            <b/>
            <sz val="11"/>
            <color indexed="81"/>
            <rFont val="Tahoma"/>
            <family val="2"/>
          </rPr>
          <t>For Existing Development purposes</t>
        </r>
        <r>
          <rPr>
            <sz val="11"/>
            <color indexed="81"/>
            <rFont val="Tahoma"/>
            <family val="2"/>
          </rPr>
          <t>, this is any treed or forested area that is not regularly/periodically mowed or fertilized. Protected areas undergoing reforestation efforts, even with occasional mowing, can be considered forested if they are allowed to develop a natural understory and groundcover layer as canopy trees mature.</t>
        </r>
      </text>
    </comment>
    <comment ref="A98" authorId="0" shapeId="0" xr:uid="{00000000-0006-0000-0800-000005000000}">
      <text>
        <r>
          <rPr>
            <b/>
            <sz val="11"/>
            <color indexed="81"/>
            <rFont val="Tahoma"/>
            <family val="2"/>
          </rPr>
          <t>Other Pervious/Landscaping</t>
        </r>
        <r>
          <rPr>
            <sz val="11"/>
            <color indexed="81"/>
            <rFont val="Tahoma"/>
            <family val="2"/>
          </rPr>
          <t xml:space="preserve"> – any vegetated area that is not protected by easements or covenants designed to protect existing vegetation and that generally supports low- to moderate-intensity development-related uses that include one or more of animal traffic, fertilization, mowing or other intentional vegetation management/maintenance. Vegetative cover can include lawn, landscaped area, open space, parkland, garden, golf course, or wooded area with a cleared, lawn, or otherwise maintained understory.  </t>
        </r>
        <r>
          <rPr>
            <b/>
            <sz val="11"/>
            <color indexed="81"/>
            <rFont val="Tahoma"/>
            <family val="2"/>
          </rPr>
          <t xml:space="preserve">This includes Neuse/Jordan Riparian Zone 2 whether forested or not, unless protected as forest.  </t>
        </r>
        <r>
          <rPr>
            <sz val="11"/>
            <color indexed="81"/>
            <rFont val="Tahoma"/>
            <family val="2"/>
          </rPr>
          <t>This also includes areas with non-/less-vegetated pervious covers such as landscaping gravel and mulch.</t>
        </r>
      </text>
    </comment>
    <comment ref="A130" authorId="0" shapeId="0" xr:uid="{00000000-0006-0000-0800-000006000000}">
      <text>
        <r>
          <rPr>
            <b/>
            <sz val="9"/>
            <color indexed="81"/>
            <rFont val="Tahoma"/>
            <family val="2"/>
          </rPr>
          <t>DO NOT MOVE CUSTOM LU from this position</t>
        </r>
      </text>
    </comment>
    <comment ref="A131" authorId="0" shapeId="0" xr:uid="{00000000-0006-0000-0800-000007000000}">
      <text>
        <r>
          <rPr>
            <b/>
            <sz val="9"/>
            <color indexed="81"/>
            <rFont val="Tahoma"/>
            <family val="2"/>
          </rPr>
          <t>DO NOT MOVE CUSTOM LU from this position</t>
        </r>
      </text>
    </comment>
    <comment ref="A132" authorId="0" shapeId="0" xr:uid="{00000000-0006-0000-0800-000008000000}">
      <text>
        <r>
          <rPr>
            <b/>
            <sz val="9"/>
            <color indexed="81"/>
            <rFont val="Tahoma"/>
            <family val="2"/>
          </rPr>
          <t>DO NOT MOVE CUSTOM LU from this position</t>
        </r>
      </text>
    </comment>
    <comment ref="A133" authorId="0" shapeId="0" xr:uid="{00000000-0006-0000-0800-000009000000}">
      <text>
        <r>
          <rPr>
            <b/>
            <sz val="9"/>
            <color indexed="81"/>
            <rFont val="Tahoma"/>
            <family val="2"/>
          </rPr>
          <t>DO NOT MOVE BMP LU FROM THIS POSITION (collapse/hide intervening rows if not using them)</t>
        </r>
      </text>
    </comment>
    <comment ref="B135" authorId="0" shapeId="0" xr:uid="{00000000-0006-0000-0800-00000A000000}">
      <text>
        <r>
          <rPr>
            <b/>
            <sz val="9"/>
            <color indexed="81"/>
            <rFont val="Tahoma"/>
            <family val="2"/>
          </rPr>
          <t>Average Annual Precip (in)</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D'Arconte, Trish</author>
    <author>DArconte, Patricia J</author>
    <author>Trish-user</author>
  </authors>
  <commentList>
    <comment ref="D8" authorId="0" shapeId="0" xr:uid="{AD845F0F-CA32-4559-9C74-1D6E9C9D3873}">
      <text>
        <r>
          <rPr>
            <b/>
            <sz val="12"/>
            <color indexed="81"/>
            <rFont val="Courier New"/>
            <family val="3"/>
          </rPr>
          <t>This checks whether net land use change
 &gt; disturbed area or whether disturbed area is greater than total area.  This can be an indication of a problem with data entry, such as an artificially low disturbed area.</t>
        </r>
        <r>
          <rPr>
            <b/>
            <sz val="9"/>
            <color indexed="81"/>
            <rFont val="Tahoma"/>
            <family val="2"/>
          </rPr>
          <t xml:space="preserve">
</t>
        </r>
      </text>
    </comment>
    <comment ref="J8" authorId="0" shapeId="0" xr:uid="{C6451633-757A-409B-BC77-59273FED813E}">
      <text>
        <r>
          <rPr>
            <b/>
            <sz val="12"/>
            <color indexed="81"/>
            <rFont val="Courier New"/>
            <family val="3"/>
          </rPr>
          <t>If Existing BUA goes down pre- to post-project and Regulated BUA goes up, this can indicate Existing BUA was replaced but not accounted for correctly. Check with your local government for correct assignment of BUA types.</t>
        </r>
      </text>
    </comment>
    <comment ref="E24" authorId="0" shapeId="0" xr:uid="{62C28006-42BB-4060-BB5C-BA0883A91436}">
      <text>
        <r>
          <rPr>
            <b/>
            <sz val="12"/>
            <color indexed="81"/>
            <rFont val="Courier New"/>
            <family val="3"/>
          </rPr>
          <t>This number is used for retrofit projects to determine total reduction provided by stormwater treatment or landuse conversion.</t>
        </r>
      </text>
    </comment>
    <comment ref="K24" authorId="0" shapeId="0" xr:uid="{030F8DC3-FF18-465E-80D6-F844607F2A8C}">
      <text>
        <r>
          <rPr>
            <b/>
            <sz val="12"/>
            <color indexed="81"/>
            <rFont val="Courier New"/>
            <family val="3"/>
          </rPr>
          <t>This number is used for retrofit projects to determine total reduction provided by stormwater treatment or landuse conversion.</t>
        </r>
      </text>
    </comment>
    <comment ref="E25" authorId="0" shapeId="0" xr:uid="{158ECA97-3081-49CE-BD89-0BB46D3C82BF}">
      <text>
        <r>
          <rPr>
            <b/>
            <sz val="12"/>
            <color indexed="81"/>
            <rFont val="Courier New"/>
            <family val="3"/>
          </rPr>
          <t xml:space="preserve">This number is used to determine a Project's </t>
        </r>
        <r>
          <rPr>
            <b/>
            <u/>
            <sz val="12"/>
            <color indexed="81"/>
            <rFont val="Courier New"/>
            <family val="3"/>
          </rPr>
          <t>Phosphorus Reduction Need</t>
        </r>
        <r>
          <rPr>
            <b/>
            <sz val="12"/>
            <color indexed="81"/>
            <rFont val="Courier New"/>
            <family val="3"/>
          </rPr>
          <t xml:space="preserve">.  This is the Phosphorus Export in lb/yr for the </t>
        </r>
        <r>
          <rPr>
            <b/>
            <u/>
            <sz val="12"/>
            <color indexed="81"/>
            <rFont val="Courier New"/>
            <family val="3"/>
          </rPr>
          <t>Project Area without Treatment</t>
        </r>
        <r>
          <rPr>
            <b/>
            <sz val="12"/>
            <color indexed="81"/>
            <rFont val="Courier New"/>
            <family val="3"/>
          </rPr>
          <t>.
It is compared to the Site-Scaled Load Target (lb/yr).</t>
        </r>
      </text>
    </comment>
    <comment ref="K25" authorId="0" shapeId="0" xr:uid="{2D0B594F-5B65-4930-A2E4-35AD17A8F066}">
      <text>
        <r>
          <rPr>
            <b/>
            <sz val="12"/>
            <color indexed="81"/>
            <rFont val="Courier New"/>
            <family val="3"/>
          </rPr>
          <t xml:space="preserve">This number is used to determine a Project's </t>
        </r>
        <r>
          <rPr>
            <b/>
            <u/>
            <sz val="12"/>
            <color indexed="81"/>
            <rFont val="Courier New"/>
            <family val="3"/>
          </rPr>
          <t>Nitrogen Reduction Need</t>
        </r>
        <r>
          <rPr>
            <b/>
            <sz val="12"/>
            <color indexed="81"/>
            <rFont val="Courier New"/>
            <family val="3"/>
          </rPr>
          <t xml:space="preserve">.  This is the Nitrogen Export in lb/yr for the </t>
        </r>
        <r>
          <rPr>
            <b/>
            <u/>
            <sz val="12"/>
            <color indexed="81"/>
            <rFont val="Courier New"/>
            <family val="3"/>
          </rPr>
          <t>Project Area without Treatment</t>
        </r>
        <r>
          <rPr>
            <b/>
            <sz val="12"/>
            <color indexed="81"/>
            <rFont val="Courier New"/>
            <family val="3"/>
          </rPr>
          <t>.
It is compared to the Site-Scaled Load Target (lb/yr).</t>
        </r>
      </text>
    </comment>
    <comment ref="E26" authorId="1" shapeId="0" xr:uid="{A83C18D4-442E-414D-83AF-8D8474B43304}">
      <text>
        <r>
          <rPr>
            <b/>
            <sz val="9"/>
            <color indexed="81"/>
            <rFont val="Tahoma"/>
            <family val="2"/>
          </rPr>
          <t>For New Development that meets Rule thresholds, loading rate target is based on the selected subwatershed.  
For New Development that is below Rule Thresholds, loading rate target is equal to the Post-Project without SCMs loading rate.
For Existing Development Retrofit and Redevelopment without an increase in BUA, loading rate target is equal to the Pre-Project loading rate.</t>
        </r>
      </text>
    </comment>
    <comment ref="K26" authorId="1" shapeId="0" xr:uid="{4D68B72A-B361-4AAD-9949-E28C90E976CD}">
      <text>
        <r>
          <rPr>
            <b/>
            <sz val="9"/>
            <color indexed="81"/>
            <rFont val="Tahoma"/>
            <family val="2"/>
          </rPr>
          <t>For New Development that meets Rule thresholds, loading rate target is based on the selected subwatershed.  
For New Development that is below Rule Thresholds, loading rate target is equal to the Post-Project without SCMs loading rate.
For Existing Development Retrofit and Redevelopment without an increase in BUA, loading rate target is equal to the Pre-Project loading rate.</t>
        </r>
      </text>
    </comment>
    <comment ref="E27" authorId="2" shapeId="0" xr:uid="{BD3C7192-3435-4A80-8EDF-AE3C77E78CBA}">
      <text>
        <r>
          <rPr>
            <b/>
            <sz val="12"/>
            <color indexed="81"/>
            <rFont val="Courier New"/>
            <family val="3"/>
          </rPr>
          <t>This is the Project Area times the Loading Rate Target.</t>
        </r>
      </text>
    </comment>
    <comment ref="K27" authorId="2" shapeId="0" xr:uid="{BD48AC77-7075-44FA-A2FC-13F99F30DE2E}">
      <text>
        <r>
          <rPr>
            <b/>
            <sz val="12"/>
            <color indexed="81"/>
            <rFont val="Courier New"/>
            <family val="3"/>
          </rPr>
          <t>This is the Project Area times the Loading Rate Target.</t>
        </r>
      </text>
    </comment>
    <comment ref="E30" authorId="1" shapeId="0" xr:uid="{28ED51D9-9A72-4196-90E5-C70EFDE9DF5F}">
      <text>
        <r>
          <rPr>
            <b/>
            <sz val="9"/>
            <color indexed="81"/>
            <rFont val="Tahoma"/>
            <family val="2"/>
          </rPr>
          <t>Load reduction needed is a measure of how much stormwater treatment you need based on the post-project condition.  
For new development it is the difference between the target export load based on the applicable Rule and the calculated export load of the project WITHOUT SCMs.  This value is used to determine buy-down thresholds in the Falls watershed.
Existing development retrofit projects, redevelopment without an increase in BUA, and new development below Rule thresholds have no load reduction need.</t>
        </r>
      </text>
    </comment>
    <comment ref="K30" authorId="1" shapeId="0" xr:uid="{2875713C-CF47-4198-ACEA-21818AEAEAEE}">
      <text>
        <r>
          <rPr>
            <b/>
            <sz val="9"/>
            <color indexed="81"/>
            <rFont val="Tahoma"/>
            <family val="2"/>
          </rPr>
          <t>Load reduction needed is the difference between the target export load based on the applicable Rule and the calculated export load of the project WITHOUT SCMs.  This value is used to determine buy-down thresholds in the Falls watershed.
Existing development retrofit projects, redevelopment without an increase in BUA, and new development below Rule thresholds have no load reduction need.</t>
        </r>
      </text>
    </comment>
    <comment ref="E40" authorId="1" shapeId="0" xr:uid="{5A30EDC6-DB40-422B-93C4-1C8843A6E8A4}">
      <text>
        <r>
          <rPr>
            <b/>
            <sz val="9"/>
            <color indexed="81"/>
            <rFont val="Tahoma"/>
            <family val="2"/>
          </rPr>
          <t xml:space="preserve">Buy-down Threshold is the exported LOADING RATE that you must treat down to before you can buy offsite nutrient credits.  
</t>
        </r>
        <r>
          <rPr>
            <b/>
            <sz val="9"/>
            <color indexed="57"/>
            <rFont val="Tahoma"/>
            <family val="2"/>
          </rPr>
          <t>If the loading rate of your project w/SCMs is equal to or less than the buydown threshold, this value is shown in green.</t>
        </r>
        <r>
          <rPr>
            <b/>
            <sz val="9"/>
            <color indexed="81"/>
            <rFont val="Tahoma"/>
            <family val="2"/>
          </rPr>
          <t xml:space="preserve">
For new development requiring stormwater treatment, buy-down threshold is based on the selected nutrient management watershed and other input variables based on the applicable Rule.  This value equals the loading rate of your site with SCMs if there are no thresholds in Rule.
Where stormwater treatment is not required (new development below thresholds, existing development, redevelopment with no increase in BUA), buy-down thresholds do not apply ("N/A").</t>
        </r>
      </text>
    </comment>
    <comment ref="F40" authorId="1" shapeId="0" xr:uid="{682A6B6F-30D0-4D36-BA9D-A82779E91069}">
      <text>
        <r>
          <rPr>
            <b/>
            <sz val="9"/>
            <color indexed="81"/>
            <rFont val="Tahoma"/>
            <family val="2"/>
          </rPr>
          <t xml:space="preserve">Buy-down Threshold is the exported LOADING RATE that you must treat down to before you can buy offsite nutrient credits.  
</t>
        </r>
        <r>
          <rPr>
            <b/>
            <sz val="9"/>
            <color indexed="57"/>
            <rFont val="Tahoma"/>
            <family val="2"/>
          </rPr>
          <t>If the loading rate of your project w/SCMs is equal to or less than the buydown threshold, this value is shown in green.</t>
        </r>
        <r>
          <rPr>
            <b/>
            <sz val="9"/>
            <color indexed="81"/>
            <rFont val="Tahoma"/>
            <family val="2"/>
          </rPr>
          <t xml:space="preserve">
For new development requiring stormwater treatment, buy-down threshold is based on the selected nutrient management watershed and other input variables based on the applicable Rule.  This value equals the loading rate of your site with SCMs if there are no thresholds in Rule.
Where stormwater treatment is not required (new development below thresholds, existing development, redevelopment with no increase in BUA), buy-down thresholds do not apply ("N/A").</t>
        </r>
      </text>
    </comment>
    <comment ref="K40" authorId="1" shapeId="0" xr:uid="{A5192B57-07AB-4FD6-9A84-9D8A3E832EE8}">
      <text>
        <r>
          <rPr>
            <b/>
            <sz val="9"/>
            <color indexed="81"/>
            <rFont val="Tahoma"/>
            <family val="2"/>
          </rPr>
          <t xml:space="preserve">Buy-down Threshold is the exported LOADING RATE that you must treat down to before you can buy offsite nutrient credits.
</t>
        </r>
        <r>
          <rPr>
            <b/>
            <sz val="9"/>
            <color indexed="57"/>
            <rFont val="Tahoma"/>
            <family val="2"/>
          </rPr>
          <t>If the loading rate of your project w/SCMs is equal to or less than the buydown threshold, this value is shown in green.</t>
        </r>
        <r>
          <rPr>
            <b/>
            <sz val="9"/>
            <color indexed="81"/>
            <rFont val="Tahoma"/>
            <family val="2"/>
          </rPr>
          <t xml:space="preserve">
For new development requiring stormwater treatment, buy-down threshold is based on the selected nutrient management watershed and other input variables based on the applicable Rule.  This value equals the loading rate of your site with SCMs if there are no thresholds in Rule.
Where stormwater treatment is not required (new development below thresholds, existing development, redevelopment with no increase in BUA), buy-down thresholds do not apply ("N/A").</t>
        </r>
      </text>
    </comment>
    <comment ref="L40" authorId="1" shapeId="0" xr:uid="{98A9FD3C-F973-412F-A3A6-3A76C6D3DFAB}">
      <text>
        <r>
          <rPr>
            <b/>
            <sz val="9"/>
            <color indexed="81"/>
            <rFont val="Tahoma"/>
            <family val="2"/>
          </rPr>
          <t xml:space="preserve">Buy-down Threshold is the exported LOADING RATE that you must treat down to before you can buy offsite nutrient credits.
</t>
        </r>
        <r>
          <rPr>
            <b/>
            <sz val="9"/>
            <color indexed="57"/>
            <rFont val="Tahoma"/>
            <family val="2"/>
          </rPr>
          <t>If the loading rate of your project w/SCMs is equal to or less than the buydown threshold, this value is shown in green.</t>
        </r>
        <r>
          <rPr>
            <b/>
            <sz val="9"/>
            <color indexed="81"/>
            <rFont val="Tahoma"/>
            <family val="2"/>
          </rPr>
          <t xml:space="preserve">
For new development requiring stormwater treatment, buy-down threshold is based on the selected nutrient management watershed and other input variables based on the applicable Rule.  This value equals the loading rate of your site with SCMs if there are no thresholds in Rule.
Where stormwater treatment is not required (new development below thresholds, existing development, redevelopment with no increase in BUA), buy-down thresholds do not apply ("N/A").</t>
        </r>
      </text>
    </comment>
    <comment ref="E42" authorId="1" shapeId="0" xr:uid="{860B628D-B6B1-429F-A882-208D29CD41B3}">
      <text>
        <r>
          <rPr>
            <b/>
            <sz val="9"/>
            <color indexed="81"/>
            <rFont val="Tahoma"/>
            <family val="2"/>
          </rPr>
          <t>Treatment balance relative to the target load:  
Post-Project w/SCM's export loads minus target export loads.
Positive values = additional phosphorus treatment or buy-down needed.  
Negative values = phosphorus overtreatment.  Credit generation through overtreatment is not yet available.</t>
        </r>
      </text>
    </comment>
    <comment ref="F42" authorId="1" shapeId="0" xr:uid="{DEBFBBFC-8DAE-48E3-8FC9-C82A2DC7D9B1}">
      <text>
        <r>
          <rPr>
            <b/>
            <sz val="9"/>
            <color indexed="81"/>
            <rFont val="Tahoma"/>
            <family val="2"/>
          </rPr>
          <t>Treatment balance relative to the target load:  
Post-Project w/SCM's export loads minus target export loads.
Positive values = additional phosphorus treatment or buy-down needed.  
Negative values = phosphorus overtreatment.  Credit generation through overtreatment is not yet available.</t>
        </r>
      </text>
    </comment>
    <comment ref="K42" authorId="1" shapeId="0" xr:uid="{52D36240-306C-4268-B0BB-45382E45AE8E}">
      <text>
        <r>
          <rPr>
            <b/>
            <sz val="9"/>
            <color indexed="81"/>
            <rFont val="Tahoma"/>
            <family val="2"/>
          </rPr>
          <t>Treatment balance relative to the target load:  
Post-Project w/SCM's export loads minus target export loads.
Positive values = additional nitrogen treatment or buy-down needed.  
Negative values = nitrogen overtreatment.  Credit generation through overtreatment is not yet available.</t>
        </r>
      </text>
    </comment>
    <comment ref="L42" authorId="1" shapeId="0" xr:uid="{C0A445AC-F05E-4A51-85DB-F6A282E4B378}">
      <text>
        <r>
          <rPr>
            <b/>
            <sz val="9"/>
            <color indexed="81"/>
            <rFont val="Tahoma"/>
            <family val="2"/>
          </rPr>
          <t>Treatment balance relative to the target load:  
Post-Project w/SCM's export loads minus target export loads.
Positive values = additional nitrogen treatment or buy-down needed.  
Negative values = nitrogen overtreatment.  Credit generation through overtreatment is not yet available.</t>
        </r>
      </text>
    </comment>
    <comment ref="E45" authorId="1" shapeId="0" xr:uid="{8199E9E6-F14D-4712-A963-1C7221A2BE5D}">
      <text>
        <r>
          <rPr>
            <b/>
            <sz val="9"/>
            <color indexed="81"/>
            <rFont val="Tahoma"/>
            <family val="2"/>
          </rPr>
          <t>Treatment balance relative to the target load, as delivered to the lake:  Post-Project w/SCM's export loads minus target export loads, times the delivery factor.
Positive values = additional phosphorus treatment or buy-down needed, expressed in pounds delivered to the lake.  
Negative values = phosphorus overtreatment as delivered to the lake.  Credit generation through overtreatment is not yet available.</t>
        </r>
      </text>
    </comment>
    <comment ref="F45" authorId="1" shapeId="0" xr:uid="{DA3D0A66-0B84-4B83-9010-17DADC964D14}">
      <text>
        <r>
          <rPr>
            <b/>
            <sz val="9"/>
            <color indexed="81"/>
            <rFont val="Tahoma"/>
            <family val="2"/>
          </rPr>
          <t>Treatment balance relative to the target load, as delivered to the lake:  Post-Project w/SCM's export loads minus target export loads, times the delivery factor.
Positive values = additional phosphorus treatment or buy-down needed, expressed in pounds delivered to the lake.  
Negative values = phosphorus overtreatment as delivered to the lake.  Credit generation through overtreatment is not yet available.</t>
        </r>
      </text>
    </comment>
    <comment ref="K45" authorId="1" shapeId="0" xr:uid="{E4AD4D71-2D5A-45FF-9A53-96DC1691DB73}">
      <text>
        <r>
          <rPr>
            <b/>
            <sz val="9"/>
            <color indexed="81"/>
            <rFont val="Tahoma"/>
            <family val="2"/>
          </rPr>
          <t>Treatment balance relative to the target load, as delivered to the lake:  Post-Project w/SCM's export loads minus target export loads, times the delivery factor.
Positive values = additional nitrogen treatment or buy-down needed, expressed in pounds delivered to the lake.  
Negative values = nitrogen overtreatment as delivered to the lake.  Credit generation through overtreatment is not yet available.</t>
        </r>
      </text>
    </comment>
    <comment ref="L45" authorId="1" shapeId="0" xr:uid="{8DD9A87B-C70C-4AFC-9B71-952145D6B80D}">
      <text>
        <r>
          <rPr>
            <b/>
            <sz val="9"/>
            <color indexed="81"/>
            <rFont val="Tahoma"/>
            <family val="2"/>
          </rPr>
          <t>Treatment balance relative to the target load, as delivered to the lake:  Post-Project w/SCM's export loads minus target export loads, times the delivery factor.
Positive values = additional nitrogen treatment or buy-down needed, expressed in pounds delivered to the lake.  
Negative values = nitrogen overtreatment as delivered to the lake.  Credit generation through overtreatment is not yet availab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rish-user</author>
  </authors>
  <commentList>
    <comment ref="C9" authorId="0" shapeId="0" xr:uid="{C1BB9560-F0E3-4604-AA15-A4E9AE468C6A}">
      <text>
        <r>
          <rPr>
            <b/>
            <sz val="12"/>
            <color indexed="81"/>
            <rFont val="Courier New"/>
            <family val="3"/>
          </rPr>
          <t>Start with this column if the first (greenfield) development on the property occurred BEFORE Nutrient Rules</t>
        </r>
      </text>
    </comment>
    <comment ref="H9" authorId="0" shapeId="0" xr:uid="{C358DE41-688B-40E7-A3FA-19E855A04646}">
      <text>
        <r>
          <rPr>
            <b/>
            <sz val="12"/>
            <color indexed="81"/>
            <rFont val="Courier New"/>
            <family val="3"/>
          </rPr>
          <t>Start with this column if the first (greenfield) development on the property occurred AFTER Nutrient Rules</t>
        </r>
      </text>
    </comment>
    <comment ref="G45" authorId="0" shapeId="0" xr:uid="{A6E09C4C-35CC-4750-90FE-6152B81C8B01}">
      <text>
        <r>
          <rPr>
            <b/>
            <sz val="12"/>
            <color indexed="81"/>
            <rFont val="Courier New"/>
            <family val="3"/>
          </rPr>
          <t>Any BUA in existence at the time of NMS Rule applicability is used to determine Net Change in BUA after Rule implementatio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rish-user</author>
    <author>Kathy</author>
    <author>D'Arconte, Trish</author>
    <author>DArconte, Patricia J</author>
  </authors>
  <commentList>
    <comment ref="H2" authorId="0" shapeId="0" xr:uid="{EF4A41C2-8FD6-4D67-B36F-9CB5FE4EFF0A}">
      <text>
        <r>
          <rPr>
            <sz val="12"/>
            <color indexed="81"/>
            <rFont val="Arial"/>
            <family val="2"/>
          </rPr>
          <t>Click here to find your precipitation station</t>
        </r>
      </text>
    </comment>
    <comment ref="I2" authorId="1" shapeId="0" xr:uid="{D4B99D28-2A94-41D0-997B-6413AF00A62C}">
      <text>
        <r>
          <rPr>
            <b/>
            <sz val="12"/>
            <color indexed="81"/>
            <rFont val="Courier New"/>
            <family val="3"/>
          </rPr>
          <t>Choose the precipitation location from the dropdown menu that is closest to the project site. For a map of all possible precipitation locations, click 'Precipitation Map'.  
This is used for ALL nutrient export calculations.</t>
        </r>
      </text>
    </comment>
    <comment ref="D7" authorId="2" shapeId="0" xr:uid="{C5FC3C2A-9A87-497A-931A-5A9351BBED04}">
      <text>
        <r>
          <rPr>
            <sz val="12"/>
            <color indexed="81"/>
            <rFont val="Arial"/>
            <family val="2"/>
          </rPr>
          <t>Enter the area of the development corresponding to  each land use type, for pre- and post-development conditions.</t>
        </r>
      </text>
    </comment>
    <comment ref="G7" authorId="0" shapeId="0" xr:uid="{D88C1D2A-0A48-41AE-BF24-766DD27A042D}">
      <text>
        <r>
          <rPr>
            <sz val="12"/>
            <color indexed="81"/>
            <rFont val="Arial"/>
            <family val="2"/>
          </rPr>
          <t>Round landcovers to nearest 10sqft if you can't get pre- and post- to match.</t>
        </r>
      </text>
    </comment>
    <comment ref="H7" authorId="0" shapeId="0" xr:uid="{DE518CD9-1AF6-47B2-896B-EFBBA6D06F03}">
      <text>
        <r>
          <rPr>
            <sz val="12"/>
            <color indexed="81"/>
            <rFont val="Arial"/>
            <family val="2"/>
          </rPr>
          <t>Round landcovers to nearest 10sqft if you can't get pre- and post- to match.</t>
        </r>
      </text>
    </comment>
    <comment ref="D9" authorId="3" shapeId="0" xr:uid="{00000000-0006-0000-0200-000002000000}">
      <text>
        <r>
          <rPr>
            <b/>
            <sz val="12"/>
            <color indexed="81"/>
            <rFont val="Arial"/>
            <family val="2"/>
          </rPr>
          <t xml:space="preserve">Roof </t>
        </r>
        <r>
          <rPr>
            <sz val="12"/>
            <color indexed="81"/>
            <rFont val="Arial"/>
            <family val="2"/>
          </rPr>
          <t xml:space="preserve">– any impervious surface covering structures that is primarily getting nutrient deposition through dust or precipitation.  These surfaces are raised above vehicular traffic and not affected by adjacent landscaping practices.
</t>
        </r>
        <r>
          <rPr>
            <b/>
            <sz val="12"/>
            <color indexed="81"/>
            <rFont val="Arial"/>
            <family val="2"/>
          </rPr>
          <t>This is Onsite New/Regulated Built-Upon Area.</t>
        </r>
      </text>
    </comment>
    <comment ref="D10" authorId="3" shapeId="0" xr:uid="{00000000-0006-0000-0200-000003000000}">
      <text>
        <r>
          <rPr>
            <b/>
            <sz val="12"/>
            <color indexed="81"/>
            <rFont val="Arial"/>
            <family val="2"/>
          </rPr>
          <t>Roadway</t>
        </r>
        <r>
          <rPr>
            <sz val="12"/>
            <color indexed="81"/>
            <rFont val="Arial"/>
            <family val="2"/>
          </rPr>
          <t xml:space="preserve"> – any paved or hard-packed surface intended for motorized traffic.  This includes roads, streets, highways, on-street parking, road shoulders, road pulloffs, and bike lanes adjacent on the side of roadways.
</t>
        </r>
        <r>
          <rPr>
            <b/>
            <sz val="12"/>
            <color indexed="81"/>
            <rFont val="Arial"/>
            <family val="2"/>
          </rPr>
          <t>This is Onsite New/Regulated Built-Upon Area.</t>
        </r>
      </text>
    </comment>
    <comment ref="D11" authorId="3" shapeId="0" xr:uid="{00000000-0006-0000-0200-000004000000}">
      <text>
        <r>
          <rPr>
            <b/>
            <sz val="12"/>
            <color indexed="81"/>
            <rFont val="Arial"/>
            <family val="2"/>
          </rPr>
          <t>Parking/Driveway</t>
        </r>
        <r>
          <rPr>
            <sz val="12"/>
            <color indexed="81"/>
            <rFont val="Arial"/>
            <family val="2"/>
          </rPr>
          <t xml:space="preserve"> – any paved or hard-packed surface intended for parking and low-speed access of motorized vehicles to parking.  This includes ordinary parking lots, driveways, parking decks, and drive-throughs.  This does not include on-street parking.
</t>
        </r>
        <r>
          <rPr>
            <b/>
            <sz val="12"/>
            <color indexed="81"/>
            <rFont val="Arial"/>
            <family val="2"/>
          </rPr>
          <t>Sidewalk</t>
        </r>
        <r>
          <rPr>
            <sz val="12"/>
            <color indexed="81"/>
            <rFont val="Arial"/>
            <family val="2"/>
          </rPr>
          <t xml:space="preserve"> – any paved or hard-packed surface intended for non-motorized traffic.  This includes ordinary sidewalks, patios, paved/masonry paths, walkways, greenways, and bike paths separated from roadways.
</t>
        </r>
        <r>
          <rPr>
            <b/>
            <sz val="12"/>
            <color indexed="81"/>
            <rFont val="Arial"/>
            <family val="2"/>
          </rPr>
          <t>This is Onsite New/Regulated Built-Upon Area.</t>
        </r>
      </text>
    </comment>
    <comment ref="D12" authorId="3" shapeId="0" xr:uid="{00000000-0006-0000-0200-000005000000}">
      <text>
        <r>
          <rPr>
            <b/>
            <sz val="12"/>
            <color indexed="81"/>
            <rFont val="Arial"/>
            <family val="2"/>
          </rPr>
          <t xml:space="preserve">Protected Forest </t>
        </r>
        <r>
          <rPr>
            <sz val="12"/>
            <color indexed="81"/>
            <rFont val="Arial"/>
            <family val="2"/>
          </rPr>
          <t xml:space="preserve">– this is any wooded/forested area that is neither periodically/regularly mowed nor fertilized, is not managed according to a deferment for use value under forestry or a forest management plan, and where understory and groundcover are allowed to develop. Such areas tend to have minimal use (such as pervious-surface trails) and little management other than control of invasive species and disease.
</t>
        </r>
        <r>
          <rPr>
            <b/>
            <sz val="12"/>
            <color indexed="81"/>
            <rFont val="Arial"/>
            <family val="2"/>
          </rPr>
          <t>These areas are protected by covenants, easements, or other regulations that prevent its conversion to other pervious uses</t>
        </r>
        <r>
          <rPr>
            <sz val="12"/>
            <color indexed="81"/>
            <rFont val="Arial"/>
            <family val="2"/>
          </rPr>
          <t xml:space="preserve">.  This includes forests with conservation easements, Neuse/Jordan Riparian Zone 1, forested riparian zones protected by other regulations, and protected wetlands. </t>
        </r>
        <r>
          <rPr>
            <sz val="12"/>
            <color indexed="81"/>
            <rFont val="Courier New"/>
            <family val="3"/>
          </rPr>
          <t xml:space="preserve"> </t>
        </r>
      </text>
    </comment>
    <comment ref="D13" authorId="3" shapeId="0" xr:uid="{00000000-0006-0000-0200-000006000000}">
      <text>
        <r>
          <rPr>
            <b/>
            <sz val="12"/>
            <color indexed="81"/>
            <rFont val="Arial"/>
            <family val="2"/>
          </rPr>
          <t>Managed Pervious/Landscaping</t>
        </r>
        <r>
          <rPr>
            <sz val="12"/>
            <color indexed="81"/>
            <rFont val="Arial"/>
            <family val="2"/>
          </rPr>
          <t xml:space="preserve"> – vegetated area not protected by easements or covenants designed to protect existing vegetation and supports low- to moderate-intensity development-related uses that include one or more of animal traffic, fertilization, mowing or other intentional vegetation management/maintenance. 
This includes: lawn, landscaped area, open space, parkland, garden, golf course, or wooded area with a cleared, pervious landscaping gravel/mulch, any agricultural area, or otherwise maintained understory.  
</t>
        </r>
        <r>
          <rPr>
            <b/>
            <sz val="12"/>
            <color indexed="81"/>
            <rFont val="Arial"/>
            <family val="2"/>
          </rPr>
          <t xml:space="preserve">This includes Neuse/Jordan Riparian Zone 2 whether forested or not, unless protected as forest.  </t>
        </r>
        <r>
          <rPr>
            <sz val="12"/>
            <color indexed="81"/>
            <rFont val="Arial"/>
            <family val="2"/>
          </rPr>
          <t xml:space="preserve">
</t>
        </r>
      </text>
    </comment>
    <comment ref="D14" authorId="2" shapeId="0" xr:uid="{839BB996-92A2-4EDC-A905-4D77F6ABDC17}">
      <text>
        <r>
          <rPr>
            <b/>
            <sz val="12"/>
            <color indexed="81"/>
            <rFont val="Arial"/>
            <family val="2"/>
          </rPr>
          <t xml:space="preserve">This is any Roof area that is not part of the regulated Project Area but contributes runoff to the project.  </t>
        </r>
        <r>
          <rPr>
            <sz val="12"/>
            <color indexed="81"/>
            <rFont val="Arial"/>
            <family val="2"/>
          </rPr>
          <t>It is either outside of a parcel ("offsite")and drains onto the Project Area, or on a parcel and meets the local standard for "Existing Development/Built-Upon Area".  It was installed prior to applicable stormwater or nutrient Rules, or replaces BUA installed prior to those Rules.</t>
        </r>
      </text>
    </comment>
    <comment ref="G14" authorId="0" shapeId="0" xr:uid="{DC40C01E-1098-46E4-90BC-CB2A889C9DFC}">
      <text>
        <r>
          <rPr>
            <u/>
            <sz val="12"/>
            <color indexed="81"/>
            <rFont val="Arial"/>
            <family val="2"/>
          </rPr>
          <t>OMIT</t>
        </r>
        <r>
          <rPr>
            <sz val="12"/>
            <color indexed="81"/>
            <rFont val="Arial"/>
            <family val="2"/>
          </rPr>
          <t xml:space="preserve"> offsite / existing BUA landuses if they are not draining to Project Area.</t>
        </r>
      </text>
    </comment>
    <comment ref="H14" authorId="0" shapeId="0" xr:uid="{B5FF9DDE-BBF2-46A6-9D3B-A5046DD2C11C}">
      <text>
        <r>
          <rPr>
            <u/>
            <sz val="12"/>
            <color indexed="81"/>
            <rFont val="Arial"/>
            <family val="2"/>
          </rPr>
          <t>OMIT</t>
        </r>
        <r>
          <rPr>
            <sz val="12"/>
            <color indexed="81"/>
            <rFont val="Arial"/>
            <family val="2"/>
          </rPr>
          <t xml:space="preserve"> offsite / existing BUA landuses if they are not draining to Project Area.</t>
        </r>
      </text>
    </comment>
    <comment ref="D15" authorId="2" shapeId="0" xr:uid="{3F24E4DA-E558-4A94-A872-27E566373B44}">
      <text>
        <r>
          <rPr>
            <b/>
            <sz val="12"/>
            <color indexed="81"/>
            <rFont val="Arial"/>
            <family val="2"/>
          </rPr>
          <t xml:space="preserve">This is any Road area that is not part of the regulated Project Area but contributes runoff to the project.  </t>
        </r>
        <r>
          <rPr>
            <sz val="12"/>
            <color indexed="81"/>
            <rFont val="Arial"/>
            <family val="2"/>
          </rPr>
          <t>It is either outside of a parcel ("offsite")and drains onto the Project Area, or on a parcel and meets the local standard for "Existing Development/Built-Upon Area".  It was installed prior to applicable stormwater or nutrient Rules, or replaces BUA installed prior to those Rules.</t>
        </r>
      </text>
    </comment>
    <comment ref="G15" authorId="0" shapeId="0" xr:uid="{D2A2A81C-68C1-44F6-BE72-0DF232A41244}">
      <text>
        <r>
          <rPr>
            <u/>
            <sz val="12"/>
            <color indexed="81"/>
            <rFont val="Arial"/>
            <family val="2"/>
          </rPr>
          <t>OMIT</t>
        </r>
        <r>
          <rPr>
            <sz val="12"/>
            <color indexed="81"/>
            <rFont val="Arial"/>
            <family val="2"/>
          </rPr>
          <t xml:space="preserve"> offsite / existing BUA landuses if they are not draining to Project Area.</t>
        </r>
      </text>
    </comment>
    <comment ref="H15" authorId="0" shapeId="0" xr:uid="{D1E5671D-476F-4292-910F-F3D5E68FB74F}">
      <text>
        <r>
          <rPr>
            <u/>
            <sz val="12"/>
            <color indexed="81"/>
            <rFont val="Arial"/>
            <family val="2"/>
          </rPr>
          <t>OMIT</t>
        </r>
        <r>
          <rPr>
            <sz val="12"/>
            <color indexed="81"/>
            <rFont val="Arial"/>
            <family val="2"/>
          </rPr>
          <t xml:space="preserve"> offsite / existing BUA landuses if they are not draining to Project Area.</t>
        </r>
      </text>
    </comment>
    <comment ref="D16" authorId="2" shapeId="0" xr:uid="{8EC3690A-E0A4-45C2-8AB8-DB3B9FB4AECB}">
      <text>
        <r>
          <rPr>
            <b/>
            <sz val="12"/>
            <color indexed="81"/>
            <rFont val="Arial"/>
            <family val="2"/>
          </rPr>
          <t xml:space="preserve">This is any Parking, Driveway, or Sidewalk area that is not part of the regulated Project Area but contributes runoff to the project.  </t>
        </r>
        <r>
          <rPr>
            <sz val="12"/>
            <color indexed="81"/>
            <rFont val="Arial"/>
            <family val="2"/>
          </rPr>
          <t>It is either outside of a parcel ("offsite")and drains onto the Project Area, or on a parcel and   meets the local standard for "Existing Development/Built-Upon Area".  It was installed prior to applicable stormwater or nutrient Rules, or replaces BUA installed prior to those Rules.</t>
        </r>
      </text>
    </comment>
    <comment ref="G16" authorId="0" shapeId="0" xr:uid="{A02BEDE6-3CC4-42B9-8B0D-EB0965B43F54}">
      <text>
        <r>
          <rPr>
            <u/>
            <sz val="12"/>
            <color indexed="81"/>
            <rFont val="Arial"/>
            <family val="2"/>
          </rPr>
          <t>OMIT</t>
        </r>
        <r>
          <rPr>
            <sz val="12"/>
            <color indexed="81"/>
            <rFont val="Arial"/>
            <family val="2"/>
          </rPr>
          <t xml:space="preserve"> offsite / existing BUA landuses if they are not draining to Project Area.</t>
        </r>
      </text>
    </comment>
    <comment ref="H16" authorId="0" shapeId="0" xr:uid="{95940E7B-4972-45A5-8E1A-B0832B90AA36}">
      <text>
        <r>
          <rPr>
            <u/>
            <sz val="12"/>
            <color indexed="81"/>
            <rFont val="Arial"/>
            <family val="2"/>
          </rPr>
          <t>OMIT</t>
        </r>
        <r>
          <rPr>
            <sz val="12"/>
            <color indexed="81"/>
            <rFont val="Arial"/>
            <family val="2"/>
          </rPr>
          <t xml:space="preserve"> offsite / existing BUA landuses if they are not draining to Project Area.</t>
        </r>
      </text>
    </comment>
    <comment ref="D17" authorId="2" shapeId="0" xr:uid="{CC0D1172-E3C3-4916-A478-ED47582A8608}">
      <text>
        <r>
          <rPr>
            <b/>
            <sz val="12"/>
            <color indexed="81"/>
            <rFont val="Arial"/>
            <family val="2"/>
          </rPr>
          <t>This is any Protected Forest area outside of a parcel ("offsite")</t>
        </r>
        <r>
          <rPr>
            <sz val="12"/>
            <color indexed="81"/>
            <rFont val="Arial"/>
            <family val="2"/>
          </rPr>
          <t xml:space="preserve"> where development is proposed that drains its runoff onto the Project Area.</t>
        </r>
      </text>
    </comment>
    <comment ref="G17" authorId="0" shapeId="0" xr:uid="{4B7BFFBF-3549-4E21-8A9B-5BCB4E0B8459}">
      <text>
        <r>
          <rPr>
            <u/>
            <sz val="12"/>
            <color indexed="81"/>
            <rFont val="Arial"/>
            <family val="2"/>
          </rPr>
          <t>OMIT</t>
        </r>
        <r>
          <rPr>
            <sz val="12"/>
            <color indexed="81"/>
            <rFont val="Arial"/>
            <family val="2"/>
          </rPr>
          <t xml:space="preserve"> offsite / existing BUA landuses if they are not draining to Project Area.</t>
        </r>
      </text>
    </comment>
    <comment ref="H17" authorId="0" shapeId="0" xr:uid="{37A439D3-AD96-4F65-8A52-0F18E15E5B23}">
      <text>
        <r>
          <rPr>
            <u/>
            <sz val="12"/>
            <color indexed="81"/>
            <rFont val="Arial"/>
            <family val="2"/>
          </rPr>
          <t>OMIT</t>
        </r>
        <r>
          <rPr>
            <sz val="12"/>
            <color indexed="81"/>
            <rFont val="Arial"/>
            <family val="2"/>
          </rPr>
          <t xml:space="preserve"> offsite / existing BUA landuses if they are not draining to Project Area.</t>
        </r>
      </text>
    </comment>
    <comment ref="D18" authorId="2" shapeId="0" xr:uid="{C7875998-100C-427C-BFF8-770680AD6B64}">
      <text>
        <r>
          <rPr>
            <b/>
            <sz val="12"/>
            <color indexed="81"/>
            <rFont val="Arial"/>
            <family val="2"/>
          </rPr>
          <t>This is any Managed Pervious area outside of a parcel ("offsite")</t>
        </r>
        <r>
          <rPr>
            <sz val="12"/>
            <color indexed="81"/>
            <rFont val="Arial"/>
            <family val="2"/>
          </rPr>
          <t xml:space="preserve"> where development is proposed that drains its runoff onto the Project Area.</t>
        </r>
      </text>
    </comment>
    <comment ref="G18" authorId="0" shapeId="0" xr:uid="{A1B2CA58-6788-4C1F-BC1D-D06FE0F193A1}">
      <text>
        <r>
          <rPr>
            <u/>
            <sz val="12"/>
            <color indexed="81"/>
            <rFont val="Arial"/>
            <family val="2"/>
          </rPr>
          <t>OMIT</t>
        </r>
        <r>
          <rPr>
            <sz val="12"/>
            <color indexed="81"/>
            <rFont val="Arial"/>
            <family val="2"/>
          </rPr>
          <t xml:space="preserve"> offsite / existing BUA landuses if they are not draining to Project Area.</t>
        </r>
      </text>
    </comment>
    <comment ref="H18" authorId="0" shapeId="0" xr:uid="{359B6C0C-B5DA-4CBD-9A37-F3614AEBB731}">
      <text>
        <r>
          <rPr>
            <u/>
            <sz val="12"/>
            <color indexed="81"/>
            <rFont val="Arial"/>
            <family val="2"/>
          </rPr>
          <t>OMIT</t>
        </r>
        <r>
          <rPr>
            <sz val="12"/>
            <color indexed="81"/>
            <rFont val="Arial"/>
            <family val="2"/>
          </rPr>
          <t xml:space="preserve"> offsite / existing BUA landuses if they are not draining to Project Area.</t>
        </r>
      </text>
    </comment>
    <comment ref="C45" authorId="3" shapeId="0" xr:uid="{00000000-0006-0000-0200-000007000000}">
      <text>
        <r>
          <rPr>
            <b/>
            <sz val="12"/>
            <color indexed="81"/>
            <rFont val="Arial"/>
            <family val="2"/>
          </rPr>
          <t>CUSTOM LAND COVER</t>
        </r>
        <r>
          <rPr>
            <sz val="12"/>
            <color indexed="81"/>
            <rFont val="Arial"/>
            <family val="2"/>
          </rPr>
          <t xml:space="preserve"> – this land use type is set aside for uncommon land uses that don’t fit well in the above set.  To use this landuse type you need a value for imperviousness (between 0 and 1), and values for TN and TP EMCs.  These values need to be approved by your approving authority.</t>
        </r>
      </text>
    </comment>
    <comment ref="D45" authorId="0" shapeId="0" xr:uid="{1E47D1AA-77CA-4ABC-A10A-79F7875D0FCF}">
      <text>
        <r>
          <rPr>
            <sz val="12"/>
            <color indexed="81"/>
            <rFont val="Arial"/>
            <family val="2"/>
          </rPr>
          <t>Enter impervious value for Custom Land Cover 1, between 0 and 1.</t>
        </r>
      </text>
    </comment>
    <comment ref="E45" authorId="0" shapeId="0" xr:uid="{F630FF0A-5903-4489-A64A-CA5D9D0ADC14}">
      <text>
        <r>
          <rPr>
            <sz val="12"/>
            <color indexed="81"/>
            <rFont val="Arial"/>
            <family val="2"/>
          </rPr>
          <t>Enter nitrogen EMC for Custom Land Cover 1, in mg/L.</t>
        </r>
      </text>
    </comment>
    <comment ref="F45" authorId="0" shapeId="0" xr:uid="{81A060A6-5F3D-4F34-9E73-6A2D67619851}">
      <text>
        <r>
          <rPr>
            <sz val="12"/>
            <color indexed="81"/>
            <rFont val="Arial"/>
            <family val="2"/>
          </rPr>
          <t>Enter phosphorus EMC for Custom Land Cover 1, in mg/L.</t>
        </r>
      </text>
    </comment>
    <comment ref="C46" authorId="3" shapeId="0" xr:uid="{00000000-0006-0000-0200-00000E000000}">
      <text>
        <r>
          <rPr>
            <b/>
            <sz val="12"/>
            <color indexed="81"/>
            <rFont val="Arial"/>
            <family val="2"/>
          </rPr>
          <t>CUSTOM LAND COVER</t>
        </r>
        <r>
          <rPr>
            <sz val="12"/>
            <color indexed="81"/>
            <rFont val="Arial"/>
            <family val="2"/>
          </rPr>
          <t xml:space="preserve"> – this land use type is set aside for uncommon land uses that don’t fit well in the above set.  To use this landuse type you need a value for imperviousness (between 0 and 1), and values for TN and TP EMCs.  These values need to be approved by your approving authority.</t>
        </r>
      </text>
    </comment>
    <comment ref="D46" authorId="0" shapeId="0" xr:uid="{8164150D-E9F8-4FF6-9961-F7D5002EA7F8}">
      <text>
        <r>
          <rPr>
            <sz val="12"/>
            <color indexed="81"/>
            <rFont val="Arial"/>
            <family val="2"/>
          </rPr>
          <t>Enter impervious value for Custom Land Cover 2, between 0 and 1.</t>
        </r>
      </text>
    </comment>
    <comment ref="E46" authorId="0" shapeId="0" xr:uid="{D4D975A4-B5A9-4B33-813E-50BBBC6C0170}">
      <text>
        <r>
          <rPr>
            <sz val="12"/>
            <color indexed="81"/>
            <rFont val="Arial"/>
            <family val="2"/>
          </rPr>
          <t>Enter nitrogen EMC for Custom Land Cover 2, in mg/L.</t>
        </r>
      </text>
    </comment>
    <comment ref="F46" authorId="0" shapeId="0" xr:uid="{042B7354-64B4-40A3-8F10-1CE39CC3C41F}">
      <text>
        <r>
          <rPr>
            <sz val="12"/>
            <color indexed="81"/>
            <rFont val="Arial"/>
            <family val="2"/>
          </rPr>
          <t>Enter phosphorus EMC for Custom Land Cover 2, in mg/L.</t>
        </r>
      </text>
    </comment>
    <comment ref="C47" authorId="3" shapeId="0" xr:uid="{00000000-0006-0000-0200-000015000000}">
      <text>
        <r>
          <rPr>
            <b/>
            <sz val="12"/>
            <color indexed="81"/>
            <rFont val="Arial"/>
            <family val="2"/>
          </rPr>
          <t>CUSTOM LAND COVER</t>
        </r>
        <r>
          <rPr>
            <sz val="12"/>
            <color indexed="81"/>
            <rFont val="Arial"/>
            <family val="2"/>
          </rPr>
          <t xml:space="preserve"> – this land use type is set aside for uncommon land uses that don’t fit well in the above set.  To use this landuse type you need a value for imperviousness (between 0 and 1), and values for TN and TP EMCs.  These values need to be approved by your approving authority. </t>
        </r>
      </text>
    </comment>
    <comment ref="D47" authorId="0" shapeId="0" xr:uid="{52025AD4-CC0F-443F-A770-85AEAD4A73AB}">
      <text>
        <r>
          <rPr>
            <sz val="12"/>
            <color indexed="81"/>
            <rFont val="Arial"/>
            <family val="2"/>
          </rPr>
          <t>Enter impervious value for Custom Land Cover 3, between 0 and 1.</t>
        </r>
      </text>
    </comment>
    <comment ref="E47" authorId="0" shapeId="0" xr:uid="{94F7BBCE-63EB-4062-A4DA-49AAFA9F1AAA}">
      <text>
        <r>
          <rPr>
            <sz val="12"/>
            <color indexed="81"/>
            <rFont val="Arial"/>
            <family val="2"/>
          </rPr>
          <t>Enter nitrogen EMC for Custom Land Cover 3, in mg/L.</t>
        </r>
      </text>
    </comment>
    <comment ref="F47" authorId="0" shapeId="0" xr:uid="{1D2A55C2-8904-4336-9793-B066632B33BE}">
      <text>
        <r>
          <rPr>
            <sz val="12"/>
            <color indexed="81"/>
            <rFont val="Arial"/>
            <family val="2"/>
          </rPr>
          <t>Enter phosphorus EMC for Custom Land Cover 3, in mg/L.</t>
        </r>
      </text>
    </comment>
    <comment ref="D48" authorId="3" shapeId="0" xr:uid="{00000000-0006-0000-0200-00001C000000}">
      <text>
        <r>
          <rPr>
            <b/>
            <sz val="12"/>
            <color indexed="81"/>
            <rFont val="Arial"/>
            <family val="2"/>
          </rPr>
          <t>LAND TAKEN UP BY SCM</t>
        </r>
        <r>
          <rPr>
            <sz val="12"/>
            <color indexed="81"/>
            <rFont val="Arial"/>
            <family val="2"/>
          </rPr>
          <t xml:space="preserve"> – this land use is set aside for the SCMs themselves, including embankments that drain into the SCM.  The majority of SCMs will have a land use area greater than zero.  Only underground installations that can have land uses above them can have an area equal to ze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rconte, Trish</author>
    <author>Kathy</author>
    <author>DArconte, Patricia J</author>
  </authors>
  <commentList>
    <comment ref="C7" authorId="0" shapeId="0" xr:uid="{5B2B54CE-DC59-451C-B42F-DC81BB0B6331}">
      <text>
        <r>
          <rPr>
            <b/>
            <sz val="9"/>
            <color indexed="81"/>
            <rFont val="Tahoma"/>
            <family val="2"/>
          </rPr>
          <t>This is the first SCM in a series of up to 3.</t>
        </r>
      </text>
    </comment>
    <comment ref="D7" authorId="0" shapeId="0" xr:uid="{18D47765-5FB0-4660-90E7-3FFF29004D0F}">
      <text>
        <r>
          <rPr>
            <b/>
            <sz val="9"/>
            <color indexed="81"/>
            <rFont val="Tahoma"/>
            <family val="2"/>
          </rPr>
          <t>This is the second SCM in a series of up to 3.</t>
        </r>
      </text>
    </comment>
    <comment ref="E7" authorId="0" shapeId="0" xr:uid="{5ACC177B-251C-4BB3-89B6-5DB98854151D}">
      <text>
        <r>
          <rPr>
            <b/>
            <sz val="9"/>
            <color indexed="81"/>
            <rFont val="Tahoma"/>
            <family val="2"/>
          </rPr>
          <t>This is the third SCM in a series of up to 3.</t>
        </r>
      </text>
    </comment>
    <comment ref="C8" authorId="1" shapeId="0" xr:uid="{CFCD7F49-8CB2-47C5-9DA8-11B3233C0133}">
      <text>
        <r>
          <rPr>
            <sz val="12"/>
            <color indexed="81"/>
            <rFont val="Arial"/>
            <family val="2"/>
          </rPr>
          <t>Select the type of SCM from the dropdown menu.
Certain SCMs/BMPs require custom Hydrologic Values and others require custom TP and TN EMCs.</t>
        </r>
      </text>
    </comment>
    <comment ref="D8" authorId="1" shapeId="0" xr:uid="{7B3FEB28-BD39-45D4-9FE2-352B286EBA74}">
      <text>
        <r>
          <rPr>
            <sz val="12"/>
            <color indexed="81"/>
            <rFont val="Arial"/>
            <family val="2"/>
          </rPr>
          <t>Select the type of SCM from the dropdown menu.
Certain SCMs/BMPs require custom Hydrologic Values and others require custom TP and TN EMCs.</t>
        </r>
      </text>
    </comment>
    <comment ref="E8" authorId="1" shapeId="0" xr:uid="{52F90575-2D38-4DEC-BB94-892CEE5B3CEF}">
      <text>
        <r>
          <rPr>
            <sz val="12"/>
            <color indexed="81"/>
            <rFont val="Arial"/>
            <family val="2"/>
          </rPr>
          <t>Select the type of SCM from the dropdown menu.
Certain SCMs/BMPs require custom Hydrologic Values and others require custom TP and TN EMCs.</t>
        </r>
      </text>
    </comment>
    <comment ref="F8" authorId="1" shapeId="0" xr:uid="{D6D9B463-B8B8-4F96-BD24-1D630D18B0D0}">
      <text>
        <r>
          <rPr>
            <sz val="12"/>
            <color indexed="81"/>
            <rFont val="Arial"/>
            <family val="2"/>
          </rPr>
          <t>Select the type of SCM from the dropdown menu.
Certain SCMs/BMPs require custom Hydrologic Values and others require custom TP and TN EMCs.</t>
        </r>
      </text>
    </comment>
    <comment ref="G8" authorId="1" shapeId="0" xr:uid="{9D268714-1D38-41EB-B164-C729CD67BDD5}">
      <text>
        <r>
          <rPr>
            <sz val="12"/>
            <color indexed="81"/>
            <rFont val="Arial"/>
            <family val="2"/>
          </rPr>
          <t>Select the type of SCM from the dropdown menu.
Certain SCMs/BMPs require custom Hydrologic Values and others require custom TP and TN EMCs.</t>
        </r>
      </text>
    </comment>
    <comment ref="H8" authorId="1" shapeId="0" xr:uid="{E6097EE1-CC99-47CB-92EE-D4229665632E}">
      <text>
        <r>
          <rPr>
            <sz val="12"/>
            <color indexed="81"/>
            <rFont val="Arial"/>
            <family val="2"/>
          </rPr>
          <t>Select the type of SCM from the dropdown menu.
Certain SCMs/BMPs require custom Hydrologic Values and others require custom TP and TN EMCs.</t>
        </r>
      </text>
    </comment>
    <comment ref="I8" authorId="1" shapeId="0" xr:uid="{588C3067-DE0F-4473-BED4-89F4605F1393}">
      <text>
        <r>
          <rPr>
            <sz val="12"/>
            <color indexed="81"/>
            <rFont val="Arial"/>
            <family val="2"/>
          </rPr>
          <t>Select the type of SCM from the dropdown menu.
Certain SCMs/BMPs require custom Hydrologic Values and others require custom TP and TN EMCs.</t>
        </r>
      </text>
    </comment>
    <comment ref="J8" authorId="1" shapeId="0" xr:uid="{0D30A7AA-1113-468C-9A9F-E95069BF0005}">
      <text>
        <r>
          <rPr>
            <sz val="12"/>
            <color indexed="81"/>
            <rFont val="Arial"/>
            <family val="2"/>
          </rPr>
          <t>Select the type of SCM from the dropdown menu.
Certain SCMs/BMPs require custom Hydrologic Values and others require custom TP and TN EMCs.</t>
        </r>
      </text>
    </comment>
    <comment ref="K8" authorId="1" shapeId="0" xr:uid="{5B11ED49-407D-42E9-BC20-0E66B9B601F0}">
      <text>
        <r>
          <rPr>
            <sz val="12"/>
            <color indexed="81"/>
            <rFont val="Arial"/>
            <family val="2"/>
          </rPr>
          <t>Select the type of SCM from the dropdown menu.
Certain SCMs/BMPs require custom Hydrologic Values and others require custom TP and TN EMCs.</t>
        </r>
      </text>
    </comment>
    <comment ref="L8" authorId="1" shapeId="0" xr:uid="{23CD45B6-903A-4193-B8EE-F73835A9A9CA}">
      <text>
        <r>
          <rPr>
            <sz val="12"/>
            <color indexed="81"/>
            <rFont val="Arial"/>
            <family val="2"/>
          </rPr>
          <t>Select the type of SCM from the dropdown menu.
Certain SCMs/BMPs require custom Hydrologic Values and others require custom TP and TN EMCs.</t>
        </r>
      </text>
    </comment>
    <comment ref="M8" authorId="1" shapeId="0" xr:uid="{A5500A33-B780-4B37-80C7-FB38B6A1E2DA}">
      <text>
        <r>
          <rPr>
            <sz val="12"/>
            <color indexed="81"/>
            <rFont val="Arial"/>
            <family val="2"/>
          </rPr>
          <t>Select the type of SCM from the dropdown menu.
Certain SCMs/BMPs require custom Hydrologic Values and others require custom TP and TN EMCs.</t>
        </r>
      </text>
    </comment>
    <comment ref="N8" authorId="1" shapeId="0" xr:uid="{F65BEEBB-08A1-4288-A771-F08F391A9967}">
      <text>
        <r>
          <rPr>
            <sz val="12"/>
            <color indexed="81"/>
            <rFont val="Arial"/>
            <family val="2"/>
          </rPr>
          <t>Select the type of SCM from the dropdown menu.
Certain SCMs/BMPs require custom Hydrologic Values and others require custom TP and TN EMCs.</t>
        </r>
      </text>
    </comment>
    <comment ref="O8" authorId="1" shapeId="0" xr:uid="{1B7B93EA-0AB7-47D2-9E08-6B3FB2998752}">
      <text>
        <r>
          <rPr>
            <sz val="12"/>
            <color indexed="81"/>
            <rFont val="Arial"/>
            <family val="2"/>
          </rPr>
          <t>Select the type of SCM from the dropdown menu.
Certain SCMs/BMPs require custom Hydrologic Values and others require custom TP and TN EMCs.</t>
        </r>
      </text>
    </comment>
    <comment ref="P8" authorId="1" shapeId="0" xr:uid="{CF7C61A5-03B2-4E34-95B5-48C7F11480A3}">
      <text>
        <r>
          <rPr>
            <sz val="12"/>
            <color indexed="81"/>
            <rFont val="Arial"/>
            <family val="2"/>
          </rPr>
          <t>Select the type of SCM from the dropdown menu.
Certain SCMs/BMPs require custom Hydrologic Values and others require custom TP and TN EMCs.</t>
        </r>
      </text>
    </comment>
    <comment ref="Q8" authorId="1" shapeId="0" xr:uid="{92ABEA7E-EBB9-4925-86E8-7E4748F1C614}">
      <text>
        <r>
          <rPr>
            <sz val="12"/>
            <color indexed="81"/>
            <rFont val="Arial"/>
            <family val="2"/>
          </rPr>
          <t>Select the type of SCM from the dropdown menu.
Certain SCMs/BMPs require custom Hydrologic Values and others require custom TP and TN EMCs.</t>
        </r>
      </text>
    </comment>
    <comment ref="R8" authorId="1" shapeId="0" xr:uid="{A2A2F04C-F67E-4F36-896C-FDB4AB533F75}">
      <text>
        <r>
          <rPr>
            <sz val="12"/>
            <color indexed="81"/>
            <rFont val="Arial"/>
            <family val="2"/>
          </rPr>
          <t>Select the type of SCM from the dropdown menu.
Certain SCMs/BMPs require custom Hydrologic Values and others require custom TP and TN EMCs.</t>
        </r>
      </text>
    </comment>
    <comment ref="S8" authorId="1" shapeId="0" xr:uid="{1A0F0484-E2A7-48C0-AFD1-31CF653CADD0}">
      <text>
        <r>
          <rPr>
            <sz val="12"/>
            <color indexed="81"/>
            <rFont val="Arial"/>
            <family val="2"/>
          </rPr>
          <t>Select the type of SCM from the dropdown menu.
Certain SCMs/BMPs require custom Hydrologic Values and others require custom TP and TN EMCs.</t>
        </r>
      </text>
    </comment>
    <comment ref="T8" authorId="1" shapeId="0" xr:uid="{420219EC-8E40-4985-9B3C-79A111CC7487}">
      <text>
        <r>
          <rPr>
            <sz val="12"/>
            <color indexed="81"/>
            <rFont val="Arial"/>
            <family val="2"/>
          </rPr>
          <t>Select the type of SCM from the dropdown menu.
Certain SCMs/BMPs require custom Hydrologic Values and others require custom TP and TN EMCs.</t>
        </r>
      </text>
    </comment>
    <comment ref="C9" authorId="1" shapeId="0" xr:uid="{37BFC5EE-B3E2-43DE-BBF8-DA0B5D95F4B0}">
      <text>
        <r>
          <rPr>
            <sz val="12"/>
            <color indexed="81"/>
            <rFont val="Arial"/>
            <family val="2"/>
          </rPr>
          <t>Select the HSG that represents the predominant in-situ soil where the SCM will be placed. 
*Important - this is NOT necessarily the same as the predominant HSG of the contributing watershed.  Select "C" for "Urban" soils.  Select "D" for lined SCMs.</t>
        </r>
      </text>
    </comment>
    <comment ref="D9" authorId="1" shapeId="0" xr:uid="{E976C000-CC85-4A4C-823C-6F3E9E16D259}">
      <text>
        <r>
          <rPr>
            <sz val="12"/>
            <color indexed="81"/>
            <rFont val="Arial"/>
            <family val="2"/>
          </rPr>
          <t>Select the HSG that represents the predominant in-situ soil where the SCM will be placed. 
*Important - this is NOT necessarily the same as the predominant HSG of the contributing watershed.  Select "C" for "Urban" soils.  Select "D" for lined SCMs.</t>
        </r>
      </text>
    </comment>
    <comment ref="E9" authorId="1" shapeId="0" xr:uid="{948680C3-C92E-4C5C-83FA-536B94D7DF1E}">
      <text>
        <r>
          <rPr>
            <sz val="12"/>
            <color indexed="81"/>
            <rFont val="Arial"/>
            <family val="2"/>
          </rPr>
          <t>Select the HSG that represents the predominant in-situ soil where the SCM will be placed. 
*Important - this is NOT necessarily the same as the predominant HSG of the contributing watershed.  Select "C" for "Urban" soils.  Select "D" for lined SCMs.</t>
        </r>
      </text>
    </comment>
    <comment ref="F9" authorId="1" shapeId="0" xr:uid="{5BE8A2C5-29DB-426D-A52C-4E6BAD697425}">
      <text>
        <r>
          <rPr>
            <sz val="12"/>
            <color indexed="81"/>
            <rFont val="Arial"/>
            <family val="2"/>
          </rPr>
          <t>Select the HSG that represents the predominant in-situ soil where the SCM will be placed. 
*Important - this is NOT necessarily the same as the predominant HSG of the contributing watershed.  Select "C" for "Urban" soils.  Select "D" for lined SCMs.</t>
        </r>
      </text>
    </comment>
    <comment ref="G9" authorId="1" shapeId="0" xr:uid="{451194BA-9E4A-465C-BF6D-3D95FEFA051B}">
      <text>
        <r>
          <rPr>
            <sz val="12"/>
            <color indexed="81"/>
            <rFont val="Arial"/>
            <family val="2"/>
          </rPr>
          <t>Select the HSG that represents the predominant in-situ soil where the SCM will be placed. 
*Important - this is NOT necessarily the same as the predominant HSG of the contributing watershed.  Select "C" for "Urban" soils.  Select "D" for lined SCMs.</t>
        </r>
      </text>
    </comment>
    <comment ref="H9" authorId="1" shapeId="0" xr:uid="{B1EBFCAB-9CBE-4193-8A7D-3650C0759760}">
      <text>
        <r>
          <rPr>
            <sz val="12"/>
            <color indexed="81"/>
            <rFont val="Arial"/>
            <family val="2"/>
          </rPr>
          <t>Select the HSG that represents the predominant in-situ soil where the SCM will be placed. 
*Important - this is NOT necessarily the same as the predominant HSG of the contributing watershed.  Select "C" for "Urban" soils.  Select "D" for lined SCMs.</t>
        </r>
      </text>
    </comment>
    <comment ref="I9" authorId="1" shapeId="0" xr:uid="{8F023A74-6624-4CF8-8C83-4363CF821F73}">
      <text>
        <r>
          <rPr>
            <sz val="12"/>
            <color indexed="81"/>
            <rFont val="Arial"/>
            <family val="2"/>
          </rPr>
          <t>Select the HSG that represents the predominant in-situ soil where the SCM will be placed. 
*Important - this is NOT necessarily the same as the predominant HSG of the contributing watershed.  Select "C" for "Urban" soils.  Select "D" for lined SCMs.</t>
        </r>
      </text>
    </comment>
    <comment ref="J9" authorId="1" shapeId="0" xr:uid="{16A98EDD-BCC0-44CE-BE20-5F1BA35DFA89}">
      <text>
        <r>
          <rPr>
            <sz val="12"/>
            <color indexed="81"/>
            <rFont val="Arial"/>
            <family val="2"/>
          </rPr>
          <t>Select the HSG that represents the predominant in-situ soil where the SCM will be placed. 
*Important - this is NOT necessarily the same as the predominant HSG of the contributing watershed.  Select "C" for "Urban" soils.  Select "D" for lined SCMs.</t>
        </r>
      </text>
    </comment>
    <comment ref="K9" authorId="1" shapeId="0" xr:uid="{10CC40F4-0D66-4B22-B404-267E4FC9E67B}">
      <text>
        <r>
          <rPr>
            <sz val="12"/>
            <color indexed="81"/>
            <rFont val="Arial"/>
            <family val="2"/>
          </rPr>
          <t>Select the HSG that represents the predominant in-situ soil where the SCM will be placed. 
*Important - this is NOT necessarily the same as the predominant HSG of the contributing watershed.  Select "C" for "Urban" soils.  Select "D" for lined SCMs.</t>
        </r>
      </text>
    </comment>
    <comment ref="L9" authorId="1" shapeId="0" xr:uid="{6FCE1BA5-309E-4DDE-AAE5-F9340D47B814}">
      <text>
        <r>
          <rPr>
            <sz val="12"/>
            <color indexed="81"/>
            <rFont val="Arial"/>
            <family val="2"/>
          </rPr>
          <t>Select the HSG that represents the predominant in-situ soil where the SCM will be placed. 
*Important - this is NOT necessarily the same as the predominant HSG of the contributing watershed.  Select "C" for "Urban" soils.  Select "D" for lined SCMs.</t>
        </r>
      </text>
    </comment>
    <comment ref="M9" authorId="1" shapeId="0" xr:uid="{71A9C7A7-D5E6-425A-BC00-26C8B065E51A}">
      <text>
        <r>
          <rPr>
            <sz val="12"/>
            <color indexed="81"/>
            <rFont val="Arial"/>
            <family val="2"/>
          </rPr>
          <t>Select the HSG that represents the predominant in-situ soil where the SCM will be placed. 
*Important - this is NOT necessarily the same as the predominant HSG of the contributing watershed.  Select "C" for "Urban" soils.  Select "D" for lined SCMs.</t>
        </r>
      </text>
    </comment>
    <comment ref="N9" authorId="1" shapeId="0" xr:uid="{CFC3B107-7358-4CC0-A037-426C26A51872}">
      <text>
        <r>
          <rPr>
            <sz val="12"/>
            <color indexed="81"/>
            <rFont val="Arial"/>
            <family val="2"/>
          </rPr>
          <t>Select the HSG that represents the predominant in-situ soil where the SCM will be placed. 
*Important - this is NOT necessarily the same as the predominant HSG of the contributing watershed.  Select "C" for "Urban" soils.  Select "D" for lined SCMs.</t>
        </r>
      </text>
    </comment>
    <comment ref="O9" authorId="1" shapeId="0" xr:uid="{59DEF331-E5AF-42CA-9082-780E85C81733}">
      <text>
        <r>
          <rPr>
            <sz val="12"/>
            <color indexed="81"/>
            <rFont val="Arial"/>
            <family val="2"/>
          </rPr>
          <t>Select the HSG that represents the predominant in-situ soil where the SCM will be placed. 
*Important - this is NOT necessarily the same as the predominant HSG of the contributing watershed.  Select "C" for "Urban" soils.  Select "D" for lined SCMs.</t>
        </r>
      </text>
    </comment>
    <comment ref="P9" authorId="1" shapeId="0" xr:uid="{374DA4B6-02DF-4537-A2D7-290A7B1FB5E2}">
      <text>
        <r>
          <rPr>
            <sz val="12"/>
            <color indexed="81"/>
            <rFont val="Arial"/>
            <family val="2"/>
          </rPr>
          <t>Select the HSG that represents the predominant in-situ soil where the SCM will be placed. 
*Important - this is NOT necessarily the same as the predominant HSG of the contributing watershed.  Select "C" for "Urban" soils.  Select "D" for lined SCMs.</t>
        </r>
      </text>
    </comment>
    <comment ref="Q9" authorId="1" shapeId="0" xr:uid="{450ED641-AE5C-41AF-95D7-C8B4DFFF79C8}">
      <text>
        <r>
          <rPr>
            <sz val="12"/>
            <color indexed="81"/>
            <rFont val="Arial"/>
            <family val="2"/>
          </rPr>
          <t>Select the HSG that represents the predominant in-situ soil where the SCM will be placed. 
*Important - this is NOT necessarily the same as the predominant HSG of the contributing watershed.  Select "C" for "Urban" soils.  Select "D" for lined SCMs.</t>
        </r>
      </text>
    </comment>
    <comment ref="R9" authorId="1" shapeId="0" xr:uid="{5AF213D9-1D3F-4861-80BB-83914C99199D}">
      <text>
        <r>
          <rPr>
            <sz val="12"/>
            <color indexed="81"/>
            <rFont val="Arial"/>
            <family val="2"/>
          </rPr>
          <t>Select the HSG that represents the predominant in-situ soil where the SCM will be placed. 
*Important - this is NOT necessarily the same as the predominant HSG of the contributing watershed.  Select "C" for "Urban" soils.  Select "D" for lined SCMs.</t>
        </r>
      </text>
    </comment>
    <comment ref="S9" authorId="1" shapeId="0" xr:uid="{5A9D65B7-0FE9-48CF-BE16-4FE48F0D2857}">
      <text>
        <r>
          <rPr>
            <sz val="12"/>
            <color indexed="81"/>
            <rFont val="Arial"/>
            <family val="2"/>
          </rPr>
          <t>Select the HSG that represents the predominant in-situ soil where the SCM will be placed. 
*Important - this is NOT necessarily the same as the predominant HSG of the contributing watershed.  Select "C" for "Urban" soils.  Select "D" for lined SCMs.</t>
        </r>
      </text>
    </comment>
    <comment ref="T9" authorId="1" shapeId="0" xr:uid="{BA44EB65-225B-4EFA-9777-CE00A4C9533F}">
      <text>
        <r>
          <rPr>
            <sz val="12"/>
            <color indexed="81"/>
            <rFont val="Arial"/>
            <family val="2"/>
          </rPr>
          <t>Select the HSG that represents the predominant in-situ soil where the SCM will be placed. 
*Important - this is NOT necessarily the same as the predominant HSG of the contributing watershed.  Select "C" for "Urban" soils.  Select "D" for lined SCMs.</t>
        </r>
      </text>
    </comment>
    <comment ref="C11" authorId="1" shapeId="0" xr:uid="{B4EE2BAD-4A73-49D2-94C4-AEB933C43052}">
      <text>
        <r>
          <rPr>
            <sz val="12"/>
            <color indexed="81"/>
            <rFont val="Arial"/>
            <family val="2"/>
          </rPr>
          <t>Enter the Design Storm size in inches (optional)</t>
        </r>
      </text>
    </comment>
    <comment ref="D11" authorId="1" shapeId="0" xr:uid="{A8E33D87-C43D-40B7-B18F-15758F8A6F20}">
      <text>
        <r>
          <rPr>
            <sz val="12"/>
            <color indexed="81"/>
            <rFont val="Arial"/>
            <family val="2"/>
          </rPr>
          <t>Enter the Design Storm size in inches (optional)</t>
        </r>
      </text>
    </comment>
    <comment ref="E11" authorId="1" shapeId="0" xr:uid="{E172D357-F35A-4E9B-8083-68A54CEDE12F}">
      <text>
        <r>
          <rPr>
            <sz val="12"/>
            <color indexed="81"/>
            <rFont val="Arial"/>
            <family val="2"/>
          </rPr>
          <t>Enter the Design Storm size in inches (optional)</t>
        </r>
      </text>
    </comment>
    <comment ref="F11" authorId="1" shapeId="0" xr:uid="{BC2A3F94-F894-43A1-B723-5E6F8B8BF0AD}">
      <text>
        <r>
          <rPr>
            <sz val="12"/>
            <color indexed="81"/>
            <rFont val="Arial"/>
            <family val="2"/>
          </rPr>
          <t>Enter the Design Storm size in inches (optional)</t>
        </r>
      </text>
    </comment>
    <comment ref="G11" authorId="1" shapeId="0" xr:uid="{6CDFD929-253C-41BE-84BE-6ECCD99A5ABC}">
      <text>
        <r>
          <rPr>
            <sz val="12"/>
            <color indexed="81"/>
            <rFont val="Arial"/>
            <family val="2"/>
          </rPr>
          <t>Enter the Design Storm size in inches (optional)</t>
        </r>
      </text>
    </comment>
    <comment ref="H11" authorId="1" shapeId="0" xr:uid="{403F9E4F-6DA0-43A0-8B29-4571DC806C99}">
      <text>
        <r>
          <rPr>
            <sz val="12"/>
            <color indexed="81"/>
            <rFont val="Arial"/>
            <family val="2"/>
          </rPr>
          <t>Enter the Design Storm size in inches (optional)</t>
        </r>
      </text>
    </comment>
    <comment ref="I11" authorId="1" shapeId="0" xr:uid="{B4856C3D-FEDE-4D36-804D-04AD0287DCA9}">
      <text>
        <r>
          <rPr>
            <sz val="12"/>
            <color indexed="81"/>
            <rFont val="Arial"/>
            <family val="2"/>
          </rPr>
          <t>Enter the Design Storm size in inches (optional)</t>
        </r>
      </text>
    </comment>
    <comment ref="J11" authorId="1" shapeId="0" xr:uid="{712217FE-0B71-4F39-AC63-F60DC3323544}">
      <text>
        <r>
          <rPr>
            <sz val="12"/>
            <color indexed="81"/>
            <rFont val="Arial"/>
            <family val="2"/>
          </rPr>
          <t>Enter the Design Storm size in inches (optional)</t>
        </r>
      </text>
    </comment>
    <comment ref="K11" authorId="1" shapeId="0" xr:uid="{943C4645-B511-4B00-A234-585837B3641D}">
      <text>
        <r>
          <rPr>
            <sz val="12"/>
            <color indexed="81"/>
            <rFont val="Arial"/>
            <family val="2"/>
          </rPr>
          <t>Enter the Design Storm size in inches (optional)</t>
        </r>
      </text>
    </comment>
    <comment ref="L11" authorId="1" shapeId="0" xr:uid="{3E5659B1-2250-4C7C-A1C3-96B884B062F3}">
      <text>
        <r>
          <rPr>
            <sz val="12"/>
            <color indexed="81"/>
            <rFont val="Arial"/>
            <family val="2"/>
          </rPr>
          <t>Enter the Design Storm size in inches (optional)</t>
        </r>
      </text>
    </comment>
    <comment ref="M11" authorId="1" shapeId="0" xr:uid="{D279792C-9229-4138-8CCE-4A91DCDD41F3}">
      <text>
        <r>
          <rPr>
            <sz val="12"/>
            <color indexed="81"/>
            <rFont val="Arial"/>
            <family val="2"/>
          </rPr>
          <t>Enter the Design Storm size in inches (optional)</t>
        </r>
      </text>
    </comment>
    <comment ref="N11" authorId="1" shapeId="0" xr:uid="{FCB373F0-E559-4987-B5B6-0F902CC0EA5F}">
      <text>
        <r>
          <rPr>
            <sz val="12"/>
            <color indexed="81"/>
            <rFont val="Arial"/>
            <family val="2"/>
          </rPr>
          <t>Enter the Design Storm size in inches (optional)</t>
        </r>
      </text>
    </comment>
    <comment ref="O11" authorId="1" shapeId="0" xr:uid="{210615B2-7794-4D7C-9579-645F6AA3C3B2}">
      <text>
        <r>
          <rPr>
            <sz val="12"/>
            <color indexed="81"/>
            <rFont val="Arial"/>
            <family val="2"/>
          </rPr>
          <t>Enter the Design Storm size in inches (optional)</t>
        </r>
      </text>
    </comment>
    <comment ref="P11" authorId="1" shapeId="0" xr:uid="{75B53D29-7BE7-4D1D-A2FC-EAD113953AF8}">
      <text>
        <r>
          <rPr>
            <sz val="12"/>
            <color indexed="81"/>
            <rFont val="Arial"/>
            <family val="2"/>
          </rPr>
          <t>Enter the Design Storm size in inches (optional)</t>
        </r>
      </text>
    </comment>
    <comment ref="Q11" authorId="1" shapeId="0" xr:uid="{534442A5-8D90-4F9A-9E36-EF08A78EFDE9}">
      <text>
        <r>
          <rPr>
            <sz val="12"/>
            <color indexed="81"/>
            <rFont val="Arial"/>
            <family val="2"/>
          </rPr>
          <t>Enter the Design Storm size in inches (optional)</t>
        </r>
      </text>
    </comment>
    <comment ref="R11" authorId="1" shapeId="0" xr:uid="{5116E17F-8BAD-4181-9367-1D0EA6C6CCB6}">
      <text>
        <r>
          <rPr>
            <sz val="12"/>
            <color indexed="81"/>
            <rFont val="Arial"/>
            <family val="2"/>
          </rPr>
          <t>Enter the Design Storm size in inches (optional)</t>
        </r>
      </text>
    </comment>
    <comment ref="S11" authorId="1" shapeId="0" xr:uid="{A1005A09-A0C3-4D0B-974E-1CD53678E3BB}">
      <text>
        <r>
          <rPr>
            <sz val="12"/>
            <color indexed="81"/>
            <rFont val="Arial"/>
            <family val="2"/>
          </rPr>
          <t>Enter the Design Storm size in inches (optional)</t>
        </r>
      </text>
    </comment>
    <comment ref="T11" authorId="1" shapeId="0" xr:uid="{57F74971-59AE-4725-A37B-D65AC3CAEC88}">
      <text>
        <r>
          <rPr>
            <sz val="12"/>
            <color indexed="81"/>
            <rFont val="Arial"/>
            <family val="2"/>
          </rPr>
          <t>Enter the Design Storm size in inches (optional)</t>
        </r>
      </text>
    </comment>
    <comment ref="C12" authorId="2" shapeId="0" xr:uid="{374B48C1-9AA9-42AA-AEAC-921B429BAE4C}">
      <text>
        <r>
          <rPr>
            <sz val="12"/>
            <color indexed="81"/>
            <rFont val="Arial"/>
            <family val="2"/>
          </rPr>
          <t>This is the the percentage of water quality volume provided in the SCM relative to the amount required. 100% = full (design) size. Enter values from 50% to 200% (400% for LS-FS and DIS).</t>
        </r>
      </text>
    </comment>
    <comment ref="D12" authorId="2" shapeId="0" xr:uid="{E7FBC938-767B-4547-A5B4-881E16D719BA}">
      <text>
        <r>
          <rPr>
            <sz val="12"/>
            <color indexed="81"/>
            <rFont val="Arial"/>
            <family val="2"/>
          </rPr>
          <t>This is the the percentage of water quality volume provided in the SCM relative to the amount required. 100% = full (design) size. Enter values from 50% to 200% (400% for LS-FS and DIS).</t>
        </r>
      </text>
    </comment>
    <comment ref="E12" authorId="2" shapeId="0" xr:uid="{A00EFA79-A597-48C0-AC7D-80EF3C275052}">
      <text>
        <r>
          <rPr>
            <sz val="12"/>
            <color indexed="81"/>
            <rFont val="Arial"/>
            <family val="2"/>
          </rPr>
          <t>This is the the percentage of water quality volume provided in the SCM relative to the amount required. 100% = full (design) size. Enter values from 50% to 200% (400% for LS-FS and DIS).</t>
        </r>
      </text>
    </comment>
    <comment ref="F12" authorId="2" shapeId="0" xr:uid="{62B10A6B-A251-498E-9400-9668E30A8CB5}">
      <text>
        <r>
          <rPr>
            <sz val="12"/>
            <color indexed="81"/>
            <rFont val="Arial"/>
            <family val="2"/>
          </rPr>
          <t>This is the the percentage of water quality volume provided in the SCM relative to the amount required. 100% = full (design) size. Enter values from 50% to 200% (400% for LS-FS and DIS).</t>
        </r>
      </text>
    </comment>
    <comment ref="G12" authorId="2" shapeId="0" xr:uid="{D4AB569F-5702-4F42-B08F-01807D821DEA}">
      <text>
        <r>
          <rPr>
            <sz val="12"/>
            <color indexed="81"/>
            <rFont val="Arial"/>
            <family val="2"/>
          </rPr>
          <t>This is the the percentage of water quality volume provided in the SCM relative to the amount required. 100% = full (design) size. Enter values from 50% to 200% (400% for LS-FS and DIS).</t>
        </r>
      </text>
    </comment>
    <comment ref="H12" authorId="2" shapeId="0" xr:uid="{1715FD0E-3D14-4034-8ADB-3892C6EEDD63}">
      <text>
        <r>
          <rPr>
            <sz val="12"/>
            <color indexed="81"/>
            <rFont val="Arial"/>
            <family val="2"/>
          </rPr>
          <t>This is the the percentage of water quality volume provided in the SCM relative to the amount required. 100% = full (design) size. Enter values from 50% to 200% (400% for LS-FS and DIS).</t>
        </r>
      </text>
    </comment>
    <comment ref="I12" authorId="2" shapeId="0" xr:uid="{54BB1370-214A-4EC4-B9EB-19DBF06D89BB}">
      <text>
        <r>
          <rPr>
            <sz val="12"/>
            <color indexed="81"/>
            <rFont val="Arial"/>
            <family val="2"/>
          </rPr>
          <t>This is the the percentage of water quality volume provided in the SCM relative to the amount required. 100% = full (design) size. Enter values from 50% to 200% (400% for LS-FS and DIS).</t>
        </r>
      </text>
    </comment>
    <comment ref="J12" authorId="2" shapeId="0" xr:uid="{6121CAEF-9286-44A7-AB0D-C0A6A3FF82BD}">
      <text>
        <r>
          <rPr>
            <sz val="12"/>
            <color indexed="81"/>
            <rFont val="Arial"/>
            <family val="2"/>
          </rPr>
          <t>This is the the percentage of water quality volume provided in the SCM relative to the amount required. 100% = full (design) size. Enter values from 50% to 200% (400% for LS-FS and DIS).</t>
        </r>
      </text>
    </comment>
    <comment ref="K12" authorId="2" shapeId="0" xr:uid="{32D82948-BE98-4C25-9C30-F7B35E45C1F8}">
      <text>
        <r>
          <rPr>
            <sz val="12"/>
            <color indexed="81"/>
            <rFont val="Arial"/>
            <family val="2"/>
          </rPr>
          <t>This is the the percentage of water quality volume provided in the SCM relative to the amount required. 100% = full (design) size. Enter values from 50% to 200% (400% for LS-FS and DIS).</t>
        </r>
      </text>
    </comment>
    <comment ref="L12" authorId="2" shapeId="0" xr:uid="{6D610C4B-2EA5-4254-B5EF-ECEB46B81F87}">
      <text>
        <r>
          <rPr>
            <sz val="12"/>
            <color indexed="81"/>
            <rFont val="Arial"/>
            <family val="2"/>
          </rPr>
          <t>This is the the percentage of water quality volume provided in the SCM relative to the amount required. 100% = full (design) size. Enter values from 50% to 200% (400% for LS-FS and DIS).</t>
        </r>
      </text>
    </comment>
    <comment ref="M12" authorId="2" shapeId="0" xr:uid="{9E6BC5F8-4455-4269-806B-FC8CF76708F3}">
      <text>
        <r>
          <rPr>
            <sz val="12"/>
            <color indexed="81"/>
            <rFont val="Arial"/>
            <family val="2"/>
          </rPr>
          <t>This is the the percentage of water quality volume provided in the SCM relative to the amount required. 100% = full (design) size. Enter values from 50% to 200% (400% for LS-FS and DIS).</t>
        </r>
      </text>
    </comment>
    <comment ref="N12" authorId="2" shapeId="0" xr:uid="{DA8CD4F2-C4ED-4263-8A89-5A2481C23286}">
      <text>
        <r>
          <rPr>
            <sz val="12"/>
            <color indexed="81"/>
            <rFont val="Arial"/>
            <family val="2"/>
          </rPr>
          <t>This is the the percentage of water quality volume provided in the SCM relative to the amount required. 100% = full (design) size. Enter values from 50% to 200% (400% for LS-FS and DIS).</t>
        </r>
      </text>
    </comment>
    <comment ref="O12" authorId="2" shapeId="0" xr:uid="{317AAC46-15D4-44B9-8B07-A075B2C34AA5}">
      <text>
        <r>
          <rPr>
            <sz val="12"/>
            <color indexed="81"/>
            <rFont val="Arial"/>
            <family val="2"/>
          </rPr>
          <t>This is the the percentage of water quality volume provided in the SCM relative to the amount required. 100% = full (design) size. Enter values from 50% to 200% (400% for LS-FS and DIS).</t>
        </r>
      </text>
    </comment>
    <comment ref="P12" authorId="2" shapeId="0" xr:uid="{7D91CE0D-9224-4C5A-B3CF-79810E17FE6E}">
      <text>
        <r>
          <rPr>
            <sz val="12"/>
            <color indexed="81"/>
            <rFont val="Arial"/>
            <family val="2"/>
          </rPr>
          <t>This is the the percentage of water quality volume provided in the SCM relative to the amount required. 100% = full (design) size. Enter values from 50% to 200% (400% for LS-FS and DIS).</t>
        </r>
      </text>
    </comment>
    <comment ref="Q12" authorId="2" shapeId="0" xr:uid="{5EF41E1B-B13B-4669-834C-58C1B5AE91BC}">
      <text>
        <r>
          <rPr>
            <sz val="12"/>
            <color indexed="81"/>
            <rFont val="Arial"/>
            <family val="2"/>
          </rPr>
          <t>This is the the percentage of water quality volume provided in the SCM relative to the amount required. 100% = full (design) size. Enter values from 50% to 200% (400% for LS-FS and DIS).</t>
        </r>
      </text>
    </comment>
    <comment ref="R12" authorId="2" shapeId="0" xr:uid="{1847B6DF-61B2-455E-A715-79B47949A19F}">
      <text>
        <r>
          <rPr>
            <sz val="12"/>
            <color indexed="81"/>
            <rFont val="Arial"/>
            <family val="2"/>
          </rPr>
          <t>This is the the percentage of water quality volume provided in the SCM relative to the amount required. 100% = full (design) size. Enter values from 50% to 200% (400% for LS-FS and DIS).</t>
        </r>
      </text>
    </comment>
    <comment ref="S12" authorId="2" shapeId="0" xr:uid="{842799A6-F6EB-42B7-9787-467BB6D46C31}">
      <text>
        <r>
          <rPr>
            <sz val="12"/>
            <color indexed="81"/>
            <rFont val="Arial"/>
            <family val="2"/>
          </rPr>
          <t>This is the the percentage of water quality volume provided in the SCM relative to the amount required. 100% = full (design) size. Enter values from 50% to 200% (400% for LS-FS and DIS).</t>
        </r>
      </text>
    </comment>
    <comment ref="T12" authorId="2" shapeId="0" xr:uid="{79F0554A-6E83-4AC9-8D0F-BDBD01242CC3}">
      <text>
        <r>
          <rPr>
            <sz val="12"/>
            <color indexed="81"/>
            <rFont val="Arial"/>
            <family val="2"/>
          </rPr>
          <t>This is the the percentage of water quality volume provided in the SCM relative to the amount required. 100% = full (design) size. Enter values from 50% to 200% (400% for LS-FS and DIS).</t>
        </r>
      </text>
    </comment>
    <comment ref="C16" authorId="1" shapeId="0" xr:uid="{D78B65AF-4B34-4E36-BC40-BE6674CDC00F}">
      <text>
        <r>
          <rPr>
            <sz val="12"/>
            <color indexed="81"/>
            <rFont val="Arial"/>
            <family val="2"/>
          </rPr>
          <t>SCMs with custom hydrology: Enter the percentage of incoming volume that is treated and discharged by the SCM.</t>
        </r>
      </text>
    </comment>
    <comment ref="D16" authorId="1" shapeId="0" xr:uid="{BF5A66CB-2B6D-421E-B003-B79320BC61FF}">
      <text>
        <r>
          <rPr>
            <sz val="12"/>
            <color indexed="81"/>
            <rFont val="Arial"/>
            <family val="2"/>
          </rPr>
          <t>SCMs with custom hydrology: Enter the percentage of incoming volume that is treated and discharged by the SCM.</t>
        </r>
      </text>
    </comment>
    <comment ref="E16" authorId="1" shapeId="0" xr:uid="{53DDCBB9-A058-4EB7-9030-3652EDF52A3C}">
      <text>
        <r>
          <rPr>
            <sz val="12"/>
            <color indexed="81"/>
            <rFont val="Arial"/>
            <family val="2"/>
          </rPr>
          <t>SCMs with custom hydrology: Enter the percentage of incoming volume that is treated and discharged by the SCM.</t>
        </r>
      </text>
    </comment>
    <comment ref="F16" authorId="1" shapeId="0" xr:uid="{F97D302A-9EBD-44F4-889B-39D6019FCFD0}">
      <text>
        <r>
          <rPr>
            <sz val="12"/>
            <color indexed="81"/>
            <rFont val="Arial"/>
            <family val="2"/>
          </rPr>
          <t>SCMs with custom hydrology: Enter the percentage of incoming volume that is treated and discharged by the SCM.</t>
        </r>
      </text>
    </comment>
    <comment ref="G16" authorId="1" shapeId="0" xr:uid="{AAD39650-D479-4193-BA16-855AC2FE079C}">
      <text>
        <r>
          <rPr>
            <sz val="12"/>
            <color indexed="81"/>
            <rFont val="Arial"/>
            <family val="2"/>
          </rPr>
          <t>SCMs with custom hydrology: Enter the percentage of incoming volume that is treated and discharged by the SCM.</t>
        </r>
      </text>
    </comment>
    <comment ref="H16" authorId="1" shapeId="0" xr:uid="{35CC5483-F147-48D4-9C61-942AC2B126B8}">
      <text>
        <r>
          <rPr>
            <sz val="12"/>
            <color indexed="81"/>
            <rFont val="Arial"/>
            <family val="2"/>
          </rPr>
          <t>SCMs with custom hydrology: Enter the percentage of incoming volume that is treated and discharged by the SCM.</t>
        </r>
      </text>
    </comment>
    <comment ref="I16" authorId="1" shapeId="0" xr:uid="{76B1D76E-703C-4AA5-BD66-4ACCCA40C425}">
      <text>
        <r>
          <rPr>
            <sz val="12"/>
            <color indexed="81"/>
            <rFont val="Arial"/>
            <family val="2"/>
          </rPr>
          <t>SCMs with custom hydrology: Enter the percentage of incoming volume that is treated and discharged by the SCM.</t>
        </r>
      </text>
    </comment>
    <comment ref="J16" authorId="1" shapeId="0" xr:uid="{FCB27435-04F6-443F-A0B1-3668A7CCE34A}">
      <text>
        <r>
          <rPr>
            <sz val="12"/>
            <color indexed="81"/>
            <rFont val="Arial"/>
            <family val="2"/>
          </rPr>
          <t>SCMs with custom hydrology: Enter the percentage of incoming volume that is treated and discharged by the SCM.</t>
        </r>
      </text>
    </comment>
    <comment ref="K16" authorId="1" shapeId="0" xr:uid="{F1F2234F-158F-4F02-9363-2827977BAB2D}">
      <text>
        <r>
          <rPr>
            <sz val="12"/>
            <color indexed="81"/>
            <rFont val="Arial"/>
            <family val="2"/>
          </rPr>
          <t>SCMs with custom hydrology: Enter the percentage of incoming volume that is treated and discharged by the SCM.</t>
        </r>
      </text>
    </comment>
    <comment ref="L16" authorId="1" shapeId="0" xr:uid="{48708859-6524-4B0A-8708-3D0105031F72}">
      <text>
        <r>
          <rPr>
            <sz val="12"/>
            <color indexed="81"/>
            <rFont val="Arial"/>
            <family val="2"/>
          </rPr>
          <t>SCMs with custom hydrology: Enter the percentage of incoming volume that is treated and discharged by the SCM.</t>
        </r>
      </text>
    </comment>
    <comment ref="M16" authorId="1" shapeId="0" xr:uid="{CA4692D4-0138-4E57-8A2C-80F9433BDE40}">
      <text>
        <r>
          <rPr>
            <sz val="12"/>
            <color indexed="81"/>
            <rFont val="Arial"/>
            <family val="2"/>
          </rPr>
          <t>SCMs with custom hydrology: Enter the percentage of incoming volume that is treated and discharged by the SCM.</t>
        </r>
      </text>
    </comment>
    <comment ref="N16" authorId="1" shapeId="0" xr:uid="{768F6F43-6A44-4205-9594-4671FF147A62}">
      <text>
        <r>
          <rPr>
            <sz val="12"/>
            <color indexed="81"/>
            <rFont val="Arial"/>
            <family val="2"/>
          </rPr>
          <t>SCMs with custom hydrology: Enter the percentage of incoming volume that is treated and discharged by the SCM.</t>
        </r>
      </text>
    </comment>
    <comment ref="O16" authorId="1" shapeId="0" xr:uid="{59881044-1569-49E4-846D-4DD24F36D8C0}">
      <text>
        <r>
          <rPr>
            <sz val="12"/>
            <color indexed="81"/>
            <rFont val="Arial"/>
            <family val="2"/>
          </rPr>
          <t>SCMs with custom hydrology: Enter the percentage of incoming volume that is treated and discharged by the SCM.</t>
        </r>
      </text>
    </comment>
    <comment ref="P16" authorId="1" shapeId="0" xr:uid="{1269A067-2AFD-4D2E-B25A-512A2A4ED804}">
      <text>
        <r>
          <rPr>
            <sz val="12"/>
            <color indexed="81"/>
            <rFont val="Arial"/>
            <family val="2"/>
          </rPr>
          <t>SCMs with custom hydrology: Enter the percentage of incoming volume that is treated and discharged by the SCM.</t>
        </r>
      </text>
    </comment>
    <comment ref="Q16" authorId="1" shapeId="0" xr:uid="{CC404A37-4D3E-4C95-9818-44A67099076E}">
      <text>
        <r>
          <rPr>
            <sz val="12"/>
            <color indexed="81"/>
            <rFont val="Arial"/>
            <family val="2"/>
          </rPr>
          <t>SCMs with custom hydrology: Enter the percentage of incoming volume that is treated and discharged by the SCM.</t>
        </r>
      </text>
    </comment>
    <comment ref="R16" authorId="1" shapeId="0" xr:uid="{AE39E9A4-FD08-4970-B9F3-5DB8B3640E60}">
      <text>
        <r>
          <rPr>
            <sz val="12"/>
            <color indexed="81"/>
            <rFont val="Arial"/>
            <family val="2"/>
          </rPr>
          <t>SCMs with custom hydrology: Enter the percentage of incoming volume that is treated and discharged by the SCM.</t>
        </r>
      </text>
    </comment>
    <comment ref="S16" authorId="1" shapeId="0" xr:uid="{30F4FA00-26A1-4C3A-B1E8-427795A93E77}">
      <text>
        <r>
          <rPr>
            <sz val="12"/>
            <color indexed="81"/>
            <rFont val="Arial"/>
            <family val="2"/>
          </rPr>
          <t>SCMs with custom hydrology: Enter the percentage of incoming volume that is treated and discharged by the SCM.</t>
        </r>
      </text>
    </comment>
    <comment ref="T16" authorId="1" shapeId="0" xr:uid="{18641D85-92FB-456C-852D-F84A4CE269E0}">
      <text>
        <r>
          <rPr>
            <sz val="12"/>
            <color indexed="81"/>
            <rFont val="Arial"/>
            <family val="2"/>
          </rPr>
          <t>SCMs with custom hydrology: Enter the percentage of incoming volume that is treated and discharged by the SCM.</t>
        </r>
      </text>
    </comment>
    <comment ref="C17" authorId="1" shapeId="0" xr:uid="{CEE8F1FA-FB86-45BE-A021-C75BE5BB4D5A}">
      <text>
        <r>
          <rPr>
            <sz val="12"/>
            <color indexed="81"/>
            <rFont val="Arial"/>
            <family val="2"/>
          </rPr>
          <t>SCMs with custom hydrology: Enter the percentage of incoming volume that bypasses or overflows the SCM.</t>
        </r>
      </text>
    </comment>
    <comment ref="D17" authorId="1" shapeId="0" xr:uid="{15EF61C3-BCA8-4F7B-A348-C25C06D7B87A}">
      <text>
        <r>
          <rPr>
            <sz val="12"/>
            <color indexed="81"/>
            <rFont val="Arial"/>
            <family val="2"/>
          </rPr>
          <t>SCMs with custom hydrology: Enter the percentage of incoming volume that bypasses or overflows the SCM.</t>
        </r>
      </text>
    </comment>
    <comment ref="E17" authorId="1" shapeId="0" xr:uid="{59EB13D0-1A6D-4E48-89B2-53E1FFDC3875}">
      <text>
        <r>
          <rPr>
            <sz val="12"/>
            <color indexed="81"/>
            <rFont val="Arial"/>
            <family val="2"/>
          </rPr>
          <t>SCMs with custom hydrology: Enter the percentage of incoming volume that bypasses or overflows the SCM.</t>
        </r>
      </text>
    </comment>
    <comment ref="F17" authorId="1" shapeId="0" xr:uid="{C65640A0-1E7F-455B-A0AE-2C3727D65C8C}">
      <text>
        <r>
          <rPr>
            <sz val="12"/>
            <color indexed="81"/>
            <rFont val="Arial"/>
            <family val="2"/>
          </rPr>
          <t>SCMs with custom hydrology: Enter the percentage of incoming volume that bypasses or overflows the SCM.</t>
        </r>
      </text>
    </comment>
    <comment ref="G17" authorId="1" shapeId="0" xr:uid="{237AF62E-C72C-4C8D-8A8A-DB78C13F3AE1}">
      <text>
        <r>
          <rPr>
            <sz val="12"/>
            <color indexed="81"/>
            <rFont val="Arial"/>
            <family val="2"/>
          </rPr>
          <t>SCMs with custom hydrology: Enter the percentage of incoming volume that bypasses or overflows the SCM.</t>
        </r>
      </text>
    </comment>
    <comment ref="H17" authorId="1" shapeId="0" xr:uid="{0136FA6D-5BD0-469B-B6EC-D30471F16114}">
      <text>
        <r>
          <rPr>
            <sz val="12"/>
            <color indexed="81"/>
            <rFont val="Arial"/>
            <family val="2"/>
          </rPr>
          <t>SCMs with custom hydrology: Enter the percentage of incoming volume that bypasses or overflows the SCM.</t>
        </r>
      </text>
    </comment>
    <comment ref="I17" authorId="1" shapeId="0" xr:uid="{85B08A26-AA49-4B48-932D-66A9DECFFF30}">
      <text>
        <r>
          <rPr>
            <sz val="12"/>
            <color indexed="81"/>
            <rFont val="Arial"/>
            <family val="2"/>
          </rPr>
          <t>SCMs with custom hydrology: Enter the percentage of incoming volume that bypasses or overflows the SCM.</t>
        </r>
      </text>
    </comment>
    <comment ref="J17" authorId="1" shapeId="0" xr:uid="{EFA9DA10-27DE-48DF-BA04-DA63EA4F6835}">
      <text>
        <r>
          <rPr>
            <sz val="12"/>
            <color indexed="81"/>
            <rFont val="Arial"/>
            <family val="2"/>
          </rPr>
          <t>SCMs with custom hydrology: Enter the percentage of incoming volume that bypasses or overflows the SCM.</t>
        </r>
      </text>
    </comment>
    <comment ref="K17" authorId="1" shapeId="0" xr:uid="{CEAD2A23-F339-47EF-83B1-E1CC7ED27966}">
      <text>
        <r>
          <rPr>
            <sz val="12"/>
            <color indexed="81"/>
            <rFont val="Arial"/>
            <family val="2"/>
          </rPr>
          <t>SCMs with custom hydrology: Enter the percentage of incoming volume that bypasses or overflows the SCM.</t>
        </r>
      </text>
    </comment>
    <comment ref="L17" authorId="1" shapeId="0" xr:uid="{1CD3F171-ED05-4175-BDC5-28B903BB01D9}">
      <text>
        <r>
          <rPr>
            <sz val="12"/>
            <color indexed="81"/>
            <rFont val="Arial"/>
            <family val="2"/>
          </rPr>
          <t>SCMs with custom hydrology: Enter the percentage of incoming volume that bypasses or overflows the SCM.</t>
        </r>
      </text>
    </comment>
    <comment ref="M17" authorId="1" shapeId="0" xr:uid="{308D1D92-54E6-46F6-9D70-327400410F39}">
      <text>
        <r>
          <rPr>
            <sz val="12"/>
            <color indexed="81"/>
            <rFont val="Arial"/>
            <family val="2"/>
          </rPr>
          <t>SCMs with custom hydrology: Enter the percentage of incoming volume that bypasses or overflows the SCM.</t>
        </r>
      </text>
    </comment>
    <comment ref="N17" authorId="1" shapeId="0" xr:uid="{81A63EC0-449D-4C64-B912-4EEABA2D6B39}">
      <text>
        <r>
          <rPr>
            <sz val="12"/>
            <color indexed="81"/>
            <rFont val="Arial"/>
            <family val="2"/>
          </rPr>
          <t>SCMs with custom hydrology: Enter the percentage of incoming volume that bypasses or overflows the SCM.</t>
        </r>
      </text>
    </comment>
    <comment ref="O17" authorId="1" shapeId="0" xr:uid="{967F3BB0-4DF9-4540-9B39-AE76271ED836}">
      <text>
        <r>
          <rPr>
            <sz val="12"/>
            <color indexed="81"/>
            <rFont val="Arial"/>
            <family val="2"/>
          </rPr>
          <t>SCMs with custom hydrology: Enter the percentage of incoming volume that bypasses or overflows the SCM.</t>
        </r>
      </text>
    </comment>
    <comment ref="P17" authorId="1" shapeId="0" xr:uid="{D1678D51-BD89-47B9-821C-94DC1DE0AD88}">
      <text>
        <r>
          <rPr>
            <sz val="12"/>
            <color indexed="81"/>
            <rFont val="Arial"/>
            <family val="2"/>
          </rPr>
          <t>SCMs with custom hydrology: Enter the percentage of incoming volume that bypasses or overflows the SCM.</t>
        </r>
      </text>
    </comment>
    <comment ref="Q17" authorId="1" shapeId="0" xr:uid="{7E4FCBE5-0DED-4B87-A3EA-00C6BF78705E}">
      <text>
        <r>
          <rPr>
            <sz val="12"/>
            <color indexed="81"/>
            <rFont val="Arial"/>
            <family val="2"/>
          </rPr>
          <t>SCMs with custom hydrology: Enter the percentage of incoming volume that bypasses or overflows the SCM.</t>
        </r>
      </text>
    </comment>
    <comment ref="R17" authorId="1" shapeId="0" xr:uid="{F169D1AA-8795-4EA8-A092-442AD4DCB983}">
      <text>
        <r>
          <rPr>
            <sz val="12"/>
            <color indexed="81"/>
            <rFont val="Arial"/>
            <family val="2"/>
          </rPr>
          <t>SCMs with custom hydrology: Enter the percentage of incoming volume that bypasses or overflows the SCM.</t>
        </r>
      </text>
    </comment>
    <comment ref="S17" authorId="1" shapeId="0" xr:uid="{BE65424B-7F46-46EA-90DB-415A99CE5EFC}">
      <text>
        <r>
          <rPr>
            <sz val="12"/>
            <color indexed="81"/>
            <rFont val="Arial"/>
            <family val="2"/>
          </rPr>
          <t>SCMs with custom hydrology: Enter the percentage of incoming volume that bypasses or overflows the SCM.</t>
        </r>
      </text>
    </comment>
    <comment ref="T17" authorId="1" shapeId="0" xr:uid="{4526F55A-BA4D-4CEA-85E6-BA2FDBA345EC}">
      <text>
        <r>
          <rPr>
            <sz val="12"/>
            <color indexed="81"/>
            <rFont val="Arial"/>
            <family val="2"/>
          </rPr>
          <t>SCMs with custom hydrology: Enter the percentage of incoming volume that bypasses or overflows the SCM.</t>
        </r>
      </text>
    </comment>
    <comment ref="C18" authorId="2" shapeId="0" xr:uid="{ED31E395-2AED-4060-811C-0C640A5F199D}">
      <text>
        <r>
          <rPr>
            <sz val="12"/>
            <color indexed="81"/>
            <rFont val="Arial"/>
            <family val="2"/>
          </rPr>
          <t>SCMs with custom hydrology: Enter the percentage of incoming volume that is infiltrated or evapotranspires.</t>
        </r>
      </text>
    </comment>
    <comment ref="D18" authorId="2" shapeId="0" xr:uid="{DEDF7D9F-F250-4B40-9917-2D02E453AFA7}">
      <text>
        <r>
          <rPr>
            <sz val="12"/>
            <color indexed="81"/>
            <rFont val="Arial"/>
            <family val="2"/>
          </rPr>
          <t>SCMs with custom hydrology: Enter the percentage of incoming volume that is infiltrated or evapotranspires.</t>
        </r>
      </text>
    </comment>
    <comment ref="E18" authorId="2" shapeId="0" xr:uid="{7E026F87-8414-4342-9E80-E5838F2C756B}">
      <text>
        <r>
          <rPr>
            <sz val="12"/>
            <color indexed="81"/>
            <rFont val="Arial"/>
            <family val="2"/>
          </rPr>
          <t>SCMs with custom hydrology: Enter the percentage of incoming volume that is infiltrated or evapotranspires.</t>
        </r>
      </text>
    </comment>
    <comment ref="F18" authorId="2" shapeId="0" xr:uid="{882F8F23-E7CA-4770-8B84-83E4F98D9503}">
      <text>
        <r>
          <rPr>
            <sz val="12"/>
            <color indexed="81"/>
            <rFont val="Arial"/>
            <family val="2"/>
          </rPr>
          <t>SCMs with custom hydrology: Enter the percentage of incoming volume that is infiltrated or evapotranspires.</t>
        </r>
      </text>
    </comment>
    <comment ref="G18" authorId="2" shapeId="0" xr:uid="{7E2DDC29-9EDC-43FF-A4EF-BCB8A4B8D108}">
      <text>
        <r>
          <rPr>
            <sz val="12"/>
            <color indexed="81"/>
            <rFont val="Arial"/>
            <family val="2"/>
          </rPr>
          <t>SCMs with custom hydrology: Enter the percentage of incoming volume that is infiltrated or evapotranspires.</t>
        </r>
      </text>
    </comment>
    <comment ref="H18" authorId="2" shapeId="0" xr:uid="{5D628A72-3BFE-4D59-ABAB-442B2DF9D3FD}">
      <text>
        <r>
          <rPr>
            <sz val="12"/>
            <color indexed="81"/>
            <rFont val="Arial"/>
            <family val="2"/>
          </rPr>
          <t>SCMs with custom hydrology: Enter the percentage of incoming volume that is infiltrated or evapotranspires.</t>
        </r>
      </text>
    </comment>
    <comment ref="I18" authorId="2" shapeId="0" xr:uid="{24A842E2-1138-4D9E-B291-8C5E2CB6DB73}">
      <text>
        <r>
          <rPr>
            <sz val="12"/>
            <color indexed="81"/>
            <rFont val="Arial"/>
            <family val="2"/>
          </rPr>
          <t>SCMs with custom hydrology: Enter the percentage of incoming volume that is infiltrated or evapotranspires.</t>
        </r>
      </text>
    </comment>
    <comment ref="J18" authorId="2" shapeId="0" xr:uid="{10CD41D9-2A81-4C5D-BC9A-35A6C5DA8E17}">
      <text>
        <r>
          <rPr>
            <sz val="12"/>
            <color indexed="81"/>
            <rFont val="Arial"/>
            <family val="2"/>
          </rPr>
          <t>SCMs with custom hydrology: Enter the percentage of incoming volume that is infiltrated or evapotranspires.</t>
        </r>
      </text>
    </comment>
    <comment ref="K18" authorId="2" shapeId="0" xr:uid="{3E9E1C3D-082A-4CEE-BF3D-5AA135E42E7C}">
      <text>
        <r>
          <rPr>
            <sz val="12"/>
            <color indexed="81"/>
            <rFont val="Arial"/>
            <family val="2"/>
          </rPr>
          <t>SCMs with custom hydrology: Enter the percentage of incoming volume that is infiltrated or evapotranspires.</t>
        </r>
      </text>
    </comment>
    <comment ref="L18" authorId="2" shapeId="0" xr:uid="{B4AACCA7-83E0-45F3-A757-9B4902A7F4CC}">
      <text>
        <r>
          <rPr>
            <sz val="12"/>
            <color indexed="81"/>
            <rFont val="Arial"/>
            <family val="2"/>
          </rPr>
          <t>SCMs with custom hydrology: Enter the percentage of incoming volume that is infiltrated or evapotranspires.</t>
        </r>
      </text>
    </comment>
    <comment ref="M18" authorId="2" shapeId="0" xr:uid="{086C7FD6-3ADF-4145-9283-2B2FB0AEC58F}">
      <text>
        <r>
          <rPr>
            <sz val="12"/>
            <color indexed="81"/>
            <rFont val="Arial"/>
            <family val="2"/>
          </rPr>
          <t>SCMs with custom hydrology: Enter the percentage of incoming volume that is infiltrated or evapotranspires.</t>
        </r>
      </text>
    </comment>
    <comment ref="N18" authorId="2" shapeId="0" xr:uid="{0ED04888-6317-4DD8-A706-85B08BD3F12A}">
      <text>
        <r>
          <rPr>
            <sz val="12"/>
            <color indexed="81"/>
            <rFont val="Arial"/>
            <family val="2"/>
          </rPr>
          <t>SCMs with custom hydrology: Enter the percentage of incoming volume that is infiltrated or evapotranspires.</t>
        </r>
      </text>
    </comment>
    <comment ref="O18" authorId="2" shapeId="0" xr:uid="{50B2445F-AC51-4782-8FFA-3D38C0661EF8}">
      <text>
        <r>
          <rPr>
            <sz val="12"/>
            <color indexed="81"/>
            <rFont val="Arial"/>
            <family val="2"/>
          </rPr>
          <t>SCMs with custom hydrology: Enter the percentage of incoming volume that is infiltrated or evapotranspires.</t>
        </r>
      </text>
    </comment>
    <comment ref="P18" authorId="2" shapeId="0" xr:uid="{5BA9DDC9-FB85-4A5E-8635-F3B795A6B478}">
      <text>
        <r>
          <rPr>
            <sz val="12"/>
            <color indexed="81"/>
            <rFont val="Arial"/>
            <family val="2"/>
          </rPr>
          <t>SCMs with custom hydrology: Enter the percentage of incoming volume that is infiltrated or evapotranspires.</t>
        </r>
      </text>
    </comment>
    <comment ref="Q18" authorId="2" shapeId="0" xr:uid="{69DDD206-64C2-4661-AAC4-2419217BA5D5}">
      <text>
        <r>
          <rPr>
            <sz val="12"/>
            <color indexed="81"/>
            <rFont val="Arial"/>
            <family val="2"/>
          </rPr>
          <t>SCMs with custom hydrology: Enter the percentage of incoming volume that is infiltrated or evapotranspires.</t>
        </r>
      </text>
    </comment>
    <comment ref="R18" authorId="2" shapeId="0" xr:uid="{334E5A46-5630-4EDD-B1D2-54068AE6947A}">
      <text>
        <r>
          <rPr>
            <sz val="12"/>
            <color indexed="81"/>
            <rFont val="Arial"/>
            <family val="2"/>
          </rPr>
          <t>SCMs with custom hydrology: Enter the percentage of incoming volume that is infiltrated or evapotranspires.</t>
        </r>
      </text>
    </comment>
    <comment ref="S18" authorId="2" shapeId="0" xr:uid="{485FB4D0-29E6-47C2-BD71-A3EAD60AE0BE}">
      <text>
        <r>
          <rPr>
            <sz val="12"/>
            <color indexed="81"/>
            <rFont val="Arial"/>
            <family val="2"/>
          </rPr>
          <t>SCMs with custom hydrology: Enter the percentage of incoming volume that is infiltrated or evapotranspires.</t>
        </r>
      </text>
    </comment>
    <comment ref="T18" authorId="2" shapeId="0" xr:uid="{DF812D69-6981-465B-A76C-C250904C6FC0}">
      <text>
        <r>
          <rPr>
            <sz val="12"/>
            <color indexed="81"/>
            <rFont val="Arial"/>
            <family val="2"/>
          </rPr>
          <t>SCMs with custom hydrology: Enter the percentage of incoming volume that is infiltrated or evapotranspires.</t>
        </r>
      </text>
    </comment>
    <comment ref="C21" authorId="1" shapeId="0" xr:uid="{286D395B-DAB8-4D16-BF2F-538113B51023}">
      <text>
        <r>
          <rPr>
            <sz val="12"/>
            <color indexed="81"/>
            <rFont val="Arial"/>
            <family val="2"/>
          </rPr>
          <t xml:space="preserve">For custom SCMs, enter the event mean concentration of total </t>
        </r>
        <r>
          <rPr>
            <u/>
            <sz val="12"/>
            <color indexed="81"/>
            <rFont val="Arial"/>
            <family val="2"/>
          </rPr>
          <t>PHOSPHORUS</t>
        </r>
        <r>
          <rPr>
            <sz val="12"/>
            <color indexed="81"/>
            <rFont val="Arial"/>
            <family val="2"/>
          </rPr>
          <t xml:space="preserve"> of treated flowthrough.</t>
        </r>
      </text>
    </comment>
    <comment ref="D21" authorId="1" shapeId="0" xr:uid="{927264E8-495E-4846-94A2-CDB63B94A865}">
      <text>
        <r>
          <rPr>
            <sz val="12"/>
            <color indexed="81"/>
            <rFont val="Arial"/>
            <family val="2"/>
          </rPr>
          <t xml:space="preserve">For custom SCMs, enter the event mean concentration of total </t>
        </r>
        <r>
          <rPr>
            <u/>
            <sz val="12"/>
            <color indexed="81"/>
            <rFont val="Arial"/>
            <family val="2"/>
          </rPr>
          <t>PHOSPHORUS</t>
        </r>
        <r>
          <rPr>
            <sz val="12"/>
            <color indexed="81"/>
            <rFont val="Arial"/>
            <family val="2"/>
          </rPr>
          <t xml:space="preserve"> of treated flowthrough.</t>
        </r>
      </text>
    </comment>
    <comment ref="E21" authorId="1" shapeId="0" xr:uid="{7753B61B-1C61-436B-BD6D-E21372E3E5C0}">
      <text>
        <r>
          <rPr>
            <sz val="12"/>
            <color indexed="81"/>
            <rFont val="Arial"/>
            <family val="2"/>
          </rPr>
          <t xml:space="preserve">For custom SCMs, enter the event mean concentration of total </t>
        </r>
        <r>
          <rPr>
            <u/>
            <sz val="12"/>
            <color indexed="81"/>
            <rFont val="Arial"/>
            <family val="2"/>
          </rPr>
          <t>PHOSPHORUS</t>
        </r>
        <r>
          <rPr>
            <sz val="12"/>
            <color indexed="81"/>
            <rFont val="Arial"/>
            <family val="2"/>
          </rPr>
          <t xml:space="preserve"> of treated flowthrough.</t>
        </r>
      </text>
    </comment>
    <comment ref="F21" authorId="1" shapeId="0" xr:uid="{00D347E3-EDEB-4D1D-919C-18F78F3EB07F}">
      <text>
        <r>
          <rPr>
            <sz val="12"/>
            <color indexed="81"/>
            <rFont val="Arial"/>
            <family val="2"/>
          </rPr>
          <t xml:space="preserve">For custom SCMs, enter the event mean concentration of total </t>
        </r>
        <r>
          <rPr>
            <u/>
            <sz val="12"/>
            <color indexed="81"/>
            <rFont val="Arial"/>
            <family val="2"/>
          </rPr>
          <t>PHOSPHORUS</t>
        </r>
        <r>
          <rPr>
            <sz val="12"/>
            <color indexed="81"/>
            <rFont val="Arial"/>
            <family val="2"/>
          </rPr>
          <t xml:space="preserve"> of treated flowthrough.</t>
        </r>
      </text>
    </comment>
    <comment ref="G21" authorId="1" shapeId="0" xr:uid="{5EEF0E27-1A05-493C-8D4D-D42E508336D0}">
      <text>
        <r>
          <rPr>
            <sz val="12"/>
            <color indexed="81"/>
            <rFont val="Arial"/>
            <family val="2"/>
          </rPr>
          <t xml:space="preserve">For custom SCMs, enter the event mean concentration of total </t>
        </r>
        <r>
          <rPr>
            <u/>
            <sz val="12"/>
            <color indexed="81"/>
            <rFont val="Arial"/>
            <family val="2"/>
          </rPr>
          <t>PHOSPHORUS</t>
        </r>
        <r>
          <rPr>
            <sz val="12"/>
            <color indexed="81"/>
            <rFont val="Arial"/>
            <family val="2"/>
          </rPr>
          <t xml:space="preserve"> of treated flowthrough.</t>
        </r>
      </text>
    </comment>
    <comment ref="H21" authorId="1" shapeId="0" xr:uid="{73478A35-0847-4335-9211-7CA2F31DAD98}">
      <text>
        <r>
          <rPr>
            <sz val="12"/>
            <color indexed="81"/>
            <rFont val="Arial"/>
            <family val="2"/>
          </rPr>
          <t xml:space="preserve">For custom SCMs, enter the event mean concentration of total </t>
        </r>
        <r>
          <rPr>
            <u/>
            <sz val="12"/>
            <color indexed="81"/>
            <rFont val="Arial"/>
            <family val="2"/>
          </rPr>
          <t>PHOSPHORUS</t>
        </r>
        <r>
          <rPr>
            <sz val="12"/>
            <color indexed="81"/>
            <rFont val="Arial"/>
            <family val="2"/>
          </rPr>
          <t xml:space="preserve"> of treated flowthrough.</t>
        </r>
      </text>
    </comment>
    <comment ref="I21" authorId="1" shapeId="0" xr:uid="{A4F7FE9D-05E1-4FBB-AD31-81BE0C0682D8}">
      <text>
        <r>
          <rPr>
            <sz val="12"/>
            <color indexed="81"/>
            <rFont val="Arial"/>
            <family val="2"/>
          </rPr>
          <t xml:space="preserve">For custom SCMs, enter the event mean concentration of total </t>
        </r>
        <r>
          <rPr>
            <u/>
            <sz val="12"/>
            <color indexed="81"/>
            <rFont val="Arial"/>
            <family val="2"/>
          </rPr>
          <t>PHOSPHORUS</t>
        </r>
        <r>
          <rPr>
            <sz val="12"/>
            <color indexed="81"/>
            <rFont val="Arial"/>
            <family val="2"/>
          </rPr>
          <t xml:space="preserve"> of treated flowthrough.</t>
        </r>
      </text>
    </comment>
    <comment ref="J21" authorId="1" shapeId="0" xr:uid="{7142C2FF-A6C5-4F5F-B51B-18F0072DE255}">
      <text>
        <r>
          <rPr>
            <sz val="12"/>
            <color indexed="81"/>
            <rFont val="Arial"/>
            <family val="2"/>
          </rPr>
          <t xml:space="preserve">For custom SCMs, enter the event mean concentration of total </t>
        </r>
        <r>
          <rPr>
            <u/>
            <sz val="12"/>
            <color indexed="81"/>
            <rFont val="Arial"/>
            <family val="2"/>
          </rPr>
          <t>PHOSPHORUS</t>
        </r>
        <r>
          <rPr>
            <sz val="12"/>
            <color indexed="81"/>
            <rFont val="Arial"/>
            <family val="2"/>
          </rPr>
          <t xml:space="preserve"> of treated flowthrough.</t>
        </r>
      </text>
    </comment>
    <comment ref="K21" authorId="1" shapeId="0" xr:uid="{19077108-FE45-4FE4-BF50-D5D9B03A886E}">
      <text>
        <r>
          <rPr>
            <sz val="12"/>
            <color indexed="81"/>
            <rFont val="Arial"/>
            <family val="2"/>
          </rPr>
          <t xml:space="preserve">For custom SCMs, enter the event mean concentration of total </t>
        </r>
        <r>
          <rPr>
            <u/>
            <sz val="12"/>
            <color indexed="81"/>
            <rFont val="Arial"/>
            <family val="2"/>
          </rPr>
          <t>PHOSPHORUS</t>
        </r>
        <r>
          <rPr>
            <sz val="12"/>
            <color indexed="81"/>
            <rFont val="Arial"/>
            <family val="2"/>
          </rPr>
          <t xml:space="preserve"> of treated flowthrough.</t>
        </r>
      </text>
    </comment>
    <comment ref="L21" authorId="1" shapeId="0" xr:uid="{A65727A9-9499-4DDB-BA05-8D5C200355E4}">
      <text>
        <r>
          <rPr>
            <sz val="12"/>
            <color indexed="81"/>
            <rFont val="Arial"/>
            <family val="2"/>
          </rPr>
          <t xml:space="preserve">For custom SCMs, enter the event mean concentration of total </t>
        </r>
        <r>
          <rPr>
            <u/>
            <sz val="12"/>
            <color indexed="81"/>
            <rFont val="Arial"/>
            <family val="2"/>
          </rPr>
          <t>PHOSPHORUS</t>
        </r>
        <r>
          <rPr>
            <sz val="12"/>
            <color indexed="81"/>
            <rFont val="Arial"/>
            <family val="2"/>
          </rPr>
          <t xml:space="preserve"> of treated flowthrough.</t>
        </r>
      </text>
    </comment>
    <comment ref="M21" authorId="1" shapeId="0" xr:uid="{DDEAF8A7-4AA5-460F-8AC5-8B236F7A872E}">
      <text>
        <r>
          <rPr>
            <sz val="12"/>
            <color indexed="81"/>
            <rFont val="Arial"/>
            <family val="2"/>
          </rPr>
          <t xml:space="preserve">For custom SCMs, enter the event mean concentration of total </t>
        </r>
        <r>
          <rPr>
            <u/>
            <sz val="12"/>
            <color indexed="81"/>
            <rFont val="Arial"/>
            <family val="2"/>
          </rPr>
          <t>PHOSPHORUS</t>
        </r>
        <r>
          <rPr>
            <sz val="12"/>
            <color indexed="81"/>
            <rFont val="Arial"/>
            <family val="2"/>
          </rPr>
          <t xml:space="preserve"> of treated flowthrough.</t>
        </r>
      </text>
    </comment>
    <comment ref="N21" authorId="1" shapeId="0" xr:uid="{54662CA9-77B7-431F-9779-82A87AF338D4}">
      <text>
        <r>
          <rPr>
            <sz val="12"/>
            <color indexed="81"/>
            <rFont val="Arial"/>
            <family val="2"/>
          </rPr>
          <t xml:space="preserve">For custom SCMs, enter the event mean concentration of total </t>
        </r>
        <r>
          <rPr>
            <u/>
            <sz val="12"/>
            <color indexed="81"/>
            <rFont val="Arial"/>
            <family val="2"/>
          </rPr>
          <t>PHOSPHORUS</t>
        </r>
        <r>
          <rPr>
            <sz val="12"/>
            <color indexed="81"/>
            <rFont val="Arial"/>
            <family val="2"/>
          </rPr>
          <t xml:space="preserve"> of treated flowthrough.</t>
        </r>
      </text>
    </comment>
    <comment ref="O21" authorId="1" shapeId="0" xr:uid="{590E2B7B-D075-426E-88C3-246308305271}">
      <text>
        <r>
          <rPr>
            <sz val="12"/>
            <color indexed="81"/>
            <rFont val="Arial"/>
            <family val="2"/>
          </rPr>
          <t xml:space="preserve">For custom SCMs, enter the event mean concentration of total </t>
        </r>
        <r>
          <rPr>
            <u/>
            <sz val="12"/>
            <color indexed="81"/>
            <rFont val="Arial"/>
            <family val="2"/>
          </rPr>
          <t>PHOSPHORUS</t>
        </r>
        <r>
          <rPr>
            <sz val="12"/>
            <color indexed="81"/>
            <rFont val="Arial"/>
            <family val="2"/>
          </rPr>
          <t xml:space="preserve"> of treated flowthrough.</t>
        </r>
      </text>
    </comment>
    <comment ref="P21" authorId="1" shapeId="0" xr:uid="{00FF7765-7C2A-4ADD-B505-AC726C3A83DA}">
      <text>
        <r>
          <rPr>
            <sz val="12"/>
            <color indexed="81"/>
            <rFont val="Arial"/>
            <family val="2"/>
          </rPr>
          <t xml:space="preserve">For custom SCMs, enter the event mean concentration of total </t>
        </r>
        <r>
          <rPr>
            <u/>
            <sz val="12"/>
            <color indexed="81"/>
            <rFont val="Arial"/>
            <family val="2"/>
          </rPr>
          <t>PHOSPHORUS</t>
        </r>
        <r>
          <rPr>
            <sz val="12"/>
            <color indexed="81"/>
            <rFont val="Arial"/>
            <family val="2"/>
          </rPr>
          <t xml:space="preserve"> of treated flowthrough.</t>
        </r>
      </text>
    </comment>
    <comment ref="Q21" authorId="1" shapeId="0" xr:uid="{E80F2900-AB33-47A4-983D-AFBBBC4F5FC1}">
      <text>
        <r>
          <rPr>
            <sz val="12"/>
            <color indexed="81"/>
            <rFont val="Arial"/>
            <family val="2"/>
          </rPr>
          <t xml:space="preserve">For custom SCMs, enter the event mean concentration of total </t>
        </r>
        <r>
          <rPr>
            <u/>
            <sz val="12"/>
            <color indexed="81"/>
            <rFont val="Arial"/>
            <family val="2"/>
          </rPr>
          <t>PHOSPHORUS</t>
        </r>
        <r>
          <rPr>
            <sz val="12"/>
            <color indexed="81"/>
            <rFont val="Arial"/>
            <family val="2"/>
          </rPr>
          <t xml:space="preserve"> of treated flowthrough.</t>
        </r>
      </text>
    </comment>
    <comment ref="R21" authorId="1" shapeId="0" xr:uid="{CF25D5DA-92E8-42F3-BBE1-0A1E1976D1D3}">
      <text>
        <r>
          <rPr>
            <sz val="12"/>
            <color indexed="81"/>
            <rFont val="Arial"/>
            <family val="2"/>
          </rPr>
          <t xml:space="preserve">For custom SCMs, enter the event mean concentration of total </t>
        </r>
        <r>
          <rPr>
            <u/>
            <sz val="12"/>
            <color indexed="81"/>
            <rFont val="Arial"/>
            <family val="2"/>
          </rPr>
          <t>PHOSPHORUS</t>
        </r>
        <r>
          <rPr>
            <sz val="12"/>
            <color indexed="81"/>
            <rFont val="Arial"/>
            <family val="2"/>
          </rPr>
          <t xml:space="preserve"> of treated flowthrough.</t>
        </r>
      </text>
    </comment>
    <comment ref="S21" authorId="1" shapeId="0" xr:uid="{BA6EDDC2-39A9-40DD-BDC1-BA76CBA8C7FD}">
      <text>
        <r>
          <rPr>
            <sz val="12"/>
            <color indexed="81"/>
            <rFont val="Arial"/>
            <family val="2"/>
          </rPr>
          <t xml:space="preserve">For custom SCMs, enter the event mean concentration of total </t>
        </r>
        <r>
          <rPr>
            <u/>
            <sz val="12"/>
            <color indexed="81"/>
            <rFont val="Arial"/>
            <family val="2"/>
          </rPr>
          <t>PHOSPHORUS</t>
        </r>
        <r>
          <rPr>
            <sz val="12"/>
            <color indexed="81"/>
            <rFont val="Arial"/>
            <family val="2"/>
          </rPr>
          <t xml:space="preserve"> of treated flowthrough.</t>
        </r>
      </text>
    </comment>
    <comment ref="T21" authorId="1" shapeId="0" xr:uid="{FFBFCB21-183F-4E9A-B3A8-394C864AD18E}">
      <text>
        <r>
          <rPr>
            <sz val="12"/>
            <color indexed="81"/>
            <rFont val="Arial"/>
            <family val="2"/>
          </rPr>
          <t xml:space="preserve">For custom SCMs, enter the event mean concentration of total </t>
        </r>
        <r>
          <rPr>
            <u/>
            <sz val="12"/>
            <color indexed="81"/>
            <rFont val="Arial"/>
            <family val="2"/>
          </rPr>
          <t>PHOSPHORUS</t>
        </r>
        <r>
          <rPr>
            <sz val="12"/>
            <color indexed="81"/>
            <rFont val="Arial"/>
            <family val="2"/>
          </rPr>
          <t xml:space="preserve"> of treated flowthrough.</t>
        </r>
      </text>
    </comment>
    <comment ref="C22" authorId="1" shapeId="0" xr:uid="{E0902320-6BC2-446E-8557-62BE19DA7616}">
      <text>
        <r>
          <rPr>
            <sz val="12"/>
            <color indexed="81"/>
            <rFont val="Arial"/>
            <family val="2"/>
          </rPr>
          <t xml:space="preserve">For custom SCMs, enter the event mean concentration of total </t>
        </r>
        <r>
          <rPr>
            <u/>
            <sz val="12"/>
            <color indexed="81"/>
            <rFont val="Arial"/>
            <family val="2"/>
          </rPr>
          <t>NITROGEN</t>
        </r>
        <r>
          <rPr>
            <sz val="12"/>
            <color indexed="81"/>
            <rFont val="Arial"/>
            <family val="2"/>
          </rPr>
          <t xml:space="preserve"> of treated flowthrough.</t>
        </r>
      </text>
    </comment>
    <comment ref="D22" authorId="1" shapeId="0" xr:uid="{2A3D6218-87F2-44EB-AC60-03C07D81060A}">
      <text>
        <r>
          <rPr>
            <sz val="12"/>
            <color indexed="81"/>
            <rFont val="Arial"/>
            <family val="2"/>
          </rPr>
          <t xml:space="preserve">For custom SCMs, enter the event mean concentration of total </t>
        </r>
        <r>
          <rPr>
            <u/>
            <sz val="12"/>
            <color indexed="81"/>
            <rFont val="Arial"/>
            <family val="2"/>
          </rPr>
          <t>NITROGEN</t>
        </r>
        <r>
          <rPr>
            <sz val="12"/>
            <color indexed="81"/>
            <rFont val="Arial"/>
            <family val="2"/>
          </rPr>
          <t xml:space="preserve"> of treated flowthrough.</t>
        </r>
      </text>
    </comment>
    <comment ref="E22" authorId="1" shapeId="0" xr:uid="{5EEB4B70-D36D-4C72-AF84-B4389CC8FDE1}">
      <text>
        <r>
          <rPr>
            <sz val="12"/>
            <color indexed="81"/>
            <rFont val="Arial"/>
            <family val="2"/>
          </rPr>
          <t xml:space="preserve">For custom SCMs, enter the event mean concentration of total </t>
        </r>
        <r>
          <rPr>
            <u/>
            <sz val="12"/>
            <color indexed="81"/>
            <rFont val="Arial"/>
            <family val="2"/>
          </rPr>
          <t>NITROGEN</t>
        </r>
        <r>
          <rPr>
            <sz val="12"/>
            <color indexed="81"/>
            <rFont val="Arial"/>
            <family val="2"/>
          </rPr>
          <t xml:space="preserve"> of treated flowthrough.</t>
        </r>
      </text>
    </comment>
    <comment ref="F22" authorId="1" shapeId="0" xr:uid="{ED0C0B26-F171-4EA4-A37A-26A2B05D395E}">
      <text>
        <r>
          <rPr>
            <sz val="12"/>
            <color indexed="81"/>
            <rFont val="Arial"/>
            <family val="2"/>
          </rPr>
          <t xml:space="preserve">For custom SCMs, enter the event mean concentration of total </t>
        </r>
        <r>
          <rPr>
            <u/>
            <sz val="12"/>
            <color indexed="81"/>
            <rFont val="Arial"/>
            <family val="2"/>
          </rPr>
          <t>NITROGEN</t>
        </r>
        <r>
          <rPr>
            <sz val="12"/>
            <color indexed="81"/>
            <rFont val="Arial"/>
            <family val="2"/>
          </rPr>
          <t xml:space="preserve"> of treated flowthrough.</t>
        </r>
      </text>
    </comment>
    <comment ref="G22" authorId="1" shapeId="0" xr:uid="{6EB221E9-E77D-4CA7-837E-7B9C937838FB}">
      <text>
        <r>
          <rPr>
            <sz val="12"/>
            <color indexed="81"/>
            <rFont val="Arial"/>
            <family val="2"/>
          </rPr>
          <t xml:space="preserve">For custom SCMs, enter the event mean concentration of total </t>
        </r>
        <r>
          <rPr>
            <u/>
            <sz val="12"/>
            <color indexed="81"/>
            <rFont val="Arial"/>
            <family val="2"/>
          </rPr>
          <t>NITROGEN</t>
        </r>
        <r>
          <rPr>
            <sz val="12"/>
            <color indexed="81"/>
            <rFont val="Arial"/>
            <family val="2"/>
          </rPr>
          <t xml:space="preserve"> of treated flowthrough.</t>
        </r>
      </text>
    </comment>
    <comment ref="H22" authorId="1" shapeId="0" xr:uid="{F387E314-9001-4302-B825-910B14DE83CC}">
      <text>
        <r>
          <rPr>
            <sz val="12"/>
            <color indexed="81"/>
            <rFont val="Arial"/>
            <family val="2"/>
          </rPr>
          <t xml:space="preserve">For custom SCMs, enter the event mean concentration of total </t>
        </r>
        <r>
          <rPr>
            <u/>
            <sz val="12"/>
            <color indexed="81"/>
            <rFont val="Arial"/>
            <family val="2"/>
          </rPr>
          <t>NITROGEN</t>
        </r>
        <r>
          <rPr>
            <sz val="12"/>
            <color indexed="81"/>
            <rFont val="Arial"/>
            <family val="2"/>
          </rPr>
          <t xml:space="preserve"> of treated flowthrough.</t>
        </r>
      </text>
    </comment>
    <comment ref="I22" authorId="1" shapeId="0" xr:uid="{3AFD1C72-23DD-4C97-8737-06E97253CE0C}">
      <text>
        <r>
          <rPr>
            <sz val="12"/>
            <color indexed="81"/>
            <rFont val="Arial"/>
            <family val="2"/>
          </rPr>
          <t xml:space="preserve">For custom SCMs, enter the event mean concentration of total </t>
        </r>
        <r>
          <rPr>
            <u/>
            <sz val="12"/>
            <color indexed="81"/>
            <rFont val="Arial"/>
            <family val="2"/>
          </rPr>
          <t>NITROGEN</t>
        </r>
        <r>
          <rPr>
            <sz val="12"/>
            <color indexed="81"/>
            <rFont val="Arial"/>
            <family val="2"/>
          </rPr>
          <t xml:space="preserve"> of treated flowthrough.</t>
        </r>
      </text>
    </comment>
    <comment ref="J22" authorId="1" shapeId="0" xr:uid="{E0451749-7604-4BA2-9BFD-EDB7D2028373}">
      <text>
        <r>
          <rPr>
            <sz val="12"/>
            <color indexed="81"/>
            <rFont val="Arial"/>
            <family val="2"/>
          </rPr>
          <t xml:space="preserve">For custom SCMs, enter the event mean concentration of total </t>
        </r>
        <r>
          <rPr>
            <u/>
            <sz val="12"/>
            <color indexed="81"/>
            <rFont val="Arial"/>
            <family val="2"/>
          </rPr>
          <t>NITROGEN</t>
        </r>
        <r>
          <rPr>
            <sz val="12"/>
            <color indexed="81"/>
            <rFont val="Arial"/>
            <family val="2"/>
          </rPr>
          <t xml:space="preserve"> of treated flowthrough.</t>
        </r>
      </text>
    </comment>
    <comment ref="K22" authorId="1" shapeId="0" xr:uid="{3C67359F-2472-4D8A-B693-E68938EAF89A}">
      <text>
        <r>
          <rPr>
            <sz val="12"/>
            <color indexed="81"/>
            <rFont val="Arial"/>
            <family val="2"/>
          </rPr>
          <t xml:space="preserve">For custom SCMs, enter the event mean concentration of total </t>
        </r>
        <r>
          <rPr>
            <u/>
            <sz val="12"/>
            <color indexed="81"/>
            <rFont val="Arial"/>
            <family val="2"/>
          </rPr>
          <t>NITROGEN</t>
        </r>
        <r>
          <rPr>
            <sz val="12"/>
            <color indexed="81"/>
            <rFont val="Arial"/>
            <family val="2"/>
          </rPr>
          <t xml:space="preserve"> of treated flowthrough.</t>
        </r>
      </text>
    </comment>
    <comment ref="L22" authorId="1" shapeId="0" xr:uid="{AEF59B99-120B-4551-B1E2-42E7FF3DB313}">
      <text>
        <r>
          <rPr>
            <sz val="12"/>
            <color indexed="81"/>
            <rFont val="Arial"/>
            <family val="2"/>
          </rPr>
          <t xml:space="preserve">For custom SCMs, enter the event mean concentration of total </t>
        </r>
        <r>
          <rPr>
            <u/>
            <sz val="12"/>
            <color indexed="81"/>
            <rFont val="Arial"/>
            <family val="2"/>
          </rPr>
          <t>NITROGEN</t>
        </r>
        <r>
          <rPr>
            <sz val="12"/>
            <color indexed="81"/>
            <rFont val="Arial"/>
            <family val="2"/>
          </rPr>
          <t xml:space="preserve"> of treated flowthrough.</t>
        </r>
      </text>
    </comment>
    <comment ref="M22" authorId="1" shapeId="0" xr:uid="{8BA53B4F-63AD-4262-93DE-7BA690130AE2}">
      <text>
        <r>
          <rPr>
            <sz val="12"/>
            <color indexed="81"/>
            <rFont val="Arial"/>
            <family val="2"/>
          </rPr>
          <t xml:space="preserve">For custom SCMs, enter the event mean concentration of total </t>
        </r>
        <r>
          <rPr>
            <u/>
            <sz val="12"/>
            <color indexed="81"/>
            <rFont val="Arial"/>
            <family val="2"/>
          </rPr>
          <t>NITROGEN</t>
        </r>
        <r>
          <rPr>
            <sz val="12"/>
            <color indexed="81"/>
            <rFont val="Arial"/>
            <family val="2"/>
          </rPr>
          <t xml:space="preserve"> of treated flowthrough.</t>
        </r>
      </text>
    </comment>
    <comment ref="N22" authorId="1" shapeId="0" xr:uid="{D6DACA3C-0E9E-4CDD-A500-D777772E45BD}">
      <text>
        <r>
          <rPr>
            <sz val="12"/>
            <color indexed="81"/>
            <rFont val="Arial"/>
            <family val="2"/>
          </rPr>
          <t xml:space="preserve">For custom SCMs, enter the event mean concentration of total </t>
        </r>
        <r>
          <rPr>
            <u/>
            <sz val="12"/>
            <color indexed="81"/>
            <rFont val="Arial"/>
            <family val="2"/>
          </rPr>
          <t>NITROGEN</t>
        </r>
        <r>
          <rPr>
            <sz val="12"/>
            <color indexed="81"/>
            <rFont val="Arial"/>
            <family val="2"/>
          </rPr>
          <t xml:space="preserve"> of treated flowthrough.</t>
        </r>
      </text>
    </comment>
    <comment ref="O22" authorId="1" shapeId="0" xr:uid="{F9F551D2-19C8-40B8-8718-CBCCB9432725}">
      <text>
        <r>
          <rPr>
            <sz val="12"/>
            <color indexed="81"/>
            <rFont val="Arial"/>
            <family val="2"/>
          </rPr>
          <t xml:space="preserve">For custom SCMs, enter the event mean concentration of total </t>
        </r>
        <r>
          <rPr>
            <u/>
            <sz val="12"/>
            <color indexed="81"/>
            <rFont val="Arial"/>
            <family val="2"/>
          </rPr>
          <t>NITROGEN</t>
        </r>
        <r>
          <rPr>
            <sz val="12"/>
            <color indexed="81"/>
            <rFont val="Arial"/>
            <family val="2"/>
          </rPr>
          <t xml:space="preserve"> of treated flowthrough.</t>
        </r>
      </text>
    </comment>
    <comment ref="P22" authorId="1" shapeId="0" xr:uid="{D1E5A49A-BCAB-453F-82F1-C2F1B7159410}">
      <text>
        <r>
          <rPr>
            <sz val="12"/>
            <color indexed="81"/>
            <rFont val="Arial"/>
            <family val="2"/>
          </rPr>
          <t xml:space="preserve">For custom SCMs, enter the event mean concentration of total </t>
        </r>
        <r>
          <rPr>
            <u/>
            <sz val="12"/>
            <color indexed="81"/>
            <rFont val="Arial"/>
            <family val="2"/>
          </rPr>
          <t>NITROGEN</t>
        </r>
        <r>
          <rPr>
            <sz val="12"/>
            <color indexed="81"/>
            <rFont val="Arial"/>
            <family val="2"/>
          </rPr>
          <t xml:space="preserve"> of treated flowthrough.</t>
        </r>
      </text>
    </comment>
    <comment ref="Q22" authorId="1" shapeId="0" xr:uid="{422B3913-42E7-4739-A656-7DEC4C80C5D9}">
      <text>
        <r>
          <rPr>
            <sz val="12"/>
            <color indexed="81"/>
            <rFont val="Arial"/>
            <family val="2"/>
          </rPr>
          <t xml:space="preserve">For custom SCMs, enter the event mean concentration of total </t>
        </r>
        <r>
          <rPr>
            <u/>
            <sz val="12"/>
            <color indexed="81"/>
            <rFont val="Arial"/>
            <family val="2"/>
          </rPr>
          <t>NITROGEN</t>
        </r>
        <r>
          <rPr>
            <sz val="12"/>
            <color indexed="81"/>
            <rFont val="Arial"/>
            <family val="2"/>
          </rPr>
          <t xml:space="preserve"> of treated flowthrough.</t>
        </r>
      </text>
    </comment>
    <comment ref="R22" authorId="1" shapeId="0" xr:uid="{5639C34B-46C6-46A5-83FC-724D3DF588CC}">
      <text>
        <r>
          <rPr>
            <sz val="12"/>
            <color indexed="81"/>
            <rFont val="Arial"/>
            <family val="2"/>
          </rPr>
          <t xml:space="preserve">For custom SCMs, enter the event mean concentration of total </t>
        </r>
        <r>
          <rPr>
            <u/>
            <sz val="12"/>
            <color indexed="81"/>
            <rFont val="Arial"/>
            <family val="2"/>
          </rPr>
          <t>NITROGEN</t>
        </r>
        <r>
          <rPr>
            <sz val="12"/>
            <color indexed="81"/>
            <rFont val="Arial"/>
            <family val="2"/>
          </rPr>
          <t xml:space="preserve"> of treated flowthrough.</t>
        </r>
      </text>
    </comment>
    <comment ref="S22" authorId="1" shapeId="0" xr:uid="{3E719509-96FE-42F7-91AE-32F2F76DEEFF}">
      <text>
        <r>
          <rPr>
            <sz val="12"/>
            <color indexed="81"/>
            <rFont val="Arial"/>
            <family val="2"/>
          </rPr>
          <t xml:space="preserve">For custom SCMs, enter the event mean concentration of total </t>
        </r>
        <r>
          <rPr>
            <u/>
            <sz val="12"/>
            <color indexed="81"/>
            <rFont val="Arial"/>
            <family val="2"/>
          </rPr>
          <t>NITROGEN</t>
        </r>
        <r>
          <rPr>
            <sz val="12"/>
            <color indexed="81"/>
            <rFont val="Arial"/>
            <family val="2"/>
          </rPr>
          <t xml:space="preserve"> of treated flowthrough.</t>
        </r>
      </text>
    </comment>
    <comment ref="T22" authorId="1" shapeId="0" xr:uid="{71E1C58A-0473-4DD3-B452-254C55DF68A7}">
      <text>
        <r>
          <rPr>
            <sz val="12"/>
            <color indexed="81"/>
            <rFont val="Arial"/>
            <family val="2"/>
          </rPr>
          <t xml:space="preserve">For custom SCMs, enter the event mean concentration of total </t>
        </r>
        <r>
          <rPr>
            <u/>
            <sz val="12"/>
            <color indexed="81"/>
            <rFont val="Arial"/>
            <family val="2"/>
          </rPr>
          <t>NITROGEN</t>
        </r>
        <r>
          <rPr>
            <sz val="12"/>
            <color indexed="81"/>
            <rFont val="Arial"/>
            <family val="2"/>
          </rPr>
          <t xml:space="preserve"> of treated flowthrough.</t>
        </r>
      </text>
    </comment>
    <comment ref="F27" authorId="2" shapeId="0" xr:uid="{283DFA73-0DD6-4D19-BBD4-8E4B470BA0F8}">
      <text>
        <r>
          <rPr>
            <sz val="12"/>
            <color indexed="81"/>
            <rFont val="Arial"/>
            <family val="2"/>
          </rPr>
          <t>If this SCM accepts flow from Catchment 1, enter "yes".</t>
        </r>
      </text>
    </comment>
    <comment ref="G27" authorId="2" shapeId="0" xr:uid="{5FF67B6C-F92A-4ED5-8D72-B07F3567D90D}">
      <text>
        <r>
          <rPr>
            <sz val="12"/>
            <color indexed="81"/>
            <rFont val="Arial"/>
            <family val="2"/>
          </rPr>
          <t>If this SCM accepts flow from Catchment 1, enter "yes".</t>
        </r>
      </text>
    </comment>
    <comment ref="H27" authorId="2" shapeId="0" xr:uid="{EABA30FF-D94F-442D-AABA-7E9EEBA77584}">
      <text>
        <r>
          <rPr>
            <sz val="12"/>
            <color indexed="81"/>
            <rFont val="Arial"/>
            <family val="2"/>
          </rPr>
          <t>If this SCM accepts flow from Catchment 1, enter "yes".</t>
        </r>
      </text>
    </comment>
    <comment ref="I27" authorId="2" shapeId="0" xr:uid="{48E55C8F-70EF-4065-9E2B-8817DCE584A3}">
      <text>
        <r>
          <rPr>
            <sz val="12"/>
            <color indexed="81"/>
            <rFont val="Arial"/>
            <family val="2"/>
          </rPr>
          <t>If this SCM accepts flow from Catchment 1, enter "yes".</t>
        </r>
      </text>
    </comment>
    <comment ref="J27" authorId="2" shapeId="0" xr:uid="{0014E231-677B-4BF0-A51D-89A32FEB8D19}">
      <text>
        <r>
          <rPr>
            <sz val="12"/>
            <color indexed="81"/>
            <rFont val="Arial"/>
            <family val="2"/>
          </rPr>
          <t>If this SCM accepts flow from Catchment 1, enter "yes".</t>
        </r>
      </text>
    </comment>
    <comment ref="K27" authorId="2" shapeId="0" xr:uid="{DAA9C3AA-3E5A-4F39-A527-AB879E7AA121}">
      <text>
        <r>
          <rPr>
            <sz val="12"/>
            <color indexed="81"/>
            <rFont val="Arial"/>
            <family val="2"/>
          </rPr>
          <t>If this SCM accepts flow from Catchment 1, enter "yes".</t>
        </r>
      </text>
    </comment>
    <comment ref="L27" authorId="2" shapeId="0" xr:uid="{1E9E05B3-AE8C-4E8D-966E-1FDDC4BEEEE8}">
      <text>
        <r>
          <rPr>
            <sz val="12"/>
            <color indexed="81"/>
            <rFont val="Arial"/>
            <family val="2"/>
          </rPr>
          <t>If this SCM accepts flow from Catchment 1, enter "yes".</t>
        </r>
      </text>
    </comment>
    <comment ref="M27" authorId="2" shapeId="0" xr:uid="{25725AC5-1AFF-4F92-A58F-FE95C9EC6935}">
      <text>
        <r>
          <rPr>
            <sz val="12"/>
            <color indexed="81"/>
            <rFont val="Arial"/>
            <family val="2"/>
          </rPr>
          <t>If this SCM accepts flow from Catchment 1, enter "yes".</t>
        </r>
      </text>
    </comment>
    <comment ref="N27" authorId="2" shapeId="0" xr:uid="{3E744D1F-1040-4C58-9737-6883754F94F9}">
      <text>
        <r>
          <rPr>
            <sz val="12"/>
            <color indexed="81"/>
            <rFont val="Arial"/>
            <family val="2"/>
          </rPr>
          <t>If this SCM accepts flow from Catchment 1, enter "yes".</t>
        </r>
      </text>
    </comment>
    <comment ref="O27" authorId="2" shapeId="0" xr:uid="{62F005D1-DD5D-45C4-83D6-2C47DC8AC08C}">
      <text>
        <r>
          <rPr>
            <sz val="12"/>
            <color indexed="81"/>
            <rFont val="Arial"/>
            <family val="2"/>
          </rPr>
          <t>If this SCM accepts flow from Catchment 1, enter "yes".</t>
        </r>
      </text>
    </comment>
    <comment ref="P27" authorId="2" shapeId="0" xr:uid="{F57E20CA-B259-474A-A4BB-DCE4E727433E}">
      <text>
        <r>
          <rPr>
            <sz val="12"/>
            <color indexed="81"/>
            <rFont val="Arial"/>
            <family val="2"/>
          </rPr>
          <t>If this SCM accepts flow from Catchment 1, enter "yes".</t>
        </r>
      </text>
    </comment>
    <comment ref="Q27" authorId="2" shapeId="0" xr:uid="{7024C108-CA43-48F9-AA51-5BA1EACD28F4}">
      <text>
        <r>
          <rPr>
            <sz val="12"/>
            <color indexed="81"/>
            <rFont val="Arial"/>
            <family val="2"/>
          </rPr>
          <t>If this SCM accepts flow from Catchment 1, enter "yes".</t>
        </r>
      </text>
    </comment>
    <comment ref="R27" authorId="2" shapeId="0" xr:uid="{3AEEB55E-C903-4F68-AA45-8EA18BB7B924}">
      <text>
        <r>
          <rPr>
            <sz val="12"/>
            <color indexed="81"/>
            <rFont val="Arial"/>
            <family val="2"/>
          </rPr>
          <t>If this SCM accepts flow from Catchment 1, enter "yes".</t>
        </r>
      </text>
    </comment>
    <comment ref="S27" authorId="2" shapeId="0" xr:uid="{A4FD92E4-1702-4BCB-AB35-E4FC372ECB06}">
      <text>
        <r>
          <rPr>
            <sz val="12"/>
            <color indexed="81"/>
            <rFont val="Arial"/>
            <family val="2"/>
          </rPr>
          <t>If this SCM accepts flow from Catchment 1, enter "yes".</t>
        </r>
      </text>
    </comment>
    <comment ref="T27" authorId="2" shapeId="0" xr:uid="{F04D3F9C-3FCA-42C7-A786-DE1B7CC24BA0}">
      <text>
        <r>
          <rPr>
            <sz val="12"/>
            <color indexed="81"/>
            <rFont val="Arial"/>
            <family val="2"/>
          </rPr>
          <t>If this SCM accepts flow from Catchment 1, enter "yes".</t>
        </r>
      </text>
    </comment>
    <comment ref="C28" authorId="2" shapeId="0" xr:uid="{6092924B-4EE8-45E8-A860-5899AECBF7FB}">
      <text>
        <r>
          <rPr>
            <sz val="12"/>
            <color indexed="81"/>
            <rFont val="Arial"/>
            <family val="2"/>
          </rPr>
          <t>If this SCM accepts flow from Catchment 2, enter "yes".</t>
        </r>
      </text>
    </comment>
    <comment ref="D28" authorId="2" shapeId="0" xr:uid="{17B68E4A-8398-4ABD-BE76-FED85D1B9471}">
      <text>
        <r>
          <rPr>
            <sz val="12"/>
            <color indexed="81"/>
            <rFont val="Arial"/>
            <family val="2"/>
          </rPr>
          <t>If this SCM accepts flow from Catchment 2, enter "yes".</t>
        </r>
      </text>
    </comment>
    <comment ref="E28" authorId="2" shapeId="0" xr:uid="{D588F17C-73CC-49FB-BB4C-B4C910D7C547}">
      <text>
        <r>
          <rPr>
            <sz val="12"/>
            <color indexed="81"/>
            <rFont val="Arial"/>
            <family val="2"/>
          </rPr>
          <t>If this SCM accepts flow from Catchment 2, enter "yes".</t>
        </r>
      </text>
    </comment>
    <comment ref="I28" authorId="2" shapeId="0" xr:uid="{D5DEB171-D708-4744-B14C-0752D684682D}">
      <text>
        <r>
          <rPr>
            <sz val="12"/>
            <color indexed="81"/>
            <rFont val="Arial"/>
            <family val="2"/>
          </rPr>
          <t>If this SCM accepts flow from Catchment 2, enter "yes".</t>
        </r>
      </text>
    </comment>
    <comment ref="J28" authorId="2" shapeId="0" xr:uid="{95836788-2D2C-41D5-9466-D5FCDC6D68A0}">
      <text>
        <r>
          <rPr>
            <sz val="12"/>
            <color indexed="81"/>
            <rFont val="Arial"/>
            <family val="2"/>
          </rPr>
          <t>If this SCM accepts flow from Catchment 2, enter "yes".</t>
        </r>
      </text>
    </comment>
    <comment ref="K28" authorId="2" shapeId="0" xr:uid="{BF44330A-79BF-4CB8-AEF2-43239ECEEF23}">
      <text>
        <r>
          <rPr>
            <sz val="12"/>
            <color indexed="81"/>
            <rFont val="Arial"/>
            <family val="2"/>
          </rPr>
          <t>If this SCM accepts flow from Catchment 2, enter "yes".</t>
        </r>
      </text>
    </comment>
    <comment ref="L28" authorId="2" shapeId="0" xr:uid="{0BA32561-6731-4306-875E-61F0870997E7}">
      <text>
        <r>
          <rPr>
            <sz val="12"/>
            <color indexed="81"/>
            <rFont val="Arial"/>
            <family val="2"/>
          </rPr>
          <t>If this SCM accepts flow from Catchment 2, enter "yes".</t>
        </r>
      </text>
    </comment>
    <comment ref="M28" authorId="2" shapeId="0" xr:uid="{3ED656AE-FECC-498D-9142-FAF3D58CB81D}">
      <text>
        <r>
          <rPr>
            <sz val="12"/>
            <color indexed="81"/>
            <rFont val="Arial"/>
            <family val="2"/>
          </rPr>
          <t>If this SCM accepts flow from Catchment 2, enter "yes".</t>
        </r>
      </text>
    </comment>
    <comment ref="N28" authorId="2" shapeId="0" xr:uid="{ED3B6E73-4626-40C3-A73C-8CD2C7B53C07}">
      <text>
        <r>
          <rPr>
            <sz val="12"/>
            <color indexed="81"/>
            <rFont val="Arial"/>
            <family val="2"/>
          </rPr>
          <t>If this SCM accepts flow from Catchment 2, enter "yes".</t>
        </r>
      </text>
    </comment>
    <comment ref="O28" authorId="2" shapeId="0" xr:uid="{BD70424C-1681-4687-8FB0-57A895185391}">
      <text>
        <r>
          <rPr>
            <sz val="12"/>
            <color indexed="81"/>
            <rFont val="Arial"/>
            <family val="2"/>
          </rPr>
          <t>If this SCM accepts flow from Catchment 2, enter "yes".</t>
        </r>
      </text>
    </comment>
    <comment ref="P28" authorId="2" shapeId="0" xr:uid="{CA891309-5C0E-41D4-99CB-E60D0150BE1D}">
      <text>
        <r>
          <rPr>
            <sz val="12"/>
            <color indexed="81"/>
            <rFont val="Arial"/>
            <family val="2"/>
          </rPr>
          <t>If this SCM accepts flow from Catchment 2, enter "yes".</t>
        </r>
      </text>
    </comment>
    <comment ref="Q28" authorId="2" shapeId="0" xr:uid="{572BFCCC-9B63-4E34-9126-5D7F58FDBFEE}">
      <text>
        <r>
          <rPr>
            <sz val="12"/>
            <color indexed="81"/>
            <rFont val="Arial"/>
            <family val="2"/>
          </rPr>
          <t>If this SCM accepts flow from Catchment 2, enter "yes".</t>
        </r>
      </text>
    </comment>
    <comment ref="R28" authorId="2" shapeId="0" xr:uid="{E70CB840-E91F-4BE2-B869-3EDBDEC8081D}">
      <text>
        <r>
          <rPr>
            <sz val="12"/>
            <color indexed="81"/>
            <rFont val="Arial"/>
            <family val="2"/>
          </rPr>
          <t>If this SCM accepts flow from Catchment 2, enter "yes".</t>
        </r>
      </text>
    </comment>
    <comment ref="S28" authorId="2" shapeId="0" xr:uid="{FB691061-EC8F-4D9A-95CB-1FDE4161E666}">
      <text>
        <r>
          <rPr>
            <sz val="12"/>
            <color indexed="81"/>
            <rFont val="Arial"/>
            <family val="2"/>
          </rPr>
          <t>If this SCM accepts flow from Catchment 2, enter "yes".</t>
        </r>
      </text>
    </comment>
    <comment ref="T28" authorId="2" shapeId="0" xr:uid="{80CBB162-C88D-40E8-9BD7-7B936300DEFD}">
      <text>
        <r>
          <rPr>
            <sz val="12"/>
            <color indexed="81"/>
            <rFont val="Arial"/>
            <family val="2"/>
          </rPr>
          <t>If this SCM accepts flow from Catchment 2, enter "yes".</t>
        </r>
      </text>
    </comment>
    <comment ref="C29" authorId="2" shapeId="0" xr:uid="{EC9199C6-91F5-46FF-87A0-68FB61000B4E}">
      <text>
        <r>
          <rPr>
            <sz val="12"/>
            <color indexed="81"/>
            <rFont val="Arial"/>
            <family val="2"/>
          </rPr>
          <t>If this SCM accepts flow from Catchment 3, enter "yes".</t>
        </r>
      </text>
    </comment>
    <comment ref="D29" authorId="2" shapeId="0" xr:uid="{C7F4DAB4-A8A3-43C8-977F-0C7F01AD9220}">
      <text>
        <r>
          <rPr>
            <sz val="12"/>
            <color indexed="81"/>
            <rFont val="Arial"/>
            <family val="2"/>
          </rPr>
          <t>If this SCM accepts flow from Catchment 3, enter "yes".</t>
        </r>
      </text>
    </comment>
    <comment ref="E29" authorId="2" shapeId="0" xr:uid="{71A4D01B-1988-429A-8B3F-6F7B3852D615}">
      <text>
        <r>
          <rPr>
            <sz val="12"/>
            <color indexed="81"/>
            <rFont val="Arial"/>
            <family val="2"/>
          </rPr>
          <t>If this SCM accepts flow from Catchment 3, enter "yes".</t>
        </r>
      </text>
    </comment>
    <comment ref="F29" authorId="2" shapeId="0" xr:uid="{E2B95CDA-2413-4E98-A6CA-B3C707E03FE7}">
      <text>
        <r>
          <rPr>
            <sz val="12"/>
            <color indexed="81"/>
            <rFont val="Arial"/>
            <family val="2"/>
          </rPr>
          <t>If this SCM accepts flow from Catchment 3, enter "yes".</t>
        </r>
      </text>
    </comment>
    <comment ref="G29" authorId="2" shapeId="0" xr:uid="{394AEF5A-53C6-4DFD-A6E9-71D395A37041}">
      <text>
        <r>
          <rPr>
            <sz val="12"/>
            <color indexed="81"/>
            <rFont val="Arial"/>
            <family val="2"/>
          </rPr>
          <t>If this SCM accepts flow from Catchment 3, enter "yes".</t>
        </r>
      </text>
    </comment>
    <comment ref="H29" authorId="2" shapeId="0" xr:uid="{635C72FE-D3C8-45BD-8163-DBACA910366E}">
      <text>
        <r>
          <rPr>
            <sz val="12"/>
            <color indexed="81"/>
            <rFont val="Arial"/>
            <family val="2"/>
          </rPr>
          <t>If this SCM accepts flow from Catchment 3, enter "yes".</t>
        </r>
      </text>
    </comment>
    <comment ref="L29" authorId="2" shapeId="0" xr:uid="{03F389B4-072E-4047-B9F6-020EB081B51E}">
      <text>
        <r>
          <rPr>
            <sz val="12"/>
            <color indexed="81"/>
            <rFont val="Arial"/>
            <family val="2"/>
          </rPr>
          <t>If this SCM accepts flow from Catchment 3, enter "yes".</t>
        </r>
      </text>
    </comment>
    <comment ref="M29" authorId="2" shapeId="0" xr:uid="{5CFB4C8E-CF7B-4E5A-AA61-312DB73245F8}">
      <text>
        <r>
          <rPr>
            <sz val="12"/>
            <color indexed="81"/>
            <rFont val="Arial"/>
            <family val="2"/>
          </rPr>
          <t>If this SCM accepts flow from Catchment 3, enter "yes".</t>
        </r>
      </text>
    </comment>
    <comment ref="N29" authorId="2" shapeId="0" xr:uid="{56CB0163-D835-4487-A591-2A7F314BE1CF}">
      <text>
        <r>
          <rPr>
            <sz val="12"/>
            <color indexed="81"/>
            <rFont val="Arial"/>
            <family val="2"/>
          </rPr>
          <t>If this SCM accepts flow from Catchment 3, enter "yes".</t>
        </r>
      </text>
    </comment>
    <comment ref="O29" authorId="2" shapeId="0" xr:uid="{032EE9E9-2630-452C-AB59-7C1995BFE9A5}">
      <text>
        <r>
          <rPr>
            <sz val="12"/>
            <color indexed="81"/>
            <rFont val="Arial"/>
            <family val="2"/>
          </rPr>
          <t>If this SCM accepts flow from Catchment 3, enter "yes".</t>
        </r>
      </text>
    </comment>
    <comment ref="P29" authorId="2" shapeId="0" xr:uid="{9F989269-F5EB-47AA-9B8D-5ED145787C9D}">
      <text>
        <r>
          <rPr>
            <sz val="12"/>
            <color indexed="81"/>
            <rFont val="Arial"/>
            <family val="2"/>
          </rPr>
          <t>If this SCM accepts flow from Catchment 3, enter "yes".</t>
        </r>
      </text>
    </comment>
    <comment ref="Q29" authorId="2" shapeId="0" xr:uid="{C8D3C7C2-AA1E-44BF-8374-8640251259E3}">
      <text>
        <r>
          <rPr>
            <sz val="12"/>
            <color indexed="81"/>
            <rFont val="Arial"/>
            <family val="2"/>
          </rPr>
          <t>If this SCM accepts flow from Catchment 3, enter "yes".</t>
        </r>
      </text>
    </comment>
    <comment ref="R29" authorId="2" shapeId="0" xr:uid="{F86C99D3-86B6-42DB-9CE2-D695203D7EAF}">
      <text>
        <r>
          <rPr>
            <sz val="12"/>
            <color indexed="81"/>
            <rFont val="Arial"/>
            <family val="2"/>
          </rPr>
          <t>If this SCM accepts flow from Catchment 3, enter "yes".</t>
        </r>
      </text>
    </comment>
    <comment ref="S29" authorId="2" shapeId="0" xr:uid="{CF5329E0-98BD-4680-B7AD-20CE9905DC05}">
      <text>
        <r>
          <rPr>
            <sz val="12"/>
            <color indexed="81"/>
            <rFont val="Arial"/>
            <family val="2"/>
          </rPr>
          <t>If this SCM accepts flow from Catchment 3, enter "yes".</t>
        </r>
      </text>
    </comment>
    <comment ref="T29" authorId="2" shapeId="0" xr:uid="{15DDFB45-8672-4B70-AEB7-5EA046D216E1}">
      <text>
        <r>
          <rPr>
            <sz val="12"/>
            <color indexed="81"/>
            <rFont val="Arial"/>
            <family val="2"/>
          </rPr>
          <t>If this SCM accepts flow from Catchment 3, enter "yes".</t>
        </r>
      </text>
    </comment>
    <comment ref="C30" authorId="2" shapeId="0" xr:uid="{6B1FE9EE-E817-4A9B-8359-AEFFD86030EB}">
      <text>
        <r>
          <rPr>
            <sz val="12"/>
            <color indexed="81"/>
            <rFont val="Arial"/>
            <family val="2"/>
          </rPr>
          <t>If this SCM accepts flow from Catchment 4, enter "yes".</t>
        </r>
      </text>
    </comment>
    <comment ref="D30" authorId="2" shapeId="0" xr:uid="{8F013F41-8B81-46DE-A526-A596A441B040}">
      <text>
        <r>
          <rPr>
            <sz val="12"/>
            <color indexed="81"/>
            <rFont val="Arial"/>
            <family val="2"/>
          </rPr>
          <t>If this SCM accepts flow from Catchment 4, enter "yes".</t>
        </r>
      </text>
    </comment>
    <comment ref="E30" authorId="2" shapeId="0" xr:uid="{852AB21C-10C6-4E08-8548-81E40BBECFD4}">
      <text>
        <r>
          <rPr>
            <sz val="12"/>
            <color indexed="81"/>
            <rFont val="Arial"/>
            <family val="2"/>
          </rPr>
          <t>If this SCM accepts flow from Catchment 4, enter "yes".</t>
        </r>
      </text>
    </comment>
    <comment ref="F30" authorId="2" shapeId="0" xr:uid="{6DE8CCEA-DBDE-4C51-9201-6A6FB97ABF00}">
      <text>
        <r>
          <rPr>
            <sz val="12"/>
            <color indexed="81"/>
            <rFont val="Arial"/>
            <family val="2"/>
          </rPr>
          <t>If this SCM accepts flow from Catchment 4, enter "yes".</t>
        </r>
      </text>
    </comment>
    <comment ref="G30" authorId="2" shapeId="0" xr:uid="{E7612679-FD38-4EBA-A580-011C7DCFE586}">
      <text>
        <r>
          <rPr>
            <sz val="12"/>
            <color indexed="81"/>
            <rFont val="Arial"/>
            <family val="2"/>
          </rPr>
          <t>If this SCM accepts flow from Catchment 4, enter "yes".</t>
        </r>
      </text>
    </comment>
    <comment ref="H30" authorId="2" shapeId="0" xr:uid="{1F6C2C6A-C58E-40B7-AA5B-290DAE3AFFB4}">
      <text>
        <r>
          <rPr>
            <sz val="12"/>
            <color indexed="81"/>
            <rFont val="Arial"/>
            <family val="2"/>
          </rPr>
          <t>If this SCM accepts flow from Catchment 4, enter "yes".</t>
        </r>
      </text>
    </comment>
    <comment ref="I30" authorId="2" shapeId="0" xr:uid="{15A0437A-F7C1-4D4E-82BE-CE6F626F36EF}">
      <text>
        <r>
          <rPr>
            <sz val="12"/>
            <color indexed="81"/>
            <rFont val="Arial"/>
            <family val="2"/>
          </rPr>
          <t>If this SCM accepts flow from Catchment 4, enter "yes".</t>
        </r>
      </text>
    </comment>
    <comment ref="J30" authorId="2" shapeId="0" xr:uid="{998BC8F0-C608-4813-B46C-09DF21BA8FA3}">
      <text>
        <r>
          <rPr>
            <sz val="12"/>
            <color indexed="81"/>
            <rFont val="Arial"/>
            <family val="2"/>
          </rPr>
          <t>If this SCM accepts flow from Catchment 4, enter "yes".</t>
        </r>
      </text>
    </comment>
    <comment ref="K30" authorId="2" shapeId="0" xr:uid="{3531D6CA-463C-450C-9755-D299FE4187B4}">
      <text>
        <r>
          <rPr>
            <sz val="12"/>
            <color indexed="81"/>
            <rFont val="Arial"/>
            <family val="2"/>
          </rPr>
          <t>If this SCM accepts flow from Catchment 4, enter "yes".</t>
        </r>
      </text>
    </comment>
    <comment ref="O30" authorId="2" shapeId="0" xr:uid="{3C6CEF9A-36E9-413C-B176-D4838BB44B7D}">
      <text>
        <r>
          <rPr>
            <sz val="12"/>
            <color indexed="81"/>
            <rFont val="Arial"/>
            <family val="2"/>
          </rPr>
          <t>If this SCM accepts flow from Catchment 4, enter "yes".</t>
        </r>
      </text>
    </comment>
    <comment ref="P30" authorId="2" shapeId="0" xr:uid="{F75176A1-E8C1-46C5-9E97-B5E537DC76D3}">
      <text>
        <r>
          <rPr>
            <sz val="12"/>
            <color indexed="81"/>
            <rFont val="Arial"/>
            <family val="2"/>
          </rPr>
          <t>If this SCM accepts flow from Catchment 4, enter "yes".</t>
        </r>
      </text>
    </comment>
    <comment ref="Q30" authorId="2" shapeId="0" xr:uid="{B0584CE3-2A37-4B0F-BE8C-2B37556A8B24}">
      <text>
        <r>
          <rPr>
            <sz val="12"/>
            <color indexed="81"/>
            <rFont val="Arial"/>
            <family val="2"/>
          </rPr>
          <t>If this SCM accepts flow from Catchment 4, enter "yes".</t>
        </r>
      </text>
    </comment>
    <comment ref="R30" authorId="2" shapeId="0" xr:uid="{05535477-5CE0-4C96-BF78-1E73E9D40CF8}">
      <text>
        <r>
          <rPr>
            <sz val="12"/>
            <color indexed="81"/>
            <rFont val="Arial"/>
            <family val="2"/>
          </rPr>
          <t>If this SCM accepts flow from Catchment 4, enter "yes".</t>
        </r>
      </text>
    </comment>
    <comment ref="S30" authorId="2" shapeId="0" xr:uid="{84852481-8B23-449B-94A6-78356DDCBF76}">
      <text>
        <r>
          <rPr>
            <sz val="12"/>
            <color indexed="81"/>
            <rFont val="Arial"/>
            <family val="2"/>
          </rPr>
          <t>If this SCM accepts flow from Catchment 4, enter "yes".</t>
        </r>
      </text>
    </comment>
    <comment ref="T30" authorId="2" shapeId="0" xr:uid="{3ED4EC5A-EEA2-45E4-A5BC-362A361E690D}">
      <text>
        <r>
          <rPr>
            <sz val="12"/>
            <color indexed="81"/>
            <rFont val="Arial"/>
            <family val="2"/>
          </rPr>
          <t>If this SCM accepts flow from Catchment 4, enter "yes".</t>
        </r>
      </text>
    </comment>
    <comment ref="C31" authorId="2" shapeId="0" xr:uid="{8591ADC8-207B-4BA5-AE27-54D80F805FCD}">
      <text>
        <r>
          <rPr>
            <sz val="12"/>
            <color indexed="81"/>
            <rFont val="Arial"/>
            <family val="2"/>
          </rPr>
          <t>If this SCM accepts flow from Catchment 5, enter "yes".</t>
        </r>
      </text>
    </comment>
    <comment ref="D31" authorId="2" shapeId="0" xr:uid="{8A16DD40-9C3D-4EB7-9AD3-C25D297221C3}">
      <text>
        <r>
          <rPr>
            <sz val="12"/>
            <color indexed="81"/>
            <rFont val="Arial"/>
            <family val="2"/>
          </rPr>
          <t>If this SCM accepts flow from Catchment 5, enter "yes".</t>
        </r>
      </text>
    </comment>
    <comment ref="E31" authorId="2" shapeId="0" xr:uid="{65FEF453-BB5C-4876-9907-8EA0F720B512}">
      <text>
        <r>
          <rPr>
            <sz val="12"/>
            <color indexed="81"/>
            <rFont val="Arial"/>
            <family val="2"/>
          </rPr>
          <t>If this SCM accepts flow from Catchment 5, enter "yes".</t>
        </r>
      </text>
    </comment>
    <comment ref="F31" authorId="2" shapeId="0" xr:uid="{945C3EED-CBB0-4F5A-84B7-757178B20B69}">
      <text>
        <r>
          <rPr>
            <sz val="12"/>
            <color indexed="81"/>
            <rFont val="Arial"/>
            <family val="2"/>
          </rPr>
          <t>If this SCM accepts flow from Catchment 5, enter "yes".</t>
        </r>
      </text>
    </comment>
    <comment ref="G31" authorId="2" shapeId="0" xr:uid="{08A21F56-7C0E-452A-B443-FF2D1D47ECED}">
      <text>
        <r>
          <rPr>
            <sz val="12"/>
            <color indexed="81"/>
            <rFont val="Arial"/>
            <family val="2"/>
          </rPr>
          <t>If this SCM accepts flow from Catchment 5, enter "yes".</t>
        </r>
      </text>
    </comment>
    <comment ref="H31" authorId="2" shapeId="0" xr:uid="{D5F166B9-8AFA-4A08-956D-049B83EBC30B}">
      <text>
        <r>
          <rPr>
            <sz val="12"/>
            <color indexed="81"/>
            <rFont val="Arial"/>
            <family val="2"/>
          </rPr>
          <t>If this SCM accepts flow from Catchment 5, enter "yes".</t>
        </r>
      </text>
    </comment>
    <comment ref="I31" authorId="2" shapeId="0" xr:uid="{E9EF41F3-21EF-4319-8BE3-5AC7C3785DCD}">
      <text>
        <r>
          <rPr>
            <sz val="12"/>
            <color indexed="81"/>
            <rFont val="Arial"/>
            <family val="2"/>
          </rPr>
          <t>If this SCM accepts flow from Catchment 5, enter "yes".</t>
        </r>
      </text>
    </comment>
    <comment ref="J31" authorId="2" shapeId="0" xr:uid="{E4CB1B17-F42D-4B74-BFB3-2394022558CD}">
      <text>
        <r>
          <rPr>
            <sz val="12"/>
            <color indexed="81"/>
            <rFont val="Arial"/>
            <family val="2"/>
          </rPr>
          <t>If this SCM accepts flow from Catchment 5, enter "yes".</t>
        </r>
      </text>
    </comment>
    <comment ref="K31" authorId="2" shapeId="0" xr:uid="{B43C5420-4239-474F-9A66-C6A1808BBEEF}">
      <text>
        <r>
          <rPr>
            <sz val="12"/>
            <color indexed="81"/>
            <rFont val="Arial"/>
            <family val="2"/>
          </rPr>
          <t>If this SCM accepts flow from Catchment 5, enter "yes".</t>
        </r>
      </text>
    </comment>
    <comment ref="L31" authorId="2" shapeId="0" xr:uid="{A776A8EB-141A-4494-9B28-67FFB8ABE640}">
      <text>
        <r>
          <rPr>
            <sz val="12"/>
            <color indexed="81"/>
            <rFont val="Arial"/>
            <family val="2"/>
          </rPr>
          <t>If this SCM accepts flow from Catchment 5, enter "yes".</t>
        </r>
      </text>
    </comment>
    <comment ref="M31" authorId="2" shapeId="0" xr:uid="{873DE6B9-137E-4D56-B3C2-A05535A0FFC5}">
      <text>
        <r>
          <rPr>
            <sz val="12"/>
            <color indexed="81"/>
            <rFont val="Arial"/>
            <family val="2"/>
          </rPr>
          <t>If this SCM accepts flow from Catchment 5, enter "yes".</t>
        </r>
      </text>
    </comment>
    <comment ref="N31" authorId="2" shapeId="0" xr:uid="{028A3A62-5971-4963-9544-D6BE7F24F11E}">
      <text>
        <r>
          <rPr>
            <sz val="12"/>
            <color indexed="81"/>
            <rFont val="Arial"/>
            <family val="2"/>
          </rPr>
          <t>If this SCM accepts flow from Catchment 5, enter "yes".</t>
        </r>
      </text>
    </comment>
    <comment ref="R31" authorId="2" shapeId="0" xr:uid="{832A983A-8CAB-4EBD-9459-6FBEA95C31F9}">
      <text>
        <r>
          <rPr>
            <sz val="12"/>
            <color indexed="81"/>
            <rFont val="Arial"/>
            <family val="2"/>
          </rPr>
          <t>If this SCM accepts flow from Catchment 5, enter "yes".</t>
        </r>
      </text>
    </comment>
    <comment ref="S31" authorId="2" shapeId="0" xr:uid="{56D42B91-6FC0-41C9-A466-4D4CFFD164BA}">
      <text>
        <r>
          <rPr>
            <sz val="12"/>
            <color indexed="81"/>
            <rFont val="Arial"/>
            <family val="2"/>
          </rPr>
          <t>If this SCM accepts flow from Catchment 5, enter "yes".</t>
        </r>
      </text>
    </comment>
    <comment ref="T31" authorId="2" shapeId="0" xr:uid="{058D54FC-484B-4C29-882A-6A006EB1CA51}">
      <text>
        <r>
          <rPr>
            <sz val="12"/>
            <color indexed="81"/>
            <rFont val="Arial"/>
            <family val="2"/>
          </rPr>
          <t>If this SCM accepts flow from Catchment 5, enter "yes".</t>
        </r>
      </text>
    </comment>
    <comment ref="C32" authorId="2" shapeId="0" xr:uid="{A9C77D30-FB5B-41D2-8281-15EC4D0E1705}">
      <text>
        <r>
          <rPr>
            <sz val="12"/>
            <color indexed="81"/>
            <rFont val="Arial"/>
            <family val="2"/>
          </rPr>
          <t>If this SCM accepts flow from Catchment 6, enter "yes".</t>
        </r>
      </text>
    </comment>
    <comment ref="D32" authorId="2" shapeId="0" xr:uid="{BE89D06E-AFC5-4418-8884-599B0C8576F2}">
      <text>
        <r>
          <rPr>
            <sz val="12"/>
            <color indexed="81"/>
            <rFont val="Arial"/>
            <family val="2"/>
          </rPr>
          <t>If this SCM accepts flow from Catchment 6, enter "yes".</t>
        </r>
      </text>
    </comment>
    <comment ref="E32" authorId="2" shapeId="0" xr:uid="{C930BA3C-5CD0-4177-91B2-FF342318D711}">
      <text>
        <r>
          <rPr>
            <sz val="12"/>
            <color indexed="81"/>
            <rFont val="Arial"/>
            <family val="2"/>
          </rPr>
          <t>If this SCM accepts flow from Catchment 6, enter "yes".</t>
        </r>
      </text>
    </comment>
    <comment ref="F32" authorId="2" shapeId="0" xr:uid="{4E933EF9-A3FA-4F83-976F-6717442A4917}">
      <text>
        <r>
          <rPr>
            <sz val="12"/>
            <color indexed="81"/>
            <rFont val="Arial"/>
            <family val="2"/>
          </rPr>
          <t>If this SCM accepts flow from Catchment 6, enter "yes".</t>
        </r>
      </text>
    </comment>
    <comment ref="G32" authorId="2" shapeId="0" xr:uid="{1AD2859B-0BAA-4150-98F5-F6C07A9629F5}">
      <text>
        <r>
          <rPr>
            <sz val="12"/>
            <color indexed="81"/>
            <rFont val="Arial"/>
            <family val="2"/>
          </rPr>
          <t>If this SCM accepts flow from Catchment 6, enter "yes".</t>
        </r>
      </text>
    </comment>
    <comment ref="H32" authorId="2" shapeId="0" xr:uid="{0CF71E21-91D9-496A-BC9F-2AB67A4E264F}">
      <text>
        <r>
          <rPr>
            <sz val="12"/>
            <color indexed="81"/>
            <rFont val="Arial"/>
            <family val="2"/>
          </rPr>
          <t>If this SCM accepts flow from Catchment 6, enter "yes".</t>
        </r>
      </text>
    </comment>
    <comment ref="I32" authorId="2" shapeId="0" xr:uid="{7D950F6A-C9CF-4447-8040-D293EC4087F3}">
      <text>
        <r>
          <rPr>
            <sz val="12"/>
            <color indexed="81"/>
            <rFont val="Arial"/>
            <family val="2"/>
          </rPr>
          <t>If this SCM accepts flow from Catchment 6, enter "yes".</t>
        </r>
      </text>
    </comment>
    <comment ref="J32" authorId="2" shapeId="0" xr:uid="{B540FAAD-90A5-4419-9463-7768F90F5D16}">
      <text>
        <r>
          <rPr>
            <sz val="12"/>
            <color indexed="81"/>
            <rFont val="Arial"/>
            <family val="2"/>
          </rPr>
          <t>If this SCM accepts flow from Catchment 6, enter "yes".</t>
        </r>
      </text>
    </comment>
    <comment ref="K32" authorId="2" shapeId="0" xr:uid="{FB79211B-6D77-4CC9-B34F-FB7475B2D453}">
      <text>
        <r>
          <rPr>
            <sz val="12"/>
            <color indexed="81"/>
            <rFont val="Arial"/>
            <family val="2"/>
          </rPr>
          <t>If this SCM accepts flow from Catchment 6, enter "yes".</t>
        </r>
      </text>
    </comment>
    <comment ref="L32" authorId="2" shapeId="0" xr:uid="{90878401-836E-4D87-9536-532BAE8CD408}">
      <text>
        <r>
          <rPr>
            <sz val="12"/>
            <color indexed="81"/>
            <rFont val="Arial"/>
            <family val="2"/>
          </rPr>
          <t>If this SCM accepts flow from Catchment 6, enter "yes".</t>
        </r>
      </text>
    </comment>
    <comment ref="M32" authorId="2" shapeId="0" xr:uid="{D395C2D8-18AA-4758-964D-AA9308A5D329}">
      <text>
        <r>
          <rPr>
            <sz val="12"/>
            <color indexed="81"/>
            <rFont val="Arial"/>
            <family val="2"/>
          </rPr>
          <t>If this SCM accepts flow from Catchment 6, enter "yes".</t>
        </r>
      </text>
    </comment>
    <comment ref="N32" authorId="2" shapeId="0" xr:uid="{5764CACA-6E3D-4AA3-A70A-AE539FAE354A}">
      <text>
        <r>
          <rPr>
            <sz val="12"/>
            <color indexed="81"/>
            <rFont val="Arial"/>
            <family val="2"/>
          </rPr>
          <t>If this SCM accepts flow from Catchment 6, enter "yes".</t>
        </r>
      </text>
    </comment>
    <comment ref="O32" authorId="2" shapeId="0" xr:uid="{8A114F87-43D6-471D-87B0-9F14E610D90D}">
      <text>
        <r>
          <rPr>
            <sz val="12"/>
            <color indexed="81"/>
            <rFont val="Arial"/>
            <family val="2"/>
          </rPr>
          <t>If this SCM accepts flow from Catchment 6, enter "yes".</t>
        </r>
      </text>
    </comment>
    <comment ref="P32" authorId="2" shapeId="0" xr:uid="{3B0A27C0-4482-42E4-8797-4D9D273A967A}">
      <text>
        <r>
          <rPr>
            <sz val="12"/>
            <color indexed="81"/>
            <rFont val="Arial"/>
            <family val="2"/>
          </rPr>
          <t>If this SCM accepts flow from Catchment 6, enter "yes".</t>
        </r>
      </text>
    </comment>
    <comment ref="Q32" authorId="2" shapeId="0" xr:uid="{F946F225-B81C-4A0A-B0A6-C886D3694E6B}">
      <text>
        <r>
          <rPr>
            <sz val="12"/>
            <color indexed="81"/>
            <rFont val="Arial"/>
            <family val="2"/>
          </rPr>
          <t>If this SCM accepts flow from Catchment 6, enter "yes".</t>
        </r>
      </text>
    </comment>
    <comment ref="C40" authorId="1" shapeId="0" xr:uid="{00000000-0006-0000-0300-00001F010000}">
      <text>
        <r>
          <rPr>
            <sz val="12"/>
            <color indexed="81"/>
            <rFont val="Arial"/>
            <family val="2"/>
          </rPr>
          <t xml:space="preserve">Enter the area of each land cover draining directly to SCM 101 </t>
        </r>
      </text>
    </comment>
    <comment ref="D40" authorId="1" shapeId="0" xr:uid="{00000000-0006-0000-0300-000020010000}">
      <text>
        <r>
          <rPr>
            <sz val="12"/>
            <color indexed="81"/>
            <rFont val="Arial"/>
            <family val="2"/>
          </rPr>
          <t>Enter the area of each land cover draining directly to SCM 102. The outflow from SCM 101 is included separately in calculations.</t>
        </r>
      </text>
    </comment>
    <comment ref="E40" authorId="1" shapeId="0" xr:uid="{00000000-0006-0000-0300-000021010000}">
      <text>
        <r>
          <rPr>
            <sz val="12"/>
            <color indexed="81"/>
            <rFont val="Arial"/>
            <family val="2"/>
          </rPr>
          <t>Enter the area of each land cover draining directly to SCM 103. The outflow from SCMs 101 and 102 are included separately in calculations.</t>
        </r>
      </text>
    </comment>
    <comment ref="U40" authorId="1" shapeId="0" xr:uid="{00000000-0006-0000-0300-000022010000}">
      <text>
        <r>
          <rPr>
            <sz val="12"/>
            <color indexed="81"/>
            <rFont val="Arial"/>
            <family val="2"/>
          </rPr>
          <t>These values indicate the total area of each land use being treated by all entered SCMs.</t>
        </r>
      </text>
    </comment>
    <comment ref="V40" authorId="1" shapeId="0" xr:uid="{00000000-0006-0000-0300-000023010000}">
      <text>
        <r>
          <rPr>
            <sz val="12"/>
            <color indexed="81"/>
            <rFont val="Arial"/>
            <family val="2"/>
          </rPr>
          <t>These values indicate the total area of each land use within the development that can be treated by SCM.</t>
        </r>
      </text>
    </comment>
    <comment ref="W40" authorId="1" shapeId="0" xr:uid="{00000000-0006-0000-0300-000024010000}">
      <text>
        <r>
          <rPr>
            <sz val="12"/>
            <color indexed="81"/>
            <rFont val="Arial"/>
            <family val="2"/>
          </rPr>
          <t>These values indicate the total area of each land use within the development that can be treated by SCM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rconte, Trish</author>
  </authors>
  <commentList>
    <comment ref="D8" authorId="0" shapeId="0" xr:uid="{9F1ECCE9-8897-4908-8AE6-2E8AA4D279BA}">
      <text>
        <r>
          <rPr>
            <sz val="12"/>
            <color indexed="81"/>
            <rFont val="Arial"/>
            <family val="2"/>
          </rPr>
          <t xml:space="preserve">This is the </t>
        </r>
        <r>
          <rPr>
            <b/>
            <sz val="12"/>
            <color indexed="81"/>
            <rFont val="Arial"/>
            <family val="2"/>
          </rPr>
          <t xml:space="preserve">Target TN export </t>
        </r>
        <r>
          <rPr>
            <u/>
            <sz val="12"/>
            <color indexed="81"/>
            <rFont val="Arial"/>
            <family val="2"/>
          </rPr>
          <t>scaled to the Project Area</t>
        </r>
        <r>
          <rPr>
            <sz val="12"/>
            <color indexed="81"/>
            <rFont val="Arial"/>
            <family val="2"/>
          </rPr>
          <t>.  Use this for stormwater nutrient compliance.</t>
        </r>
      </text>
    </comment>
    <comment ref="K8" authorId="0" shapeId="0" xr:uid="{34E30B00-5F01-41D3-8200-8B9A719D736A}">
      <text>
        <r>
          <rPr>
            <sz val="12"/>
            <color indexed="81"/>
            <rFont val="Arial"/>
            <family val="2"/>
          </rPr>
          <t xml:space="preserve">This is the </t>
        </r>
        <r>
          <rPr>
            <b/>
            <sz val="12"/>
            <color indexed="81"/>
            <rFont val="Arial"/>
            <family val="2"/>
          </rPr>
          <t xml:space="preserve">Target TP export </t>
        </r>
        <r>
          <rPr>
            <u/>
            <sz val="12"/>
            <color indexed="81"/>
            <rFont val="Arial"/>
            <family val="2"/>
          </rPr>
          <t>scaled to the Project Area</t>
        </r>
        <r>
          <rPr>
            <sz val="12"/>
            <color indexed="81"/>
            <rFont val="Arial"/>
            <family val="2"/>
          </rPr>
          <t>.  Use this for stormwater nutrient compliance.</t>
        </r>
      </text>
    </comment>
    <comment ref="G15" authorId="0" shapeId="0" xr:uid="{A0521D00-D1C4-4839-9E18-C624BD52E601}">
      <text>
        <r>
          <rPr>
            <b/>
            <sz val="9"/>
            <color indexed="81"/>
            <rFont val="Tahoma"/>
            <family val="2"/>
          </rPr>
          <t>use this to determine what the nutrient target/reduction should be</t>
        </r>
      </text>
    </comment>
    <comment ref="A17" authorId="0" shapeId="0" xr:uid="{325384A2-17E5-4CA0-9DEC-9C7C64795D66}">
      <text>
        <r>
          <rPr>
            <b/>
            <sz val="12"/>
            <color indexed="81"/>
            <rFont val="Courier New"/>
            <family val="3"/>
          </rPr>
          <t>Percent Built Upon Area includes most SCMs as 0% impervious except for green roof.</t>
        </r>
      </text>
    </comment>
    <comment ref="I17" authorId="0" shapeId="0" xr:uid="{6B630E54-FA9F-4E78-8FEC-DFAC5EE032C5}">
      <text>
        <r>
          <rPr>
            <sz val="12"/>
            <color indexed="81"/>
            <rFont val="Arial"/>
            <family val="2"/>
          </rPr>
          <t xml:space="preserve">This is the </t>
        </r>
        <r>
          <rPr>
            <u/>
            <sz val="12"/>
            <color indexed="81"/>
            <rFont val="Arial"/>
            <family val="2"/>
          </rPr>
          <t>Project Density</t>
        </r>
        <r>
          <rPr>
            <sz val="12"/>
            <color indexed="81"/>
            <rFont val="Arial"/>
            <family val="2"/>
          </rPr>
          <t>, which is used in some Stormwater and Nutrient Rules.</t>
        </r>
      </text>
    </comment>
    <comment ref="A18" authorId="0" shapeId="0" xr:uid="{95E36706-0939-4A82-BF81-8EA856D7F1F6}">
      <text>
        <r>
          <rPr>
            <b/>
            <sz val="12"/>
            <color indexed="81"/>
            <rFont val="Courier New"/>
            <family val="3"/>
          </rPr>
          <t>Total Built Upon Area includes most SCMs as 0% impervious except for green roof.</t>
        </r>
      </text>
    </comment>
    <comment ref="G23" authorId="0" shapeId="0" xr:uid="{77520344-290B-48BA-A769-0DA56352082A}">
      <text>
        <r>
          <rPr>
            <sz val="12"/>
            <color indexed="81"/>
            <rFont val="Arial"/>
            <family val="2"/>
          </rPr>
          <t xml:space="preserve">This is the </t>
        </r>
        <r>
          <rPr>
            <b/>
            <sz val="12"/>
            <color indexed="81"/>
            <rFont val="Arial"/>
            <family val="2"/>
          </rPr>
          <t>TN Export</t>
        </r>
        <r>
          <rPr>
            <sz val="12"/>
            <color indexed="81"/>
            <rFont val="Arial"/>
            <family val="2"/>
          </rPr>
          <t xml:space="preserve"> for the Post-Project </t>
        </r>
        <r>
          <rPr>
            <u/>
            <sz val="12"/>
            <color indexed="81"/>
            <rFont val="Arial"/>
            <family val="2"/>
          </rPr>
          <t>Project Area before Treatment</t>
        </r>
        <r>
          <rPr>
            <sz val="12"/>
            <color indexed="81"/>
            <rFont val="Arial"/>
            <family val="2"/>
          </rPr>
          <t xml:space="preserve">.  This number is used in </t>
        </r>
        <r>
          <rPr>
            <b/>
            <sz val="12"/>
            <color indexed="81"/>
            <rFont val="Arial"/>
            <family val="2"/>
          </rPr>
          <t>Falls Lake</t>
        </r>
        <r>
          <rPr>
            <sz val="12"/>
            <color indexed="81"/>
            <rFont val="Arial"/>
            <family val="2"/>
          </rPr>
          <t xml:space="preserve"> Stormwater Nutrient compliance.  It is compared to the TN Target scaled to the Project Area to determine a Project's </t>
        </r>
        <r>
          <rPr>
            <u/>
            <sz val="12"/>
            <color indexed="81"/>
            <rFont val="Arial"/>
            <family val="2"/>
          </rPr>
          <t>Onsite Nitrogen Reduction Need</t>
        </r>
        <r>
          <rPr>
            <sz val="12"/>
            <color indexed="81"/>
            <rFont val="Arial"/>
            <family val="2"/>
          </rPr>
          <t xml:space="preserve">.  </t>
        </r>
      </text>
    </comment>
    <comment ref="I23" authorId="0" shapeId="0" xr:uid="{856D3264-3105-485F-B3C5-9C9F8AEEC21D}">
      <text>
        <r>
          <rPr>
            <sz val="12"/>
            <color indexed="81"/>
            <rFont val="Arial"/>
            <family val="2"/>
          </rPr>
          <t xml:space="preserve">This is the </t>
        </r>
        <r>
          <rPr>
            <b/>
            <sz val="12"/>
            <color indexed="81"/>
            <rFont val="Arial"/>
            <family val="2"/>
          </rPr>
          <t xml:space="preserve">TN export </t>
        </r>
        <r>
          <rPr>
            <u/>
            <sz val="12"/>
            <color indexed="81"/>
            <rFont val="Arial"/>
            <family val="2"/>
          </rPr>
          <t>Post-Project after Treatment</t>
        </r>
        <r>
          <rPr>
            <sz val="12"/>
            <color indexed="81"/>
            <rFont val="Arial"/>
            <family val="2"/>
          </rPr>
          <t xml:space="preserve"> (Project Area only).  Use this for stormwater nutrient compliance.</t>
        </r>
      </text>
    </comment>
    <comment ref="I26" authorId="0" shapeId="0" xr:uid="{62FBAD26-6C2F-445D-B2CF-367D52582520}">
      <text>
        <r>
          <rPr>
            <sz val="12"/>
            <color indexed="81"/>
            <rFont val="Arial"/>
            <family val="2"/>
          </rPr>
          <t xml:space="preserve">This is the </t>
        </r>
        <r>
          <rPr>
            <b/>
            <sz val="12"/>
            <color indexed="81"/>
            <rFont val="Arial"/>
            <family val="2"/>
          </rPr>
          <t>change in TN Export</t>
        </r>
        <r>
          <rPr>
            <sz val="12"/>
            <color indexed="81"/>
            <rFont val="Arial"/>
            <family val="2"/>
          </rPr>
          <t xml:space="preserve"> from </t>
        </r>
        <r>
          <rPr>
            <u/>
            <sz val="12"/>
            <color indexed="81"/>
            <rFont val="Arial"/>
            <family val="2"/>
          </rPr>
          <t>Pre-Project to Post-Project after Treatment</t>
        </r>
        <r>
          <rPr>
            <sz val="12"/>
            <color indexed="81"/>
            <rFont val="Arial"/>
            <family val="2"/>
          </rPr>
          <t>.  Use this for stormwater retrofits.</t>
        </r>
      </text>
    </comment>
    <comment ref="G28" authorId="0" shapeId="0" xr:uid="{E2596AF2-9A0D-4404-8B10-9772FA2A23D2}">
      <text>
        <r>
          <rPr>
            <sz val="12"/>
            <color indexed="81"/>
            <rFont val="Arial"/>
            <family val="2"/>
          </rPr>
          <t xml:space="preserve">This is the </t>
        </r>
        <r>
          <rPr>
            <b/>
            <sz val="12"/>
            <color indexed="81"/>
            <rFont val="Arial"/>
            <family val="2"/>
          </rPr>
          <t>TP Export</t>
        </r>
        <r>
          <rPr>
            <sz val="12"/>
            <color indexed="81"/>
            <rFont val="Arial"/>
            <family val="2"/>
          </rPr>
          <t xml:space="preserve"> for the Post-Project </t>
        </r>
        <r>
          <rPr>
            <u/>
            <sz val="12"/>
            <color indexed="81"/>
            <rFont val="Arial"/>
            <family val="2"/>
          </rPr>
          <t>Project Area before Treatment</t>
        </r>
        <r>
          <rPr>
            <sz val="12"/>
            <color indexed="81"/>
            <rFont val="Arial"/>
            <family val="2"/>
          </rPr>
          <t xml:space="preserve">.  This number is used in </t>
        </r>
        <r>
          <rPr>
            <b/>
            <sz val="12"/>
            <color indexed="81"/>
            <rFont val="Arial"/>
            <family val="2"/>
          </rPr>
          <t>Falls Lake</t>
        </r>
        <r>
          <rPr>
            <sz val="12"/>
            <color indexed="81"/>
            <rFont val="Arial"/>
            <family val="2"/>
          </rPr>
          <t xml:space="preserve"> Stormwater Nutrient compliance.  It is compared to the TN Target scaled to the Project Area to determine a Project's </t>
        </r>
        <r>
          <rPr>
            <u/>
            <sz val="12"/>
            <color indexed="81"/>
            <rFont val="Arial"/>
            <family val="2"/>
          </rPr>
          <t>Onsite Phosphorus Reduction Need</t>
        </r>
        <r>
          <rPr>
            <sz val="12"/>
            <color indexed="81"/>
            <rFont val="Arial"/>
            <family val="2"/>
          </rPr>
          <t xml:space="preserve">.  </t>
        </r>
      </text>
    </comment>
    <comment ref="I28" authorId="0" shapeId="0" xr:uid="{9AA4851E-D211-4915-A46C-02B5271FB2CA}">
      <text>
        <r>
          <rPr>
            <sz val="12"/>
            <color indexed="81"/>
            <rFont val="Arial"/>
            <family val="2"/>
          </rPr>
          <t xml:space="preserve">This is the </t>
        </r>
        <r>
          <rPr>
            <b/>
            <sz val="12"/>
            <color indexed="81"/>
            <rFont val="Arial"/>
            <family val="2"/>
          </rPr>
          <t xml:space="preserve">TP export </t>
        </r>
        <r>
          <rPr>
            <u/>
            <sz val="12"/>
            <color indexed="81"/>
            <rFont val="Arial"/>
            <family val="2"/>
          </rPr>
          <t>Post-Project after Treatment</t>
        </r>
        <r>
          <rPr>
            <sz val="12"/>
            <color indexed="81"/>
            <rFont val="Arial"/>
            <family val="2"/>
          </rPr>
          <t xml:space="preserve"> (Project Area only).  Use this for stormwater nutrient compliance.</t>
        </r>
      </text>
    </comment>
    <comment ref="I31" authorId="0" shapeId="0" xr:uid="{41A586C4-C4A6-4F71-AC74-2B3D1696161E}">
      <text>
        <r>
          <rPr>
            <sz val="12"/>
            <color indexed="81"/>
            <rFont val="Arial"/>
            <family val="2"/>
          </rPr>
          <t xml:space="preserve">This is the </t>
        </r>
        <r>
          <rPr>
            <b/>
            <sz val="12"/>
            <color indexed="81"/>
            <rFont val="Arial"/>
            <family val="2"/>
          </rPr>
          <t>change in TP Export</t>
        </r>
        <r>
          <rPr>
            <sz val="12"/>
            <color indexed="81"/>
            <rFont val="Arial"/>
            <family val="2"/>
          </rPr>
          <t xml:space="preserve"> from </t>
        </r>
        <r>
          <rPr>
            <u/>
            <sz val="12"/>
            <color indexed="81"/>
            <rFont val="Arial"/>
            <family val="2"/>
          </rPr>
          <t>Pre-Project to Post-Project after Treatment</t>
        </r>
        <r>
          <rPr>
            <sz val="12"/>
            <color indexed="81"/>
            <rFont val="Arial"/>
            <family val="2"/>
          </rPr>
          <t>.  Use this for stormwater retrofit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rconte, Trish</author>
  </authors>
  <commentList>
    <comment ref="K1" authorId="0" shapeId="0" xr:uid="{611CF045-F223-42F3-A885-BA8ADDC4EC68}">
      <text>
        <r>
          <rPr>
            <sz val="12"/>
            <color indexed="81"/>
            <rFont val="Arial"/>
            <family val="2"/>
          </rPr>
          <t>This is an example Nutrient Offset form.  Local Governments may choose to copy and edit this or use a custom local form. Editable fields in SNAP have heavy outlin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rconte, Trish</author>
    <author>Trish-user</author>
  </authors>
  <commentList>
    <comment ref="D1" authorId="0" shapeId="0" xr:uid="{95B90A2A-7AEE-4CC1-873B-8711684310B8}">
      <text>
        <r>
          <rPr>
            <sz val="12"/>
            <color indexed="81"/>
            <rFont val="Arial"/>
            <family val="2"/>
          </rPr>
          <t>For DWR use (or when combining data from multiple LGs or NMS-regulated entities)</t>
        </r>
      </text>
    </comment>
    <comment ref="E4" authorId="1" shapeId="0" xr:uid="{2BEEA0AA-FA67-4A86-BB54-2EA6B6B7D2D3}">
      <text>
        <r>
          <rPr>
            <sz val="12"/>
            <color indexed="81"/>
            <rFont val="Arial"/>
            <family val="2"/>
          </rPr>
          <t>Enter User-Supplied Project ID.  Use only Long Integer.</t>
        </r>
      </text>
    </comment>
    <comment ref="B133" authorId="0" shapeId="0" xr:uid="{F59DCC98-AF6D-489E-BD52-252AF42F0941}">
      <text>
        <r>
          <rPr>
            <sz val="12"/>
            <color indexed="81"/>
            <rFont val="Arial"/>
            <family val="2"/>
          </rPr>
          <t>These are Parent IDs and should be kept with the rest of this set of data (i.e. all the SCM info).  These are used in to link SCM data to Projects</t>
        </r>
      </text>
    </comment>
    <comment ref="D133" authorId="0" shapeId="0" xr:uid="{00B64F08-EF14-4D24-9809-FA88EE5EAB5F}">
      <text>
        <r>
          <rPr>
            <sz val="9"/>
            <color indexed="81"/>
            <rFont val="Arial"/>
            <family val="2"/>
          </rPr>
          <t>These are the SCM IDs used in SNAP, but do not need to be used in a database</t>
        </r>
      </text>
    </comment>
    <comment ref="E133" authorId="1" shapeId="0" xr:uid="{9BC18C93-DA96-4C7C-8F53-797FEABA4FAB}">
      <text>
        <r>
          <rPr>
            <sz val="12"/>
            <color indexed="81"/>
            <rFont val="Arial"/>
            <family val="2"/>
          </rPr>
          <t xml:space="preserve">Enter User-Supplied SCM IDs starting here.  Use only </t>
        </r>
        <r>
          <rPr>
            <b/>
            <sz val="12"/>
            <color indexed="81"/>
            <rFont val="Arial"/>
            <family val="2"/>
          </rPr>
          <t>UNIQUE</t>
        </r>
        <r>
          <rPr>
            <sz val="12"/>
            <color indexed="81"/>
            <rFont val="Arial"/>
            <family val="2"/>
          </rPr>
          <t xml:space="preserve"> Long Integers.</t>
        </r>
      </text>
    </comment>
    <comment ref="B151" authorId="0" shapeId="0" xr:uid="{015FB770-83FC-4994-BD5F-B24CD78C99CD}">
      <text>
        <r>
          <rPr>
            <sz val="12"/>
            <color indexed="81"/>
            <rFont val="Arial"/>
            <family val="2"/>
          </rPr>
          <t>These are Parent IDs and should be kept with the rest of this set of data (i.e. all the SCM info).  These are used in to link SCM data to Projects</t>
        </r>
      </text>
    </comment>
    <comment ref="D151" authorId="0" shapeId="0" xr:uid="{48FA141C-439D-4E78-A347-BF401B454E7B}">
      <text>
        <r>
          <rPr>
            <sz val="12"/>
            <color indexed="81"/>
            <rFont val="Arial"/>
            <family val="2"/>
          </rPr>
          <t>From here down, all data are tracked by SCMID</t>
        </r>
      </text>
    </comment>
    <comment ref="B169" authorId="0" shapeId="0" xr:uid="{FC94FC25-2257-4F89-A83E-6376C69C0720}">
      <text>
        <r>
          <rPr>
            <sz val="12"/>
            <color indexed="81"/>
            <rFont val="Arial"/>
            <family val="2"/>
          </rPr>
          <t>These are Parent IDs and should be kept with the rest of this set of data (i.e. all the SCM info).  These are used in to link SCM data to Projects</t>
        </r>
      </text>
    </comment>
    <comment ref="B187" authorId="0" shapeId="0" xr:uid="{7F2C0820-D31E-4573-B44A-A8701C394357}">
      <text>
        <r>
          <rPr>
            <sz val="12"/>
            <color indexed="81"/>
            <rFont val="Arial"/>
            <family val="2"/>
          </rPr>
          <t>These are Parent IDs and should be kept with the rest of this set of data (i.e. all the SCM info).  These are used in to link SCM data to Projects</t>
        </r>
      </text>
    </comment>
    <comment ref="B205" authorId="0" shapeId="0" xr:uid="{7D2953E6-E048-496B-81C6-7ED02BD5B410}">
      <text>
        <r>
          <rPr>
            <sz val="12"/>
            <color indexed="81"/>
            <rFont val="Arial"/>
            <family val="2"/>
          </rPr>
          <t>These are Parent IDs and should be kept with the rest of this set of data (i.e. all the SCM info).  These are used in to link SCM data to Projects</t>
        </r>
      </text>
    </comment>
    <comment ref="B223" authorId="0" shapeId="0" xr:uid="{309D6720-4577-4190-8B0A-66D501740749}">
      <text>
        <r>
          <rPr>
            <sz val="12"/>
            <color indexed="81"/>
            <rFont val="Arial"/>
            <family val="2"/>
          </rPr>
          <t>These are Parent IDs and should be kept with the rest of this set of data (i.e. all the SCM info).  These are used in to link SCM data to Projects</t>
        </r>
      </text>
    </comment>
    <comment ref="B241" authorId="0" shapeId="0" xr:uid="{4317614C-B685-415C-959C-CDE0C9D4141B}">
      <text>
        <r>
          <rPr>
            <sz val="12"/>
            <color indexed="81"/>
            <rFont val="Arial"/>
            <family val="2"/>
          </rPr>
          <t>These are Parent IDs and should be kept with the rest of this set of data (i.e. all the SCM info).  These are used in to link SCM data to Projects</t>
        </r>
      </text>
    </comment>
    <comment ref="B259" authorId="0" shapeId="0" xr:uid="{38564FC4-94E3-4A70-B9CE-0747DB7B30FB}">
      <text>
        <r>
          <rPr>
            <sz val="12"/>
            <color indexed="81"/>
            <rFont val="Arial"/>
            <family val="2"/>
          </rPr>
          <t>These are Parent IDs and should be kept with the rest of this set of data (i.e. all the SCM info).  These are used in to link SCM data to Projects</t>
        </r>
      </text>
    </comment>
    <comment ref="B277" authorId="0" shapeId="0" xr:uid="{E1027CEC-EE2C-4FD7-93EE-2F1D5112A83D}">
      <text>
        <r>
          <rPr>
            <sz val="12"/>
            <color indexed="81"/>
            <rFont val="Arial"/>
            <family val="2"/>
          </rPr>
          <t>These are Parent IDs and should be kept with the rest of this set of data (i.e. all the SCM info).  These are used in to link SCM data to Projects</t>
        </r>
      </text>
    </comment>
    <comment ref="B295" authorId="0" shapeId="0" xr:uid="{D0DAA29A-38BD-4D9D-BCD5-22C4C8F854F5}">
      <text>
        <r>
          <rPr>
            <sz val="12"/>
            <color indexed="81"/>
            <rFont val="Arial"/>
            <family val="2"/>
          </rPr>
          <t>These are Parent IDs and should be kept with the rest of this set of data (i.e. all the SCM info).  These are used in to link SCM data to Projects</t>
        </r>
      </text>
    </comment>
    <comment ref="B313" authorId="0" shapeId="0" xr:uid="{134641ED-9A9B-4D7F-9897-0888B74ADC37}">
      <text>
        <r>
          <rPr>
            <sz val="12"/>
            <color indexed="81"/>
            <rFont val="Arial"/>
            <family val="2"/>
          </rPr>
          <t>These are Parent IDs and should be kept with the rest of this set of data (i.e. all the SCM info).  These are used in to link SCM data to Projects</t>
        </r>
      </text>
    </comment>
    <comment ref="B331" authorId="0" shapeId="0" xr:uid="{A2415E76-8E61-46AA-A3C1-069AEB3D6016}">
      <text>
        <r>
          <rPr>
            <sz val="12"/>
            <color indexed="81"/>
            <rFont val="Arial"/>
            <family val="2"/>
          </rPr>
          <t>These are Parent IDs and should be kept with the rest of this set of data (i.e. all the SCM info).  These are used in to link SCM data to Projects</t>
        </r>
      </text>
    </comment>
    <comment ref="B349" authorId="0" shapeId="0" xr:uid="{B507E1D8-1513-4751-ADB5-8C4727AF77E4}">
      <text>
        <r>
          <rPr>
            <sz val="12"/>
            <color indexed="81"/>
            <rFont val="Arial"/>
            <family val="2"/>
          </rPr>
          <t>These are Parent IDs and should be kept with the rest of this set of data (i.e. all the SCM info).  These are used in to link SCM data to Projects</t>
        </r>
      </text>
    </comment>
    <comment ref="B363" authorId="0" shapeId="0" xr:uid="{E59FAC1C-7CC4-4526-BF3E-F4335F8F2C24}">
      <text>
        <r>
          <rPr>
            <sz val="12"/>
            <color indexed="81"/>
            <rFont val="Arial"/>
            <family val="2"/>
          </rPr>
          <t>These are Parent IDs and should be kept with the rest of this set of data (i.e. all the SCM info).  These are used in to link SCM data to Projects</t>
        </r>
      </text>
    </comment>
    <comment ref="B377" authorId="0" shapeId="0" xr:uid="{2DBFEE40-59D4-4209-AFF9-959F9CCF8FCD}">
      <text>
        <r>
          <rPr>
            <sz val="12"/>
            <color indexed="81"/>
            <rFont val="Arial"/>
            <family val="2"/>
          </rPr>
          <t>These are Parent IDs and should be kept with the rest of this set of data (i.e. all the SCM info).  These are used in to link SCM data to Projects</t>
        </r>
      </text>
    </comment>
    <comment ref="B391" authorId="0" shapeId="0" xr:uid="{13A2BB9E-2B64-4CB3-9591-22C9D570634F}">
      <text>
        <r>
          <rPr>
            <sz val="12"/>
            <color indexed="81"/>
            <rFont val="Arial"/>
            <family val="2"/>
          </rPr>
          <t>These are Parent IDs and should be kept with the rest of this set of data (i.e. all the SCM info).  These are used in to link SCM data to Projects</t>
        </r>
      </text>
    </comment>
    <comment ref="B405" authorId="0" shapeId="0" xr:uid="{BE21787B-B1F8-409F-8A6A-1C88082CC18A}">
      <text>
        <r>
          <rPr>
            <sz val="12"/>
            <color indexed="81"/>
            <rFont val="Arial"/>
            <family val="2"/>
          </rPr>
          <t>These are Parent IDs and should be kept with the rest of this set of data (i.e. all the SCM info).  These are used in to link SCM data to Projects</t>
        </r>
      </text>
    </comment>
    <comment ref="B419" authorId="0" shapeId="0" xr:uid="{FDA96F3F-199E-45A8-85C9-FA017D54E93B}">
      <text>
        <r>
          <rPr>
            <sz val="12"/>
            <color indexed="81"/>
            <rFont val="Arial"/>
            <family val="2"/>
          </rPr>
          <t>These are Parent IDs and should be kept with the rest of this set of data (i.e. all the SCM info).  These are used in to link SCM data to Projects</t>
        </r>
      </text>
    </comment>
    <comment ref="B433" authorId="0" shapeId="0" xr:uid="{ECC7BA4A-D5D4-4132-9962-2995DA8B12D2}">
      <text>
        <r>
          <rPr>
            <sz val="12"/>
            <color indexed="81"/>
            <rFont val="Arial"/>
            <family val="2"/>
          </rPr>
          <t>These are Parent IDs and should be kept with the rest of this set of data (i.e. all the SCM info).  These are used in to link SCM data to Projects</t>
        </r>
      </text>
    </comment>
    <comment ref="B447" authorId="0" shapeId="0" xr:uid="{30FAC144-05EF-45FD-84F4-7E4CB0FEC27D}">
      <text>
        <r>
          <rPr>
            <sz val="12"/>
            <color indexed="81"/>
            <rFont val="Arial"/>
            <family val="2"/>
          </rPr>
          <t>These are Parent IDs and should be kept with the rest of this set of data (i.e. all the SCM info).  These are used in to link SCM data to Projects</t>
        </r>
      </text>
    </comment>
    <comment ref="B461" authorId="0" shapeId="0" xr:uid="{64E740A9-CE66-40C2-AEDB-B7415D32FD28}">
      <text>
        <r>
          <rPr>
            <sz val="12"/>
            <color indexed="81"/>
            <rFont val="Arial"/>
            <family val="2"/>
          </rPr>
          <t>These are Parent IDs and should be kept with the rest of this set of data (i.e. all the SCM info).  These are used in to link SCM data to Projects</t>
        </r>
      </text>
    </comment>
    <comment ref="B475" authorId="0" shapeId="0" xr:uid="{32459DDC-52A0-4D53-BA7B-D8D1612104F0}">
      <text>
        <r>
          <rPr>
            <sz val="12"/>
            <color indexed="81"/>
            <rFont val="Arial"/>
            <family val="2"/>
          </rPr>
          <t>These are Parent IDs and should be kept with the rest of this set of data (i.e. all the SCM info).  These are used in to link SCM data to Projects</t>
        </r>
      </text>
    </comment>
    <comment ref="B489" authorId="0" shapeId="0" xr:uid="{CA051D71-33CF-4737-870E-9424D0F6F986}">
      <text>
        <r>
          <rPr>
            <sz val="12"/>
            <color indexed="81"/>
            <rFont val="Arial"/>
            <family val="2"/>
          </rPr>
          <t>These are Parent IDs and should be kept with the rest of this set of data (i.e. all the SCM info).  These are used in to link SCM data to Projects</t>
        </r>
      </text>
    </comment>
    <comment ref="B503" authorId="0" shapeId="0" xr:uid="{E9E4A43A-E5E4-4C63-BA62-59F46CB0E34F}">
      <text>
        <r>
          <rPr>
            <sz val="12"/>
            <color indexed="81"/>
            <rFont val="Arial"/>
            <family val="2"/>
          </rPr>
          <t>These are Parent IDs and should be kept with the rest of this set of data (i.e. all the SCM info).  These are used in to link SCM data to Projects</t>
        </r>
      </text>
    </comment>
    <comment ref="B517" authorId="0" shapeId="0" xr:uid="{06DE71DA-AAFD-472D-8641-9F7792FFFE0B}">
      <text>
        <r>
          <rPr>
            <sz val="12"/>
            <color indexed="81"/>
            <rFont val="Arial"/>
            <family val="2"/>
          </rPr>
          <t>These are Parent IDs and should be kept with the rest of this set of data (i.e. all the SCM info).  These are used in to link SCM data to Projects</t>
        </r>
      </text>
    </comment>
    <comment ref="B531" authorId="0" shapeId="0" xr:uid="{42076F7B-8BEE-45C3-B4E7-C5BA3678F53A}">
      <text>
        <r>
          <rPr>
            <sz val="12"/>
            <color indexed="81"/>
            <rFont val="Arial"/>
            <family val="2"/>
          </rPr>
          <t>These are Parent IDs and should be kept with the rest of this set of data (i.e. all the SCM info).  These are used in to link SCM data to Projects</t>
        </r>
      </text>
    </comment>
    <comment ref="B545" authorId="0" shapeId="0" xr:uid="{A13A5FA9-DB85-44C6-A5AD-70184948C05C}">
      <text>
        <r>
          <rPr>
            <sz val="12"/>
            <color indexed="81"/>
            <rFont val="Arial"/>
            <family val="2"/>
          </rPr>
          <t>These are Parent IDs and should be kept with the rest of this set of data (i.e. all the SCM info).  These are used in to link SCM data to Projects</t>
        </r>
      </text>
    </comment>
    <comment ref="B559" authorId="0" shapeId="0" xr:uid="{0A8D995D-DC83-4812-8EAC-8D62A37FD440}">
      <text>
        <r>
          <rPr>
            <sz val="12"/>
            <color indexed="81"/>
            <rFont val="Arial"/>
            <family val="2"/>
          </rPr>
          <t>These are Parent IDs and should be kept with the rest of this set of data (i.e. all the SCM info).  These are used in to link SCM data to Projects</t>
        </r>
      </text>
    </comment>
    <comment ref="B573" authorId="0" shapeId="0" xr:uid="{6A81503D-D80B-445D-ACA2-ED6454117F15}">
      <text>
        <r>
          <rPr>
            <sz val="12"/>
            <color indexed="81"/>
            <rFont val="Arial"/>
            <family val="2"/>
          </rPr>
          <t>These are Parent IDs and should be kept with the rest of this set of data (i.e. all the SCM info).  These are used in to link SCM data to Projects</t>
        </r>
      </text>
    </comment>
    <comment ref="B587" authorId="0" shapeId="0" xr:uid="{F8E3A2EC-0018-43EF-A5CB-ED400CD97D07}">
      <text>
        <r>
          <rPr>
            <sz val="12"/>
            <color indexed="81"/>
            <rFont val="Arial"/>
            <family val="2"/>
          </rPr>
          <t>These are Parent IDs and should be kept with the rest of this set of data (i.e. all the SCM info).  These are used in to link SCM data to Project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Arconte, Patricia J</author>
  </authors>
  <commentList>
    <comment ref="L4" authorId="0" shapeId="0" xr:uid="{00000000-0006-0000-0900-000001000000}">
      <text>
        <r>
          <rPr>
            <b/>
            <sz val="9"/>
            <color indexed="81"/>
            <rFont val="Tahoma"/>
            <family val="2"/>
          </rPr>
          <t>Since original calculations are based in square feet, a Project Info radio button is used to allow user to select whether area terms are in square feet or acres.  Value of that button sets whether this value = 1 (data are entered in sqft) or = 43560 (data are entered in acres)</t>
        </r>
      </text>
    </comment>
    <comment ref="D47" authorId="0" shapeId="0" xr:uid="{00000000-0006-0000-0900-000002000000}">
      <text>
        <r>
          <rPr>
            <b/>
            <sz val="9"/>
            <color indexed="81"/>
            <rFont val="Tahoma"/>
            <family val="2"/>
          </rPr>
          <t>This defaults to the "default" EMC unless BMPs are actually selected and a true composite EMC can be calculated</t>
        </r>
      </text>
    </comment>
    <comment ref="J47" authorId="0" shapeId="0" xr:uid="{00000000-0006-0000-0900-000003000000}">
      <text>
        <r>
          <rPr>
            <b/>
            <sz val="9"/>
            <color indexed="81"/>
            <rFont val="Tahoma"/>
            <family val="2"/>
          </rPr>
          <t>This is set to 1 because all rain that falls on a BMP reaches the BMP (no abstraction)</t>
        </r>
      </text>
    </comment>
    <comment ref="AH47" authorId="0" shapeId="0" xr:uid="{0F931014-58DF-4F56-9DFD-7AA48013FE64}">
      <text>
        <r>
          <rPr>
            <b/>
            <sz val="9"/>
            <color indexed="81"/>
            <rFont val="Tahoma"/>
            <family val="2"/>
          </rPr>
          <t>This is set to 0 when no SCMs are entered in the SCM Char sheet, otherwise this uses a composite BUA when SCM data is entere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DArconte, Patricia J</author>
    <author>D'Arconte, Trish</author>
  </authors>
  <commentList>
    <comment ref="T1" authorId="0" shapeId="0" xr:uid="{00000000-0006-0000-0B00-000006000000}">
      <text>
        <r>
          <rPr>
            <b/>
            <sz val="9"/>
            <color indexed="81"/>
            <rFont val="Tahoma"/>
            <family val="2"/>
          </rPr>
          <t>Not sure exactly what this is supposed to be calculating.</t>
        </r>
      </text>
    </comment>
    <comment ref="C8" authorId="0" shapeId="0" xr:uid="{00000000-0006-0000-0B00-000001000000}">
      <text>
        <r>
          <rPr>
            <sz val="9"/>
            <color indexed="81"/>
            <rFont val="Tahoma"/>
            <family val="2"/>
          </rPr>
          <t>This row is used to ensure that all necessary SCM inputs are there prior to doing calculations</t>
        </r>
      </text>
    </comment>
    <comment ref="B10" authorId="0" shapeId="0" xr:uid="{00000000-0006-0000-0B00-000002000000}">
      <text>
        <r>
          <rPr>
            <b/>
            <sz val="9"/>
            <color indexed="81"/>
            <rFont val="Tahoma"/>
            <family val="2"/>
          </rPr>
          <t>Direct drainage area for each subcatchment</t>
        </r>
      </text>
    </comment>
    <comment ref="B12" authorId="0" shapeId="0" xr:uid="{00000000-0006-0000-0B00-000003000000}">
      <text>
        <r>
          <rPr>
            <b/>
            <sz val="9"/>
            <color indexed="81"/>
            <rFont val="Tahoma"/>
            <family val="2"/>
          </rPr>
          <t>Area of Catchment 1 if it is directly "upstream", includes all area above Catchment 1</t>
        </r>
      </text>
    </comment>
    <comment ref="B13" authorId="0" shapeId="0" xr:uid="{00000000-0006-0000-0B00-000004000000}">
      <text>
        <r>
          <rPr>
            <b/>
            <sz val="9"/>
            <color indexed="81"/>
            <rFont val="Tahoma"/>
            <family val="2"/>
          </rPr>
          <t>Area of Catchment 2 if it is directly "upstream", includes all area above Catchment 2</t>
        </r>
      </text>
    </comment>
    <comment ref="B14" authorId="0" shapeId="0" xr:uid="{00000000-0006-0000-0B00-000005000000}">
      <text>
        <r>
          <rPr>
            <b/>
            <sz val="9"/>
            <color indexed="81"/>
            <rFont val="Tahoma"/>
            <family val="2"/>
          </rPr>
          <t>Area of Catchment 3 if it is directly "upstream", includes all area above Catchment 3</t>
        </r>
      </text>
    </comment>
    <comment ref="B15" authorId="0" shapeId="0" xr:uid="{00000000-0006-0000-0B00-000007000000}">
      <text>
        <r>
          <rPr>
            <b/>
            <sz val="9"/>
            <color indexed="81"/>
            <rFont val="Tahoma"/>
            <family val="2"/>
          </rPr>
          <t>Area of Catchment 4 if it is directly "upstream", includes all area above Catchment 4</t>
        </r>
      </text>
    </comment>
    <comment ref="B16" authorId="0" shapeId="0" xr:uid="{00000000-0006-0000-0B00-000008000000}">
      <text>
        <r>
          <rPr>
            <b/>
            <sz val="9"/>
            <color indexed="81"/>
            <rFont val="Tahoma"/>
            <family val="2"/>
          </rPr>
          <t>Area of Catchment 5 if it is directly "upstream", includes all area above Catchment 5</t>
        </r>
      </text>
    </comment>
    <comment ref="B17" authorId="0" shapeId="0" xr:uid="{00000000-0006-0000-0B00-000009000000}">
      <text>
        <r>
          <rPr>
            <b/>
            <sz val="9"/>
            <color indexed="81"/>
            <rFont val="Tahoma"/>
            <family val="2"/>
          </rPr>
          <t>Area of Catchment 6 if it is directly "upstream", includes all area above Catchment 6</t>
        </r>
      </text>
    </comment>
    <comment ref="B18" authorId="0" shapeId="0" xr:uid="{00000000-0006-0000-0B00-00000A000000}">
      <text>
        <r>
          <rPr>
            <b/>
            <sz val="9"/>
            <color indexed="81"/>
            <rFont val="Tahoma"/>
            <family val="2"/>
          </rPr>
          <t>Includes area from direct subcatchment and contributing catchments</t>
        </r>
      </text>
    </comment>
    <comment ref="D18" authorId="0" shapeId="0" xr:uid="{00000000-0006-0000-0B00-00000B000000}">
      <text>
        <r>
          <rPr>
            <b/>
            <sz val="9"/>
            <color indexed="81"/>
            <rFont val="Tahoma"/>
            <family val="2"/>
          </rPr>
          <t>Includes cumulative catchment area of subcatchment 101</t>
        </r>
      </text>
    </comment>
    <comment ref="E18" authorId="0" shapeId="0" xr:uid="{00000000-0006-0000-0B00-00000C000000}">
      <text>
        <r>
          <rPr>
            <b/>
            <sz val="9"/>
            <color indexed="81"/>
            <rFont val="Tahoma"/>
            <family val="2"/>
          </rPr>
          <t>Includes cumulative catchment area of subcatchment 102</t>
        </r>
      </text>
    </comment>
    <comment ref="G18" authorId="0" shapeId="0" xr:uid="{00000000-0006-0000-0B00-00000D000000}">
      <text>
        <r>
          <rPr>
            <b/>
            <sz val="9"/>
            <color indexed="81"/>
            <rFont val="Tahoma"/>
            <family val="2"/>
          </rPr>
          <t>Includes cumulative catchment area of subcatchment 201</t>
        </r>
      </text>
    </comment>
    <comment ref="H18" authorId="0" shapeId="0" xr:uid="{00000000-0006-0000-0B00-00000E000000}">
      <text>
        <r>
          <rPr>
            <b/>
            <sz val="9"/>
            <color indexed="81"/>
            <rFont val="Tahoma"/>
            <family val="2"/>
          </rPr>
          <t>Includes cumulative catchment area of subcatchment 202</t>
        </r>
      </text>
    </comment>
    <comment ref="B20" authorId="0" shapeId="0" xr:uid="{00000000-0006-0000-0B00-00000F000000}">
      <text>
        <r>
          <rPr>
            <b/>
            <sz val="9"/>
            <color indexed="81"/>
            <rFont val="Tahoma"/>
            <family val="2"/>
          </rPr>
          <t>Runoff generated from direct drainage area of each subcatchment</t>
        </r>
      </text>
    </comment>
    <comment ref="B21" authorId="0" shapeId="0" xr:uid="{00000000-0006-0000-0B00-000010000000}">
      <text>
        <r>
          <rPr>
            <b/>
            <sz val="9"/>
            <color indexed="81"/>
            <rFont val="Tahoma"/>
            <family val="2"/>
          </rPr>
          <t>Runoff volume of Catchment 1 if it is directly "upstream", includes all runoff generated above Catchment 1</t>
        </r>
      </text>
    </comment>
    <comment ref="B22" authorId="0" shapeId="0" xr:uid="{00000000-0006-0000-0B00-000011000000}">
      <text>
        <r>
          <rPr>
            <b/>
            <sz val="9"/>
            <color indexed="81"/>
            <rFont val="Tahoma"/>
            <family val="2"/>
          </rPr>
          <t>Runoff volume of Catchment 2 if it is directly "upstream", includes all runoff generated above Catchment 2</t>
        </r>
      </text>
    </comment>
    <comment ref="B23" authorId="0" shapeId="0" xr:uid="{00000000-0006-0000-0B00-000012000000}">
      <text>
        <r>
          <rPr>
            <b/>
            <sz val="9"/>
            <color indexed="81"/>
            <rFont val="Tahoma"/>
            <family val="2"/>
          </rPr>
          <t>Runoff volume of Catchment 3 if it is directly "upstream", includes all runoff generated above Catchment 3</t>
        </r>
      </text>
    </comment>
    <comment ref="B24" authorId="0" shapeId="0" xr:uid="{00000000-0006-0000-0B00-000013000000}">
      <text>
        <r>
          <rPr>
            <b/>
            <sz val="9"/>
            <color indexed="81"/>
            <rFont val="Tahoma"/>
            <family val="2"/>
          </rPr>
          <t>Runoff volume of Catchment 4 if it is directly "upstream", includes all runoff generated above Catchment 4</t>
        </r>
      </text>
    </comment>
    <comment ref="B25" authorId="0" shapeId="0" xr:uid="{00000000-0006-0000-0B00-000014000000}">
      <text>
        <r>
          <rPr>
            <b/>
            <sz val="9"/>
            <color indexed="81"/>
            <rFont val="Tahoma"/>
            <family val="2"/>
          </rPr>
          <t>Runoff volume of Catchment 5 if it is directly "upstream", includes all runoff generated above Catchment 5</t>
        </r>
      </text>
    </comment>
    <comment ref="B26" authorId="0" shapeId="0" xr:uid="{00000000-0006-0000-0B00-000015000000}">
      <text>
        <r>
          <rPr>
            <b/>
            <sz val="9"/>
            <color indexed="81"/>
            <rFont val="Tahoma"/>
            <family val="2"/>
          </rPr>
          <t>Runoff volume of Catchment 6 if it is directly "upstream", includes all runoff generated above Catchment 6</t>
        </r>
      </text>
    </comment>
    <comment ref="B27" authorId="0" shapeId="0" xr:uid="{00000000-0006-0000-0B00-000016000000}">
      <text>
        <r>
          <rPr>
            <b/>
            <sz val="9"/>
            <color indexed="81"/>
            <rFont val="Tahoma"/>
            <family val="2"/>
          </rPr>
          <t>Includes only untreated runoff volume from direct subcatchment and contributing catchments</t>
        </r>
      </text>
    </comment>
    <comment ref="D27" authorId="0" shapeId="0" xr:uid="{00000000-0006-0000-0B00-000017000000}">
      <text>
        <r>
          <rPr>
            <b/>
            <sz val="9"/>
            <color indexed="81"/>
            <rFont val="Tahoma"/>
            <family val="2"/>
          </rPr>
          <t>Includes cumulative catchment runoff volume of subcatchment 101</t>
        </r>
      </text>
    </comment>
    <comment ref="E27" authorId="0" shapeId="0" xr:uid="{00000000-0006-0000-0B00-000018000000}">
      <text>
        <r>
          <rPr>
            <b/>
            <sz val="9"/>
            <color indexed="81"/>
            <rFont val="Tahoma"/>
            <family val="2"/>
          </rPr>
          <t xml:space="preserve">Includes cumulative catchment runoff volume of subcatchment 102
</t>
        </r>
      </text>
    </comment>
    <comment ref="G27" authorId="0" shapeId="0" xr:uid="{00000000-0006-0000-0B00-000019000000}">
      <text>
        <r>
          <rPr>
            <b/>
            <sz val="9"/>
            <color indexed="81"/>
            <rFont val="Tahoma"/>
            <family val="2"/>
          </rPr>
          <t>Includes cumulative catchment runoff volume of subcatchment 201</t>
        </r>
      </text>
    </comment>
    <comment ref="H27" authorId="0" shapeId="0" xr:uid="{00000000-0006-0000-0B00-00001A000000}">
      <text>
        <r>
          <rPr>
            <b/>
            <sz val="9"/>
            <color indexed="81"/>
            <rFont val="Tahoma"/>
            <family val="2"/>
          </rPr>
          <t>Includes cumulative catchment runoff volume of subcatchment 202</t>
        </r>
        <r>
          <rPr>
            <sz val="9"/>
            <color indexed="81"/>
            <rFont val="Tahoma"/>
            <family val="2"/>
          </rPr>
          <t xml:space="preserve">
</t>
        </r>
      </text>
    </comment>
    <comment ref="B36" authorId="0" shapeId="0" xr:uid="{00000000-0006-0000-0B00-00001B000000}">
      <text>
        <r>
          <rPr>
            <b/>
            <sz val="9"/>
            <color indexed="81"/>
            <rFont val="Tahoma"/>
            <family val="2"/>
          </rPr>
          <t>Includes:
Direct Subwatershed Runoff
Previous in-catchment SCM Effluent and Overflow
Contributing Catchment Total Outflow Volumes</t>
        </r>
      </text>
    </comment>
    <comment ref="B38" authorId="0" shapeId="0" xr:uid="{00000000-0006-0000-0B00-00001C000000}">
      <text>
        <r>
          <rPr>
            <b/>
            <sz val="9"/>
            <color indexed="81"/>
            <rFont val="Tahoma"/>
            <family val="2"/>
          </rPr>
          <t>TN load generated from direct drainage area of each subcatchment</t>
        </r>
      </text>
    </comment>
    <comment ref="B39" authorId="0" shapeId="0" xr:uid="{00000000-0006-0000-0B00-00001D000000}">
      <text>
        <r>
          <rPr>
            <b/>
            <sz val="9"/>
            <color indexed="81"/>
            <rFont val="Tahoma"/>
            <family val="2"/>
          </rPr>
          <t>Runoff TN Load of Catchment 1 if it is directly "upstream", includes all runoff above Catchment 1</t>
        </r>
      </text>
    </comment>
    <comment ref="B40" authorId="0" shapeId="0" xr:uid="{00000000-0006-0000-0B00-00001E000000}">
      <text>
        <r>
          <rPr>
            <b/>
            <sz val="9"/>
            <color indexed="81"/>
            <rFont val="Tahoma"/>
            <family val="2"/>
          </rPr>
          <t>Runoff TN Load of Catchment 2 if it is directly "upstream", includes all runoff above Catchment 2</t>
        </r>
      </text>
    </comment>
    <comment ref="B41" authorId="0" shapeId="0" xr:uid="{00000000-0006-0000-0B00-00001F000000}">
      <text>
        <r>
          <rPr>
            <b/>
            <sz val="9"/>
            <color indexed="81"/>
            <rFont val="Tahoma"/>
            <family val="2"/>
          </rPr>
          <t>Runoff TN Load of Catchment 3 if it is directly "upstream", includes all runoff above Catchment 3</t>
        </r>
      </text>
    </comment>
    <comment ref="B42" authorId="0" shapeId="0" xr:uid="{00000000-0006-0000-0B00-000020000000}">
      <text>
        <r>
          <rPr>
            <b/>
            <sz val="9"/>
            <color indexed="81"/>
            <rFont val="Tahoma"/>
            <family val="2"/>
          </rPr>
          <t>Runoff TN Load of Catchment 4 if it is directly "upstream", includes all runoff above Catchment 4</t>
        </r>
      </text>
    </comment>
    <comment ref="B43" authorId="0" shapeId="0" xr:uid="{00000000-0006-0000-0B00-000021000000}">
      <text>
        <r>
          <rPr>
            <b/>
            <sz val="9"/>
            <color indexed="81"/>
            <rFont val="Tahoma"/>
            <family val="2"/>
          </rPr>
          <t>Runoff TN Load of Catchment 5 if it is directly "upstream", includes all runoff above Catchment 5</t>
        </r>
      </text>
    </comment>
    <comment ref="B44" authorId="0" shapeId="0" xr:uid="{00000000-0006-0000-0B00-000022000000}">
      <text>
        <r>
          <rPr>
            <b/>
            <sz val="9"/>
            <color indexed="81"/>
            <rFont val="Tahoma"/>
            <family val="2"/>
          </rPr>
          <t>Runoff TN Load of Catchment 6 if it is directly "upstream", includes all runoff above Catchment 6</t>
        </r>
      </text>
    </comment>
    <comment ref="B54" authorId="0" shapeId="0" xr:uid="{00000000-0006-0000-0B00-000023000000}">
      <text>
        <r>
          <rPr>
            <b/>
            <sz val="9"/>
            <color indexed="81"/>
            <rFont val="Tahoma"/>
            <family val="2"/>
          </rPr>
          <t>Includes:
Direct Subwatershed Untreated Runoff Load
Previous in-catchment SCM Effluent Load and Overflow Load
Contributing Catchment Total Outflow Loads</t>
        </r>
      </text>
    </comment>
    <comment ref="B56" authorId="0" shapeId="0" xr:uid="{00000000-0006-0000-0B00-000024000000}">
      <text>
        <r>
          <rPr>
            <b/>
            <sz val="9"/>
            <color indexed="81"/>
            <rFont val="Tahoma"/>
            <family val="2"/>
          </rPr>
          <t>TP load generated from direct drainage area of each subcatchment</t>
        </r>
      </text>
    </comment>
    <comment ref="B57" authorId="0" shapeId="0" xr:uid="{00000000-0006-0000-0B00-000025000000}">
      <text>
        <r>
          <rPr>
            <b/>
            <sz val="9"/>
            <color indexed="81"/>
            <rFont val="Tahoma"/>
            <family val="2"/>
          </rPr>
          <t>Runoff TP Load of Catchment 1 if it is directly "upstream", includes all runoff above Catchment 1</t>
        </r>
      </text>
    </comment>
    <comment ref="B58" authorId="0" shapeId="0" xr:uid="{00000000-0006-0000-0B00-000026000000}">
      <text>
        <r>
          <rPr>
            <b/>
            <sz val="9"/>
            <color indexed="81"/>
            <rFont val="Tahoma"/>
            <family val="2"/>
          </rPr>
          <t>Runoff TP Load of Catchment 2 if it is directly "upstream", includes all runoff above Catchment 2</t>
        </r>
      </text>
    </comment>
    <comment ref="B59" authorId="0" shapeId="0" xr:uid="{00000000-0006-0000-0B00-000027000000}">
      <text>
        <r>
          <rPr>
            <b/>
            <sz val="9"/>
            <color indexed="81"/>
            <rFont val="Tahoma"/>
            <family val="2"/>
          </rPr>
          <t>Runoff TP Load of Catchment 3 if it is directly "upstream", includes all runoff above Catchment 3</t>
        </r>
      </text>
    </comment>
    <comment ref="B60" authorId="0" shapeId="0" xr:uid="{00000000-0006-0000-0B00-000028000000}">
      <text>
        <r>
          <rPr>
            <b/>
            <sz val="9"/>
            <color indexed="81"/>
            <rFont val="Tahoma"/>
            <family val="2"/>
          </rPr>
          <t>Runoff TP Load of Catchment 4 if it is directly "upstream", includes all runoff above Catchment 4</t>
        </r>
      </text>
    </comment>
    <comment ref="B61" authorId="0" shapeId="0" xr:uid="{00000000-0006-0000-0B00-000029000000}">
      <text>
        <r>
          <rPr>
            <b/>
            <sz val="9"/>
            <color indexed="81"/>
            <rFont val="Tahoma"/>
            <family val="2"/>
          </rPr>
          <t>Runoff TP Load of Catchment 5 if it is directly "upstream", includes all runoff above Catchment 5</t>
        </r>
      </text>
    </comment>
    <comment ref="B62" authorId="0" shapeId="0" xr:uid="{00000000-0006-0000-0B00-00002A000000}">
      <text>
        <r>
          <rPr>
            <b/>
            <sz val="9"/>
            <color indexed="81"/>
            <rFont val="Tahoma"/>
            <family val="2"/>
          </rPr>
          <t>Runoff TP Load of Catchment 6 if it is directly "upstream", includes all runoff above Catchment 6</t>
        </r>
      </text>
    </comment>
    <comment ref="B72" authorId="0" shapeId="0" xr:uid="{00000000-0006-0000-0B00-00002B000000}">
      <text>
        <r>
          <rPr>
            <b/>
            <sz val="9"/>
            <color indexed="81"/>
            <rFont val="Tahoma"/>
            <family val="2"/>
          </rPr>
          <t>Includes:
Direct Subwatershed Untreated Runoff Load
Previous in-catchment SCM Effluent Load and Overflow Load
Contributing Catchment Total Outflow Loads</t>
        </r>
      </text>
    </comment>
    <comment ref="B74" authorId="0" shapeId="0" xr:uid="{00000000-0006-0000-0B00-00002C000000}">
      <text>
        <r>
          <rPr>
            <b/>
            <sz val="9"/>
            <color indexed="81"/>
            <rFont val="Tahoma"/>
            <family val="2"/>
          </rPr>
          <t>TN EMC generated from direct drainage area of each subcatchment</t>
        </r>
      </text>
    </comment>
    <comment ref="B75" authorId="0" shapeId="0" xr:uid="{00000000-0006-0000-0B00-00002D000000}">
      <text>
        <r>
          <rPr>
            <b/>
            <sz val="9"/>
            <color indexed="81"/>
            <rFont val="Tahoma"/>
            <family val="2"/>
          </rPr>
          <t>Runoff TN EMC of Catchment 1 if it is directly "upstream", includes all runoff above Catchment 1</t>
        </r>
      </text>
    </comment>
    <comment ref="B76" authorId="0" shapeId="0" xr:uid="{00000000-0006-0000-0B00-00002E000000}">
      <text>
        <r>
          <rPr>
            <b/>
            <sz val="9"/>
            <color indexed="81"/>
            <rFont val="Tahoma"/>
            <family val="2"/>
          </rPr>
          <t>Runoff TN EMC of Catchment 2 if it is directly "upstream", includes all runoff above Catchment 2</t>
        </r>
      </text>
    </comment>
    <comment ref="B77" authorId="0" shapeId="0" xr:uid="{00000000-0006-0000-0B00-00002F000000}">
      <text>
        <r>
          <rPr>
            <b/>
            <sz val="9"/>
            <color indexed="81"/>
            <rFont val="Tahoma"/>
            <family val="2"/>
          </rPr>
          <t>Runoff TN EMC of Catchment 3 if it is directly "upstream", includes all runoff above Catchment 3</t>
        </r>
      </text>
    </comment>
    <comment ref="B78" authorId="0" shapeId="0" xr:uid="{00000000-0006-0000-0B00-000030000000}">
      <text>
        <r>
          <rPr>
            <b/>
            <sz val="9"/>
            <color indexed="81"/>
            <rFont val="Tahoma"/>
            <family val="2"/>
          </rPr>
          <t>Runoff TN EMC of Catchment 4 if it is directly "upstream", includes all runoff above Catchment 4</t>
        </r>
      </text>
    </comment>
    <comment ref="B79" authorId="0" shapeId="0" xr:uid="{00000000-0006-0000-0B00-000031000000}">
      <text>
        <r>
          <rPr>
            <b/>
            <sz val="9"/>
            <color indexed="81"/>
            <rFont val="Tahoma"/>
            <family val="2"/>
          </rPr>
          <t>Runoff TN EMC of Catchment 5 if it is directly "upstream", includes all runoff above Catchment 5</t>
        </r>
      </text>
    </comment>
    <comment ref="B80" authorId="0" shapeId="0" xr:uid="{00000000-0006-0000-0B00-000032000000}">
      <text>
        <r>
          <rPr>
            <b/>
            <sz val="9"/>
            <color indexed="81"/>
            <rFont val="Tahoma"/>
            <family val="2"/>
          </rPr>
          <t>Runoff TN EMC of Catchment 6 if it is directly "upstream", includes all runoff above Catchment 6</t>
        </r>
      </text>
    </comment>
    <comment ref="B92" authorId="0" shapeId="0" xr:uid="{00000000-0006-0000-0B00-000033000000}">
      <text>
        <r>
          <rPr>
            <b/>
            <sz val="9"/>
            <color indexed="81"/>
            <rFont val="Tahoma"/>
            <family val="2"/>
          </rPr>
          <t>TP EMC generated from direct drainage area of each subcatchment</t>
        </r>
      </text>
    </comment>
    <comment ref="B93" authorId="0" shapeId="0" xr:uid="{00000000-0006-0000-0B00-000034000000}">
      <text>
        <r>
          <rPr>
            <b/>
            <sz val="9"/>
            <color indexed="81"/>
            <rFont val="Tahoma"/>
            <family val="2"/>
          </rPr>
          <t>Runoff TP EMC of Catchment 1 if it is directly "upstream", includes all runoff above Catchment 1</t>
        </r>
      </text>
    </comment>
    <comment ref="B94" authorId="0" shapeId="0" xr:uid="{00000000-0006-0000-0B00-000035000000}">
      <text>
        <r>
          <rPr>
            <b/>
            <sz val="9"/>
            <color indexed="81"/>
            <rFont val="Tahoma"/>
            <family val="2"/>
          </rPr>
          <t>Runoff TP EMC of Catchment 2 if it is directly "upstream", includes all runoff above Catchment 2</t>
        </r>
      </text>
    </comment>
    <comment ref="B95" authorId="0" shapeId="0" xr:uid="{00000000-0006-0000-0B00-000036000000}">
      <text>
        <r>
          <rPr>
            <b/>
            <sz val="9"/>
            <color indexed="81"/>
            <rFont val="Tahoma"/>
            <family val="2"/>
          </rPr>
          <t>Runoff TP EMC of Catchment 3 if it is directly "upstream", includes all runoff above Catchment 3</t>
        </r>
      </text>
    </comment>
    <comment ref="B96" authorId="0" shapeId="0" xr:uid="{00000000-0006-0000-0B00-000037000000}">
      <text>
        <r>
          <rPr>
            <b/>
            <sz val="9"/>
            <color indexed="81"/>
            <rFont val="Tahoma"/>
            <family val="2"/>
          </rPr>
          <t>Runoff TP EMC of Catchment 4 if it is directly "upstream", includes all runoff above Catchment 4</t>
        </r>
      </text>
    </comment>
    <comment ref="B97" authorId="0" shapeId="0" xr:uid="{00000000-0006-0000-0B00-000038000000}">
      <text>
        <r>
          <rPr>
            <b/>
            <sz val="9"/>
            <color indexed="81"/>
            <rFont val="Tahoma"/>
            <family val="2"/>
          </rPr>
          <t>Runoff TP EMC of Catchment 5 if it is directly "upstream", includes all runoff above Catchment 5</t>
        </r>
      </text>
    </comment>
    <comment ref="B98" authorId="0" shapeId="0" xr:uid="{00000000-0006-0000-0B00-000039000000}">
      <text>
        <r>
          <rPr>
            <b/>
            <sz val="9"/>
            <color indexed="81"/>
            <rFont val="Tahoma"/>
            <family val="2"/>
          </rPr>
          <t>Runoff TP EMC of Catchment 6 if it is directly "upstream", includes all runoff above Catchment 6</t>
        </r>
      </text>
    </comment>
    <comment ref="B111" authorId="0" shapeId="0" xr:uid="{00000000-0006-0000-0B00-00003A000000}">
      <text>
        <r>
          <rPr>
            <b/>
            <sz val="9"/>
            <color indexed="81"/>
            <rFont val="Tahoma"/>
            <family val="2"/>
          </rPr>
          <t>Effluent Proportion x Total Volume Entering SCM</t>
        </r>
      </text>
    </comment>
    <comment ref="B114" authorId="0" shapeId="0" xr:uid="{00000000-0006-0000-0B00-00003B000000}">
      <text>
        <r>
          <rPr>
            <b/>
            <sz val="9"/>
            <color indexed="81"/>
            <rFont val="Tahoma"/>
            <family val="2"/>
          </rPr>
          <t>ET/Infiltration Proportion x Total Volume Entering SCM</t>
        </r>
      </text>
    </comment>
    <comment ref="B116" authorId="0" shapeId="0" xr:uid="{00000000-0006-0000-0B00-00003C000000}">
      <text>
        <r>
          <rPr>
            <b/>
            <sz val="9"/>
            <color indexed="81"/>
            <rFont val="Tahoma"/>
            <family val="2"/>
          </rPr>
          <t>Overflow Proportion x Total Volume Entering SCM</t>
        </r>
      </text>
    </comment>
    <comment ref="B118" authorId="0" shapeId="0" xr:uid="{00000000-0006-0000-0B00-00003D000000}">
      <text>
        <r>
          <rPr>
            <b/>
            <sz val="9"/>
            <color indexed="81"/>
            <rFont val="Tahoma"/>
            <family val="2"/>
          </rPr>
          <t>Effluent volume + Overflow volume</t>
        </r>
      </text>
    </comment>
    <comment ref="B119" authorId="0" shapeId="0" xr:uid="{00000000-0006-0000-0B00-00003E000000}">
      <text>
        <r>
          <rPr>
            <b/>
            <sz val="9"/>
            <color indexed="81"/>
            <rFont val="Tahoma"/>
            <family val="2"/>
          </rPr>
          <t>If the SCM is a sand filter, spreadsheet will check if incoming EMC is lower than established sand filter EMC.  If so, it will  use incoming EMC.</t>
        </r>
      </text>
    </comment>
    <comment ref="B120" authorId="0" shapeId="0" xr:uid="{00000000-0006-0000-0B00-00003F000000}">
      <text>
        <r>
          <rPr>
            <b/>
            <sz val="9"/>
            <color indexed="81"/>
            <rFont val="Tahoma"/>
            <family val="2"/>
          </rPr>
          <t>Effluent Volume x Effluent TN EMC, converted to lbs</t>
        </r>
      </text>
    </comment>
    <comment ref="B121" authorId="0" shapeId="0" xr:uid="{00000000-0006-0000-0B00-000040000000}">
      <text>
        <r>
          <rPr>
            <b/>
            <sz val="9"/>
            <color indexed="81"/>
            <rFont val="Tahoma"/>
            <family val="2"/>
          </rPr>
          <t>If the SCM is a sand filter, spreadsheet will check if incoming EMC is lower than established sand filter EMC.  If so, it will  use incoming EMC.</t>
        </r>
      </text>
    </comment>
    <comment ref="B122" authorId="0" shapeId="0" xr:uid="{00000000-0006-0000-0B00-000041000000}">
      <text>
        <r>
          <rPr>
            <b/>
            <sz val="9"/>
            <color indexed="81"/>
            <rFont val="Tahoma"/>
            <family val="2"/>
          </rPr>
          <t>Effluent Volume x Effluent TP EMC, converted to lbs</t>
        </r>
      </text>
    </comment>
    <comment ref="B125" authorId="0" shapeId="0" xr:uid="{00000000-0006-0000-0B00-000042000000}">
      <text>
        <r>
          <rPr>
            <b/>
            <sz val="9"/>
            <color indexed="81"/>
            <rFont val="Tahoma"/>
            <family val="2"/>
          </rPr>
          <t>TN Load from Effluent + TN Load from Overflow</t>
        </r>
      </text>
    </comment>
    <comment ref="B126" authorId="0" shapeId="0" xr:uid="{00000000-0006-0000-0B00-000043000000}">
      <text>
        <r>
          <rPr>
            <b/>
            <sz val="9"/>
            <color indexed="81"/>
            <rFont val="Tahoma"/>
            <family val="2"/>
          </rPr>
          <t>TP Load from Effluent + TP Load from Overflow</t>
        </r>
      </text>
    </comment>
    <comment ref="B132" authorId="0" shapeId="0" xr:uid="{00000000-0006-0000-0B00-000044000000}">
      <text>
        <r>
          <rPr>
            <b/>
            <sz val="9"/>
            <color indexed="81"/>
            <rFont val="Tahoma"/>
            <family val="2"/>
          </rPr>
          <t>Uses the SCM Total Outflow Volume of the last SCM in the catchment series</t>
        </r>
      </text>
    </comment>
    <comment ref="B139" authorId="0" shapeId="0" xr:uid="{00000000-0006-0000-0B00-000045000000}">
      <text>
        <r>
          <rPr>
            <b/>
            <sz val="9"/>
            <color indexed="81"/>
            <rFont val="Tahoma"/>
            <family val="2"/>
          </rPr>
          <t>Uses the SCM Composite Outflow TN EMC of the last SCM in the catchment series</t>
        </r>
      </text>
    </comment>
    <comment ref="B140" authorId="0" shapeId="0" xr:uid="{00000000-0006-0000-0B00-000046000000}">
      <text>
        <r>
          <rPr>
            <b/>
            <sz val="9"/>
            <color indexed="81"/>
            <rFont val="Tahoma"/>
            <family val="2"/>
          </rPr>
          <t>Uses the SCM Composite Outflow TP EMC of the last SCM in the catchment series</t>
        </r>
      </text>
    </comment>
    <comment ref="B141" authorId="0" shapeId="0" xr:uid="{00000000-0006-0000-0B00-000047000000}">
      <text>
        <r>
          <rPr>
            <b/>
            <sz val="9"/>
            <color indexed="81"/>
            <rFont val="Tahoma"/>
            <family val="2"/>
          </rPr>
          <t>Uses the SCM Total Outflow TN Load of the last SCM in the catchment series</t>
        </r>
      </text>
    </comment>
    <comment ref="B143" authorId="0" shapeId="0" xr:uid="{00000000-0006-0000-0B00-000048000000}">
      <text>
        <r>
          <rPr>
            <b/>
            <sz val="9"/>
            <color indexed="81"/>
            <rFont val="Tahoma"/>
            <family val="2"/>
          </rPr>
          <t>Uses the SCM Total Outflow TP Load of the last SCM in the catchment series</t>
        </r>
      </text>
    </comment>
    <comment ref="V162" authorId="1" shapeId="0" xr:uid="{09909025-C991-44B3-999B-DDD1948271BE}">
      <text>
        <r>
          <rPr>
            <b/>
            <sz val="12"/>
            <color indexed="81"/>
            <rFont val="Tahoma"/>
            <family val="2"/>
          </rPr>
          <t xml:space="preserve">  - Post-development = what is leaving developed watershed before SCMs are installed
  - Post-development with SCMs = what is entering all SCMs -- needs to be subtracted from post-dev numbers, and have amounts leaving SCMs added in
</t>
        </r>
      </text>
    </comment>
    <comment ref="W456" authorId="0" shapeId="0" xr:uid="{00000000-0006-0000-0B00-000049000000}">
      <text>
        <r>
          <rPr>
            <b/>
            <sz val="9"/>
            <color indexed="81"/>
            <rFont val="Tahoma"/>
            <family val="2"/>
          </rPr>
          <t>this uses the composite EMC for BMP land uses</t>
        </r>
      </text>
    </comment>
    <comment ref="U502" authorId="0" shapeId="0" xr:uid="{00000000-0006-0000-0B00-00004A000000}">
      <text>
        <r>
          <rPr>
            <b/>
            <sz val="9"/>
            <color indexed="81"/>
            <rFont val="Tahoma"/>
            <family val="2"/>
          </rPr>
          <t>Composite BMP Landuse TN EMC for all treated areas combined</t>
        </r>
      </text>
    </comment>
    <comment ref="W544" authorId="0" shapeId="0" xr:uid="{00000000-0006-0000-0B00-00004B000000}">
      <text>
        <r>
          <rPr>
            <b/>
            <sz val="9"/>
            <color indexed="81"/>
            <rFont val="Tahoma"/>
            <family val="2"/>
          </rPr>
          <t>This uses the composite EMC for BMP landuses</t>
        </r>
      </text>
    </comment>
    <comment ref="U590" authorId="0" shapeId="0" xr:uid="{00000000-0006-0000-0B00-00004C000000}">
      <text>
        <r>
          <rPr>
            <b/>
            <sz val="9"/>
            <color indexed="81"/>
            <rFont val="Tahoma"/>
            <family val="2"/>
          </rPr>
          <t>Composite BMP Landuse TP EMC for all treated areas combined</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662" uniqueCount="3161">
  <si>
    <t>Welcome to NCDEQ's Stormwater Nitrogen and Phosphorus (SNAP) Tool</t>
  </si>
  <si>
    <t>How are you using SNAP?</t>
  </si>
  <si>
    <t>Helpful Links and Resources:</t>
  </si>
  <si>
    <t>Falls Lake Stormwater Rules</t>
  </si>
  <si>
    <t>CCAP Project</t>
  </si>
  <si>
    <t>Jordan Lake Stormwater Rules</t>
  </si>
  <si>
    <t>Grant Application</t>
  </si>
  <si>
    <t>Neuse Stormwater Rule</t>
  </si>
  <si>
    <t>SCM-Based Nutrient Bank</t>
  </si>
  <si>
    <t xml:space="preserve">NCSU BAE Stormwater Resources </t>
  </si>
  <si>
    <t>Tar-Pamlico Stormwater Rule</t>
  </si>
  <si>
    <t>Stormwater Retrofit</t>
  </si>
  <si>
    <t>Other State or Local Stormwater Nutrient Requirements</t>
  </si>
  <si>
    <t>Research Project</t>
  </si>
  <si>
    <t>Etc.</t>
  </si>
  <si>
    <t>DEMLR Stormwater Manual</t>
  </si>
  <si>
    <t>NPS Planning webpage</t>
  </si>
  <si>
    <t>Pre-Project Land Covers (sqft)</t>
  </si>
  <si>
    <t>Post-Project Land Covers (sqft)</t>
  </si>
  <si>
    <t>Precipitation Station Map</t>
  </si>
  <si>
    <r>
      <t xml:space="preserve">Find Your </t>
    </r>
    <r>
      <rPr>
        <sz val="14"/>
        <color theme="1"/>
        <rFont val="Calibri"/>
        <family val="2"/>
      </rPr>
      <t>Nutrient Reduction</t>
    </r>
    <r>
      <rPr>
        <sz val="14"/>
        <color theme="1"/>
        <rFont val="Calibri"/>
        <family val="2"/>
        <scheme val="minor"/>
      </rPr>
      <t>:</t>
    </r>
  </si>
  <si>
    <t>Multiple SCM arrangements possible:</t>
  </si>
  <si>
    <t>Check Post-Project Condition Against Targets:</t>
  </si>
  <si>
    <t>Meeting Requirements</t>
  </si>
  <si>
    <t>DONE!</t>
  </si>
  <si>
    <t>Not Fully Meeting Requirements</t>
  </si>
  <si>
    <t>Use Runoff Volume Match</t>
  </si>
  <si>
    <t>Not meeting onsite treatment</t>
  </si>
  <si>
    <t>Meeting onsite treatment but still have a balance</t>
  </si>
  <si>
    <t>See Regulator for instructions</t>
  </si>
  <si>
    <t>(see Users Manual for help)</t>
  </si>
  <si>
    <t>Project Information</t>
  </si>
  <si>
    <t>L O C A T I O N</t>
  </si>
  <si>
    <t>Project Name:</t>
  </si>
  <si>
    <t>date</t>
  </si>
  <si>
    <t>Nutrient Management Watershed:</t>
  </si>
  <si>
    <t>menu</t>
  </si>
  <si>
    <t>Local Jurisdiction / Reviewing Agency:</t>
  </si>
  <si>
    <t xml:space="preserve">     Subwatershed:</t>
  </si>
  <si>
    <t>N</t>
  </si>
  <si>
    <t xml:space="preserve">     Phosphorus Delivery Zone:</t>
  </si>
  <si>
    <t>W</t>
  </si>
  <si>
    <t xml:space="preserve">     Nitrogen Delivery Zone:</t>
  </si>
  <si>
    <t>P R O J E C T   D E T A I L S</t>
  </si>
  <si>
    <t>Development Land Use Type:</t>
  </si>
  <si>
    <t>Project Activity:</t>
  </si>
  <si>
    <t>Part of Common Development Plan?</t>
  </si>
  <si>
    <t>y/n</t>
  </si>
  <si>
    <t>Project Drains to SA Waters?</t>
  </si>
  <si>
    <t>Designated Downtown Area?</t>
  </si>
  <si>
    <t>Pre-Project Land Use:</t>
  </si>
  <si>
    <t>Public Linear Road/Sidewalk Project?</t>
  </si>
  <si>
    <t>Project Owner Type:</t>
  </si>
  <si>
    <t>S T O R M W A T E R   D E T A I L S</t>
  </si>
  <si>
    <t>Disturbed Area:</t>
  </si>
  <si>
    <r>
      <t>ft</t>
    </r>
    <r>
      <rPr>
        <vertAlign val="superscript"/>
        <sz val="8"/>
        <color theme="1"/>
        <rFont val="Calibri"/>
        <family val="2"/>
        <scheme val="minor"/>
      </rPr>
      <t>2</t>
    </r>
  </si>
  <si>
    <t>Local Gov't cutoff date for Existing BUA:</t>
  </si>
  <si>
    <t>Existing BUA/Development Onsite?</t>
  </si>
  <si>
    <t>lb/yr</t>
  </si>
  <si>
    <t>Local Gov't nutrient req's same as State?</t>
  </si>
  <si>
    <t>Project Drains to Regional SCM?</t>
  </si>
  <si>
    <t>Regulated BUA Balance</t>
  </si>
  <si>
    <t>NET BUA</t>
  </si>
  <si>
    <t>sqft</t>
  </si>
  <si>
    <t>Roof</t>
  </si>
  <si>
    <t>Paved Road</t>
  </si>
  <si>
    <t>Gravel Road</t>
  </si>
  <si>
    <t>Paved Driveway/Parking</t>
  </si>
  <si>
    <t>Gravel Driveway/Parking</t>
  </si>
  <si>
    <t>Paved Sidewalk</t>
  </si>
  <si>
    <t>Built-Upon Area Tracking Worksheet version 2</t>
  </si>
  <si>
    <r>
      <t xml:space="preserve">Use this worksheet to track </t>
    </r>
    <r>
      <rPr>
        <b/>
        <u/>
        <sz val="11"/>
        <color theme="1"/>
        <rFont val="Calibri"/>
        <family val="2"/>
        <scheme val="minor"/>
      </rPr>
      <t>ALL Built-Upon Area present, changed, or removed on a parcel</t>
    </r>
    <r>
      <rPr>
        <sz val="11"/>
        <color theme="1"/>
        <rFont val="Calibri"/>
        <family val="2"/>
        <scheme val="minor"/>
      </rPr>
      <t xml:space="preserve"> over time relative to the date when the local Nutrient Management Strategy (NMS) went into effect. </t>
    </r>
  </si>
  <si>
    <t>Date of local NMS Rule Implementation</t>
  </si>
  <si>
    <t>Use ONLY positive numbers in this version of the worksheet</t>
  </si>
  <si>
    <r>
      <rPr>
        <b/>
        <sz val="12"/>
        <color theme="1"/>
        <rFont val="Calibri"/>
        <family val="2"/>
        <scheme val="minor"/>
      </rPr>
      <t>Built-Upon Area (BUA) Type</t>
    </r>
    <r>
      <rPr>
        <b/>
        <sz val="11"/>
        <color theme="1"/>
        <rFont val="Calibri"/>
        <family val="2"/>
        <scheme val="minor"/>
      </rPr>
      <t xml:space="preserve">                      </t>
    </r>
    <r>
      <rPr>
        <b/>
        <sz val="10"/>
        <color theme="1"/>
        <rFont val="Calibri"/>
        <family val="2"/>
        <scheme val="minor"/>
      </rPr>
      <t>(List all BUA on the property and what is added/removed)</t>
    </r>
  </si>
  <si>
    <r>
      <t xml:space="preserve">Development </t>
    </r>
    <r>
      <rPr>
        <b/>
        <u/>
        <sz val="11"/>
        <color theme="1"/>
        <rFont val="Calibri"/>
        <family val="2"/>
        <scheme val="minor"/>
      </rPr>
      <t>Before</t>
    </r>
    <r>
      <rPr>
        <b/>
        <sz val="11"/>
        <color theme="1"/>
        <rFont val="Calibri"/>
        <family val="2"/>
        <scheme val="minor"/>
      </rPr>
      <t xml:space="preserve"> NMS Rule Implementation  (enter dates)</t>
    </r>
  </si>
  <si>
    <t>Existing BUA Balance at time of NMS Rule</t>
  </si>
  <si>
    <r>
      <t xml:space="preserve">Development </t>
    </r>
    <r>
      <rPr>
        <b/>
        <u/>
        <sz val="11"/>
        <color theme="1"/>
        <rFont val="Calibri"/>
        <family val="2"/>
        <scheme val="minor"/>
      </rPr>
      <t>After</t>
    </r>
    <r>
      <rPr>
        <b/>
        <sz val="11"/>
        <color theme="1"/>
        <rFont val="Calibri"/>
        <family val="2"/>
        <scheme val="minor"/>
      </rPr>
      <t xml:space="preserve"> NMS Rule Implementation  (enter dates)</t>
    </r>
  </si>
  <si>
    <t>In this residential subdivision example, a 2000sqft house and 4000sqft gravel drive were installed in 1960.  The driveway was extended by 4000sqft in 1970, and the entire driveway was replaced with a paved driveway in 1985.  In 2015 the entire property was cleared and a new 6000sqft house and 8000sqft driveway installed.  Nutrient Rules came into effect in 2023 and an 800sqft patio was installed in 2025.  The NET BUA is positive (= new development) and since the lot is part of a common plan of development Nutrient Rules apply.  Unless the development is &gt;24% density, new nutrient export can handled by buying nutrient offset credits.  This is followed by addition of 800sqft of patio but removal of 2000sqft of driveway in 2027.</t>
  </si>
  <si>
    <t>BUA newly installed</t>
  </si>
  <si>
    <t>BUA left in place</t>
  </si>
  <si>
    <t>BUA removed, not replaced</t>
  </si>
  <si>
    <t>BUA removed, replaced in same location</t>
  </si>
  <si>
    <t>BUA moved to a different location</t>
  </si>
  <si>
    <t>TOTAL ON SITE</t>
  </si>
  <si>
    <t>Project Area and Offsite Land Cover Characteristics</t>
  </si>
  <si>
    <t>Precipitation Station:</t>
  </si>
  <si>
    <t>PROJECT AREA LAND COVERS</t>
  </si>
  <si>
    <t>TN EMC (mg/L)</t>
  </si>
  <si>
    <t>TP EMC (mg/L)</t>
  </si>
  <si>
    <r>
      <t>Pre-Project Area (ft</t>
    </r>
    <r>
      <rPr>
        <b/>
        <vertAlign val="superscript"/>
        <sz val="11"/>
        <color indexed="8"/>
        <rFont val="Calibri"/>
        <family val="2"/>
      </rPr>
      <t>2</t>
    </r>
    <r>
      <rPr>
        <b/>
        <sz val="11"/>
        <color theme="1"/>
        <rFont val="Calibri"/>
        <family val="2"/>
        <scheme val="minor"/>
      </rPr>
      <t>)</t>
    </r>
  </si>
  <si>
    <r>
      <t>Post-Project Area (ft</t>
    </r>
    <r>
      <rPr>
        <b/>
        <vertAlign val="superscript"/>
        <sz val="11"/>
        <color indexed="8"/>
        <rFont val="Calibri"/>
        <family val="2"/>
      </rPr>
      <t>2</t>
    </r>
    <r>
      <rPr>
        <b/>
        <sz val="11"/>
        <color theme="1"/>
        <rFont val="Calibri"/>
        <family val="2"/>
        <scheme val="minor"/>
      </rPr>
      <t>)</t>
    </r>
  </si>
  <si>
    <r>
      <t>Change pre-to-post (ft</t>
    </r>
    <r>
      <rPr>
        <i/>
        <vertAlign val="superscript"/>
        <sz val="11"/>
        <color theme="0" tint="-0.499984740745262"/>
        <rFont val="Calibri"/>
        <family val="2"/>
        <scheme val="minor"/>
      </rPr>
      <t>2</t>
    </r>
    <r>
      <rPr>
        <i/>
        <sz val="11"/>
        <color theme="0" tint="-0.499984740745262"/>
        <rFont val="Calibri"/>
        <family val="2"/>
        <scheme val="minor"/>
      </rPr>
      <t>)</t>
    </r>
  </si>
  <si>
    <t>abs change</t>
  </si>
  <si>
    <t>Total (Regulated &amp; UnReg) Area</t>
  </si>
  <si>
    <t>Project (Regulated) Area</t>
  </si>
  <si>
    <t>Stormwater Control Measure (SCM) Characteristics</t>
  </si>
  <si>
    <t>Catchment ID</t>
  </si>
  <si>
    <t>SCM ID</t>
  </si>
  <si>
    <t>Type of SCM</t>
  </si>
  <si>
    <t>Hydrologic soil group at SCM location</t>
  </si>
  <si>
    <t>SCM Description</t>
  </si>
  <si>
    <t>Design Storm Size (inches/24hrs)</t>
  </si>
  <si>
    <t>Percent of Full Size</t>
  </si>
  <si>
    <t xml:space="preserve"> % Annual Effluent</t>
  </si>
  <si>
    <t>% Annual Overflow</t>
  </si>
  <si>
    <t>% Annual ET/Infiltrated</t>
  </si>
  <si>
    <t>Custom % Annual Effluent</t>
  </si>
  <si>
    <t>Custom % Annual Overflow</t>
  </si>
  <si>
    <t>Custom % Annual ET/Infiltrated</t>
  </si>
  <si>
    <t>SCM Effluent TP EMC (mg/L)</t>
  </si>
  <si>
    <t>SCM Effluent TN EMC (mg/L)</t>
  </si>
  <si>
    <t>Custom Effluent TP EMC</t>
  </si>
  <si>
    <t>Custom Effluent TN EMC</t>
  </si>
  <si>
    <t>SCM Land Cover TP EMC (mg/L)</t>
  </si>
  <si>
    <t>SCM Land Cover TN EMC (mg/L)</t>
  </si>
  <si>
    <t>This SCM Drains to Numbered SCM</t>
  </si>
  <si>
    <t>Catchment Routing</t>
  </si>
  <si>
    <t>Catchment 1</t>
  </si>
  <si>
    <t>Catchment 2</t>
  </si>
  <si>
    <t>Catchment 3</t>
  </si>
  <si>
    <t>Catchment 4</t>
  </si>
  <si>
    <t>Catchment 5</t>
  </si>
  <si>
    <t>Catchment 6</t>
  </si>
  <si>
    <t>Error Check - Missing SCM Area:</t>
  </si>
  <si>
    <t>Error Check - Min/Max Size:</t>
  </si>
  <si>
    <t>Error Check - Hydrology:</t>
  </si>
  <si>
    <t>Error Check - Missing SCM Info:</t>
  </si>
  <si>
    <t>Error Check - Drainage Data w/o SCM:</t>
  </si>
  <si>
    <t>SCM ID:</t>
  </si>
  <si>
    <t>SCM Drainage Area Land Covers</t>
  </si>
  <si>
    <r>
      <t>Total Land Use Area Treated By All SCMs (ft</t>
    </r>
    <r>
      <rPr>
        <b/>
        <vertAlign val="superscript"/>
        <sz val="11"/>
        <color indexed="8"/>
        <rFont val="Calibri"/>
        <family val="2"/>
      </rPr>
      <t>2</t>
    </r>
    <r>
      <rPr>
        <b/>
        <sz val="11"/>
        <color indexed="8"/>
        <rFont val="Calibri"/>
        <family val="2"/>
      </rPr>
      <t>)</t>
    </r>
  </si>
  <si>
    <r>
      <t>Allowable Total Land Use Area to be Treated Based on Post-Project Areas (ft</t>
    </r>
    <r>
      <rPr>
        <b/>
        <vertAlign val="superscript"/>
        <sz val="11"/>
        <color indexed="8"/>
        <rFont val="Calibri"/>
        <family val="2"/>
      </rPr>
      <t>2</t>
    </r>
    <r>
      <rPr>
        <b/>
        <sz val="11"/>
        <color indexed="8"/>
        <rFont val="Calibri"/>
        <family val="2"/>
      </rPr>
      <t>)</t>
    </r>
  </si>
  <si>
    <r>
      <t>Post-Project Untreated Land Area (ft</t>
    </r>
    <r>
      <rPr>
        <b/>
        <vertAlign val="superscript"/>
        <sz val="11"/>
        <color indexed="8"/>
        <rFont val="Calibri"/>
        <family val="2"/>
      </rPr>
      <t>2</t>
    </r>
    <r>
      <rPr>
        <b/>
        <sz val="11"/>
        <color indexed="8"/>
        <rFont val="Calibri"/>
        <family val="2"/>
      </rPr>
      <t>)</t>
    </r>
  </si>
  <si>
    <r>
      <t>TOTAL AREA DRAINING TO SCM (ft</t>
    </r>
    <r>
      <rPr>
        <vertAlign val="superscript"/>
        <sz val="11"/>
        <color indexed="8"/>
        <rFont val="Calibri"/>
        <family val="2"/>
      </rPr>
      <t>2</t>
    </r>
    <r>
      <rPr>
        <sz val="11"/>
        <color indexed="8"/>
        <rFont val="Calibri"/>
        <family val="2"/>
      </rPr>
      <t>):</t>
    </r>
  </si>
  <si>
    <r>
      <t>CATCHMENT AREA (ft</t>
    </r>
    <r>
      <rPr>
        <vertAlign val="superscript"/>
        <sz val="11"/>
        <color indexed="8"/>
        <rFont val="Calibri"/>
        <family val="2"/>
      </rPr>
      <t>2</t>
    </r>
    <r>
      <rPr>
        <sz val="11"/>
        <color indexed="8"/>
        <rFont val="Calibri"/>
        <family val="2"/>
      </rPr>
      <t>):</t>
    </r>
  </si>
  <si>
    <t>Nutrient Export Summary</t>
  </si>
  <si>
    <t>Landcover &amp; SCM Data Review</t>
  </si>
  <si>
    <r>
      <t>SCM Area (ft</t>
    </r>
    <r>
      <rPr>
        <b/>
        <vertAlign val="superscript"/>
        <sz val="11"/>
        <color theme="1"/>
        <rFont val="Calibri"/>
        <family val="2"/>
        <scheme val="minor"/>
      </rPr>
      <t>2</t>
    </r>
    <r>
      <rPr>
        <b/>
        <sz val="11"/>
        <color theme="1"/>
        <rFont val="Calibri"/>
        <family val="2"/>
        <scheme val="minor"/>
      </rPr>
      <t>)  =</t>
    </r>
  </si>
  <si>
    <r>
      <t>Total (Regulated + Unregulated) Area (ft</t>
    </r>
    <r>
      <rPr>
        <b/>
        <vertAlign val="superscript"/>
        <sz val="11"/>
        <color theme="1"/>
        <rFont val="Calibri"/>
        <family val="2"/>
        <scheme val="minor"/>
      </rPr>
      <t>2</t>
    </r>
    <r>
      <rPr>
        <b/>
        <sz val="11"/>
        <color theme="1"/>
        <rFont val="Calibri"/>
        <family val="2"/>
        <scheme val="minor"/>
      </rPr>
      <t>) =</t>
    </r>
  </si>
  <si>
    <r>
      <t>SCM Treated Area (ft</t>
    </r>
    <r>
      <rPr>
        <b/>
        <vertAlign val="superscript"/>
        <sz val="11"/>
        <color theme="1"/>
        <rFont val="Calibri"/>
        <family val="2"/>
        <scheme val="minor"/>
      </rPr>
      <t>2</t>
    </r>
    <r>
      <rPr>
        <b/>
        <sz val="11"/>
        <color theme="1"/>
        <rFont val="Calibri"/>
        <family val="2"/>
        <scheme val="minor"/>
      </rPr>
      <t>) =</t>
    </r>
  </si>
  <si>
    <r>
      <t>Project (Regulated)                 Area (ft</t>
    </r>
    <r>
      <rPr>
        <b/>
        <vertAlign val="superscript"/>
        <sz val="11"/>
        <color theme="1"/>
        <rFont val="Calibri"/>
        <family val="2"/>
        <scheme val="minor"/>
      </rPr>
      <t>2</t>
    </r>
    <r>
      <rPr>
        <b/>
        <sz val="11"/>
        <color theme="1"/>
        <rFont val="Calibri"/>
        <family val="2"/>
        <scheme val="minor"/>
      </rPr>
      <t xml:space="preserve">) = </t>
    </r>
  </si>
  <si>
    <t>Catchment Routing:</t>
  </si>
  <si>
    <t>Treating Runoff From Offsite Area or Existing BUA:</t>
  </si>
  <si>
    <t>Custom Landcovers are present:</t>
  </si>
  <si>
    <t>Disturbed Area (acres):</t>
  </si>
  <si>
    <r>
      <rPr>
        <b/>
        <sz val="12"/>
        <color theme="1"/>
        <rFont val="Trebuchet MS"/>
        <family val="2"/>
      </rPr>
      <t xml:space="preserve">  </t>
    </r>
    <r>
      <rPr>
        <b/>
        <u/>
        <sz val="12"/>
        <color theme="1"/>
        <rFont val="Trebuchet MS"/>
        <family val="2"/>
      </rPr>
      <t>Nutrient Export Summary</t>
    </r>
  </si>
  <si>
    <t>Total Area         Post-Project      SCM-Treated Area Only</t>
  </si>
  <si>
    <t>Project Area         Post-Project      SCM-Treated Area Only</t>
  </si>
  <si>
    <t>Total Area      Post-Project      Untreated Areas</t>
  </si>
  <si>
    <t>Project Area      Post-Project      Untreated Areas</t>
  </si>
  <si>
    <t>Area (All Landcover Types) (acres)</t>
  </si>
  <si>
    <t>Percent Built-Upon Area (BUA) (%)</t>
  </si>
  <si>
    <t>Built-Upon Area (BUA) (sqft)</t>
  </si>
  <si>
    <r>
      <t>Annual Runoff Volume (ft</t>
    </r>
    <r>
      <rPr>
        <b/>
        <vertAlign val="superscript"/>
        <sz val="11"/>
        <color theme="1"/>
        <rFont val="Calibri"/>
        <family val="2"/>
        <scheme val="minor"/>
      </rPr>
      <t>3</t>
    </r>
    <r>
      <rPr>
        <b/>
        <sz val="11"/>
        <color theme="1"/>
        <rFont val="Calibri"/>
        <family val="2"/>
        <scheme val="minor"/>
      </rPr>
      <t>/yr)</t>
    </r>
  </si>
  <si>
    <t>Annual Runoff % Change</t>
  </si>
  <si>
    <t>Total Runoff Change (cuft/yr)</t>
  </si>
  <si>
    <t>Total Nitrogen EMC (mg/L)</t>
  </si>
  <si>
    <t>Total Nitrogen Load Leaving Site (lb/yr)</t>
  </si>
  <si>
    <t>Total Nitrogen Loading Rate (lb/ac/yr)</t>
  </si>
  <si>
    <t>Total Phosphorus EMC (mg/L)</t>
  </si>
  <si>
    <t>Total Phosphorus Load Leaving Site (lb/yr)</t>
  </si>
  <si>
    <t>Total Phosphorus Loading Rate (lb/ac/yr)</t>
  </si>
  <si>
    <r>
      <rPr>
        <b/>
        <sz val="14"/>
        <color theme="1"/>
        <rFont val="Trebuchet MS"/>
        <family val="2"/>
      </rPr>
      <t xml:space="preserve">  </t>
    </r>
    <r>
      <rPr>
        <b/>
        <u/>
        <sz val="14"/>
        <color theme="1"/>
        <rFont val="Trebuchet MS"/>
        <family val="2"/>
      </rPr>
      <t>SCM/Catchment Summary</t>
    </r>
  </si>
  <si>
    <t>SCM ID and Type</t>
  </si>
  <si>
    <t>Volume Reduction (%)</t>
  </si>
  <si>
    <t>TN Reduction (%)</t>
  </si>
  <si>
    <t>TP Reduction (%)</t>
  </si>
  <si>
    <t>TN Out (lbs/ac/yr)</t>
  </si>
  <si>
    <t>TP Out (lbs/ac/yr)</t>
  </si>
  <si>
    <t xml:space="preserve">Nutrient Management Strategy Watershed - Nutrient Offset Credit Reporting Form </t>
  </si>
  <si>
    <t>Please complete and submit the following information to the local government permitting your development project to characterize it and assess the need to purchase nutrient offset credits.  Contact and rule implementation information can be found online at:</t>
  </si>
  <si>
    <t>http://deq.nc.gov/about/divisions/water-resources/planning/nonpoint-source-management/nutrient-offset-information</t>
  </si>
  <si>
    <t>PROJECT INFORMATION</t>
  </si>
  <si>
    <t>Applicant Name:</t>
  </si>
  <si>
    <t>Project Address:</t>
  </si>
  <si>
    <r>
      <t xml:space="preserve">Date: </t>
    </r>
    <r>
      <rPr>
        <i/>
        <sz val="9"/>
        <color theme="1"/>
        <rFont val="Arial"/>
        <family val="2"/>
      </rPr>
      <t>(mm/dd/yyyy)</t>
    </r>
  </si>
  <si>
    <t>County:</t>
  </si>
  <si>
    <t>Project Latitude:</t>
  </si>
  <si>
    <t>Post-Project Built-Upon Area %:</t>
  </si>
  <si>
    <t>Project Longitude:</t>
  </si>
  <si>
    <t xml:space="preserve">WATERSHED INFORMATION </t>
  </si>
  <si>
    <t>Subwatershed:</t>
  </si>
  <si>
    <t>Nitrogen Delivery Zone:</t>
  </si>
  <si>
    <t>Nitrogen Delivery Factor:</t>
  </si>
  <si>
    <t>Phosphorus Delivery Zone:</t>
  </si>
  <si>
    <t>Phosphorus Delivery Factor:</t>
  </si>
  <si>
    <t>(A)</t>
  </si>
  <si>
    <t>(B)</t>
  </si>
  <si>
    <t>(C)</t>
  </si>
  <si>
    <t>(D)</t>
  </si>
  <si>
    <t>(F)</t>
  </si>
  <si>
    <t>(G)</t>
  </si>
  <si>
    <t>LOCAL GOVERNMENT AUTHORIZATION</t>
  </si>
  <si>
    <t>Local Government Name:</t>
  </si>
  <si>
    <t>Staff Name:</t>
  </si>
  <si>
    <t>Phone:</t>
  </si>
  <si>
    <t>Staff Email:</t>
  </si>
  <si>
    <t>Date:</t>
  </si>
  <si>
    <t>Local Government Authorizing Signature:</t>
  </si>
  <si>
    <t>SNAP_version</t>
  </si>
  <si>
    <t>Project_Dev_LU</t>
  </si>
  <si>
    <t>Project_Common_Plan</t>
  </si>
  <si>
    <t>Project_Downtown</t>
  </si>
  <si>
    <t>Project_Linear_Trans</t>
  </si>
  <si>
    <t>Project_Owner</t>
  </si>
  <si>
    <t>Disturbed_Area</t>
  </si>
  <si>
    <t>Existing_BUA_Onsite</t>
  </si>
  <si>
    <t>TN_Offsets</t>
  </si>
  <si>
    <t>TP_Offsets</t>
  </si>
  <si>
    <t>Project_Name</t>
  </si>
  <si>
    <t>Submission_Date</t>
  </si>
  <si>
    <t>Reviewing_Jurisdiction</t>
  </si>
  <si>
    <t>Project_Latitude</t>
  </si>
  <si>
    <t>Project_Longitude</t>
  </si>
  <si>
    <t>Project_Activity</t>
  </si>
  <si>
    <t>Project_Drains2SA</t>
  </si>
  <si>
    <t>Pre_Project_LU</t>
  </si>
  <si>
    <t>Project_Desc</t>
  </si>
  <si>
    <t>Project_Local_ExistBUA_Date</t>
  </si>
  <si>
    <t>Project_RunoffVol_Match</t>
  </si>
  <si>
    <t>Project_NMS</t>
  </si>
  <si>
    <t>Project_Subwat</t>
  </si>
  <si>
    <t>Project_Phos_Zone</t>
  </si>
  <si>
    <t>Project_Nit_Zone</t>
  </si>
  <si>
    <t>WSCustLC1Imp</t>
  </si>
  <si>
    <t>WSCustLC2Imp</t>
  </si>
  <si>
    <t>WSCustLC3Imp</t>
  </si>
  <si>
    <t>WSCustLC1TNEMC</t>
  </si>
  <si>
    <t>WSCustLC2TNEMC</t>
  </si>
  <si>
    <t>WSCustLC3TNEMC</t>
  </si>
  <si>
    <t>WSCustLC1TPEMC</t>
  </si>
  <si>
    <t>WSCustLC2TPEMC</t>
  </si>
  <si>
    <t>WSCustLC3TPEMC</t>
  </si>
  <si>
    <t>WSLC1Pre</t>
  </si>
  <si>
    <t>WSLC2Pre</t>
  </si>
  <si>
    <t>WSLC3Pre</t>
  </si>
  <si>
    <t>WSLC4Pre</t>
  </si>
  <si>
    <t>WSLC5Pre</t>
  </si>
  <si>
    <t>WSLC6Pre</t>
  </si>
  <si>
    <t>WSLC7Pre</t>
  </si>
  <si>
    <t>WSLC8Pre</t>
  </si>
  <si>
    <t>WSLC9Pre</t>
  </si>
  <si>
    <t>WSLC10Pre</t>
  </si>
  <si>
    <t>WSLC37Pre</t>
  </si>
  <si>
    <t>WSLC38Pre</t>
  </si>
  <si>
    <t>WSLC39Pre</t>
  </si>
  <si>
    <t>WSLC40Pre</t>
  </si>
  <si>
    <t>WSLC1Post</t>
  </si>
  <si>
    <t>WSLC2Post</t>
  </si>
  <si>
    <t>WSLC3Post</t>
  </si>
  <si>
    <t>WSLC4Post</t>
  </si>
  <si>
    <t>WSLC5Post</t>
  </si>
  <si>
    <t>WSLC6Post</t>
  </si>
  <si>
    <t>WSLC7Post</t>
  </si>
  <si>
    <t>WSLC8Post</t>
  </si>
  <si>
    <t>WSLC9Post</t>
  </si>
  <si>
    <t>WSLC10Post</t>
  </si>
  <si>
    <t>WSLC37Post</t>
  </si>
  <si>
    <t>WSLC38Post</t>
  </si>
  <si>
    <t>WSLC39Post</t>
  </si>
  <si>
    <t>WSLC40Post</t>
  </si>
  <si>
    <t>PreProj_Total_Area</t>
  </si>
  <si>
    <t>PreProj_Proj_Area</t>
  </si>
  <si>
    <t>PostProj_Total_Area</t>
  </si>
  <si>
    <t>PostProj_Proj_Area</t>
  </si>
  <si>
    <t>Precip_Site</t>
  </si>
  <si>
    <t>Abs_LU_Change</t>
  </si>
  <si>
    <t>Precip_AvgAnnInches</t>
  </si>
  <si>
    <t>SCMTotal_Area_Treated</t>
  </si>
  <si>
    <t>SCMTotal_Area_Untreated</t>
  </si>
  <si>
    <t>Error_Precip_Station</t>
  </si>
  <si>
    <t>Error_Total_Area</t>
  </si>
  <si>
    <t>Error_Project_Area</t>
  </si>
  <si>
    <t>Error_SCM_Data</t>
  </si>
  <si>
    <t>Error_SCM_Area</t>
  </si>
  <si>
    <t>Error_SCM_Routing</t>
  </si>
  <si>
    <t>Error_CustLCs</t>
  </si>
  <si>
    <t>Error_DisturbedArea</t>
  </si>
  <si>
    <t>Total_Area</t>
  </si>
  <si>
    <t>Project_Area</t>
  </si>
  <si>
    <t>Total_Treated_Area</t>
  </si>
  <si>
    <t>Project_Treated_Area</t>
  </si>
  <si>
    <t>Total_PcntBUA_Pre</t>
  </si>
  <si>
    <t>Total_PcntBUA_Post_noSCMs</t>
  </si>
  <si>
    <t>Total_PcntBUA_Post_wSCMs</t>
  </si>
  <si>
    <t>Project_PcntBUA_Pre</t>
  </si>
  <si>
    <t>Project_PcntBUA_Post_noSCMs</t>
  </si>
  <si>
    <t>Project_PcntBUA_Post_wSCMs</t>
  </si>
  <si>
    <t>Total_BUAsqft_Pre</t>
  </si>
  <si>
    <t>Total_BUAsqft_Post_noSCMs</t>
  </si>
  <si>
    <t>Total_BUAsqft_Post_wSCMs</t>
  </si>
  <si>
    <t>Project_BUAsqft_Pre</t>
  </si>
  <si>
    <t>Project_BUAsqft_Post_noSCMs</t>
  </si>
  <si>
    <t>Project_BUAsqft_Post_wSCMs</t>
  </si>
  <si>
    <t>Total_RunoffVol_Pre</t>
  </si>
  <si>
    <t>Total_RunoffVol_Post_noSCMs</t>
  </si>
  <si>
    <t>Total_RunoffVol_Post_wSCMs</t>
  </si>
  <si>
    <t>Project_RunoffVol_Pre</t>
  </si>
  <si>
    <t>Project_RunoffVol_Post_noSCMs</t>
  </si>
  <si>
    <t>Project_RunoffVol_Post_wSCMs</t>
  </si>
  <si>
    <t>Total_TNLoad_Pre</t>
  </si>
  <si>
    <t>Total_TNLoad_Post_noSCMs</t>
  </si>
  <si>
    <t>Total_TNLoad_Post_wSCMs</t>
  </si>
  <si>
    <t>Project_TNLoad_Pre</t>
  </si>
  <si>
    <t>Project_TNLoad_Post_noSCMs</t>
  </si>
  <si>
    <t>Project_TNLoad_Post_wSCMs</t>
  </si>
  <si>
    <t>Total_TPLoad_Pre</t>
  </si>
  <si>
    <t>Total_TPLoad_Post_noSCMs</t>
  </si>
  <si>
    <t>Total_TPLoad_Post_wSCMs</t>
  </si>
  <si>
    <t>Project_TPLoad_Pre</t>
  </si>
  <si>
    <t>Project_TPLoad_Post_noSCMs</t>
  </si>
  <si>
    <t>Project_TPLoad_Post_wSCMs</t>
  </si>
  <si>
    <t>SCM101LC1</t>
  </si>
  <si>
    <t>SCM101LC2</t>
  </si>
  <si>
    <t>SCM101LC3</t>
  </si>
  <si>
    <t>SCM101LC4</t>
  </si>
  <si>
    <t>SCM101LC5</t>
  </si>
  <si>
    <t>SCM101LC6</t>
  </si>
  <si>
    <t>SCM101LC7</t>
  </si>
  <si>
    <t>SCM101LC8</t>
  </si>
  <si>
    <t>SCM101LC9</t>
  </si>
  <si>
    <t>SCM101LC10</t>
  </si>
  <si>
    <t>SCM101LC37</t>
  </si>
  <si>
    <t>SCM101LC38</t>
  </si>
  <si>
    <t>SCM101LC39</t>
  </si>
  <si>
    <t>SCM101LC40</t>
  </si>
  <si>
    <t>SCM102LC1</t>
  </si>
  <si>
    <t>SCM102LC2</t>
  </si>
  <si>
    <t>SCM102LC3</t>
  </si>
  <si>
    <t>SCM102LC4</t>
  </si>
  <si>
    <t>SCM102LC5</t>
  </si>
  <si>
    <t>SCM102LC6</t>
  </si>
  <si>
    <t>SCM102LC7</t>
  </si>
  <si>
    <t>SCM102LC8</t>
  </si>
  <si>
    <t>SCM102LC9</t>
  </si>
  <si>
    <t>SCM102LC10</t>
  </si>
  <si>
    <t>SCM102LC37</t>
  </si>
  <si>
    <t>SCM102LC38</t>
  </si>
  <si>
    <t>SCM102LC39</t>
  </si>
  <si>
    <t>SCM102LC40</t>
  </si>
  <si>
    <t>SCM103LC1</t>
  </si>
  <si>
    <t>SCM103LC2</t>
  </si>
  <si>
    <t>SCM103LC3</t>
  </si>
  <si>
    <t>SCM103LC4</t>
  </si>
  <si>
    <t>SCM103LC5</t>
  </si>
  <si>
    <t>SCM103LC6</t>
  </si>
  <si>
    <t>SCM103LC7</t>
  </si>
  <si>
    <t>SCM103LC8</t>
  </si>
  <si>
    <t>SCM103LC9</t>
  </si>
  <si>
    <t>SCM103LC10</t>
  </si>
  <si>
    <t>SCM103LC37</t>
  </si>
  <si>
    <t>SCM103LC38</t>
  </si>
  <si>
    <t>SCM103LC39</t>
  </si>
  <si>
    <t>SCM103LC40</t>
  </si>
  <si>
    <t>SCM201LC1</t>
  </si>
  <si>
    <t>SCM201LC2</t>
  </si>
  <si>
    <t>SCM201LC3</t>
  </si>
  <si>
    <t>SCM201LC4</t>
  </si>
  <si>
    <t>SCM201LC5</t>
  </si>
  <si>
    <t>SCM201LC6</t>
  </si>
  <si>
    <t>SCM201LC7</t>
  </si>
  <si>
    <t>SCM201LC8</t>
  </si>
  <si>
    <t>SCM201LC9</t>
  </si>
  <si>
    <t>SCM201LC10</t>
  </si>
  <si>
    <t>SCM201LC37</t>
  </si>
  <si>
    <t>SCM201LC38</t>
  </si>
  <si>
    <t>SCM201LC39</t>
  </si>
  <si>
    <t>SCM201LC40</t>
  </si>
  <si>
    <t>SCM202LC1</t>
  </si>
  <si>
    <t>SCM202LC2</t>
  </si>
  <si>
    <t>SCM202LC3</t>
  </si>
  <si>
    <t>SCM202LC4</t>
  </si>
  <si>
    <t>SCM202LC5</t>
  </si>
  <si>
    <t>SCM202LC6</t>
  </si>
  <si>
    <t>SCM202LC7</t>
  </si>
  <si>
    <t>SCM202LC8</t>
  </si>
  <si>
    <t>SCM202LC9</t>
  </si>
  <si>
    <t>SCM202LC10</t>
  </si>
  <si>
    <t>SCM202LC37</t>
  </si>
  <si>
    <t>SCM202LC38</t>
  </si>
  <si>
    <t>SCM202LC39</t>
  </si>
  <si>
    <t>SCM202LC40</t>
  </si>
  <si>
    <t>SCM203LC1</t>
  </si>
  <si>
    <t>SCM203LC2</t>
  </si>
  <si>
    <t>SCM203LC3</t>
  </si>
  <si>
    <t>SCM203LC4</t>
  </si>
  <si>
    <t>SCM203LC5</t>
  </si>
  <si>
    <t>SCM203LC6</t>
  </si>
  <si>
    <t>SCM203LC7</t>
  </si>
  <si>
    <t>SCM203LC8</t>
  </si>
  <si>
    <t>SCM203LC9</t>
  </si>
  <si>
    <t>SCM203LC10</t>
  </si>
  <si>
    <t>SCM203LC37</t>
  </si>
  <si>
    <t>SCM203LC38</t>
  </si>
  <si>
    <t>SCM203LC39</t>
  </si>
  <si>
    <t>SCM203LC40</t>
  </si>
  <si>
    <t>SCM301LC1</t>
  </si>
  <si>
    <t>SCM301LC2</t>
  </si>
  <si>
    <t>SCM301LC3</t>
  </si>
  <si>
    <t>SCM301LC4</t>
  </si>
  <si>
    <t>SCM301LC5</t>
  </si>
  <si>
    <t>SCM301LC6</t>
  </si>
  <si>
    <t>SCM301LC7</t>
  </si>
  <si>
    <t>SCM301LC8</t>
  </si>
  <si>
    <t>SCM301LC9</t>
  </si>
  <si>
    <t>SCM301LC10</t>
  </si>
  <si>
    <t>SCM301LC37</t>
  </si>
  <si>
    <t>SCM301LC38</t>
  </si>
  <si>
    <t>SCM301LC39</t>
  </si>
  <si>
    <t>SCM301LC40</t>
  </si>
  <si>
    <t>SCM302LC1</t>
  </si>
  <si>
    <t>SCM302LC2</t>
  </si>
  <si>
    <t>SCM302LC3</t>
  </si>
  <si>
    <t>SCM302LC4</t>
  </si>
  <si>
    <t>SCM302LC5</t>
  </si>
  <si>
    <t>SCM302LC6</t>
  </si>
  <si>
    <t>SCM302LC7</t>
  </si>
  <si>
    <t>SCM302LC8</t>
  </si>
  <si>
    <t>SCM302LC9</t>
  </si>
  <si>
    <t>SCM302LC10</t>
  </si>
  <si>
    <t>SCM302LC37</t>
  </si>
  <si>
    <t>SCM302LC38</t>
  </si>
  <si>
    <t>SCM302LC39</t>
  </si>
  <si>
    <t>SCM302LC40</t>
  </si>
  <si>
    <t>SCM303LC1</t>
  </si>
  <si>
    <t>SCM303LC2</t>
  </si>
  <si>
    <t>SCM303LC3</t>
  </si>
  <si>
    <t>SCM303LC4</t>
  </si>
  <si>
    <t>SCM303LC5</t>
  </si>
  <si>
    <t>SCM303LC6</t>
  </si>
  <si>
    <t>SCM303LC7</t>
  </si>
  <si>
    <t>SCM303LC8</t>
  </si>
  <si>
    <t>SCM303LC9</t>
  </si>
  <si>
    <t>SCM303LC10</t>
  </si>
  <si>
    <t>SCM303LC37</t>
  </si>
  <si>
    <t>SCM303LC38</t>
  </si>
  <si>
    <t>SCM303LC39</t>
  </si>
  <si>
    <t>SCM303LC40</t>
  </si>
  <si>
    <t>SCM401LC1</t>
  </si>
  <si>
    <t>SCM401LC2</t>
  </si>
  <si>
    <t>SCM401LC3</t>
  </si>
  <si>
    <t>SCM401LC4</t>
  </si>
  <si>
    <t>SCM401LC5</t>
  </si>
  <si>
    <t>SCM401LC6</t>
  </si>
  <si>
    <t>SCM401LC7</t>
  </si>
  <si>
    <t>SCM401LC8</t>
  </si>
  <si>
    <t>SCM401LC9</t>
  </si>
  <si>
    <t>SCM401LC10</t>
  </si>
  <si>
    <t>SCM401LC37</t>
  </si>
  <si>
    <t>SCM401LC38</t>
  </si>
  <si>
    <t>SCM401LC39</t>
  </si>
  <si>
    <t>SCM401LC40</t>
  </si>
  <si>
    <t>SCM402LC1</t>
  </si>
  <si>
    <t>SCM402LC2</t>
  </si>
  <si>
    <t>SCM402LC3</t>
  </si>
  <si>
    <t>SCM402LC4</t>
  </si>
  <si>
    <t>SCM402LC5</t>
  </si>
  <si>
    <t>SCM402LC6</t>
  </si>
  <si>
    <t>SCM402LC7</t>
  </si>
  <si>
    <t>SCM402LC8</t>
  </si>
  <si>
    <t>SCM402LC9</t>
  </si>
  <si>
    <t>SCM402LC10</t>
  </si>
  <si>
    <t>SCM402LC37</t>
  </si>
  <si>
    <t>SCM402LC38</t>
  </si>
  <si>
    <t>SCM402LC39</t>
  </si>
  <si>
    <t>SCM402LC40</t>
  </si>
  <si>
    <t>SCM403LC1</t>
  </si>
  <si>
    <t>SCM403LC2</t>
  </si>
  <si>
    <t>SCM403LC3</t>
  </si>
  <si>
    <t>SCM403LC4</t>
  </si>
  <si>
    <t>SCM403LC5</t>
  </si>
  <si>
    <t>SCM403LC6</t>
  </si>
  <si>
    <t>SCM403LC7</t>
  </si>
  <si>
    <t>SCM403LC8</t>
  </si>
  <si>
    <t>SCM403LC9</t>
  </si>
  <si>
    <t>SCM403LC10</t>
  </si>
  <si>
    <t>SCM403LC37</t>
  </si>
  <si>
    <t>SCM403LC38</t>
  </si>
  <si>
    <t>SCM403LC39</t>
  </si>
  <si>
    <t>SCM403LC40</t>
  </si>
  <si>
    <t>SCM501LC1</t>
  </si>
  <si>
    <t>SCM501LC2</t>
  </si>
  <si>
    <t>SCM501LC3</t>
  </si>
  <si>
    <t>SCM501LC4</t>
  </si>
  <si>
    <t>SCM501LC5</t>
  </si>
  <si>
    <t>SCM501LC6</t>
  </si>
  <si>
    <t>SCM501LC7</t>
  </si>
  <si>
    <t>SCM501LC8</t>
  </si>
  <si>
    <t>SCM501LC9</t>
  </si>
  <si>
    <t>SCM501LC10</t>
  </si>
  <si>
    <t>SCM501LC37</t>
  </si>
  <si>
    <t>SCM501LC38</t>
  </si>
  <si>
    <t>SCM501LC39</t>
  </si>
  <si>
    <t>SCM501LC40</t>
  </si>
  <si>
    <t>SCM502LC1</t>
  </si>
  <si>
    <t>SCM502LC2</t>
  </si>
  <si>
    <t>SCM502LC3</t>
  </si>
  <si>
    <t>SCM502LC4</t>
  </si>
  <si>
    <t>SCM502LC5</t>
  </si>
  <si>
    <t>SCM502LC6</t>
  </si>
  <si>
    <t>SCM502LC7</t>
  </si>
  <si>
    <t>SCM502LC8</t>
  </si>
  <si>
    <t>SCM502LC9</t>
  </si>
  <si>
    <t>SCM502LC10</t>
  </si>
  <si>
    <t>SCM502LC37</t>
  </si>
  <si>
    <t>SCM502LC38</t>
  </si>
  <si>
    <t>SCM502LC39</t>
  </si>
  <si>
    <t>SCM502LC40</t>
  </si>
  <si>
    <t>SCM503LC1</t>
  </si>
  <si>
    <t>SCM503LC2</t>
  </si>
  <si>
    <t>SCM503LC3</t>
  </si>
  <si>
    <t>SCM503LC4</t>
  </si>
  <si>
    <t>SCM503LC5</t>
  </si>
  <si>
    <t>SCM503LC6</t>
  </si>
  <si>
    <t>SCM503LC7</t>
  </si>
  <si>
    <t>SCM503LC8</t>
  </si>
  <si>
    <t>SCM503LC9</t>
  </si>
  <si>
    <t>SCM503LC10</t>
  </si>
  <si>
    <t>SCM503LC37</t>
  </si>
  <si>
    <t>SCM503LC38</t>
  </si>
  <si>
    <t>SCM503LC39</t>
  </si>
  <si>
    <t>SCM503LC40</t>
  </si>
  <si>
    <t>SCM601LC1</t>
  </si>
  <si>
    <t>SCM601LC2</t>
  </si>
  <si>
    <t>SCM601LC3</t>
  </si>
  <si>
    <t>SCM601LC4</t>
  </si>
  <si>
    <t>SCM601LC5</t>
  </si>
  <si>
    <t>SCM601LC6</t>
  </si>
  <si>
    <t>SCM601LC7</t>
  </si>
  <si>
    <t>SCM601LC8</t>
  </si>
  <si>
    <t>SCM601LC9</t>
  </si>
  <si>
    <t>SCM601LC10</t>
  </si>
  <si>
    <t>SCM601LC37</t>
  </si>
  <si>
    <t>SCM601LC38</t>
  </si>
  <si>
    <t>SCM601LC39</t>
  </si>
  <si>
    <t>SCM601LC40</t>
  </si>
  <si>
    <t>SCM602LC1</t>
  </si>
  <si>
    <t>SCM602LC2</t>
  </si>
  <si>
    <t>SCM602LC3</t>
  </si>
  <si>
    <t>SCM602LC4</t>
  </si>
  <si>
    <t>SCM602LC5</t>
  </si>
  <si>
    <t>SCM602LC6</t>
  </si>
  <si>
    <t>SCM602LC7</t>
  </si>
  <si>
    <t>SCM602LC8</t>
  </si>
  <si>
    <t>SCM602LC9</t>
  </si>
  <si>
    <t>SCM602LC10</t>
  </si>
  <si>
    <t>SCM602LC37</t>
  </si>
  <si>
    <t>SCM602LC38</t>
  </si>
  <si>
    <t>SCM602LC39</t>
  </si>
  <si>
    <t>SCM602LC40</t>
  </si>
  <si>
    <t>SCM603LC1</t>
  </si>
  <si>
    <t>SCM603LC2</t>
  </si>
  <si>
    <t>SCM603LC3</t>
  </si>
  <si>
    <t>SCM603LC4</t>
  </si>
  <si>
    <t>SCM603LC5</t>
  </si>
  <si>
    <t>SCM603LC6</t>
  </si>
  <si>
    <t>SCM603LC7</t>
  </si>
  <si>
    <t>SCM603LC8</t>
  </si>
  <si>
    <t>SCM603LC9</t>
  </si>
  <si>
    <t>SCM603LC10</t>
  </si>
  <si>
    <t>SCM603LC37</t>
  </si>
  <si>
    <t>SCM603LC38</t>
  </si>
  <si>
    <t>SCM603LC39</t>
  </si>
  <si>
    <t>SCM603LC40</t>
  </si>
  <si>
    <t>SCMSize101</t>
  </si>
  <si>
    <t>SCMSize102</t>
  </si>
  <si>
    <t>SCMSize103</t>
  </si>
  <si>
    <t>SCMSize201</t>
  </si>
  <si>
    <t>SCMSize202</t>
  </si>
  <si>
    <t>SCMSize203</t>
  </si>
  <si>
    <t>SCMSize301</t>
  </si>
  <si>
    <t>SCMSize302</t>
  </si>
  <si>
    <t>SCMSize303</t>
  </si>
  <si>
    <t>SCMSize401</t>
  </si>
  <si>
    <t>SCMSize402</t>
  </si>
  <si>
    <t>SCMSize403</t>
  </si>
  <si>
    <t>SCMSize501</t>
  </si>
  <si>
    <t>SCMSize502</t>
  </si>
  <si>
    <t>SCMSize503</t>
  </si>
  <si>
    <t>SCMSize601</t>
  </si>
  <si>
    <t>SCMSize602</t>
  </si>
  <si>
    <t>SCMSize603</t>
  </si>
  <si>
    <t>SCMType101</t>
  </si>
  <si>
    <t>SCMType102</t>
  </si>
  <si>
    <t>SCMType103</t>
  </si>
  <si>
    <t>SCMType201</t>
  </si>
  <si>
    <t>SCMType202</t>
  </si>
  <si>
    <t>SCMType203</t>
  </si>
  <si>
    <t>SCMType301</t>
  </si>
  <si>
    <t>SCMType302</t>
  </si>
  <si>
    <t>SCMType303</t>
  </si>
  <si>
    <t>SCMType401</t>
  </si>
  <si>
    <t>SCMType402</t>
  </si>
  <si>
    <t>SCMType403</t>
  </si>
  <si>
    <t>SCMType501</t>
  </si>
  <si>
    <t>SCMType502</t>
  </si>
  <si>
    <t>SCMType503</t>
  </si>
  <si>
    <t>SCMType601</t>
  </si>
  <si>
    <t>SCMType602</t>
  </si>
  <si>
    <t>SCMType603</t>
  </si>
  <si>
    <t>SCMHSG101</t>
  </si>
  <si>
    <t>SCMHSG102</t>
  </si>
  <si>
    <t>SCMHSG103</t>
  </si>
  <si>
    <t>SCMHSG201</t>
  </si>
  <si>
    <t>SCMHSG202</t>
  </si>
  <si>
    <t>SCMHSG203</t>
  </si>
  <si>
    <t>SCMHSG301</t>
  </si>
  <si>
    <t>SCMHSG302</t>
  </si>
  <si>
    <t>SCMHSG303</t>
  </si>
  <si>
    <t>SCMHSG401</t>
  </si>
  <si>
    <t>SCMHSG402</t>
  </si>
  <si>
    <t>SCMHSG403</t>
  </si>
  <si>
    <t>SCMHSG501</t>
  </si>
  <si>
    <t>SCMHSG502</t>
  </si>
  <si>
    <t>SCMHSG503</t>
  </si>
  <si>
    <t>SCMHSG601</t>
  </si>
  <si>
    <t>SCMHSG602</t>
  </si>
  <si>
    <t>SCMHSG603</t>
  </si>
  <si>
    <t>SCMETI101</t>
  </si>
  <si>
    <t>SCMETI102</t>
  </si>
  <si>
    <t>SCMETI103</t>
  </si>
  <si>
    <t>SCMETI201</t>
  </si>
  <si>
    <t>SCMETI202</t>
  </si>
  <si>
    <t>SCMETI203</t>
  </si>
  <si>
    <t>SCMETI301</t>
  </si>
  <si>
    <t>SCMETI302</t>
  </si>
  <si>
    <t>SCMETI303</t>
  </si>
  <si>
    <t>SCMETI401</t>
  </si>
  <si>
    <t>SCMETI402</t>
  </si>
  <si>
    <t>SCMETI403</t>
  </si>
  <si>
    <t>SCMETI501</t>
  </si>
  <si>
    <t>SCMETI502</t>
  </si>
  <si>
    <t>SCMETI503</t>
  </si>
  <si>
    <t>SCMETI601</t>
  </si>
  <si>
    <t>SCMETI602</t>
  </si>
  <si>
    <t>SCMETI603</t>
  </si>
  <si>
    <t>SCMOverFlow101</t>
  </si>
  <si>
    <t>SCMOverFlow102</t>
  </si>
  <si>
    <t>SCMOverFlow103</t>
  </si>
  <si>
    <t>SCMOverFlow201</t>
  </si>
  <si>
    <t>SCMOverFlow202</t>
  </si>
  <si>
    <t>SCMOverFlow203</t>
  </si>
  <si>
    <t>SCMOverFlow301</t>
  </si>
  <si>
    <t>SCMOverFlow302</t>
  </si>
  <si>
    <t>SCMOverFlow303</t>
  </si>
  <si>
    <t>SCMOverFlow401</t>
  </si>
  <si>
    <t>SCMOverFlow402</t>
  </si>
  <si>
    <t>SCMOverFlow403</t>
  </si>
  <si>
    <t>SCMOverFlow501</t>
  </si>
  <si>
    <t>SCMOverFlow502</t>
  </si>
  <si>
    <t>SCMOverFlow503</t>
  </si>
  <si>
    <t>SCMOverFlow601</t>
  </si>
  <si>
    <t>SCMOverFlow602</t>
  </si>
  <si>
    <t>SCMOverFlow603</t>
  </si>
  <si>
    <t>SCMThruFlow101</t>
  </si>
  <si>
    <t>SCMThruFlow102</t>
  </si>
  <si>
    <t>SCMThruFlow103</t>
  </si>
  <si>
    <t>SCMThruFlow201</t>
  </si>
  <si>
    <t>SCMThruFlow202</t>
  </si>
  <si>
    <t>SCMThruFlow203</t>
  </si>
  <si>
    <t>SCMThruFlow301</t>
  </si>
  <si>
    <t>SCMThruFlow302</t>
  </si>
  <si>
    <t>SCMThruFlow303</t>
  </si>
  <si>
    <t>SCMThruFlow401</t>
  </si>
  <si>
    <t>SCMThruFlow402</t>
  </si>
  <si>
    <t>SCMThruFlow403</t>
  </si>
  <si>
    <t>SCMThruFlow501</t>
  </si>
  <si>
    <t>SCMThruFlow502</t>
  </si>
  <si>
    <t>SCMThruFlow503</t>
  </si>
  <si>
    <t>SCMThruFlow601</t>
  </si>
  <si>
    <t>SCMThruFlow602</t>
  </si>
  <si>
    <t>SCMDesc101</t>
  </si>
  <si>
    <t>SCMDesc102</t>
  </si>
  <si>
    <t>SCMDesc103</t>
  </si>
  <si>
    <t>SCMDesc201</t>
  </si>
  <si>
    <t>SCMDesc202</t>
  </si>
  <si>
    <t>SCMDesc203</t>
  </si>
  <si>
    <t>SCMDesc301</t>
  </si>
  <si>
    <t>SCMDesc302</t>
  </si>
  <si>
    <t>SCMDesc303</t>
  </si>
  <si>
    <t>SCMDesc401</t>
  </si>
  <si>
    <t>SCMDesc402</t>
  </si>
  <si>
    <t>SCMDesc403</t>
  </si>
  <si>
    <t>SCMDesc501</t>
  </si>
  <si>
    <t>SCMDesc502</t>
  </si>
  <si>
    <t>SCMDesc503</t>
  </si>
  <si>
    <t>SCMDesc601</t>
  </si>
  <si>
    <t>SCMDesc602</t>
  </si>
  <si>
    <t>SCMDesc603</t>
  </si>
  <si>
    <t>SCMStorm101</t>
  </si>
  <si>
    <t>SCMStorm102</t>
  </si>
  <si>
    <t>SCMStorm103</t>
  </si>
  <si>
    <t>SCMStorm201</t>
  </si>
  <si>
    <t>SCMStorm202</t>
  </si>
  <si>
    <t>SCMStorm203</t>
  </si>
  <si>
    <t>SCMStorm301</t>
  </si>
  <si>
    <t>SCMStorm302</t>
  </si>
  <si>
    <t>SCMStorm303</t>
  </si>
  <si>
    <t>SCMStorm401</t>
  </si>
  <si>
    <t>SCMStorm402</t>
  </si>
  <si>
    <t>SCMStorm403</t>
  </si>
  <si>
    <t>SCMStorm501</t>
  </si>
  <si>
    <t>SCMStorm502</t>
  </si>
  <si>
    <t>SCMStorm503</t>
  </si>
  <si>
    <t>SCMStorm601</t>
  </si>
  <si>
    <t>SCMStorm602</t>
  </si>
  <si>
    <t>SCMStorm603</t>
  </si>
  <si>
    <t>SCM101Drains2ID</t>
  </si>
  <si>
    <t>SCM102Drains2ID</t>
  </si>
  <si>
    <t>SCM103Drains2ID</t>
  </si>
  <si>
    <t>SCM201Drains2ID</t>
  </si>
  <si>
    <t>SCM202Drains2ID</t>
  </si>
  <si>
    <t>SCM203Drains2ID</t>
  </si>
  <si>
    <t>SCM301Drains2ID</t>
  </si>
  <si>
    <t>SCM302Drains2ID</t>
  </si>
  <si>
    <t>SCM303Drains2ID</t>
  </si>
  <si>
    <t>SCM401Drains2ID</t>
  </si>
  <si>
    <t>SCM402Drains2ID</t>
  </si>
  <si>
    <t>SCM403Drains2ID</t>
  </si>
  <si>
    <t>SCM501Drains2ID</t>
  </si>
  <si>
    <t>SCM502Drains2ID</t>
  </si>
  <si>
    <t>SCM503Drains2ID</t>
  </si>
  <si>
    <t>SCM601Drains2ID</t>
  </si>
  <si>
    <t>SCM602Drains2ID</t>
  </si>
  <si>
    <t>SCM603Drains2ID</t>
  </si>
  <si>
    <t>SCMTNEMC101</t>
  </si>
  <si>
    <t>SCMTNEMC102</t>
  </si>
  <si>
    <t>SCMTNEMC103</t>
  </si>
  <si>
    <t>SCMTNEMC201</t>
  </si>
  <si>
    <t>SCMTNEMC202</t>
  </si>
  <si>
    <t>SCMTNEMC203</t>
  </si>
  <si>
    <t>SCMTNEMC301</t>
  </si>
  <si>
    <t>SCMTNEMC302</t>
  </si>
  <si>
    <t>SCMTNEMC303</t>
  </si>
  <si>
    <t>SCMTNEMC401</t>
  </si>
  <si>
    <t>SCMTNEMC402</t>
  </si>
  <si>
    <t>SCMTNEMC403</t>
  </si>
  <si>
    <t>SCMTNEMC501</t>
  </si>
  <si>
    <t>SCMTNEMC502</t>
  </si>
  <si>
    <t>SCMTNEMC503</t>
  </si>
  <si>
    <t>SCMTNEMC601</t>
  </si>
  <si>
    <t>SCMTNEMC602</t>
  </si>
  <si>
    <t>SCMTNEMC603</t>
  </si>
  <si>
    <t>SCMTPEMC101</t>
  </si>
  <si>
    <t>SCMTPEMC102</t>
  </si>
  <si>
    <t>SCMTPEMC103</t>
  </si>
  <si>
    <t>SCMTPEMC201</t>
  </si>
  <si>
    <t>SCMTPEMC202</t>
  </si>
  <si>
    <t>SCMTPEMC203</t>
  </si>
  <si>
    <t>SCMTPEMC301</t>
  </si>
  <si>
    <t>SCMTPEMC302</t>
  </si>
  <si>
    <t>SCMTPEMC303</t>
  </si>
  <si>
    <t>SCMTPEMC401</t>
  </si>
  <si>
    <t>SCMTPEMC402</t>
  </si>
  <si>
    <t>SCMTPEMC403</t>
  </si>
  <si>
    <t>SCMTPEMC501</t>
  </si>
  <si>
    <t>SCMTPEMC502</t>
  </si>
  <si>
    <t>SCMTPEMC503</t>
  </si>
  <si>
    <t>SCMTPEMC601</t>
  </si>
  <si>
    <t>SCMTPEMC602</t>
  </si>
  <si>
    <t>SCMTPEMC603</t>
  </si>
  <si>
    <t>Total Area &amp; Project Area Land Use Characteristics</t>
  </si>
  <si>
    <t>Loading Equation:</t>
  </si>
  <si>
    <t>L (lb/yr) = [(P/12) * Pj * Rv] * C * Acres * 2.72</t>
  </si>
  <si>
    <t>Precip Location =</t>
  </si>
  <si>
    <t>Runoff &amp; Loading Calculations</t>
  </si>
  <si>
    <t xml:space="preserve">C  = </t>
  </si>
  <si>
    <t>EMC (mg/L)</t>
  </si>
  <si>
    <t>2.72 converts mg/L to lb/ac</t>
  </si>
  <si>
    <t xml:space="preserve">P (inches) = </t>
  </si>
  <si>
    <t xml:space="preserve">P (feet) = </t>
  </si>
  <si>
    <t>Pj=</t>
  </si>
  <si>
    <t>Conversion from sqft</t>
  </si>
  <si>
    <t>Land Cover Information</t>
  </si>
  <si>
    <t>Land Cover in Acres</t>
  </si>
  <si>
    <t>Total Nitrogen Load</t>
  </si>
  <si>
    <t>Total Phosphorus Load</t>
  </si>
  <si>
    <t>Percent Area</t>
  </si>
  <si>
    <t>Percent Runoff Volume</t>
  </si>
  <si>
    <t>Total Nitrogen EMC</t>
  </si>
  <si>
    <t>Total Phosphorus EMC</t>
  </si>
  <si>
    <t>Runoff Volume (cuft)</t>
  </si>
  <si>
    <t>% Total Impervious</t>
  </si>
  <si>
    <r>
      <t>R</t>
    </r>
    <r>
      <rPr>
        <i/>
        <vertAlign val="subscript"/>
        <sz val="11"/>
        <color theme="1"/>
        <rFont val="Calibri"/>
        <family val="2"/>
        <scheme val="minor"/>
      </rPr>
      <t>v</t>
    </r>
    <r>
      <rPr>
        <i/>
        <sz val="11"/>
        <color theme="1"/>
        <rFont val="Calibri"/>
        <family val="2"/>
        <scheme val="minor"/>
      </rPr>
      <t xml:space="preserve"> Proportioned by Area</t>
    </r>
  </si>
  <si>
    <t>% BUA</t>
  </si>
  <si>
    <t>BUA</t>
  </si>
  <si>
    <t>Land Cover Name</t>
  </si>
  <si>
    <t>Land Cover Group</t>
  </si>
  <si>
    <r>
      <t>LC EMC</t>
    </r>
    <r>
      <rPr>
        <b/>
        <vertAlign val="subscript"/>
        <sz val="11"/>
        <color theme="1"/>
        <rFont val="Calibri"/>
        <family val="2"/>
        <scheme val="minor"/>
      </rPr>
      <t>TN</t>
    </r>
    <r>
      <rPr>
        <b/>
        <sz val="11"/>
        <color theme="1"/>
        <rFont val="Calibri"/>
        <family val="2"/>
        <scheme val="minor"/>
      </rPr>
      <t xml:space="preserve"> mg/L</t>
    </r>
  </si>
  <si>
    <r>
      <t>LC EMC</t>
    </r>
    <r>
      <rPr>
        <b/>
        <vertAlign val="subscript"/>
        <sz val="11"/>
        <color theme="1"/>
        <rFont val="Calibri"/>
        <family val="2"/>
        <scheme val="minor"/>
      </rPr>
      <t>TP</t>
    </r>
    <r>
      <rPr>
        <b/>
        <sz val="11"/>
        <color theme="1"/>
        <rFont val="Calibri"/>
        <family val="2"/>
        <scheme val="minor"/>
      </rPr>
      <t xml:space="preserve"> mg/L</t>
    </r>
  </si>
  <si>
    <r>
      <t xml:space="preserve"> LC</t>
    </r>
    <r>
      <rPr>
        <b/>
        <vertAlign val="subscript"/>
        <sz val="11"/>
        <color theme="1"/>
        <rFont val="Calibri"/>
        <family val="2"/>
        <scheme val="minor"/>
      </rPr>
      <t>Impv</t>
    </r>
  </si>
  <si>
    <r>
      <t>LC Acres</t>
    </r>
    <r>
      <rPr>
        <b/>
        <vertAlign val="subscript"/>
        <sz val="11"/>
        <color theme="1"/>
        <rFont val="Calibri"/>
        <family val="2"/>
        <scheme val="minor"/>
      </rPr>
      <t>pre</t>
    </r>
  </si>
  <si>
    <r>
      <t>LC Acres</t>
    </r>
    <r>
      <rPr>
        <b/>
        <vertAlign val="subscript"/>
        <sz val="11"/>
        <color theme="1"/>
        <rFont val="Calibri"/>
        <family val="2"/>
        <scheme val="minor"/>
      </rPr>
      <t>post</t>
    </r>
  </si>
  <si>
    <r>
      <t xml:space="preserve"> LC R</t>
    </r>
    <r>
      <rPr>
        <b/>
        <vertAlign val="subscript"/>
        <sz val="11"/>
        <color theme="1"/>
        <rFont val="Calibri"/>
        <family val="2"/>
        <scheme val="minor"/>
      </rPr>
      <t>v</t>
    </r>
  </si>
  <si>
    <r>
      <t>PRE LC Annual Load</t>
    </r>
    <r>
      <rPr>
        <b/>
        <vertAlign val="subscript"/>
        <sz val="11"/>
        <color indexed="8"/>
        <rFont val="Calibri"/>
        <family val="2"/>
      </rPr>
      <t>TN</t>
    </r>
    <r>
      <rPr>
        <b/>
        <sz val="11"/>
        <color indexed="8"/>
        <rFont val="Calibri"/>
        <family val="2"/>
      </rPr>
      <t xml:space="preserve"> (lb/yr)</t>
    </r>
  </si>
  <si>
    <r>
      <t>POST LC Annual Load</t>
    </r>
    <r>
      <rPr>
        <b/>
        <vertAlign val="subscript"/>
        <sz val="11"/>
        <color indexed="8"/>
        <rFont val="Calibri"/>
        <family val="2"/>
      </rPr>
      <t xml:space="preserve">TN </t>
    </r>
    <r>
      <rPr>
        <b/>
        <sz val="11"/>
        <color indexed="8"/>
        <rFont val="Calibri"/>
        <family val="2"/>
      </rPr>
      <t>(lb/yr)</t>
    </r>
  </si>
  <si>
    <r>
      <t>PRE LC Annual Load</t>
    </r>
    <r>
      <rPr>
        <b/>
        <vertAlign val="subscript"/>
        <sz val="11"/>
        <color indexed="8"/>
        <rFont val="Calibri"/>
        <family val="2"/>
      </rPr>
      <t xml:space="preserve">TP </t>
    </r>
    <r>
      <rPr>
        <b/>
        <sz val="11"/>
        <color indexed="8"/>
        <rFont val="Calibri"/>
        <family val="2"/>
      </rPr>
      <t>(lb/yr)</t>
    </r>
  </si>
  <si>
    <r>
      <t>POST LC Annual Load</t>
    </r>
    <r>
      <rPr>
        <b/>
        <vertAlign val="subscript"/>
        <sz val="11"/>
        <color indexed="8"/>
        <rFont val="Calibri"/>
        <family val="2"/>
      </rPr>
      <t>TP</t>
    </r>
    <r>
      <rPr>
        <b/>
        <sz val="11"/>
        <color indexed="8"/>
        <rFont val="Calibri"/>
        <family val="2"/>
      </rPr>
      <t xml:space="preserve"> (lb/yr)</t>
    </r>
  </si>
  <si>
    <r>
      <t>LC % of  total area</t>
    </r>
    <r>
      <rPr>
        <b/>
        <vertAlign val="subscript"/>
        <sz val="11"/>
        <color theme="1"/>
        <rFont val="Calibri"/>
        <family val="2"/>
        <scheme val="minor"/>
      </rPr>
      <t>PRE</t>
    </r>
  </si>
  <si>
    <r>
      <t>LC % of total area</t>
    </r>
    <r>
      <rPr>
        <b/>
        <vertAlign val="subscript"/>
        <sz val="11"/>
        <color theme="1"/>
        <rFont val="Calibri"/>
        <family val="2"/>
        <scheme val="minor"/>
      </rPr>
      <t>POST</t>
    </r>
  </si>
  <si>
    <r>
      <t>LC % total runoff volume</t>
    </r>
    <r>
      <rPr>
        <b/>
        <vertAlign val="subscript"/>
        <sz val="11"/>
        <color theme="1"/>
        <rFont val="Calibri"/>
        <family val="2"/>
        <scheme val="minor"/>
      </rPr>
      <t>PRE</t>
    </r>
  </si>
  <si>
    <r>
      <t>LC % total runoff volume</t>
    </r>
    <r>
      <rPr>
        <b/>
        <vertAlign val="subscript"/>
        <sz val="11"/>
        <color theme="1"/>
        <rFont val="Calibri"/>
        <family val="2"/>
        <scheme val="minor"/>
      </rPr>
      <t>POST</t>
    </r>
  </si>
  <si>
    <r>
      <t>LC EMC</t>
    </r>
    <r>
      <rPr>
        <b/>
        <vertAlign val="subscript"/>
        <sz val="11"/>
        <color indexed="8"/>
        <rFont val="Calibri"/>
        <family val="2"/>
      </rPr>
      <t>TN</t>
    </r>
    <r>
      <rPr>
        <b/>
        <sz val="11"/>
        <color indexed="8"/>
        <rFont val="Calibri"/>
        <family val="2"/>
      </rPr>
      <t xml:space="preserve"> Weighted Average</t>
    </r>
    <r>
      <rPr>
        <b/>
        <vertAlign val="subscript"/>
        <sz val="11"/>
        <color rgb="FF000000"/>
        <rFont val="Calibri"/>
        <family val="2"/>
      </rPr>
      <t>PRE</t>
    </r>
  </si>
  <si>
    <r>
      <t>LC EMC</t>
    </r>
    <r>
      <rPr>
        <b/>
        <vertAlign val="subscript"/>
        <sz val="11"/>
        <color indexed="8"/>
        <rFont val="Calibri"/>
        <family val="2"/>
      </rPr>
      <t>TN</t>
    </r>
    <r>
      <rPr>
        <b/>
        <sz val="11"/>
        <color indexed="8"/>
        <rFont val="Calibri"/>
        <family val="2"/>
      </rPr>
      <t xml:space="preserve"> Weighted Average</t>
    </r>
    <r>
      <rPr>
        <b/>
        <vertAlign val="subscript"/>
        <sz val="11"/>
        <color theme="1"/>
        <rFont val="Calibri"/>
        <family val="2"/>
        <scheme val="minor"/>
      </rPr>
      <t>POST</t>
    </r>
  </si>
  <si>
    <r>
      <t>LC EMC</t>
    </r>
    <r>
      <rPr>
        <b/>
        <vertAlign val="subscript"/>
        <sz val="11"/>
        <color indexed="8"/>
        <rFont val="Calibri"/>
        <family val="2"/>
      </rPr>
      <t>TP</t>
    </r>
    <r>
      <rPr>
        <b/>
        <sz val="11"/>
        <color indexed="8"/>
        <rFont val="Calibri"/>
        <family val="2"/>
      </rPr>
      <t xml:space="preserve"> Weighted Average</t>
    </r>
    <r>
      <rPr>
        <b/>
        <vertAlign val="subscript"/>
        <sz val="11"/>
        <color theme="1"/>
        <rFont val="Calibri"/>
        <family val="2"/>
        <scheme val="minor"/>
      </rPr>
      <t>PRE</t>
    </r>
  </si>
  <si>
    <r>
      <t>LC EMC</t>
    </r>
    <r>
      <rPr>
        <b/>
        <vertAlign val="subscript"/>
        <sz val="11"/>
        <color indexed="8"/>
        <rFont val="Calibri"/>
        <family val="2"/>
      </rPr>
      <t>TP</t>
    </r>
    <r>
      <rPr>
        <b/>
        <sz val="11"/>
        <color indexed="8"/>
        <rFont val="Calibri"/>
        <family val="2"/>
      </rPr>
      <t xml:space="preserve"> Weighted Average</t>
    </r>
    <r>
      <rPr>
        <b/>
        <vertAlign val="subscript"/>
        <sz val="11"/>
        <color theme="1"/>
        <rFont val="Calibri"/>
        <family val="2"/>
        <scheme val="minor"/>
      </rPr>
      <t>POST</t>
    </r>
  </si>
  <si>
    <r>
      <t>LC Runoff Volume</t>
    </r>
    <r>
      <rPr>
        <b/>
        <vertAlign val="subscript"/>
        <sz val="11"/>
        <color theme="1"/>
        <rFont val="Calibri"/>
        <family val="2"/>
        <scheme val="minor"/>
      </rPr>
      <t>PRE</t>
    </r>
    <r>
      <rPr>
        <b/>
        <sz val="11"/>
        <color theme="1"/>
        <rFont val="Calibri"/>
        <family val="2"/>
        <scheme val="minor"/>
      </rPr>
      <t xml:space="preserve"> cuft</t>
    </r>
  </si>
  <si>
    <r>
      <t>LC Runoff Volume</t>
    </r>
    <r>
      <rPr>
        <b/>
        <vertAlign val="subscript"/>
        <sz val="11"/>
        <color theme="1"/>
        <rFont val="Calibri"/>
        <family val="2"/>
        <scheme val="minor"/>
      </rPr>
      <t>POST</t>
    </r>
    <r>
      <rPr>
        <b/>
        <sz val="11"/>
        <color theme="1"/>
        <rFont val="Calibri"/>
        <family val="2"/>
        <scheme val="minor"/>
      </rPr>
      <t xml:space="preserve"> cuft</t>
    </r>
  </si>
  <si>
    <r>
      <t xml:space="preserve">LC % of total Impervious </t>
    </r>
    <r>
      <rPr>
        <b/>
        <vertAlign val="subscript"/>
        <sz val="11"/>
        <color theme="1"/>
        <rFont val="Calibri"/>
        <family val="2"/>
        <scheme val="minor"/>
      </rPr>
      <t>PRE</t>
    </r>
  </si>
  <si>
    <r>
      <t xml:space="preserve">LC % of total Impervious </t>
    </r>
    <r>
      <rPr>
        <b/>
        <vertAlign val="subscript"/>
        <sz val="11"/>
        <color theme="1"/>
        <rFont val="Calibri"/>
        <family val="2"/>
        <scheme val="minor"/>
      </rPr>
      <t>POST</t>
    </r>
  </si>
  <si>
    <r>
      <t>LC Proportionate R</t>
    </r>
    <r>
      <rPr>
        <b/>
        <vertAlign val="subscript"/>
        <sz val="11"/>
        <color theme="1"/>
        <rFont val="Calibri"/>
        <family val="2"/>
        <scheme val="minor"/>
      </rPr>
      <t>v</t>
    </r>
    <r>
      <rPr>
        <b/>
        <sz val="11"/>
        <color theme="1"/>
        <rFont val="Calibri"/>
        <family val="2"/>
        <scheme val="minor"/>
      </rPr>
      <t xml:space="preserve"> by area </t>
    </r>
    <r>
      <rPr>
        <b/>
        <vertAlign val="subscript"/>
        <sz val="11"/>
        <color theme="1"/>
        <rFont val="Calibri"/>
        <family val="2"/>
        <scheme val="minor"/>
      </rPr>
      <t>PRE</t>
    </r>
  </si>
  <si>
    <r>
      <t>LC Proportionate R</t>
    </r>
    <r>
      <rPr>
        <b/>
        <vertAlign val="subscript"/>
        <sz val="11"/>
        <color theme="1"/>
        <rFont val="Calibri"/>
        <family val="2"/>
        <scheme val="minor"/>
      </rPr>
      <t>v</t>
    </r>
    <r>
      <rPr>
        <b/>
        <sz val="11"/>
        <color theme="1"/>
        <rFont val="Calibri"/>
        <family val="2"/>
        <scheme val="minor"/>
      </rPr>
      <t xml:space="preserve"> by area </t>
    </r>
    <r>
      <rPr>
        <b/>
        <vertAlign val="subscript"/>
        <sz val="11"/>
        <color theme="1"/>
        <rFont val="Calibri"/>
        <family val="2"/>
        <scheme val="minor"/>
      </rPr>
      <t>POST</t>
    </r>
  </si>
  <si>
    <r>
      <t>% BUA</t>
    </r>
    <r>
      <rPr>
        <b/>
        <vertAlign val="subscript"/>
        <sz val="11"/>
        <rFont val="Calibri"/>
        <family val="2"/>
        <scheme val="minor"/>
      </rPr>
      <t>PRE</t>
    </r>
  </si>
  <si>
    <r>
      <t>% BUA</t>
    </r>
    <r>
      <rPr>
        <b/>
        <vertAlign val="subscript"/>
        <sz val="11"/>
        <rFont val="Calibri"/>
        <family val="2"/>
        <scheme val="minor"/>
      </rPr>
      <t>POST</t>
    </r>
  </si>
  <si>
    <r>
      <t xml:space="preserve"> (sqft) BUA</t>
    </r>
    <r>
      <rPr>
        <b/>
        <vertAlign val="subscript"/>
        <sz val="11"/>
        <rFont val="Calibri"/>
        <family val="2"/>
        <scheme val="minor"/>
      </rPr>
      <t>PRE</t>
    </r>
  </si>
  <si>
    <r>
      <t>(sqft) BUA</t>
    </r>
    <r>
      <rPr>
        <b/>
        <vertAlign val="subscript"/>
        <sz val="11"/>
        <rFont val="Calibri"/>
        <family val="2"/>
        <scheme val="minor"/>
      </rPr>
      <t>POST</t>
    </r>
  </si>
  <si>
    <t>Land Cover Group (lookup)</t>
  </si>
  <si>
    <r>
      <t>LC EMC</t>
    </r>
    <r>
      <rPr>
        <i/>
        <vertAlign val="subscript"/>
        <sz val="11"/>
        <color theme="1"/>
        <rFont val="Calibri"/>
        <family val="2"/>
        <scheme val="minor"/>
      </rPr>
      <t>TN</t>
    </r>
    <r>
      <rPr>
        <i/>
        <sz val="11"/>
        <color theme="1"/>
        <rFont val="Calibri"/>
        <family val="2"/>
        <scheme val="minor"/>
      </rPr>
      <t xml:space="preserve"> (lookup)</t>
    </r>
  </si>
  <si>
    <r>
      <t>LC EMC</t>
    </r>
    <r>
      <rPr>
        <i/>
        <vertAlign val="subscript"/>
        <sz val="11"/>
        <color theme="1"/>
        <rFont val="Calibri"/>
        <family val="2"/>
        <scheme val="minor"/>
      </rPr>
      <t>TP</t>
    </r>
    <r>
      <rPr>
        <i/>
        <sz val="11"/>
        <color theme="1"/>
        <rFont val="Calibri"/>
        <family val="2"/>
        <scheme val="minor"/>
      </rPr>
      <t xml:space="preserve"> (lookup)</t>
    </r>
  </si>
  <si>
    <r>
      <t xml:space="preserve"> LC</t>
    </r>
    <r>
      <rPr>
        <i/>
        <vertAlign val="subscript"/>
        <sz val="11"/>
        <color theme="1"/>
        <rFont val="Calibri"/>
        <family val="2"/>
        <scheme val="minor"/>
      </rPr>
      <t>Impv</t>
    </r>
    <r>
      <rPr>
        <i/>
        <sz val="11"/>
        <color theme="1"/>
        <rFont val="Calibri"/>
        <family val="2"/>
        <scheme val="minor"/>
      </rPr>
      <t xml:space="preserve"> (lookup) </t>
    </r>
  </si>
  <si>
    <r>
      <t xml:space="preserve"> = LC sqft</t>
    </r>
    <r>
      <rPr>
        <i/>
        <vertAlign val="subscript"/>
        <sz val="11"/>
        <color theme="1"/>
        <rFont val="Calibri"/>
        <family val="2"/>
        <scheme val="minor"/>
      </rPr>
      <t>pre</t>
    </r>
    <r>
      <rPr>
        <i/>
        <sz val="11"/>
        <color theme="1"/>
        <rFont val="Calibri"/>
        <family val="2"/>
        <scheme val="minor"/>
      </rPr>
      <t xml:space="preserve"> * 43560</t>
    </r>
  </si>
  <si>
    <r>
      <t xml:space="preserve"> = LC sqft</t>
    </r>
    <r>
      <rPr>
        <i/>
        <vertAlign val="subscript"/>
        <sz val="11"/>
        <color theme="1"/>
        <rFont val="Calibri"/>
        <family val="2"/>
        <scheme val="minor"/>
      </rPr>
      <t>post</t>
    </r>
    <r>
      <rPr>
        <i/>
        <sz val="11"/>
        <color theme="1"/>
        <rFont val="Calibri"/>
        <family val="2"/>
        <scheme val="minor"/>
      </rPr>
      <t xml:space="preserve"> * 43560</t>
    </r>
  </si>
  <si>
    <r>
      <t xml:space="preserve"> R</t>
    </r>
    <r>
      <rPr>
        <i/>
        <vertAlign val="subscript"/>
        <sz val="11"/>
        <color theme="1"/>
        <rFont val="Calibri"/>
        <family val="2"/>
        <scheme val="minor"/>
      </rPr>
      <t>v</t>
    </r>
    <r>
      <rPr>
        <i/>
        <sz val="11"/>
        <color theme="1"/>
        <rFont val="Calibri"/>
        <family val="2"/>
        <scheme val="minor"/>
      </rPr>
      <t xml:space="preserve"> (lookup)</t>
    </r>
  </si>
  <si>
    <r>
      <t xml:space="preserve"> = ((P(in)/12) * P</t>
    </r>
    <r>
      <rPr>
        <i/>
        <vertAlign val="subscript"/>
        <sz val="11"/>
        <color theme="1"/>
        <rFont val="Calibri"/>
        <family val="2"/>
        <scheme val="minor"/>
      </rPr>
      <t>j</t>
    </r>
    <r>
      <rPr>
        <i/>
        <sz val="11"/>
        <color theme="1"/>
        <rFont val="Calibri"/>
        <family val="2"/>
        <scheme val="minor"/>
      </rPr>
      <t xml:space="preserve"> * R</t>
    </r>
    <r>
      <rPr>
        <i/>
        <vertAlign val="subscript"/>
        <sz val="11"/>
        <color theme="1"/>
        <rFont val="Calibri"/>
        <family val="2"/>
        <scheme val="minor"/>
      </rPr>
      <t>v)</t>
    </r>
    <r>
      <rPr>
        <i/>
        <sz val="11"/>
        <color theme="1"/>
        <rFont val="Calibri"/>
        <family val="2"/>
        <scheme val="minor"/>
      </rPr>
      <t xml:space="preserve"> * EMC</t>
    </r>
    <r>
      <rPr>
        <i/>
        <vertAlign val="subscript"/>
        <sz val="11"/>
        <color theme="1"/>
        <rFont val="Calibri"/>
        <family val="2"/>
        <scheme val="minor"/>
      </rPr>
      <t>TN</t>
    </r>
    <r>
      <rPr>
        <i/>
        <sz val="11"/>
        <color theme="1"/>
        <rFont val="Calibri"/>
        <family val="2"/>
        <scheme val="minor"/>
      </rPr>
      <t xml:space="preserve"> * LC Acres</t>
    </r>
    <r>
      <rPr>
        <i/>
        <vertAlign val="subscript"/>
        <sz val="11"/>
        <color theme="1"/>
        <rFont val="Calibri"/>
        <family val="2"/>
        <scheme val="minor"/>
      </rPr>
      <t>pre</t>
    </r>
    <r>
      <rPr>
        <i/>
        <sz val="11"/>
        <color theme="1"/>
        <rFont val="Calibri"/>
        <family val="2"/>
        <scheme val="minor"/>
      </rPr>
      <t xml:space="preserve"> * 2.72</t>
    </r>
  </si>
  <si>
    <r>
      <t xml:space="preserve"> = ((P(in)/12) * P</t>
    </r>
    <r>
      <rPr>
        <i/>
        <vertAlign val="subscript"/>
        <sz val="11"/>
        <color theme="1"/>
        <rFont val="Calibri"/>
        <family val="2"/>
        <scheme val="minor"/>
      </rPr>
      <t>j</t>
    </r>
    <r>
      <rPr>
        <i/>
        <sz val="11"/>
        <color theme="1"/>
        <rFont val="Calibri"/>
        <family val="2"/>
        <scheme val="minor"/>
      </rPr>
      <t xml:space="preserve"> * R</t>
    </r>
    <r>
      <rPr>
        <i/>
        <vertAlign val="subscript"/>
        <sz val="11"/>
        <color theme="1"/>
        <rFont val="Calibri"/>
        <family val="2"/>
        <scheme val="minor"/>
      </rPr>
      <t>v)</t>
    </r>
    <r>
      <rPr>
        <i/>
        <sz val="11"/>
        <color theme="1"/>
        <rFont val="Calibri"/>
        <family val="2"/>
        <scheme val="minor"/>
      </rPr>
      <t xml:space="preserve"> * EMC</t>
    </r>
    <r>
      <rPr>
        <i/>
        <vertAlign val="subscript"/>
        <sz val="11"/>
        <color theme="1"/>
        <rFont val="Calibri"/>
        <family val="2"/>
        <scheme val="minor"/>
      </rPr>
      <t>TN</t>
    </r>
    <r>
      <rPr>
        <i/>
        <sz val="11"/>
        <color theme="1"/>
        <rFont val="Calibri"/>
        <family val="2"/>
        <scheme val="minor"/>
      </rPr>
      <t xml:space="preserve"> * LC Acres</t>
    </r>
    <r>
      <rPr>
        <i/>
        <vertAlign val="subscript"/>
        <sz val="11"/>
        <color theme="1"/>
        <rFont val="Calibri"/>
        <family val="2"/>
        <scheme val="minor"/>
      </rPr>
      <t>post</t>
    </r>
    <r>
      <rPr>
        <i/>
        <sz val="11"/>
        <color theme="1"/>
        <rFont val="Calibri"/>
        <family val="2"/>
        <scheme val="minor"/>
      </rPr>
      <t xml:space="preserve"> * 2.72</t>
    </r>
  </si>
  <si>
    <r>
      <t xml:space="preserve"> = ((P(in)/12) * P</t>
    </r>
    <r>
      <rPr>
        <i/>
        <vertAlign val="subscript"/>
        <sz val="11"/>
        <color theme="1"/>
        <rFont val="Calibri"/>
        <family val="2"/>
        <scheme val="minor"/>
      </rPr>
      <t>j</t>
    </r>
    <r>
      <rPr>
        <i/>
        <sz val="11"/>
        <color theme="1"/>
        <rFont val="Calibri"/>
        <family val="2"/>
        <scheme val="minor"/>
      </rPr>
      <t xml:space="preserve"> * R</t>
    </r>
    <r>
      <rPr>
        <i/>
        <vertAlign val="subscript"/>
        <sz val="11"/>
        <color theme="1"/>
        <rFont val="Calibri"/>
        <family val="2"/>
        <scheme val="minor"/>
      </rPr>
      <t>v)</t>
    </r>
    <r>
      <rPr>
        <i/>
        <sz val="11"/>
        <color theme="1"/>
        <rFont val="Calibri"/>
        <family val="2"/>
        <scheme val="minor"/>
      </rPr>
      <t xml:space="preserve"> * EMC</t>
    </r>
    <r>
      <rPr>
        <i/>
        <vertAlign val="subscript"/>
        <sz val="11"/>
        <color theme="1"/>
        <rFont val="Calibri"/>
        <family val="2"/>
        <scheme val="minor"/>
      </rPr>
      <t>TP</t>
    </r>
    <r>
      <rPr>
        <i/>
        <sz val="11"/>
        <color theme="1"/>
        <rFont val="Calibri"/>
        <family val="2"/>
        <scheme val="minor"/>
      </rPr>
      <t xml:space="preserve"> * LC Acres</t>
    </r>
    <r>
      <rPr>
        <i/>
        <vertAlign val="subscript"/>
        <sz val="11"/>
        <color theme="1"/>
        <rFont val="Calibri"/>
        <family val="2"/>
        <scheme val="minor"/>
      </rPr>
      <t>pre</t>
    </r>
    <r>
      <rPr>
        <i/>
        <sz val="11"/>
        <color theme="1"/>
        <rFont val="Calibri"/>
        <family val="2"/>
        <scheme val="minor"/>
      </rPr>
      <t xml:space="preserve"> * 2.72</t>
    </r>
  </si>
  <si>
    <r>
      <t xml:space="preserve"> = ((P(in)/12) * P</t>
    </r>
    <r>
      <rPr>
        <i/>
        <vertAlign val="subscript"/>
        <sz val="11"/>
        <color theme="1"/>
        <rFont val="Calibri"/>
        <family val="2"/>
        <scheme val="minor"/>
      </rPr>
      <t>j</t>
    </r>
    <r>
      <rPr>
        <i/>
        <sz val="11"/>
        <color theme="1"/>
        <rFont val="Calibri"/>
        <family val="2"/>
        <scheme val="minor"/>
      </rPr>
      <t xml:space="preserve"> * R</t>
    </r>
    <r>
      <rPr>
        <i/>
        <vertAlign val="subscript"/>
        <sz val="11"/>
        <color theme="1"/>
        <rFont val="Calibri"/>
        <family val="2"/>
        <scheme val="minor"/>
      </rPr>
      <t>v)</t>
    </r>
    <r>
      <rPr>
        <i/>
        <sz val="11"/>
        <color theme="1"/>
        <rFont val="Calibri"/>
        <family val="2"/>
        <scheme val="minor"/>
      </rPr>
      <t xml:space="preserve"> * EMC</t>
    </r>
    <r>
      <rPr>
        <i/>
        <vertAlign val="subscript"/>
        <sz val="11"/>
        <color theme="1"/>
        <rFont val="Calibri"/>
        <family val="2"/>
        <scheme val="minor"/>
      </rPr>
      <t>TP</t>
    </r>
    <r>
      <rPr>
        <i/>
        <sz val="11"/>
        <color theme="1"/>
        <rFont val="Calibri"/>
        <family val="2"/>
        <scheme val="minor"/>
      </rPr>
      <t xml:space="preserve"> * LC Acres</t>
    </r>
    <r>
      <rPr>
        <i/>
        <vertAlign val="subscript"/>
        <sz val="11"/>
        <color theme="1"/>
        <rFont val="Calibri"/>
        <family val="2"/>
        <scheme val="minor"/>
      </rPr>
      <t>post</t>
    </r>
    <r>
      <rPr>
        <i/>
        <sz val="11"/>
        <color theme="1"/>
        <rFont val="Calibri"/>
        <family val="2"/>
        <scheme val="minor"/>
      </rPr>
      <t xml:space="preserve"> * 2.72</t>
    </r>
  </si>
  <si>
    <r>
      <t xml:space="preserve"> = LC acres</t>
    </r>
    <r>
      <rPr>
        <i/>
        <vertAlign val="subscript"/>
        <sz val="11"/>
        <color theme="1"/>
        <rFont val="Calibri"/>
        <family val="2"/>
        <scheme val="minor"/>
      </rPr>
      <t>pre</t>
    </r>
    <r>
      <rPr>
        <i/>
        <sz val="11"/>
        <color theme="1"/>
        <rFont val="Calibri"/>
        <family val="2"/>
        <scheme val="minor"/>
      </rPr>
      <t xml:space="preserve"> / total area</t>
    </r>
  </si>
  <si>
    <r>
      <t xml:space="preserve"> = LC acres</t>
    </r>
    <r>
      <rPr>
        <i/>
        <vertAlign val="subscript"/>
        <sz val="11"/>
        <color theme="1"/>
        <rFont val="Calibri"/>
        <family val="2"/>
        <scheme val="minor"/>
      </rPr>
      <t>post</t>
    </r>
    <r>
      <rPr>
        <i/>
        <sz val="11"/>
        <color theme="1"/>
        <rFont val="Calibri"/>
        <family val="2"/>
        <scheme val="minor"/>
      </rPr>
      <t xml:space="preserve"> / total area</t>
    </r>
  </si>
  <si>
    <r>
      <t xml:space="preserve"> = runoff vol</t>
    </r>
    <r>
      <rPr>
        <i/>
        <vertAlign val="subscript"/>
        <sz val="11"/>
        <color theme="1"/>
        <rFont val="Calibri"/>
        <family val="2"/>
        <scheme val="minor"/>
      </rPr>
      <t>LCpre</t>
    </r>
    <r>
      <rPr>
        <i/>
        <sz val="11"/>
        <color theme="1"/>
        <rFont val="Calibri"/>
        <family val="2"/>
        <scheme val="minor"/>
      </rPr>
      <t xml:space="preserve"> / runoff vol</t>
    </r>
    <r>
      <rPr>
        <i/>
        <vertAlign val="subscript"/>
        <sz val="11"/>
        <color theme="1"/>
        <rFont val="Calibri"/>
        <family val="2"/>
        <scheme val="minor"/>
      </rPr>
      <t>TOTALpre</t>
    </r>
  </si>
  <si>
    <r>
      <t xml:space="preserve"> = runoff vol</t>
    </r>
    <r>
      <rPr>
        <i/>
        <vertAlign val="subscript"/>
        <sz val="11"/>
        <color theme="1"/>
        <rFont val="Calibri"/>
        <family val="2"/>
        <scheme val="minor"/>
      </rPr>
      <t>LCpost</t>
    </r>
    <r>
      <rPr>
        <i/>
        <sz val="11"/>
        <color theme="1"/>
        <rFont val="Calibri"/>
        <family val="2"/>
        <scheme val="minor"/>
      </rPr>
      <t xml:space="preserve"> / runoff vol</t>
    </r>
    <r>
      <rPr>
        <i/>
        <vertAlign val="subscript"/>
        <sz val="11"/>
        <color theme="1"/>
        <rFont val="Calibri"/>
        <family val="2"/>
        <scheme val="minor"/>
      </rPr>
      <t>TOTALpost</t>
    </r>
  </si>
  <si>
    <r>
      <t xml:space="preserve"> = LC EMC</t>
    </r>
    <r>
      <rPr>
        <i/>
        <vertAlign val="subscript"/>
        <sz val="11"/>
        <color theme="1"/>
        <rFont val="Calibri"/>
        <family val="2"/>
        <scheme val="minor"/>
      </rPr>
      <t>TN</t>
    </r>
    <r>
      <rPr>
        <i/>
        <sz val="11"/>
        <color theme="1"/>
        <rFont val="Calibri"/>
        <family val="2"/>
        <scheme val="minor"/>
      </rPr>
      <t xml:space="preserve"> * LC % of total vol</t>
    </r>
    <r>
      <rPr>
        <i/>
        <vertAlign val="subscript"/>
        <sz val="11"/>
        <color theme="1"/>
        <rFont val="Calibri"/>
        <family val="2"/>
        <scheme val="minor"/>
      </rPr>
      <t>pre</t>
    </r>
  </si>
  <si>
    <r>
      <t xml:space="preserve"> = LC EMC</t>
    </r>
    <r>
      <rPr>
        <i/>
        <vertAlign val="subscript"/>
        <sz val="11"/>
        <color theme="1"/>
        <rFont val="Calibri"/>
        <family val="2"/>
        <scheme val="minor"/>
      </rPr>
      <t>TN</t>
    </r>
    <r>
      <rPr>
        <i/>
        <sz val="11"/>
        <color theme="1"/>
        <rFont val="Calibri"/>
        <family val="2"/>
        <scheme val="minor"/>
      </rPr>
      <t xml:space="preserve"> * LC % of total vol</t>
    </r>
    <r>
      <rPr>
        <i/>
        <vertAlign val="subscript"/>
        <sz val="11"/>
        <color theme="1"/>
        <rFont val="Calibri"/>
        <family val="2"/>
        <scheme val="minor"/>
      </rPr>
      <t>post</t>
    </r>
  </si>
  <si>
    <r>
      <t xml:space="preserve"> = LC EMC</t>
    </r>
    <r>
      <rPr>
        <i/>
        <vertAlign val="subscript"/>
        <sz val="11"/>
        <color theme="1"/>
        <rFont val="Calibri"/>
        <family val="2"/>
        <scheme val="minor"/>
      </rPr>
      <t>TP</t>
    </r>
    <r>
      <rPr>
        <i/>
        <sz val="11"/>
        <color theme="1"/>
        <rFont val="Calibri"/>
        <family val="2"/>
        <scheme val="minor"/>
      </rPr>
      <t xml:space="preserve"> * LC % of total vol</t>
    </r>
    <r>
      <rPr>
        <i/>
        <vertAlign val="subscript"/>
        <sz val="11"/>
        <color theme="1"/>
        <rFont val="Calibri"/>
        <family val="2"/>
        <scheme val="minor"/>
      </rPr>
      <t>pre</t>
    </r>
  </si>
  <si>
    <r>
      <t xml:space="preserve"> = LC EMC</t>
    </r>
    <r>
      <rPr>
        <i/>
        <vertAlign val="subscript"/>
        <sz val="11"/>
        <color theme="1"/>
        <rFont val="Calibri"/>
        <family val="2"/>
        <scheme val="minor"/>
      </rPr>
      <t>TP</t>
    </r>
    <r>
      <rPr>
        <i/>
        <sz val="11"/>
        <color theme="1"/>
        <rFont val="Calibri"/>
        <family val="2"/>
        <scheme val="minor"/>
      </rPr>
      <t xml:space="preserve"> * LC % of total vol</t>
    </r>
    <r>
      <rPr>
        <i/>
        <vertAlign val="subscript"/>
        <sz val="11"/>
        <color theme="1"/>
        <rFont val="Calibri"/>
        <family val="2"/>
        <scheme val="minor"/>
      </rPr>
      <t>post</t>
    </r>
  </si>
  <si>
    <r>
      <t xml:space="preserve"> = R</t>
    </r>
    <r>
      <rPr>
        <i/>
        <vertAlign val="subscript"/>
        <sz val="11"/>
        <color theme="1"/>
        <rFont val="Calibri"/>
        <family val="2"/>
        <scheme val="minor"/>
      </rPr>
      <t>v</t>
    </r>
    <r>
      <rPr>
        <i/>
        <sz val="11"/>
        <color theme="1"/>
        <rFont val="Calibri"/>
        <family val="2"/>
        <scheme val="minor"/>
      </rPr>
      <t xml:space="preserve"> * (LC acres</t>
    </r>
    <r>
      <rPr>
        <i/>
        <vertAlign val="subscript"/>
        <sz val="11"/>
        <color theme="1"/>
        <rFont val="Calibri"/>
        <family val="2"/>
        <scheme val="minor"/>
      </rPr>
      <t>pre</t>
    </r>
    <r>
      <rPr>
        <i/>
        <sz val="11"/>
        <color theme="1"/>
        <rFont val="Calibri"/>
        <family val="2"/>
        <scheme val="minor"/>
      </rPr>
      <t xml:space="preserve"> * 43560) * (P(in)/12) * P</t>
    </r>
    <r>
      <rPr>
        <i/>
        <vertAlign val="subscript"/>
        <sz val="11"/>
        <color theme="1"/>
        <rFont val="Calibri"/>
        <family val="2"/>
        <scheme val="minor"/>
      </rPr>
      <t>j</t>
    </r>
  </si>
  <si>
    <r>
      <t xml:space="preserve"> = R</t>
    </r>
    <r>
      <rPr>
        <i/>
        <vertAlign val="subscript"/>
        <sz val="11"/>
        <color theme="1"/>
        <rFont val="Calibri"/>
        <family val="2"/>
        <scheme val="minor"/>
      </rPr>
      <t>v</t>
    </r>
    <r>
      <rPr>
        <i/>
        <sz val="11"/>
        <color theme="1"/>
        <rFont val="Calibri"/>
        <family val="2"/>
        <scheme val="minor"/>
      </rPr>
      <t xml:space="preserve"> * (LC acres</t>
    </r>
    <r>
      <rPr>
        <i/>
        <vertAlign val="subscript"/>
        <sz val="11"/>
        <color theme="1"/>
        <rFont val="Calibri"/>
        <family val="2"/>
        <scheme val="minor"/>
      </rPr>
      <t>post</t>
    </r>
    <r>
      <rPr>
        <i/>
        <sz val="11"/>
        <color theme="1"/>
        <rFont val="Calibri"/>
        <family val="2"/>
        <scheme val="minor"/>
      </rPr>
      <t xml:space="preserve"> * 43560) * (P(in)/12) * P</t>
    </r>
    <r>
      <rPr>
        <i/>
        <vertAlign val="subscript"/>
        <sz val="11"/>
        <color theme="1"/>
        <rFont val="Calibri"/>
        <family val="2"/>
        <scheme val="minor"/>
      </rPr>
      <t>j</t>
    </r>
  </si>
  <si>
    <r>
      <t xml:space="preserve"> =  LC % of total area</t>
    </r>
    <r>
      <rPr>
        <i/>
        <vertAlign val="subscript"/>
        <sz val="11"/>
        <color theme="1"/>
        <rFont val="Calibri"/>
        <family val="2"/>
        <scheme val="minor"/>
      </rPr>
      <t>pre</t>
    </r>
    <r>
      <rPr>
        <i/>
        <sz val="11"/>
        <color theme="1"/>
        <rFont val="Calibri"/>
        <family val="2"/>
        <scheme val="minor"/>
      </rPr>
      <t xml:space="preserve"> * LC</t>
    </r>
    <r>
      <rPr>
        <i/>
        <vertAlign val="subscript"/>
        <sz val="11"/>
        <color theme="1"/>
        <rFont val="Calibri"/>
        <family val="2"/>
        <scheme val="minor"/>
      </rPr>
      <t>Impv</t>
    </r>
  </si>
  <si>
    <r>
      <t xml:space="preserve"> =  LC % of total area</t>
    </r>
    <r>
      <rPr>
        <i/>
        <vertAlign val="subscript"/>
        <sz val="11"/>
        <color theme="1"/>
        <rFont val="Calibri"/>
        <family val="2"/>
        <scheme val="minor"/>
      </rPr>
      <t>post</t>
    </r>
    <r>
      <rPr>
        <i/>
        <sz val="11"/>
        <color theme="1"/>
        <rFont val="Calibri"/>
        <family val="2"/>
        <scheme val="minor"/>
      </rPr>
      <t xml:space="preserve"> * LC</t>
    </r>
    <r>
      <rPr>
        <i/>
        <vertAlign val="subscript"/>
        <sz val="11"/>
        <color theme="1"/>
        <rFont val="Calibri"/>
        <family val="2"/>
        <scheme val="minor"/>
      </rPr>
      <t>Impv</t>
    </r>
  </si>
  <si>
    <r>
      <t xml:space="preserve"> = R</t>
    </r>
    <r>
      <rPr>
        <i/>
        <vertAlign val="subscript"/>
        <sz val="11"/>
        <color theme="1"/>
        <rFont val="Calibri"/>
        <family val="2"/>
        <scheme val="minor"/>
      </rPr>
      <t>v</t>
    </r>
    <r>
      <rPr>
        <i/>
        <sz val="11"/>
        <color theme="1"/>
        <rFont val="Calibri"/>
        <family val="2"/>
        <scheme val="minor"/>
      </rPr>
      <t xml:space="preserve"> * LC % of total area</t>
    </r>
    <r>
      <rPr>
        <i/>
        <vertAlign val="subscript"/>
        <sz val="11"/>
        <color theme="1"/>
        <rFont val="Calibri"/>
        <family val="2"/>
        <scheme val="minor"/>
      </rPr>
      <t>pre</t>
    </r>
  </si>
  <si>
    <r>
      <t xml:space="preserve"> = R</t>
    </r>
    <r>
      <rPr>
        <i/>
        <vertAlign val="subscript"/>
        <sz val="11"/>
        <color theme="1"/>
        <rFont val="Calibri"/>
        <family val="2"/>
        <scheme val="minor"/>
      </rPr>
      <t>v</t>
    </r>
    <r>
      <rPr>
        <i/>
        <sz val="11"/>
        <color theme="1"/>
        <rFont val="Calibri"/>
        <family val="2"/>
        <scheme val="minor"/>
      </rPr>
      <t xml:space="preserve"> * LC % of total area</t>
    </r>
    <r>
      <rPr>
        <i/>
        <vertAlign val="subscript"/>
        <sz val="11"/>
        <color theme="1"/>
        <rFont val="Calibri"/>
        <family val="2"/>
        <scheme val="minor"/>
      </rPr>
      <t>post</t>
    </r>
  </si>
  <si>
    <r>
      <t xml:space="preserve"> = LC</t>
    </r>
    <r>
      <rPr>
        <i/>
        <vertAlign val="subscript"/>
        <sz val="11"/>
        <rFont val="Calibri"/>
        <family val="2"/>
        <scheme val="minor"/>
      </rPr>
      <t>Impv</t>
    </r>
    <r>
      <rPr>
        <i/>
        <sz val="11"/>
        <rFont val="Calibri"/>
        <family val="2"/>
        <scheme val="minor"/>
      </rPr>
      <t xml:space="preserve"> * LC acres</t>
    </r>
    <r>
      <rPr>
        <i/>
        <vertAlign val="subscript"/>
        <sz val="11"/>
        <rFont val="Calibri"/>
        <family val="2"/>
        <scheme val="minor"/>
      </rPr>
      <t>pre</t>
    </r>
    <r>
      <rPr>
        <i/>
        <sz val="11"/>
        <rFont val="Calibri"/>
        <family val="2"/>
        <scheme val="minor"/>
      </rPr>
      <t xml:space="preserve"> / total acres</t>
    </r>
  </si>
  <si>
    <r>
      <t xml:space="preserve"> = LC</t>
    </r>
    <r>
      <rPr>
        <i/>
        <vertAlign val="subscript"/>
        <sz val="11"/>
        <rFont val="Calibri"/>
        <family val="2"/>
        <scheme val="minor"/>
      </rPr>
      <t>Impv</t>
    </r>
    <r>
      <rPr>
        <i/>
        <sz val="11"/>
        <rFont val="Calibri"/>
        <family val="2"/>
        <scheme val="minor"/>
      </rPr>
      <t xml:space="preserve"> * LC acres</t>
    </r>
    <r>
      <rPr>
        <i/>
        <vertAlign val="subscript"/>
        <sz val="11"/>
        <rFont val="Calibri"/>
        <family val="2"/>
        <scheme val="minor"/>
      </rPr>
      <t>post</t>
    </r>
    <r>
      <rPr>
        <i/>
        <sz val="11"/>
        <rFont val="Calibri"/>
        <family val="2"/>
        <scheme val="minor"/>
      </rPr>
      <t xml:space="preserve"> / total acres</t>
    </r>
  </si>
  <si>
    <r>
      <t xml:space="preserve"> = LC</t>
    </r>
    <r>
      <rPr>
        <i/>
        <vertAlign val="subscript"/>
        <sz val="11"/>
        <rFont val="Calibri"/>
        <family val="2"/>
        <scheme val="minor"/>
      </rPr>
      <t>Impv</t>
    </r>
    <r>
      <rPr>
        <i/>
        <sz val="11"/>
        <rFont val="Calibri"/>
        <family val="2"/>
        <scheme val="minor"/>
      </rPr>
      <t xml:space="preserve"> * LC sqft</t>
    </r>
    <r>
      <rPr>
        <i/>
        <vertAlign val="subscript"/>
        <sz val="11"/>
        <rFont val="Calibri"/>
        <family val="2"/>
        <scheme val="minor"/>
      </rPr>
      <t>pre</t>
    </r>
  </si>
  <si>
    <r>
      <t xml:space="preserve"> = LC</t>
    </r>
    <r>
      <rPr>
        <i/>
        <vertAlign val="subscript"/>
        <sz val="11"/>
        <rFont val="Calibri"/>
        <family val="2"/>
        <scheme val="minor"/>
      </rPr>
      <t>Impv</t>
    </r>
    <r>
      <rPr>
        <i/>
        <sz val="11"/>
        <rFont val="Calibri"/>
        <family val="2"/>
        <scheme val="minor"/>
      </rPr>
      <t xml:space="preserve"> * LC sqft</t>
    </r>
    <r>
      <rPr>
        <i/>
        <vertAlign val="subscript"/>
        <sz val="11"/>
        <rFont val="Calibri"/>
        <family val="2"/>
        <scheme val="minor"/>
      </rPr>
      <t>post</t>
    </r>
  </si>
  <si>
    <t>Values for Total Area:</t>
  </si>
  <si>
    <t>Values for All Regulated Areas (=Project Area)</t>
  </si>
  <si>
    <t>Values for All Unregulated Areas</t>
  </si>
  <si>
    <t>100% Forest - Entire Area</t>
  </si>
  <si>
    <t>100% Forest - Project Area</t>
  </si>
  <si>
    <t>P =</t>
  </si>
  <si>
    <t>Whole-Site Reporting</t>
  </si>
  <si>
    <t xml:space="preserve">Pj = </t>
  </si>
  <si>
    <t>Area
(acres)</t>
  </si>
  <si>
    <t>Runoff Vol
(c.f.)</t>
  </si>
  <si>
    <t>TN Load Leaving Site (lb/yr)</t>
  </si>
  <si>
    <t>TN Load Delivered to Lake (lb/yr)</t>
  </si>
  <si>
    <t>TN Loading Rate
(lb/ac/yr)</t>
  </si>
  <si>
    <t>TN EMC
(mg/L)</t>
  </si>
  <si>
    <t>TP Load Leaving Site (lb/yr)</t>
  </si>
  <si>
    <t>TP Load Delivered to Lake (lb/yr)</t>
  </si>
  <si>
    <t>TP Loading Rate
(lb/ac/yr)</t>
  </si>
  <si>
    <t>TP EMC
(mg/L)</t>
  </si>
  <si>
    <t>% Imperv</t>
  </si>
  <si>
    <t>BUA (%)</t>
  </si>
  <si>
    <t>BUA (sqft)</t>
  </si>
  <si>
    <t>BUA % change relative to Pre-Project</t>
  </si>
  <si>
    <t>Runoff % change relative to Pre-Project</t>
  </si>
  <si>
    <t>Total N % change relative to Pre-Project</t>
  </si>
  <si>
    <t>Total P % change relative to Pre-Project</t>
  </si>
  <si>
    <t>Total BUA change sqft/yr</t>
  </si>
  <si>
    <t>Total P change lb/yr</t>
  </si>
  <si>
    <t>Total N change lb/yr</t>
  </si>
  <si>
    <t>Total change runoff cuft/yr</t>
  </si>
  <si>
    <r>
      <rPr>
        <b/>
        <sz val="12"/>
        <color rgb="FF00B050"/>
        <rFont val="Segoe UI Symbol"/>
        <family val="2"/>
      </rPr>
      <t>●</t>
    </r>
    <r>
      <rPr>
        <b/>
        <i/>
        <sz val="12"/>
        <color rgb="FF00B050"/>
        <rFont val="Calibri"/>
        <family val="2"/>
      </rPr>
      <t xml:space="preserve">  </t>
    </r>
    <r>
      <rPr>
        <b/>
        <sz val="12"/>
        <color rgb="FF00B050"/>
        <rFont val="Calibri"/>
        <family val="2"/>
        <scheme val="minor"/>
      </rPr>
      <t>Total Area</t>
    </r>
    <r>
      <rPr>
        <b/>
        <i/>
        <sz val="12"/>
        <color rgb="FF00B050"/>
        <rFont val="Calibri"/>
        <family val="2"/>
        <scheme val="minor"/>
      </rPr>
      <t xml:space="preserve"> Pre-Project </t>
    </r>
    <r>
      <rPr>
        <b/>
        <sz val="12"/>
        <color rgb="FF00B050"/>
        <rFont val="Calibri"/>
        <family val="2"/>
        <scheme val="minor"/>
      </rPr>
      <t>(Project Calcs Page)</t>
    </r>
  </si>
  <si>
    <t>N/A</t>
  </si>
  <si>
    <t>SCM ID / Subcatchment</t>
  </si>
  <si>
    <r>
      <rPr>
        <b/>
        <i/>
        <sz val="10"/>
        <color rgb="FF00B050"/>
        <rFont val="Segoe UI Symbol"/>
        <family val="2"/>
      </rPr>
      <t>●</t>
    </r>
    <r>
      <rPr>
        <b/>
        <i/>
        <sz val="10"/>
        <color rgb="FF00B050"/>
        <rFont val="Calibri"/>
        <family val="2"/>
        <scheme val="minor"/>
      </rPr>
      <t xml:space="preserve">  Total Area Undeveloped/Forested</t>
    </r>
  </si>
  <si>
    <t>Size</t>
  </si>
  <si>
    <r>
      <rPr>
        <b/>
        <sz val="12"/>
        <color rgb="FF00B050"/>
        <rFont val="Segoe UI Symbol"/>
        <family val="2"/>
      </rPr>
      <t>◐</t>
    </r>
    <r>
      <rPr>
        <b/>
        <sz val="12"/>
        <color rgb="FF00B050"/>
        <rFont val="Calibri"/>
        <family val="2"/>
      </rPr>
      <t xml:space="preserve">  </t>
    </r>
    <r>
      <rPr>
        <b/>
        <sz val="12"/>
        <color rgb="FF00B050"/>
        <rFont val="Calibri"/>
        <family val="2"/>
        <scheme val="minor"/>
      </rPr>
      <t xml:space="preserve">Project </t>
    </r>
    <r>
      <rPr>
        <b/>
        <i/>
        <sz val="12"/>
        <color rgb="FF00B050"/>
        <rFont val="Calibri"/>
        <family val="2"/>
        <scheme val="minor"/>
      </rPr>
      <t>Area Pre-Project</t>
    </r>
    <r>
      <rPr>
        <b/>
        <sz val="12"/>
        <color rgb="FF00B050"/>
        <rFont val="Calibri"/>
        <family val="2"/>
        <scheme val="minor"/>
      </rPr>
      <t xml:space="preserve"> (Project Calcs Page)</t>
    </r>
  </si>
  <si>
    <t>HSG:</t>
  </si>
  <si>
    <r>
      <rPr>
        <b/>
        <sz val="10"/>
        <color rgb="FF00B050"/>
        <rFont val="Segoe UI Symbol"/>
        <family val="2"/>
      </rPr>
      <t>◐</t>
    </r>
    <r>
      <rPr>
        <b/>
        <sz val="10"/>
        <color rgb="FF00B050"/>
        <rFont val="Calibri"/>
        <family val="2"/>
      </rPr>
      <t xml:space="preserve">  </t>
    </r>
    <r>
      <rPr>
        <b/>
        <sz val="10"/>
        <color rgb="FF00B050"/>
        <rFont val="Calibri"/>
        <family val="2"/>
        <scheme val="minor"/>
      </rPr>
      <t>Project Area Undeveloped/Forested</t>
    </r>
  </si>
  <si>
    <t>Type of SCM:</t>
  </si>
  <si>
    <r>
      <rPr>
        <b/>
        <sz val="12"/>
        <color rgb="FF00B050"/>
        <rFont val="Segoe UI Symbol"/>
        <family val="2"/>
      </rPr>
      <t>○</t>
    </r>
    <r>
      <rPr>
        <b/>
        <sz val="12"/>
        <color rgb="FF00B050"/>
        <rFont val="Calibri"/>
        <family val="2"/>
      </rPr>
      <t xml:space="preserve"> </t>
    </r>
    <r>
      <rPr>
        <b/>
        <sz val="12"/>
        <color rgb="FF00B050"/>
        <rFont val="Calibri"/>
        <family val="2"/>
        <scheme val="minor"/>
      </rPr>
      <t xml:space="preserve">Offsite Areas &amp; Existing BUA </t>
    </r>
    <r>
      <rPr>
        <b/>
        <i/>
        <sz val="12"/>
        <color rgb="FF00B050"/>
        <rFont val="Calibri"/>
        <family val="2"/>
        <scheme val="minor"/>
      </rPr>
      <t>Pre-Project</t>
    </r>
    <r>
      <rPr>
        <b/>
        <sz val="12"/>
        <color rgb="FF00B050"/>
        <rFont val="Calibri"/>
        <family val="2"/>
        <scheme val="minor"/>
      </rPr>
      <t xml:space="preserve"> (Project Calcs Page)</t>
    </r>
  </si>
  <si>
    <t>SCM, HSG, Size</t>
  </si>
  <si>
    <t>Catchment/Subcatchment Calculations</t>
  </si>
  <si>
    <t>Directly Contributing Drainage Area (ac)</t>
  </si>
  <si>
    <t>Previous SCMs (ac)</t>
  </si>
  <si>
    <t xml:space="preserve">     Contributing Catchment 1 Area (ac)</t>
  </si>
  <si>
    <t xml:space="preserve">     Contributing Catchment 2 Area (ac)</t>
  </si>
  <si>
    <t>Offsite/existing area check</t>
  </si>
  <si>
    <t xml:space="preserve">     Contributing Catchment 3 Area (ac)</t>
  </si>
  <si>
    <r>
      <rPr>
        <b/>
        <sz val="12"/>
        <rFont val="Segoe UI Symbol"/>
        <family val="2"/>
      </rPr>
      <t>●</t>
    </r>
    <r>
      <rPr>
        <b/>
        <sz val="12"/>
        <rFont val="Calibri"/>
        <family val="2"/>
      </rPr>
      <t xml:space="preserve">  </t>
    </r>
    <r>
      <rPr>
        <b/>
        <sz val="12"/>
        <rFont val="Calibri"/>
        <family val="2"/>
        <scheme val="minor"/>
      </rPr>
      <t xml:space="preserve">Total Area </t>
    </r>
    <r>
      <rPr>
        <b/>
        <u/>
        <sz val="12"/>
        <rFont val="Calibri"/>
        <family val="2"/>
        <scheme val="minor"/>
      </rPr>
      <t>Post-Project</t>
    </r>
    <r>
      <rPr>
        <b/>
        <sz val="12"/>
        <rFont val="Calibri"/>
        <family val="2"/>
        <scheme val="minor"/>
      </rPr>
      <t xml:space="preserve"> - </t>
    </r>
    <r>
      <rPr>
        <b/>
        <u/>
        <sz val="12"/>
        <color rgb="FF7030A0"/>
        <rFont val="Calibri"/>
        <family val="2"/>
        <scheme val="minor"/>
      </rPr>
      <t>Untreated Areas</t>
    </r>
  </si>
  <si>
    <t xml:space="preserve">     Contributing Catchment 4 Area (ac)</t>
  </si>
  <si>
    <r>
      <rPr>
        <b/>
        <sz val="12"/>
        <rFont val="Segoe UI Symbol"/>
        <family val="2"/>
      </rPr>
      <t xml:space="preserve">●  </t>
    </r>
    <r>
      <rPr>
        <b/>
        <sz val="12"/>
        <rFont val="Calibri"/>
        <family val="2"/>
        <scheme val="minor"/>
      </rPr>
      <t xml:space="preserve">Total Area </t>
    </r>
    <r>
      <rPr>
        <b/>
        <u/>
        <sz val="12"/>
        <rFont val="Calibri"/>
        <family val="2"/>
        <scheme val="minor"/>
      </rPr>
      <t>Post-Project</t>
    </r>
    <r>
      <rPr>
        <b/>
        <sz val="12"/>
        <rFont val="Calibri"/>
        <family val="2"/>
        <scheme val="minor"/>
      </rPr>
      <t xml:space="preserve"> - Treated Area Leaving SCMs</t>
    </r>
  </si>
  <si>
    <t xml:space="preserve">     Contributing Catchment 5 Area (ac)</t>
  </si>
  <si>
    <r>
      <rPr>
        <b/>
        <i/>
        <sz val="10"/>
        <rFont val="Segoe UI Symbol"/>
        <family val="2"/>
      </rPr>
      <t>●</t>
    </r>
    <r>
      <rPr>
        <b/>
        <i/>
        <sz val="10"/>
        <rFont val="Calibri"/>
        <family val="2"/>
      </rPr>
      <t xml:space="preserve">  </t>
    </r>
    <r>
      <rPr>
        <b/>
        <i/>
        <sz val="10"/>
        <rFont val="Calibri"/>
        <family val="2"/>
        <scheme val="minor"/>
      </rPr>
      <t xml:space="preserve">Total Area </t>
    </r>
    <r>
      <rPr>
        <b/>
        <i/>
        <u/>
        <sz val="10"/>
        <rFont val="Calibri"/>
        <family val="2"/>
        <scheme val="minor"/>
      </rPr>
      <t>Post-Project</t>
    </r>
    <r>
      <rPr>
        <b/>
        <i/>
        <sz val="10"/>
        <rFont val="Calibri"/>
        <family val="2"/>
        <scheme val="minor"/>
      </rPr>
      <t xml:space="preserve"> - Treated Area (Entering SCMs)</t>
    </r>
  </si>
  <si>
    <t xml:space="preserve">     Contributing Catchment 6 Area (ac)</t>
  </si>
  <si>
    <t>Cumulative Catchment Area (ac)</t>
  </si>
  <si>
    <r>
      <rPr>
        <b/>
        <sz val="12"/>
        <rFont val="Segoe UI Symbol"/>
        <family val="2"/>
      </rPr>
      <t>◐</t>
    </r>
    <r>
      <rPr>
        <b/>
        <sz val="12"/>
        <rFont val="Calibri"/>
        <family val="2"/>
      </rPr>
      <t xml:space="preserve">  </t>
    </r>
    <r>
      <rPr>
        <b/>
        <sz val="12"/>
        <rFont val="Calibri"/>
        <family val="2"/>
        <scheme val="minor"/>
      </rPr>
      <t xml:space="preserve">Project Area </t>
    </r>
    <r>
      <rPr>
        <b/>
        <u/>
        <sz val="12"/>
        <rFont val="Calibri"/>
        <family val="2"/>
        <scheme val="minor"/>
      </rPr>
      <t>Post-Project</t>
    </r>
    <r>
      <rPr>
        <b/>
        <sz val="12"/>
        <rFont val="Calibri"/>
        <family val="2"/>
        <scheme val="minor"/>
      </rPr>
      <t xml:space="preserve"> </t>
    </r>
    <r>
      <rPr>
        <b/>
        <u/>
        <sz val="12"/>
        <color rgb="FF7030A0"/>
        <rFont val="Calibri"/>
        <family val="2"/>
        <scheme val="minor"/>
      </rPr>
      <t>Untreated Areas</t>
    </r>
  </si>
  <si>
    <t>Direct Subcatchment Untreated Runoff (cuft)</t>
  </si>
  <si>
    <r>
      <rPr>
        <b/>
        <sz val="12"/>
        <rFont val="Segoe UI Symbol"/>
        <family val="2"/>
      </rPr>
      <t>◐</t>
    </r>
    <r>
      <rPr>
        <b/>
        <sz val="12"/>
        <rFont val="Calibri"/>
        <family val="2"/>
      </rPr>
      <t xml:space="preserve">  </t>
    </r>
    <r>
      <rPr>
        <b/>
        <sz val="12"/>
        <rFont val="Calibri"/>
        <family val="2"/>
        <scheme val="minor"/>
      </rPr>
      <t xml:space="preserve">Project Area </t>
    </r>
    <r>
      <rPr>
        <b/>
        <u/>
        <sz val="12"/>
        <rFont val="Calibri"/>
        <family val="2"/>
        <scheme val="minor"/>
      </rPr>
      <t>Post-Project</t>
    </r>
    <r>
      <rPr>
        <b/>
        <sz val="12"/>
        <rFont val="Calibri"/>
        <family val="2"/>
        <scheme val="minor"/>
      </rPr>
      <t xml:space="preserve"> Treated Area Leaving SCMs</t>
    </r>
  </si>
  <si>
    <t xml:space="preserve">     Contributing Catchment 1 Runoff (cuft)</t>
  </si>
  <si>
    <r>
      <rPr>
        <b/>
        <i/>
        <sz val="10"/>
        <rFont val="Segoe UI Symbol"/>
        <family val="2"/>
      </rPr>
      <t>◐</t>
    </r>
    <r>
      <rPr>
        <b/>
        <i/>
        <sz val="10"/>
        <rFont val="Calibri"/>
        <family val="2"/>
      </rPr>
      <t xml:space="preserve">  </t>
    </r>
    <r>
      <rPr>
        <b/>
        <i/>
        <sz val="10"/>
        <rFont val="Calibri"/>
        <family val="2"/>
        <scheme val="minor"/>
      </rPr>
      <t>Project Area Post-Project Treated Area (Entering SCMs)</t>
    </r>
  </si>
  <si>
    <t xml:space="preserve">     Contributing Catchment 2 Runoff (cuft)</t>
  </si>
  <si>
    <t xml:space="preserve">     Contributing Catchment 3 Runoff (cuft)</t>
  </si>
  <si>
    <t xml:space="preserve">     Contributing Catchment 4 Runoff (cuft)</t>
  </si>
  <si>
    <t xml:space="preserve">     Contributing Catchment 5 Runoff (cuft)</t>
  </si>
  <si>
    <t xml:space="preserve">     Contributing Catchment 6 Runoff (cuft)</t>
  </si>
  <si>
    <t>Cumulative Catchment Untreated Runoff Volume (cuft)</t>
  </si>
  <si>
    <t>Previous SCM Effluent Volume (cuft)</t>
  </si>
  <si>
    <t>Previous SCM Overflow Volume (cuft)</t>
  </si>
  <si>
    <t xml:space="preserve">     Contributing Catchment 1 Outflow Volume (cuft)</t>
  </si>
  <si>
    <t xml:space="preserve">     Contributing Catchment 2 Outflow Volume (cuft)</t>
  </si>
  <si>
    <t xml:space="preserve">     Contributing Catchment 3 Outflow Volume (cuft)</t>
  </si>
  <si>
    <t xml:space="preserve">     Contributing Catchment 4 Outflow Volume (cuft)</t>
  </si>
  <si>
    <t xml:space="preserve">     Contributing Catchment 5 Outflow Volume (cuft)</t>
  </si>
  <si>
    <t xml:space="preserve">     Contributing Catchment 6 Outflow Volume (cuft)</t>
  </si>
  <si>
    <t>Total Volume Entering SCM (cuft)</t>
  </si>
  <si>
    <t>Direct Subcatchment Untreated Runoff TN Load (lbs)</t>
  </si>
  <si>
    <t xml:space="preserve">     Contributing Catchment 1 Runoff TN Load (lbs)</t>
  </si>
  <si>
    <t xml:space="preserve">     Contributing Catchment 2 Runoff TN Load (lbs)</t>
  </si>
  <si>
    <t xml:space="preserve">     Contributing Catchment 3 Runoff TN Load (lbs)</t>
  </si>
  <si>
    <t xml:space="preserve">     Contributing Catchment 4 Runoff TN Load (lbs)</t>
  </si>
  <si>
    <t xml:space="preserve">     Contributing Catchment 5 Runoff TN Load (lbs)</t>
  </si>
  <si>
    <t xml:space="preserve">     Contributing Catchment 6 Runoff TN Load (lbs)</t>
  </si>
  <si>
    <t>Cumulative Catchment Untreated Runoff TN Load (lbs)</t>
  </si>
  <si>
    <t>Previous SCM Effluent TN Load (lbs)</t>
  </si>
  <si>
    <t>Previous SCM Overflow TN Load (lbs)</t>
  </si>
  <si>
    <t xml:space="preserve">     Contributing Catchment 1 Outflow TN Load (lbs)</t>
  </si>
  <si>
    <t xml:space="preserve">     Contributing Catchment 2 Outflow TN Load (lbs)</t>
  </si>
  <si>
    <t xml:space="preserve">     Contributing Catchment 3 Outflow TN Load (lbs)</t>
  </si>
  <si>
    <t xml:space="preserve">     Contributing Catchment 4 Outflow TN Load (lbs)</t>
  </si>
  <si>
    <t xml:space="preserve">     Contributing Catchment 5 Outflow TN Load (lbs)</t>
  </si>
  <si>
    <t xml:space="preserve">     Contributing Catchment 6 Outflow TN Load (lbs)</t>
  </si>
  <si>
    <t>Total TN Load Entering SCM (lbs)</t>
  </si>
  <si>
    <t>Direct Subcatchment Untreated Runoff TP Load (lbs)</t>
  </si>
  <si>
    <t xml:space="preserve">     Contributing Catchment 1 Runoff TP Load (lbs)</t>
  </si>
  <si>
    <t xml:space="preserve">     Contributing Catchment 2 Runoff TP Load (lbs)</t>
  </si>
  <si>
    <t xml:space="preserve">     Contributing Catchment 3 Runoff TP Load (lbs)</t>
  </si>
  <si>
    <t xml:space="preserve">     Contributing Catchment 4 Runoff TP Load (lbs)</t>
  </si>
  <si>
    <t xml:space="preserve">     Contributing Catchment 5 Runoff TP Load (lbs)</t>
  </si>
  <si>
    <t xml:space="preserve">     Contributing Catchment 6 Runoff TP Load (lbs)</t>
  </si>
  <si>
    <t>Cumulative Catchment Untreated Runoff TP Load (lbs)</t>
  </si>
  <si>
    <t>Previous SCM Effluent TP Load (lbs)</t>
  </si>
  <si>
    <t>Previous SCM Overflow TP Load (lbs)</t>
  </si>
  <si>
    <t xml:space="preserve">     Contributing Catchment 1 Outflow TP Load (lbs)</t>
  </si>
  <si>
    <t xml:space="preserve">     Contributing Catchment 2 Outflow TP Load (lbs)</t>
  </si>
  <si>
    <t xml:space="preserve">     Contributing Catchment 3 Outflow TP Load (lbs)</t>
  </si>
  <si>
    <t xml:space="preserve">     Contributing Catchment 4 Outflow TP Load (lbs)</t>
  </si>
  <si>
    <t xml:space="preserve">     Contributing Catchment 5 Outflow TP Load (lbs)</t>
  </si>
  <si>
    <t xml:space="preserve">     Contributing Catchment 6 Outflow TP Load (lbs)</t>
  </si>
  <si>
    <t>Cumulative TP Load Entering SCM (lbs)</t>
  </si>
  <si>
    <t>Direct Subcatchment Untreated Runoff TN EMC (mg/L)</t>
  </si>
  <si>
    <t xml:space="preserve">     Contributing Catchment 1 Runoff TN EMC (mg/L)</t>
  </si>
  <si>
    <t xml:space="preserve">     Contributing Catchment 2 Runoff TN EMC (mg/L)</t>
  </si>
  <si>
    <t xml:space="preserve">     Contributing Catchment 3 Runoff TN EMC (mg/L)</t>
  </si>
  <si>
    <t xml:space="preserve">     Contributing Catchment 4 Runoff TN EMC (mg/L)</t>
  </si>
  <si>
    <t xml:space="preserve">     Contributing Catchment 5 Runoff TN EMC (mg/L)</t>
  </si>
  <si>
    <t xml:space="preserve">     Contributing Catchment 6 Runoff TN EMC (mg/L)</t>
  </si>
  <si>
    <t>Composite Catchment Untreated Runoff TN EMC (mg/L)</t>
  </si>
  <si>
    <t>Previous SCM Outflow TN EMC (mg/L)</t>
  </si>
  <si>
    <t>Previous SCM Overflow TN EMC (mg/L)</t>
  </si>
  <si>
    <t xml:space="preserve">     Contributing Catchment 1 (mg/L)</t>
  </si>
  <si>
    <t xml:space="preserve">     Contributing Catchment 2 (mg/L)</t>
  </si>
  <si>
    <t xml:space="preserve">     Contributing Catchment 3 (mg/L)</t>
  </si>
  <si>
    <t xml:space="preserve">     Contributing Catchment 4 (mg/L)</t>
  </si>
  <si>
    <t xml:space="preserve">     Contributing Catchment 5 (mg/L)</t>
  </si>
  <si>
    <t xml:space="preserve">     Contributing Catchment 6 (mg/L)</t>
  </si>
  <si>
    <t>Composite TN EMC Entering SCM (mg/L)</t>
  </si>
  <si>
    <t>Direct Subcatchment Untreated Runoff TP EMC (mg/L)</t>
  </si>
  <si>
    <t xml:space="preserve">     Contributing Catchment 1 Runoff TP EMC (mg/L)</t>
  </si>
  <si>
    <t xml:space="preserve">     Contributing Catchment 2 Runoff TP EMC (mg/L)</t>
  </si>
  <si>
    <t xml:space="preserve">     Contributing Catchment 3 Runoff TP EMC (mg/L)</t>
  </si>
  <si>
    <t xml:space="preserve">     Contributing Catchment 4 Runoff TP EMC (mg/L)</t>
  </si>
  <si>
    <t xml:space="preserve">     Contributing Catchment 5 Runoff TP EMC (mg/L)</t>
  </si>
  <si>
    <t xml:space="preserve">     Contributing Catchment 6 Runoff TP EMC (mg/L)</t>
  </si>
  <si>
    <t>Composite Catchment Untreated Runoff TP EMC (mg/L)</t>
  </si>
  <si>
    <t>Previous SCM Outflow TP EMC (mg/L)</t>
  </si>
  <si>
    <t>Previous SCM Overflow TP EMC (mg/L)</t>
  </si>
  <si>
    <t>Composite TP EMC Entering SCM (mg/L)</t>
  </si>
  <si>
    <t>SCM DETAILS</t>
  </si>
  <si>
    <t>Effluent Proportion (dec)</t>
  </si>
  <si>
    <t>Effluent Volume (cuft)</t>
  </si>
  <si>
    <t>ET/Infiltration Proportion (dec)</t>
  </si>
  <si>
    <t>ET/Infiltration Volume (cuft)</t>
  </si>
  <si>
    <t>Overflow Proportion (dec)</t>
  </si>
  <si>
    <t>Overflow Volume (cuft)</t>
  </si>
  <si>
    <t>Percent of Design (Full) Size (dec)</t>
  </si>
  <si>
    <t>SCM Total Outflow Volume (cuft)</t>
  </si>
  <si>
    <t>Effluent TN EMC (mg/L)</t>
  </si>
  <si>
    <t>Effluent TN Load (lb)</t>
  </si>
  <si>
    <t>conversion factor from mg/L* c.f. to lbs = 0.000062297</t>
  </si>
  <si>
    <t>Effluent TP EMC (mg/L)</t>
  </si>
  <si>
    <t>Effluent TP Load (lb)</t>
  </si>
  <si>
    <t>Overflow TN Load (lb)</t>
  </si>
  <si>
    <t>Overflow TP Load (lb)</t>
  </si>
  <si>
    <t>SCM Total Outflow TN Load (lb)</t>
  </si>
  <si>
    <t>SCM Total Outflow TP Load (lb)</t>
  </si>
  <si>
    <t>SCM Composite Outflow TN EMC (mg/L)</t>
  </si>
  <si>
    <t>SCM Composite Outflow TP EMC (mg/L)</t>
  </si>
  <si>
    <t>Total Volume Reduction (cuft)</t>
  </si>
  <si>
    <t>Does 'reduction' include outflow? Currently: yes.</t>
  </si>
  <si>
    <t>Total TN Reduction (lb)</t>
  </si>
  <si>
    <t>Total TP Reduction (lb)</t>
  </si>
  <si>
    <t>LEAVING THE CTCHMT</t>
  </si>
  <si>
    <t>Catchment Total Outflow Volume (cuft)</t>
  </si>
  <si>
    <t>Inflow TN EMC (mg/L)</t>
  </si>
  <si>
    <t>Inflow TP EMC (mg/L)</t>
  </si>
  <si>
    <t>Inflow TN  Load (lb)</t>
  </si>
  <si>
    <t>Inflow TN Loading Rate (lb/ac)</t>
  </si>
  <si>
    <t>Inflow TP Load (lb)</t>
  </si>
  <si>
    <t>Inflow TP Loading Rate (lb/ac)</t>
  </si>
  <si>
    <t>Catchment Composite Outflow TN EMC (mg/L)</t>
  </si>
  <si>
    <t>Catchment Composite Outflow TP EMC (mg/L)</t>
  </si>
  <si>
    <t>Catchment Total Outflow TN Load (lb)</t>
  </si>
  <si>
    <t>Catchment Composite Outflow TN Loading Rate (lb/ac)</t>
  </si>
  <si>
    <t>Catchment Total Outflow TP Load (lb)</t>
  </si>
  <si>
    <t>Catchment Composite Outflow TP Loading  Rate (lb/ac)</t>
  </si>
  <si>
    <t>ACCOUNTING FOR CATCHMENT ROUTING</t>
  </si>
  <si>
    <t>Routed Somewhere?</t>
  </si>
  <si>
    <t>TOTALS:</t>
  </si>
  <si>
    <t>Catchment Drainage Area (ac)</t>
  </si>
  <si>
    <t>Percent of Treated Area</t>
  </si>
  <si>
    <t>Outflow TN EMC (mg/L)</t>
  </si>
  <si>
    <t>Outflow TP EMC (mg/L)</t>
  </si>
  <si>
    <t>Outflow TN Total Load (lb/yr)</t>
  </si>
  <si>
    <t>Outflow TN Loading Rate (lb/ac/yr)</t>
  </si>
  <si>
    <t>Outflow TP Total Load (lb/yr)</t>
  </si>
  <si>
    <t>Outflow TP Loading Rate (lb/ac/yr)</t>
  </si>
  <si>
    <t>Treated Area Composite TN EMC (mg/L)</t>
  </si>
  <si>
    <t>Whole Site Post-Dev w/SCMs Composite TN EMC</t>
  </si>
  <si>
    <t>Treated Area Composite TP EMC (mg/L)</t>
  </si>
  <si>
    <t>Whole Site Post-Dev w/SCMs Composite TP EMC</t>
  </si>
  <si>
    <t>SCM/Subcatchment Calculations</t>
  </si>
  <si>
    <t>Whole Site Post-Project w/o SCM Calculations</t>
  </si>
  <si>
    <t>Post Project Calculations by Land Cover Group Treated and Untreated Areas</t>
  </si>
  <si>
    <t>Land cover group</t>
  </si>
  <si>
    <t>Subcatchment DRAINAGE AREA (acres)</t>
  </si>
  <si>
    <t>Area Treated
(acres)</t>
  </si>
  <si>
    <t>Whole Site Post-Dev Area (acres)</t>
  </si>
  <si>
    <t>Post Dev Treated Area (acres)</t>
  </si>
  <si>
    <t>Area Difference (Untreated Area) (acres)</t>
  </si>
  <si>
    <r>
      <t xml:space="preserve">Post-Project </t>
    </r>
    <r>
      <rPr>
        <b/>
        <sz val="10"/>
        <color rgb="FFFF0000"/>
        <rFont val="Calibri"/>
        <family val="2"/>
        <scheme val="minor"/>
      </rPr>
      <t>Regulated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Areas (acres)</t>
    </r>
  </si>
  <si>
    <r>
      <t xml:space="preserve">Post-Project </t>
    </r>
    <r>
      <rPr>
        <b/>
        <sz val="10"/>
        <color rgb="FFFF0000"/>
        <rFont val="Calibri"/>
        <family val="2"/>
        <scheme val="minor"/>
      </rPr>
      <t>Regulated Permeabl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Areas (acres)</t>
    </r>
  </si>
  <si>
    <r>
      <t xml:space="preserve">Post-Project </t>
    </r>
    <r>
      <rPr>
        <b/>
        <sz val="10"/>
        <color rgb="FFFF0000"/>
        <rFont val="Calibri"/>
        <family val="2"/>
        <scheme val="minor"/>
      </rPr>
      <t>All Regulated</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Areas (acres)</t>
    </r>
  </si>
  <si>
    <r>
      <t xml:space="preserve">Post-Project </t>
    </r>
    <r>
      <rPr>
        <b/>
        <sz val="10"/>
        <color rgb="FFFF0000"/>
        <rFont val="Calibri"/>
        <family val="2"/>
        <scheme val="minor"/>
      </rPr>
      <t>Existing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Areas (acres)</t>
    </r>
  </si>
  <si>
    <r>
      <t xml:space="preserve">Post-Project </t>
    </r>
    <r>
      <rPr>
        <b/>
        <sz val="10"/>
        <color rgb="FFFF0000"/>
        <rFont val="Calibri"/>
        <family val="2"/>
        <scheme val="minor"/>
      </rPr>
      <t>Offsite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Areas (acres)</t>
    </r>
  </si>
  <si>
    <r>
      <t xml:space="preserve">Post-Project </t>
    </r>
    <r>
      <rPr>
        <b/>
        <sz val="10"/>
        <color rgb="FFFF0000"/>
        <rFont val="Calibri"/>
        <family val="2"/>
        <scheme val="minor"/>
      </rPr>
      <t>Offsite Permeabl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Areas (acres)</t>
    </r>
  </si>
  <si>
    <r>
      <t xml:space="preserve">Post-Project </t>
    </r>
    <r>
      <rPr>
        <b/>
        <sz val="10"/>
        <color rgb="FFFF0000"/>
        <rFont val="Calibri"/>
        <family val="2"/>
        <scheme val="minor"/>
      </rPr>
      <t>All Offsit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Areas (acres)</t>
    </r>
  </si>
  <si>
    <r>
      <t xml:space="preserve">Post-Project </t>
    </r>
    <r>
      <rPr>
        <b/>
        <sz val="10"/>
        <color rgb="FFFF0000"/>
        <rFont val="Calibri"/>
        <family val="2"/>
        <scheme val="minor"/>
      </rPr>
      <t>All Unregulated</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Areas (acres)</t>
    </r>
  </si>
  <si>
    <r>
      <t xml:space="preserve">Post-Project </t>
    </r>
    <r>
      <rPr>
        <b/>
        <sz val="10"/>
        <color rgb="FFFF0000"/>
        <rFont val="Calibri"/>
        <family val="2"/>
        <scheme val="minor"/>
      </rPr>
      <t>All Onsit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Areas (acres) - Existing &amp; Regulated</t>
    </r>
  </si>
  <si>
    <r>
      <t xml:space="preserve">Post-Project </t>
    </r>
    <r>
      <rPr>
        <b/>
        <sz val="10"/>
        <color rgb="FFFF0000"/>
        <rFont val="Calibri"/>
        <family val="2"/>
        <scheme val="minor"/>
      </rPr>
      <t>All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Areas (acres)</t>
    </r>
  </si>
  <si>
    <r>
      <t xml:space="preserve">Post-Project </t>
    </r>
    <r>
      <rPr>
        <b/>
        <sz val="10"/>
        <color rgb="FFFF0000"/>
        <rFont val="Calibri"/>
        <family val="2"/>
        <scheme val="minor"/>
      </rPr>
      <t>All Permeabl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Areas (acres)</t>
    </r>
  </si>
  <si>
    <t>Total Acres check</t>
  </si>
  <si>
    <t>total sqft check</t>
  </si>
  <si>
    <t>total total</t>
  </si>
  <si>
    <r>
      <t xml:space="preserve">Post-Project </t>
    </r>
    <r>
      <rPr>
        <b/>
        <sz val="10"/>
        <color rgb="FFFF0000"/>
        <rFont val="Calibri"/>
        <family val="2"/>
        <scheme val="minor"/>
      </rPr>
      <t>Regulated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Areas (acres)</t>
    </r>
  </si>
  <si>
    <r>
      <t xml:space="preserve">Post-Project </t>
    </r>
    <r>
      <rPr>
        <b/>
        <sz val="10"/>
        <color rgb="FFFF0000"/>
        <rFont val="Calibri"/>
        <family val="2"/>
        <scheme val="minor"/>
      </rPr>
      <t>Regulated Permeabl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Areas (acres)</t>
    </r>
  </si>
  <si>
    <r>
      <t xml:space="preserve">Post-Project </t>
    </r>
    <r>
      <rPr>
        <b/>
        <sz val="10"/>
        <color rgb="FFFF0000"/>
        <rFont val="Calibri"/>
        <family val="2"/>
        <scheme val="minor"/>
      </rPr>
      <t>All Regulated</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Areas (acres)</t>
    </r>
  </si>
  <si>
    <r>
      <t xml:space="preserve">Post-Project </t>
    </r>
    <r>
      <rPr>
        <b/>
        <sz val="10"/>
        <color rgb="FFFF0000"/>
        <rFont val="Calibri"/>
        <family val="2"/>
        <scheme val="minor"/>
      </rPr>
      <t>Existing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Areas (acres)</t>
    </r>
  </si>
  <si>
    <r>
      <t xml:space="preserve">Post-Project </t>
    </r>
    <r>
      <rPr>
        <b/>
        <sz val="10"/>
        <color rgb="FFFF0000"/>
        <rFont val="Calibri"/>
        <family val="2"/>
        <scheme val="minor"/>
      </rPr>
      <t>Offsite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Areas (acres)</t>
    </r>
  </si>
  <si>
    <r>
      <t xml:space="preserve">Post-Project </t>
    </r>
    <r>
      <rPr>
        <b/>
        <sz val="10"/>
        <color rgb="FFFF0000"/>
        <rFont val="Calibri"/>
        <family val="2"/>
        <scheme val="minor"/>
      </rPr>
      <t>Offsite Permeabl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Areas (acres)</t>
    </r>
  </si>
  <si>
    <r>
      <t xml:space="preserve">Post-Project </t>
    </r>
    <r>
      <rPr>
        <b/>
        <sz val="10"/>
        <color rgb="FFFF0000"/>
        <rFont val="Calibri"/>
        <family val="2"/>
        <scheme val="minor"/>
      </rPr>
      <t>All Offsit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Areas (acres)</t>
    </r>
  </si>
  <si>
    <r>
      <t xml:space="preserve">Post-Project </t>
    </r>
    <r>
      <rPr>
        <b/>
        <sz val="10"/>
        <color rgb="FFFF0000"/>
        <rFont val="Calibri"/>
        <family val="2"/>
        <scheme val="minor"/>
      </rPr>
      <t>All Unregulated</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Areas (acres)</t>
    </r>
  </si>
  <si>
    <r>
      <t xml:space="preserve">Post-Project </t>
    </r>
    <r>
      <rPr>
        <b/>
        <sz val="10"/>
        <color rgb="FFFF0000"/>
        <rFont val="Calibri"/>
        <family val="2"/>
        <scheme val="minor"/>
      </rPr>
      <t>All Onsit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Areas (acres) - Existing &amp; Regulated</t>
    </r>
  </si>
  <si>
    <r>
      <t xml:space="preserve">Post-Project </t>
    </r>
    <r>
      <rPr>
        <b/>
        <sz val="10"/>
        <color rgb="FFFF0000"/>
        <rFont val="Calibri"/>
        <family val="2"/>
        <scheme val="minor"/>
      </rPr>
      <t>All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Areas (acres)</t>
    </r>
  </si>
  <si>
    <r>
      <t xml:space="preserve">Post-Project </t>
    </r>
    <r>
      <rPr>
        <b/>
        <sz val="10"/>
        <color rgb="FFFF0000"/>
        <rFont val="Calibri"/>
        <family val="2"/>
        <scheme val="minor"/>
      </rPr>
      <t>All Permeabl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Areas (acres)</t>
    </r>
  </si>
  <si>
    <t>Total Area Draining to SCM (acres):</t>
  </si>
  <si>
    <t>PERCENT IMPERVIOUS as proportion of total Subcatchment area</t>
  </si>
  <si>
    <t>Impervious Proportion</t>
  </si>
  <si>
    <t>Whole Site Post-Dev Impervious Proportion</t>
  </si>
  <si>
    <t>Post-Dev Treated Area Impervious Proportion</t>
  </si>
  <si>
    <t>Untreated Area Impervious Proportion</t>
  </si>
  <si>
    <t>SCM Composite Percent Impervious:</t>
  </si>
  <si>
    <t>Catchment Composite</t>
  </si>
  <si>
    <t>PROPORTION OF TOTAL SCM subcatchment RUNOFF VOLUME</t>
  </si>
  <si>
    <t>Proportion of volume</t>
  </si>
  <si>
    <t>Proportion of Volume generated by Whole Site Post-Dev  w/o SCMs normalized by Land Use</t>
  </si>
  <si>
    <t>Proportion of Runoff Volume generated by Post-Dev treated area (w/o SCMs), normalized by Land Use</t>
  </si>
  <si>
    <t>Proportion of Ruoff Volume generated by Post-Dev Untreated area  normalized by Land Use</t>
  </si>
  <si>
    <t>Difference (land-based)</t>
  </si>
  <si>
    <t>Proportion of volume from ALL TREATED AREA that comes from SCM land uses in subcatchment:</t>
  </si>
  <si>
    <t>Subcatchment Rv by Land Use</t>
  </si>
  <si>
    <t>Proportional Rv</t>
  </si>
  <si>
    <t>Whole Site Post-Dev Proportional Rv</t>
  </si>
  <si>
    <t>Post-Dev Treated Area Proportional Rv</t>
  </si>
  <si>
    <t>Untreated Area Proportional Rv</t>
  </si>
  <si>
    <t>Subcatchment Composite Rv:</t>
  </si>
  <si>
    <t>Catchment Composite Rv:</t>
  </si>
  <si>
    <t>Subcatchment RUNOFF VOLUME</t>
  </si>
  <si>
    <t>Whole Site Post-Dev Runoff Volume w/o SCMs</t>
  </si>
  <si>
    <t>Post-Dev Treated Area Runoff Volume (entering SCMs)</t>
  </si>
  <si>
    <t>Post-Dev Untreated area runoff volume</t>
  </si>
  <si>
    <r>
      <t xml:space="preserve">Post-Project </t>
    </r>
    <r>
      <rPr>
        <b/>
        <sz val="10"/>
        <color rgb="FFFF0000"/>
        <rFont val="Calibri"/>
        <family val="2"/>
        <scheme val="minor"/>
      </rPr>
      <t>Regulated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Runoff Volume (cuft)</t>
    </r>
  </si>
  <si>
    <r>
      <t xml:space="preserve">Post-Project </t>
    </r>
    <r>
      <rPr>
        <b/>
        <sz val="10"/>
        <color rgb="FFFF0000"/>
        <rFont val="Calibri"/>
        <family val="2"/>
        <scheme val="minor"/>
      </rPr>
      <t>Regulated Permeabl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Runoff Volume (cuft)</t>
    </r>
  </si>
  <si>
    <r>
      <t xml:space="preserve">Post-Project </t>
    </r>
    <r>
      <rPr>
        <b/>
        <sz val="10"/>
        <color rgb="FFFF0000"/>
        <rFont val="Calibri"/>
        <family val="2"/>
        <scheme val="minor"/>
      </rPr>
      <t>All Regulated</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Runoff Volume (cuft)</t>
    </r>
  </si>
  <si>
    <r>
      <t xml:space="preserve">Post-Project </t>
    </r>
    <r>
      <rPr>
        <b/>
        <sz val="10"/>
        <color rgb="FFFF0000"/>
        <rFont val="Calibri"/>
        <family val="2"/>
        <scheme val="minor"/>
      </rPr>
      <t>Existing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Runoff Volume (cuft)</t>
    </r>
  </si>
  <si>
    <r>
      <t xml:space="preserve">Post-Project </t>
    </r>
    <r>
      <rPr>
        <b/>
        <sz val="10"/>
        <color rgb="FFFF0000"/>
        <rFont val="Calibri"/>
        <family val="2"/>
        <scheme val="minor"/>
      </rPr>
      <t>Offsite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Runoff Volume (cuft)</t>
    </r>
  </si>
  <si>
    <r>
      <t xml:space="preserve">Post-Project </t>
    </r>
    <r>
      <rPr>
        <b/>
        <sz val="10"/>
        <color rgb="FFFF0000"/>
        <rFont val="Calibri"/>
        <family val="2"/>
        <scheme val="minor"/>
      </rPr>
      <t>Offsite Permeabl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Runoff Volume (cuft)</t>
    </r>
  </si>
  <si>
    <r>
      <t xml:space="preserve">Post-Project </t>
    </r>
    <r>
      <rPr>
        <b/>
        <sz val="10"/>
        <color rgb="FFFF0000"/>
        <rFont val="Calibri"/>
        <family val="2"/>
        <scheme val="minor"/>
      </rPr>
      <t>All Offsit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Runoff Volume (cuft)</t>
    </r>
  </si>
  <si>
    <r>
      <t xml:space="preserve">Post-Project </t>
    </r>
    <r>
      <rPr>
        <b/>
        <sz val="10"/>
        <color rgb="FFFF0000"/>
        <rFont val="Calibri"/>
        <family val="2"/>
        <scheme val="minor"/>
      </rPr>
      <t>All Unregulated</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Runoff Volume (cuft)</t>
    </r>
  </si>
  <si>
    <r>
      <t xml:space="preserve">Post-Project </t>
    </r>
    <r>
      <rPr>
        <b/>
        <sz val="10"/>
        <color rgb="FFFF0000"/>
        <rFont val="Calibri"/>
        <family val="2"/>
        <scheme val="minor"/>
      </rPr>
      <t>All Onsit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Runoff Volume (cuft) - Existing &amp; Regulated</t>
    </r>
  </si>
  <si>
    <r>
      <t xml:space="preserve">Post-Project </t>
    </r>
    <r>
      <rPr>
        <b/>
        <sz val="10"/>
        <color rgb="FFFF0000"/>
        <rFont val="Calibri"/>
        <family val="2"/>
        <scheme val="minor"/>
      </rPr>
      <t>All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Runoff Volume (cuft)</t>
    </r>
  </si>
  <si>
    <r>
      <t xml:space="preserve">Post-Project </t>
    </r>
    <r>
      <rPr>
        <b/>
        <sz val="10"/>
        <color rgb="FFFF0000"/>
        <rFont val="Calibri"/>
        <family val="2"/>
        <scheme val="minor"/>
      </rPr>
      <t>All Permeabl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Runoff Volume (cuft)</t>
    </r>
  </si>
  <si>
    <t>Total runoff check</t>
  </si>
  <si>
    <t>total check</t>
  </si>
  <si>
    <r>
      <t xml:space="preserve">Post-Project </t>
    </r>
    <r>
      <rPr>
        <b/>
        <sz val="10"/>
        <color rgb="FFFF0000"/>
        <rFont val="Calibri"/>
        <family val="2"/>
        <scheme val="minor"/>
      </rPr>
      <t>Regulated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Runoff Volume (cuft)</t>
    </r>
  </si>
  <si>
    <r>
      <t xml:space="preserve">Post-Project </t>
    </r>
    <r>
      <rPr>
        <b/>
        <sz val="10"/>
        <color rgb="FFFF0000"/>
        <rFont val="Calibri"/>
        <family val="2"/>
        <scheme val="minor"/>
      </rPr>
      <t>Regulated Permeabl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Runoff Volume (cuft)</t>
    </r>
  </si>
  <si>
    <r>
      <t xml:space="preserve">Post-Project </t>
    </r>
    <r>
      <rPr>
        <b/>
        <sz val="10"/>
        <color rgb="FFFF0000"/>
        <rFont val="Calibri"/>
        <family val="2"/>
        <scheme val="minor"/>
      </rPr>
      <t>All Regulated</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Runoff Volume (cuft)</t>
    </r>
  </si>
  <si>
    <r>
      <t xml:space="preserve">Post-Project </t>
    </r>
    <r>
      <rPr>
        <b/>
        <sz val="10"/>
        <color rgb="FFFF0000"/>
        <rFont val="Calibri"/>
        <family val="2"/>
        <scheme val="minor"/>
      </rPr>
      <t>Existing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Runoff Volume (cuft)</t>
    </r>
  </si>
  <si>
    <r>
      <t xml:space="preserve">Post-Project </t>
    </r>
    <r>
      <rPr>
        <b/>
        <sz val="10"/>
        <color rgb="FFFF0000"/>
        <rFont val="Calibri"/>
        <family val="2"/>
        <scheme val="minor"/>
      </rPr>
      <t>Offsite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Runoff Volume (cuft)</t>
    </r>
  </si>
  <si>
    <r>
      <t xml:space="preserve">Post-Project </t>
    </r>
    <r>
      <rPr>
        <b/>
        <sz val="10"/>
        <color rgb="FFFF0000"/>
        <rFont val="Calibri"/>
        <family val="2"/>
        <scheme val="minor"/>
      </rPr>
      <t>Offsite Permeabl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Runoff Volume (cuft)</t>
    </r>
  </si>
  <si>
    <r>
      <t xml:space="preserve">Post-Project </t>
    </r>
    <r>
      <rPr>
        <b/>
        <sz val="10"/>
        <color rgb="FFFF0000"/>
        <rFont val="Calibri"/>
        <family val="2"/>
        <scheme val="minor"/>
      </rPr>
      <t>All Offsit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Runoff Volume (cuft)</t>
    </r>
  </si>
  <si>
    <r>
      <t xml:space="preserve">Post-Project </t>
    </r>
    <r>
      <rPr>
        <b/>
        <sz val="10"/>
        <color rgb="FFFF0000"/>
        <rFont val="Calibri"/>
        <family val="2"/>
        <scheme val="minor"/>
      </rPr>
      <t>All Unregulated</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Runoff Volume (cuft)</t>
    </r>
  </si>
  <si>
    <r>
      <t xml:space="preserve">Post-Project </t>
    </r>
    <r>
      <rPr>
        <b/>
        <sz val="10"/>
        <color rgb="FFFF0000"/>
        <rFont val="Calibri"/>
        <family val="2"/>
        <scheme val="minor"/>
      </rPr>
      <t>All Onsit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Runoff Volume (cuft) - Existing &amp; Regulated</t>
    </r>
  </si>
  <si>
    <r>
      <t xml:space="preserve">Post-Project </t>
    </r>
    <r>
      <rPr>
        <b/>
        <sz val="10"/>
        <color rgb="FFFF0000"/>
        <rFont val="Calibri"/>
        <family val="2"/>
        <scheme val="minor"/>
      </rPr>
      <t>All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Runoff Volume (cuft)</t>
    </r>
  </si>
  <si>
    <r>
      <t xml:space="preserve">Post-Project </t>
    </r>
    <r>
      <rPr>
        <b/>
        <sz val="10"/>
        <color rgb="FFFF0000"/>
        <rFont val="Calibri"/>
        <family val="2"/>
        <scheme val="minor"/>
      </rPr>
      <t>All Permeabl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Runoff Volume (cuft)</t>
    </r>
  </si>
  <si>
    <t>Total Volume for each subcatchment:</t>
  </si>
  <si>
    <t>Proportion of Whole site runoff volume that comes from SCM land uses:</t>
  </si>
  <si>
    <t>RATIONAL COEFFICIENT</t>
  </si>
  <si>
    <t>C</t>
  </si>
  <si>
    <t>COMMERCIAL</t>
  </si>
  <si>
    <t xml:space="preserve">     Parking lot</t>
  </si>
  <si>
    <t xml:space="preserve">     Roof</t>
  </si>
  <si>
    <t xml:space="preserve">     Open/Landscaped</t>
  </si>
  <si>
    <t>INDUSTRIAL</t>
  </si>
  <si>
    <t>TRANSPORTATION</t>
  </si>
  <si>
    <t xml:space="preserve">     High Density (interstate, main)</t>
  </si>
  <si>
    <t xml:space="preserve">     Low Density (secondary, feeder)</t>
  </si>
  <si>
    <t xml:space="preserve">     Rural</t>
  </si>
  <si>
    <t xml:space="preserve">     Sidewalk</t>
  </si>
  <si>
    <t>MISC. PERVIOUS</t>
  </si>
  <si>
    <t xml:space="preserve">     Managed pervious</t>
  </si>
  <si>
    <t xml:space="preserve">     Unmanaged (pasture)</t>
  </si>
  <si>
    <t xml:space="preserve">     Woods</t>
  </si>
  <si>
    <t>RESIDENTIAL</t>
  </si>
  <si>
    <t xml:space="preserve">     2-ac lots (New)</t>
  </si>
  <si>
    <t xml:space="preserve">     1-ac lots (New)</t>
  </si>
  <si>
    <t xml:space="preserve">     ½-ac lots (New)</t>
  </si>
  <si>
    <t xml:space="preserve">     ¼-ac lots (New)</t>
  </si>
  <si>
    <t xml:space="preserve">     ⅛-ac lots (New)</t>
  </si>
  <si>
    <t xml:space="preserve">     Townhomes (New)</t>
  </si>
  <si>
    <t xml:space="preserve">     Multi-family (New)</t>
  </si>
  <si>
    <t xml:space="preserve">     Custom Lot Size (New)</t>
  </si>
  <si>
    <t xml:space="preserve">     Roadway</t>
  </si>
  <si>
    <t xml:space="preserve">     Driveway</t>
  </si>
  <si>
    <t xml:space="preserve">     Lawn</t>
  </si>
  <si>
    <t>Composite:</t>
  </si>
  <si>
    <t>Subcatchment TOTAL NITROGEN
POLLUTANT LOADING</t>
  </si>
  <si>
    <t>TN (lbs)</t>
  </si>
  <si>
    <t>Whole Site Post-Dev w/o SCMs TN Load (lb)</t>
  </si>
  <si>
    <t>Post-Dev Treated Area (entering SCMs) TN Load (lb)</t>
  </si>
  <si>
    <t>Post-Dev Untreated Area TN Load (lb)</t>
  </si>
  <si>
    <r>
      <t xml:space="preserve">Post-Project </t>
    </r>
    <r>
      <rPr>
        <b/>
        <sz val="10"/>
        <color rgb="FFFF0000"/>
        <rFont val="Calibri"/>
        <family val="2"/>
        <scheme val="minor"/>
      </rPr>
      <t>Regulated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Load (lb)</t>
    </r>
  </si>
  <si>
    <r>
      <t xml:space="preserve">Post-Project </t>
    </r>
    <r>
      <rPr>
        <b/>
        <sz val="10"/>
        <color rgb="FFFF0000"/>
        <rFont val="Calibri"/>
        <family val="2"/>
        <scheme val="minor"/>
      </rPr>
      <t>Regulated Permeabl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Load (lb)</t>
    </r>
  </si>
  <si>
    <r>
      <t xml:space="preserve">Post-Project </t>
    </r>
    <r>
      <rPr>
        <b/>
        <sz val="10"/>
        <color rgb="FFFF0000"/>
        <rFont val="Calibri"/>
        <family val="2"/>
        <scheme val="minor"/>
      </rPr>
      <t>All Regulated</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Load (lb)</t>
    </r>
  </si>
  <si>
    <r>
      <t xml:space="preserve">Post-Project </t>
    </r>
    <r>
      <rPr>
        <b/>
        <sz val="10"/>
        <color rgb="FFFF0000"/>
        <rFont val="Calibri"/>
        <family val="2"/>
        <scheme val="minor"/>
      </rPr>
      <t>Existing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Load (lb)</t>
    </r>
  </si>
  <si>
    <r>
      <t xml:space="preserve">Post-Project </t>
    </r>
    <r>
      <rPr>
        <b/>
        <sz val="10"/>
        <color rgb="FFFF0000"/>
        <rFont val="Calibri"/>
        <family val="2"/>
        <scheme val="minor"/>
      </rPr>
      <t>Offsite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Load (lb)</t>
    </r>
  </si>
  <si>
    <r>
      <t xml:space="preserve">Post-Project </t>
    </r>
    <r>
      <rPr>
        <b/>
        <sz val="10"/>
        <color rgb="FFFF0000"/>
        <rFont val="Calibri"/>
        <family val="2"/>
        <scheme val="minor"/>
      </rPr>
      <t>Offsite Permeabl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Load (lb)</t>
    </r>
  </si>
  <si>
    <r>
      <t xml:space="preserve">Post-Project </t>
    </r>
    <r>
      <rPr>
        <b/>
        <sz val="10"/>
        <color rgb="FFFF0000"/>
        <rFont val="Calibri"/>
        <family val="2"/>
        <scheme val="minor"/>
      </rPr>
      <t>All Offsit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Load (lb)</t>
    </r>
  </si>
  <si>
    <r>
      <t xml:space="preserve">Post-Project </t>
    </r>
    <r>
      <rPr>
        <b/>
        <sz val="10"/>
        <color rgb="FFFF0000"/>
        <rFont val="Calibri"/>
        <family val="2"/>
        <scheme val="minor"/>
      </rPr>
      <t>All Unregulated</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Load (lb)</t>
    </r>
  </si>
  <si>
    <r>
      <t xml:space="preserve">Post-Project </t>
    </r>
    <r>
      <rPr>
        <b/>
        <sz val="10"/>
        <color rgb="FFFF0000"/>
        <rFont val="Calibri"/>
        <family val="2"/>
        <scheme val="minor"/>
      </rPr>
      <t>All Onsit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Load (lb) - Existing &amp; Regulated</t>
    </r>
  </si>
  <si>
    <r>
      <t xml:space="preserve">Post-Project </t>
    </r>
    <r>
      <rPr>
        <b/>
        <sz val="10"/>
        <color rgb="FFFF0000"/>
        <rFont val="Calibri"/>
        <family val="2"/>
        <scheme val="minor"/>
      </rPr>
      <t>All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Load (lb)</t>
    </r>
  </si>
  <si>
    <r>
      <t xml:space="preserve">Post-Project </t>
    </r>
    <r>
      <rPr>
        <b/>
        <sz val="10"/>
        <color rgb="FFFF0000"/>
        <rFont val="Calibri"/>
        <family val="2"/>
        <scheme val="minor"/>
      </rPr>
      <t>All Permeabl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Load (lb)</t>
    </r>
  </si>
  <si>
    <t>Total TN load check</t>
  </si>
  <si>
    <r>
      <t xml:space="preserve">Post-Project </t>
    </r>
    <r>
      <rPr>
        <b/>
        <sz val="10"/>
        <color rgb="FFFF0000"/>
        <rFont val="Calibri"/>
        <family val="2"/>
        <scheme val="minor"/>
      </rPr>
      <t>Regulated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Load (lb)</t>
    </r>
  </si>
  <si>
    <r>
      <t xml:space="preserve">Post-Project </t>
    </r>
    <r>
      <rPr>
        <b/>
        <sz val="10"/>
        <color rgb="FFFF0000"/>
        <rFont val="Calibri"/>
        <family val="2"/>
        <scheme val="minor"/>
      </rPr>
      <t>Regulated Permeabl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Load (lb)</t>
    </r>
  </si>
  <si>
    <r>
      <t xml:space="preserve">Post-Project </t>
    </r>
    <r>
      <rPr>
        <b/>
        <sz val="10"/>
        <color rgb="FFFF0000"/>
        <rFont val="Calibri"/>
        <family val="2"/>
        <scheme val="minor"/>
      </rPr>
      <t>All Regulated</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Load (lb)</t>
    </r>
  </si>
  <si>
    <r>
      <t xml:space="preserve">Post-Project </t>
    </r>
    <r>
      <rPr>
        <b/>
        <sz val="10"/>
        <color rgb="FFFF0000"/>
        <rFont val="Calibri"/>
        <family val="2"/>
        <scheme val="minor"/>
      </rPr>
      <t>Existing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Load (lb)</t>
    </r>
  </si>
  <si>
    <r>
      <t xml:space="preserve">Post-Project </t>
    </r>
    <r>
      <rPr>
        <b/>
        <sz val="10"/>
        <color rgb="FFFF0000"/>
        <rFont val="Calibri"/>
        <family val="2"/>
        <scheme val="minor"/>
      </rPr>
      <t>Offsite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Load (lb)</t>
    </r>
  </si>
  <si>
    <r>
      <t xml:space="preserve">Post-Project </t>
    </r>
    <r>
      <rPr>
        <b/>
        <sz val="10"/>
        <color rgb="FFFF0000"/>
        <rFont val="Calibri"/>
        <family val="2"/>
        <scheme val="minor"/>
      </rPr>
      <t>Offsite Permeabl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Load (lb)</t>
    </r>
  </si>
  <si>
    <r>
      <t xml:space="preserve">Post-Project </t>
    </r>
    <r>
      <rPr>
        <b/>
        <sz val="10"/>
        <color rgb="FFFF0000"/>
        <rFont val="Calibri"/>
        <family val="2"/>
        <scheme val="minor"/>
      </rPr>
      <t>All Offsit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Load (lb)</t>
    </r>
  </si>
  <si>
    <r>
      <t xml:space="preserve">Post-Project </t>
    </r>
    <r>
      <rPr>
        <b/>
        <sz val="10"/>
        <color rgb="FFFF0000"/>
        <rFont val="Calibri"/>
        <family val="2"/>
        <scheme val="minor"/>
      </rPr>
      <t>All Unregulated</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Load (lb)</t>
    </r>
  </si>
  <si>
    <r>
      <t xml:space="preserve">Post-Project </t>
    </r>
    <r>
      <rPr>
        <b/>
        <sz val="10"/>
        <color rgb="FFFF0000"/>
        <rFont val="Calibri"/>
        <family val="2"/>
        <scheme val="minor"/>
      </rPr>
      <t>All Onsit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Load (lb) - Existing &amp; Regulated</t>
    </r>
  </si>
  <si>
    <r>
      <t xml:space="preserve">Post-Project </t>
    </r>
    <r>
      <rPr>
        <b/>
        <sz val="10"/>
        <color rgb="FFFF0000"/>
        <rFont val="Calibri"/>
        <family val="2"/>
        <scheme val="minor"/>
      </rPr>
      <t>All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Load (lb)</t>
    </r>
  </si>
  <si>
    <r>
      <t xml:space="preserve">Post-Project </t>
    </r>
    <r>
      <rPr>
        <b/>
        <sz val="10"/>
        <color rgb="FFFF0000"/>
        <rFont val="Calibri"/>
        <family val="2"/>
        <scheme val="minor"/>
      </rPr>
      <t>All Permeabl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Load (lb)</t>
    </r>
  </si>
  <si>
    <t>Subcatchment Composite Runoff TN Load</t>
  </si>
  <si>
    <t>NITROGEN INFLOW EMC from Subcatchment by total volume</t>
  </si>
  <si>
    <t>TN (mg/L)</t>
  </si>
  <si>
    <t>Whole Site Post-Dev w/o SCMs EMC TN (mg/L) normalized by proportion by land use</t>
  </si>
  <si>
    <t>Post-Dev Treated Area (entering SCMs) EMC TN (mg/L) normalized by proportion by land use</t>
  </si>
  <si>
    <t>Post-Dev Untreated Area EMC TN (mg/L) normalized by proportion by land use</t>
  </si>
  <si>
    <r>
      <t xml:space="preserve">Post-Project </t>
    </r>
    <r>
      <rPr>
        <b/>
        <sz val="10"/>
        <color rgb="FFFF0000"/>
        <rFont val="Calibri"/>
        <family val="2"/>
        <scheme val="minor"/>
      </rPr>
      <t>Regulated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EMC (mg/L)</t>
    </r>
  </si>
  <si>
    <r>
      <t xml:space="preserve">Post-Project </t>
    </r>
    <r>
      <rPr>
        <b/>
        <sz val="10"/>
        <color rgb="FFFF0000"/>
        <rFont val="Calibri"/>
        <family val="2"/>
        <scheme val="minor"/>
      </rPr>
      <t>Regulated Permeabl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EMC (mg/L)</t>
    </r>
  </si>
  <si>
    <r>
      <t xml:space="preserve">Post-Project </t>
    </r>
    <r>
      <rPr>
        <b/>
        <sz val="10"/>
        <color rgb="FFFF0000"/>
        <rFont val="Calibri"/>
        <family val="2"/>
        <scheme val="minor"/>
      </rPr>
      <t>All Regulated</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EMC (mg/L)</t>
    </r>
  </si>
  <si>
    <r>
      <t xml:space="preserve">Post-Project </t>
    </r>
    <r>
      <rPr>
        <b/>
        <sz val="10"/>
        <color rgb="FFFF0000"/>
        <rFont val="Calibri"/>
        <family val="2"/>
        <scheme val="minor"/>
      </rPr>
      <t>Existing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EMC (mg/L)</t>
    </r>
  </si>
  <si>
    <r>
      <t xml:space="preserve">Post-Project </t>
    </r>
    <r>
      <rPr>
        <b/>
        <sz val="10"/>
        <color rgb="FFFF0000"/>
        <rFont val="Calibri"/>
        <family val="2"/>
        <scheme val="minor"/>
      </rPr>
      <t>Offsite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EMC (mg/L)</t>
    </r>
  </si>
  <si>
    <r>
      <t xml:space="preserve">Post-Project </t>
    </r>
    <r>
      <rPr>
        <b/>
        <sz val="10"/>
        <color rgb="FFFF0000"/>
        <rFont val="Calibri"/>
        <family val="2"/>
        <scheme val="minor"/>
      </rPr>
      <t>Offsite Permeabl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EMC (mg/L)</t>
    </r>
  </si>
  <si>
    <r>
      <t xml:space="preserve">Post-Project </t>
    </r>
    <r>
      <rPr>
        <b/>
        <sz val="10"/>
        <color rgb="FFFF0000"/>
        <rFont val="Calibri"/>
        <family val="2"/>
        <scheme val="minor"/>
      </rPr>
      <t>All Offsit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EMC (mg/L)</t>
    </r>
  </si>
  <si>
    <r>
      <t xml:space="preserve">Post-Project </t>
    </r>
    <r>
      <rPr>
        <b/>
        <sz val="10"/>
        <color rgb="FFFF0000"/>
        <rFont val="Calibri"/>
        <family val="2"/>
        <scheme val="minor"/>
      </rPr>
      <t>All Unregulated</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EMC (mg/L)</t>
    </r>
  </si>
  <si>
    <r>
      <t xml:space="preserve">Post-Project </t>
    </r>
    <r>
      <rPr>
        <b/>
        <sz val="10"/>
        <color rgb="FFFF0000"/>
        <rFont val="Calibri"/>
        <family val="2"/>
        <scheme val="minor"/>
      </rPr>
      <t>All Onsit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EMC (mg/L) - Existing &amp; Regulated</t>
    </r>
  </si>
  <si>
    <r>
      <t xml:space="preserve">Post-Project </t>
    </r>
    <r>
      <rPr>
        <b/>
        <sz val="10"/>
        <color rgb="FFFF0000"/>
        <rFont val="Calibri"/>
        <family val="2"/>
        <scheme val="minor"/>
      </rPr>
      <t>All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EMC (mg/L)</t>
    </r>
  </si>
  <si>
    <r>
      <t xml:space="preserve">Post-Project </t>
    </r>
    <r>
      <rPr>
        <b/>
        <sz val="10"/>
        <color rgb="FFFF0000"/>
        <rFont val="Calibri"/>
        <family val="2"/>
        <scheme val="minor"/>
      </rPr>
      <t>All Permeabl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EMC (mg/L)</t>
    </r>
  </si>
  <si>
    <t>Total TN EMC check</t>
  </si>
  <si>
    <r>
      <t xml:space="preserve">Post-Project </t>
    </r>
    <r>
      <rPr>
        <b/>
        <sz val="10"/>
        <color rgb="FFFF0000"/>
        <rFont val="Calibri"/>
        <family val="2"/>
        <scheme val="minor"/>
      </rPr>
      <t>Regulated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EMC (mg/L)</t>
    </r>
  </si>
  <si>
    <r>
      <t xml:space="preserve">Post-Project </t>
    </r>
    <r>
      <rPr>
        <b/>
        <sz val="10"/>
        <color rgb="FFFF0000"/>
        <rFont val="Calibri"/>
        <family val="2"/>
        <scheme val="minor"/>
      </rPr>
      <t>Regulated Permeabl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EMC (mg/L)</t>
    </r>
  </si>
  <si>
    <r>
      <t xml:space="preserve">Post-Project </t>
    </r>
    <r>
      <rPr>
        <b/>
        <sz val="10"/>
        <color rgb="FFFF0000"/>
        <rFont val="Calibri"/>
        <family val="2"/>
        <scheme val="minor"/>
      </rPr>
      <t>All Regulated</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EMC (mg/L)</t>
    </r>
  </si>
  <si>
    <r>
      <t xml:space="preserve">Post-Project </t>
    </r>
    <r>
      <rPr>
        <b/>
        <sz val="10"/>
        <color rgb="FFFF0000"/>
        <rFont val="Calibri"/>
        <family val="2"/>
        <scheme val="minor"/>
      </rPr>
      <t>Existing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EMC (mg/L)</t>
    </r>
  </si>
  <si>
    <r>
      <t xml:space="preserve">Post-Project </t>
    </r>
    <r>
      <rPr>
        <b/>
        <sz val="10"/>
        <color rgb="FFFF0000"/>
        <rFont val="Calibri"/>
        <family val="2"/>
        <scheme val="minor"/>
      </rPr>
      <t>Offsite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EMC (mg/L)</t>
    </r>
  </si>
  <si>
    <r>
      <t xml:space="preserve">Post-Project </t>
    </r>
    <r>
      <rPr>
        <b/>
        <sz val="10"/>
        <color rgb="FFFF0000"/>
        <rFont val="Calibri"/>
        <family val="2"/>
        <scheme val="minor"/>
      </rPr>
      <t>Offsite Permeabl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EMC (mg/L)</t>
    </r>
  </si>
  <si>
    <r>
      <t xml:space="preserve">Post-Project </t>
    </r>
    <r>
      <rPr>
        <b/>
        <sz val="10"/>
        <color rgb="FFFF0000"/>
        <rFont val="Calibri"/>
        <family val="2"/>
        <scheme val="minor"/>
      </rPr>
      <t>All Offsit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EMC (mg/L)</t>
    </r>
  </si>
  <si>
    <r>
      <t xml:space="preserve">Post-Project </t>
    </r>
    <r>
      <rPr>
        <b/>
        <sz val="10"/>
        <color rgb="FFFF0000"/>
        <rFont val="Calibri"/>
        <family val="2"/>
        <scheme val="minor"/>
      </rPr>
      <t>All Unregulated</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EMC (mg/L)</t>
    </r>
  </si>
  <si>
    <r>
      <t xml:space="preserve">Post-Project </t>
    </r>
    <r>
      <rPr>
        <b/>
        <sz val="10"/>
        <color rgb="FFFF0000"/>
        <rFont val="Calibri"/>
        <family val="2"/>
        <scheme val="minor"/>
      </rPr>
      <t>All Onsit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EMC (mg/L) - Existing &amp; Regulated</t>
    </r>
  </si>
  <si>
    <r>
      <t xml:space="preserve">Post-Project </t>
    </r>
    <r>
      <rPr>
        <b/>
        <sz val="10"/>
        <color rgb="FFFF0000"/>
        <rFont val="Calibri"/>
        <family val="2"/>
        <scheme val="minor"/>
      </rPr>
      <t>All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EMC (mg/L)</t>
    </r>
  </si>
  <si>
    <r>
      <t xml:space="preserve">Post-Project </t>
    </r>
    <r>
      <rPr>
        <b/>
        <sz val="10"/>
        <color rgb="FFFF0000"/>
        <rFont val="Calibri"/>
        <family val="2"/>
        <scheme val="minor"/>
      </rPr>
      <t>All Permeabl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EMC (mg/L)</t>
    </r>
  </si>
  <si>
    <t>Subcatchment Composite TN Runoff EMC:</t>
  </si>
  <si>
    <t>Catchment Composite TN Runoff EMC</t>
  </si>
  <si>
    <t>Treated area composite SCM Landuse TN EMC</t>
  </si>
  <si>
    <t>composite watershed TN EMC for SCM land uses=</t>
  </si>
  <si>
    <t>Subcatchment PHOSPHORUS
POLLUTANT LOADING</t>
  </si>
  <si>
    <t>TP (lbs)</t>
  </si>
  <si>
    <t>Whole Site Post-Dev w/o SCMs TP Load (lb)</t>
  </si>
  <si>
    <t>Post-Dev Treated Area (entering SCMs) TP Load (lb)</t>
  </si>
  <si>
    <t>Post-Dev Untreated Area TP Load (lb)</t>
  </si>
  <si>
    <r>
      <t xml:space="preserve">Post-Project </t>
    </r>
    <r>
      <rPr>
        <b/>
        <sz val="10"/>
        <color rgb="FFFF0000"/>
        <rFont val="Calibri"/>
        <family val="2"/>
        <scheme val="minor"/>
      </rPr>
      <t>Regulated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P Load (lb)</t>
    </r>
  </si>
  <si>
    <r>
      <t xml:space="preserve">Post-Project </t>
    </r>
    <r>
      <rPr>
        <b/>
        <sz val="10"/>
        <color rgb="FFFF0000"/>
        <rFont val="Calibri"/>
        <family val="2"/>
        <scheme val="minor"/>
      </rPr>
      <t>Regulated Permeabl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P Load (lb)</t>
    </r>
  </si>
  <si>
    <r>
      <t xml:space="preserve">Post-Project </t>
    </r>
    <r>
      <rPr>
        <b/>
        <sz val="10"/>
        <color rgb="FFFF0000"/>
        <rFont val="Calibri"/>
        <family val="2"/>
        <scheme val="minor"/>
      </rPr>
      <t>All Regulated</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TP Load (lb)</t>
    </r>
  </si>
  <si>
    <r>
      <t xml:space="preserve">Post-Project </t>
    </r>
    <r>
      <rPr>
        <b/>
        <sz val="10"/>
        <color rgb="FFFF0000"/>
        <rFont val="Calibri"/>
        <family val="2"/>
        <scheme val="minor"/>
      </rPr>
      <t>Existing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TP Load (lb)</t>
    </r>
  </si>
  <si>
    <r>
      <t xml:space="preserve">Post-Project </t>
    </r>
    <r>
      <rPr>
        <b/>
        <sz val="10"/>
        <color rgb="FFFF0000"/>
        <rFont val="Calibri"/>
        <family val="2"/>
        <scheme val="minor"/>
      </rPr>
      <t>Offsite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TP Load (lb)</t>
    </r>
  </si>
  <si>
    <r>
      <t xml:space="preserve">Post-Project </t>
    </r>
    <r>
      <rPr>
        <b/>
        <sz val="10"/>
        <color rgb="FFFF0000"/>
        <rFont val="Calibri"/>
        <family val="2"/>
        <scheme val="minor"/>
      </rPr>
      <t>Offsite Permeabl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P Load (lb)</t>
    </r>
  </si>
  <si>
    <r>
      <t xml:space="preserve">Post-Project </t>
    </r>
    <r>
      <rPr>
        <b/>
        <sz val="10"/>
        <color rgb="FFFF0000"/>
        <rFont val="Calibri"/>
        <family val="2"/>
        <scheme val="minor"/>
      </rPr>
      <t>All Offsit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P Load (lb)</t>
    </r>
  </si>
  <si>
    <r>
      <t xml:space="preserve">Post-Project </t>
    </r>
    <r>
      <rPr>
        <b/>
        <sz val="10"/>
        <color rgb="FFFF0000"/>
        <rFont val="Calibri"/>
        <family val="2"/>
        <scheme val="minor"/>
      </rPr>
      <t>All Unregulated</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P Load (lb)</t>
    </r>
  </si>
  <si>
    <r>
      <t xml:space="preserve">Post-Project </t>
    </r>
    <r>
      <rPr>
        <b/>
        <sz val="10"/>
        <color rgb="FFFF0000"/>
        <rFont val="Calibri"/>
        <family val="2"/>
        <scheme val="minor"/>
      </rPr>
      <t>All Onsit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P Load (lb) - Existing &amp; Regulated</t>
    </r>
  </si>
  <si>
    <r>
      <t xml:space="preserve">Post-Project </t>
    </r>
    <r>
      <rPr>
        <b/>
        <sz val="10"/>
        <color rgb="FFFF0000"/>
        <rFont val="Calibri"/>
        <family val="2"/>
        <scheme val="minor"/>
      </rPr>
      <t>All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P Load (lb)</t>
    </r>
  </si>
  <si>
    <r>
      <t xml:space="preserve">Post-Project </t>
    </r>
    <r>
      <rPr>
        <b/>
        <sz val="10"/>
        <color rgb="FFFF0000"/>
        <rFont val="Calibri"/>
        <family val="2"/>
        <scheme val="minor"/>
      </rPr>
      <t>All Permeabl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P Load (lb)</t>
    </r>
  </si>
  <si>
    <t>Total TP load check</t>
  </si>
  <si>
    <r>
      <t xml:space="preserve">Post-Project </t>
    </r>
    <r>
      <rPr>
        <b/>
        <sz val="10"/>
        <color rgb="FFFF0000"/>
        <rFont val="Calibri"/>
        <family val="2"/>
        <scheme val="minor"/>
      </rPr>
      <t>Regulated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P Load (lb)</t>
    </r>
  </si>
  <si>
    <r>
      <t xml:space="preserve">Post-Project </t>
    </r>
    <r>
      <rPr>
        <b/>
        <sz val="10"/>
        <color rgb="FFFF0000"/>
        <rFont val="Calibri"/>
        <family val="2"/>
        <scheme val="minor"/>
      </rPr>
      <t>Regulated Permeabl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P Load (lb)</t>
    </r>
  </si>
  <si>
    <r>
      <t xml:space="preserve">Post-Project </t>
    </r>
    <r>
      <rPr>
        <b/>
        <sz val="10"/>
        <color rgb="FFFF0000"/>
        <rFont val="Calibri"/>
        <family val="2"/>
        <scheme val="minor"/>
      </rPr>
      <t>All Regulated</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TP Load (lb)</t>
    </r>
  </si>
  <si>
    <r>
      <t xml:space="preserve">Post-Project </t>
    </r>
    <r>
      <rPr>
        <b/>
        <sz val="10"/>
        <color rgb="FFFF0000"/>
        <rFont val="Calibri"/>
        <family val="2"/>
        <scheme val="minor"/>
      </rPr>
      <t>Existing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TP Load (lb)</t>
    </r>
  </si>
  <si>
    <r>
      <t xml:space="preserve">Post-Project </t>
    </r>
    <r>
      <rPr>
        <b/>
        <sz val="10"/>
        <color rgb="FFFF0000"/>
        <rFont val="Calibri"/>
        <family val="2"/>
        <scheme val="minor"/>
      </rPr>
      <t>Offsite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TP Load (lb)</t>
    </r>
  </si>
  <si>
    <r>
      <t xml:space="preserve">Post-Project </t>
    </r>
    <r>
      <rPr>
        <b/>
        <sz val="10"/>
        <color rgb="FFFF0000"/>
        <rFont val="Calibri"/>
        <family val="2"/>
        <scheme val="minor"/>
      </rPr>
      <t>Offsite Permeabl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P Load (lb)</t>
    </r>
  </si>
  <si>
    <r>
      <t xml:space="preserve">Post-Project </t>
    </r>
    <r>
      <rPr>
        <b/>
        <sz val="10"/>
        <color rgb="FFFF0000"/>
        <rFont val="Calibri"/>
        <family val="2"/>
        <scheme val="minor"/>
      </rPr>
      <t>All Offsit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P Load (lb)</t>
    </r>
  </si>
  <si>
    <r>
      <t xml:space="preserve">Post-Project </t>
    </r>
    <r>
      <rPr>
        <b/>
        <sz val="10"/>
        <color rgb="FFFF0000"/>
        <rFont val="Calibri"/>
        <family val="2"/>
        <scheme val="minor"/>
      </rPr>
      <t>All Unregulated</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P Load (lb)</t>
    </r>
  </si>
  <si>
    <r>
      <t xml:space="preserve">Post-Project </t>
    </r>
    <r>
      <rPr>
        <b/>
        <sz val="10"/>
        <color rgb="FFFF0000"/>
        <rFont val="Calibri"/>
        <family val="2"/>
        <scheme val="minor"/>
      </rPr>
      <t>All Onsit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P Load (lb) - Existing &amp; Regulated</t>
    </r>
  </si>
  <si>
    <r>
      <t xml:space="preserve">Post-Project </t>
    </r>
    <r>
      <rPr>
        <b/>
        <sz val="10"/>
        <color rgb="FFFF0000"/>
        <rFont val="Calibri"/>
        <family val="2"/>
        <scheme val="minor"/>
      </rPr>
      <t>All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P Load (lb)</t>
    </r>
  </si>
  <si>
    <r>
      <t xml:space="preserve">Post-Project </t>
    </r>
    <r>
      <rPr>
        <b/>
        <sz val="10"/>
        <color rgb="FFFF0000"/>
        <rFont val="Calibri"/>
        <family val="2"/>
        <scheme val="minor"/>
      </rPr>
      <t>All Permeabl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P Load (lb)</t>
    </r>
  </si>
  <si>
    <t>Subcatchment Composite Runoff TP Load</t>
  </si>
  <si>
    <t>PHOSPHORUS INFLOW EMC from Subcatchment by total volume</t>
  </si>
  <si>
    <t>TP (mg/L)</t>
  </si>
  <si>
    <t>Whole Site Post-Dev w/o SCMs TP EMC (mg/L)</t>
  </si>
  <si>
    <t>Post-Dev Treated Area (entering SCMs) TP EMC (mg/L)</t>
  </si>
  <si>
    <t>Post-Dev Untreated Area TP EMC (mg/L)</t>
  </si>
  <si>
    <r>
      <t xml:space="preserve">Post-Project </t>
    </r>
    <r>
      <rPr>
        <b/>
        <sz val="10"/>
        <color rgb="FFFF0000"/>
        <rFont val="Calibri"/>
        <family val="2"/>
        <scheme val="minor"/>
      </rPr>
      <t>Regulated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P EMC (mg/L)</t>
    </r>
  </si>
  <si>
    <r>
      <t xml:space="preserve">Post-Project </t>
    </r>
    <r>
      <rPr>
        <b/>
        <sz val="10"/>
        <color rgb="FFFF0000"/>
        <rFont val="Calibri"/>
        <family val="2"/>
        <scheme val="minor"/>
      </rPr>
      <t>Regulated Permeabl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P EMC (mg/L)</t>
    </r>
  </si>
  <si>
    <r>
      <t xml:space="preserve">Post-Project </t>
    </r>
    <r>
      <rPr>
        <b/>
        <sz val="10"/>
        <color rgb="FFFF0000"/>
        <rFont val="Calibri"/>
        <family val="2"/>
        <scheme val="minor"/>
      </rPr>
      <t>All Regulated</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TP EMC (mg/L)</t>
    </r>
  </si>
  <si>
    <r>
      <t xml:space="preserve">Post-Project </t>
    </r>
    <r>
      <rPr>
        <b/>
        <sz val="10"/>
        <color rgb="FFFF0000"/>
        <rFont val="Calibri"/>
        <family val="2"/>
        <scheme val="minor"/>
      </rPr>
      <t>Existing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TP EMC (mg/L)</t>
    </r>
  </si>
  <si>
    <r>
      <t xml:space="preserve">Post-Project </t>
    </r>
    <r>
      <rPr>
        <b/>
        <sz val="10"/>
        <color rgb="FFFF0000"/>
        <rFont val="Calibri"/>
        <family val="2"/>
        <scheme val="minor"/>
      </rPr>
      <t>Offsite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N TP EMC (mg/L)</t>
    </r>
  </si>
  <si>
    <r>
      <t xml:space="preserve">Post-Project </t>
    </r>
    <r>
      <rPr>
        <b/>
        <sz val="10"/>
        <color rgb="FFFF0000"/>
        <rFont val="Calibri"/>
        <family val="2"/>
        <scheme val="minor"/>
      </rPr>
      <t>Offsite Permeabl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P EMC (mg/L)</t>
    </r>
  </si>
  <si>
    <r>
      <t xml:space="preserve">Post-Project </t>
    </r>
    <r>
      <rPr>
        <b/>
        <sz val="10"/>
        <color rgb="FFFF0000"/>
        <rFont val="Calibri"/>
        <family val="2"/>
        <scheme val="minor"/>
      </rPr>
      <t>All Offsit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P EMC (mg/L)</t>
    </r>
  </si>
  <si>
    <r>
      <t xml:space="preserve">Post-Project </t>
    </r>
    <r>
      <rPr>
        <b/>
        <sz val="10"/>
        <color rgb="FFFF0000"/>
        <rFont val="Calibri"/>
        <family val="2"/>
        <scheme val="minor"/>
      </rPr>
      <t>All Unregulated</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P EMC (mg/L)</t>
    </r>
  </si>
  <si>
    <r>
      <t xml:space="preserve">Post-Project </t>
    </r>
    <r>
      <rPr>
        <b/>
        <sz val="10"/>
        <color rgb="FFFF0000"/>
        <rFont val="Calibri"/>
        <family val="2"/>
        <scheme val="minor"/>
      </rPr>
      <t>All Onsit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P EMC (mg/L) - Existing &amp; Regulated</t>
    </r>
  </si>
  <si>
    <r>
      <t xml:space="preserve">Post-Project </t>
    </r>
    <r>
      <rPr>
        <b/>
        <sz val="10"/>
        <color rgb="FFFF0000"/>
        <rFont val="Calibri"/>
        <family val="2"/>
        <scheme val="minor"/>
      </rPr>
      <t>All BUA</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P EMC (mg/L)</t>
    </r>
  </si>
  <si>
    <r>
      <t xml:space="preserve">Post-Project </t>
    </r>
    <r>
      <rPr>
        <b/>
        <sz val="10"/>
        <color rgb="FFFF0000"/>
        <rFont val="Calibri"/>
        <family val="2"/>
        <scheme val="minor"/>
      </rPr>
      <t>All Permeable</t>
    </r>
    <r>
      <rPr>
        <b/>
        <sz val="10"/>
        <color theme="1"/>
        <rFont val="Calibri"/>
        <family val="2"/>
        <scheme val="minor"/>
      </rPr>
      <t xml:space="preserve"> </t>
    </r>
    <r>
      <rPr>
        <b/>
        <u/>
        <sz val="10"/>
        <color theme="1"/>
        <rFont val="Calibri"/>
        <family val="2"/>
        <scheme val="minor"/>
      </rPr>
      <t>SCM-Treated</t>
    </r>
    <r>
      <rPr>
        <b/>
        <sz val="10"/>
        <color theme="1"/>
        <rFont val="Calibri"/>
        <family val="2"/>
        <scheme val="minor"/>
      </rPr>
      <t xml:space="preserve"> TP EMC (mg/L)</t>
    </r>
  </si>
  <si>
    <t>Total TP EMC check</t>
  </si>
  <si>
    <r>
      <t xml:space="preserve">Post-Project </t>
    </r>
    <r>
      <rPr>
        <b/>
        <sz val="10"/>
        <color rgb="FFFF0000"/>
        <rFont val="Calibri"/>
        <family val="2"/>
        <scheme val="minor"/>
      </rPr>
      <t>Regulated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P EMC (mg/L)</t>
    </r>
  </si>
  <si>
    <r>
      <t xml:space="preserve">Post-Project </t>
    </r>
    <r>
      <rPr>
        <b/>
        <sz val="10"/>
        <color rgb="FFFF0000"/>
        <rFont val="Calibri"/>
        <family val="2"/>
        <scheme val="minor"/>
      </rPr>
      <t>Regulated Permeabl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P EMC (mg/L)</t>
    </r>
  </si>
  <si>
    <r>
      <t xml:space="preserve">Post-Project </t>
    </r>
    <r>
      <rPr>
        <b/>
        <sz val="10"/>
        <color rgb="FFFF0000"/>
        <rFont val="Calibri"/>
        <family val="2"/>
        <scheme val="minor"/>
      </rPr>
      <t>All Regulated</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TP EMC (mg/L)</t>
    </r>
  </si>
  <si>
    <r>
      <t xml:space="preserve">Post-Project </t>
    </r>
    <r>
      <rPr>
        <b/>
        <sz val="10"/>
        <color rgb="FFFF0000"/>
        <rFont val="Calibri"/>
        <family val="2"/>
        <scheme val="minor"/>
      </rPr>
      <t>Existing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TP EMC (mg/L)</t>
    </r>
  </si>
  <si>
    <r>
      <t xml:space="preserve">Post-Project </t>
    </r>
    <r>
      <rPr>
        <b/>
        <sz val="10"/>
        <color rgb="FFFF0000"/>
        <rFont val="Calibri"/>
        <family val="2"/>
        <scheme val="minor"/>
      </rPr>
      <t>Offsite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N TP EMC (mg/L)</t>
    </r>
  </si>
  <si>
    <r>
      <t xml:space="preserve">Post-Project </t>
    </r>
    <r>
      <rPr>
        <b/>
        <sz val="10"/>
        <color rgb="FFFF0000"/>
        <rFont val="Calibri"/>
        <family val="2"/>
        <scheme val="minor"/>
      </rPr>
      <t>Offsite Permeabl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P EMC (mg/L)</t>
    </r>
  </si>
  <si>
    <r>
      <t xml:space="preserve">Post-Project </t>
    </r>
    <r>
      <rPr>
        <b/>
        <sz val="10"/>
        <color rgb="FFFF0000"/>
        <rFont val="Calibri"/>
        <family val="2"/>
        <scheme val="minor"/>
      </rPr>
      <t>All Offsit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P EMC (mg/L)</t>
    </r>
  </si>
  <si>
    <r>
      <t xml:space="preserve">Post-Project </t>
    </r>
    <r>
      <rPr>
        <b/>
        <sz val="10"/>
        <color rgb="FFFF0000"/>
        <rFont val="Calibri"/>
        <family val="2"/>
        <scheme val="minor"/>
      </rPr>
      <t>All Unregulated</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P EMC (mg/L)</t>
    </r>
  </si>
  <si>
    <r>
      <t xml:space="preserve">Post-Project </t>
    </r>
    <r>
      <rPr>
        <b/>
        <sz val="10"/>
        <color rgb="FFFF0000"/>
        <rFont val="Calibri"/>
        <family val="2"/>
        <scheme val="minor"/>
      </rPr>
      <t>All Onsit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P EMC (mg/L) - Existing &amp; Regulated</t>
    </r>
  </si>
  <si>
    <r>
      <t xml:space="preserve">Post-Project </t>
    </r>
    <r>
      <rPr>
        <b/>
        <sz val="10"/>
        <color rgb="FFFF0000"/>
        <rFont val="Calibri"/>
        <family val="2"/>
        <scheme val="minor"/>
      </rPr>
      <t>All BUA</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P EMC (mg/L)</t>
    </r>
  </si>
  <si>
    <r>
      <t xml:space="preserve">Post-Project </t>
    </r>
    <r>
      <rPr>
        <b/>
        <sz val="10"/>
        <color rgb="FFFF0000"/>
        <rFont val="Calibri"/>
        <family val="2"/>
        <scheme val="minor"/>
      </rPr>
      <t>All Permeable</t>
    </r>
    <r>
      <rPr>
        <b/>
        <sz val="10"/>
        <color theme="1"/>
        <rFont val="Calibri"/>
        <family val="2"/>
        <scheme val="minor"/>
      </rPr>
      <t xml:space="preserve"> </t>
    </r>
    <r>
      <rPr>
        <b/>
        <u/>
        <sz val="10"/>
        <color theme="1"/>
        <rFont val="Calibri"/>
        <family val="2"/>
        <scheme val="minor"/>
      </rPr>
      <t>Untreated</t>
    </r>
    <r>
      <rPr>
        <b/>
        <sz val="10"/>
        <color theme="1"/>
        <rFont val="Calibri"/>
        <family val="2"/>
        <scheme val="minor"/>
      </rPr>
      <t xml:space="preserve"> TP EMC (mg/L)</t>
    </r>
  </si>
  <si>
    <t>Subcatchment Composite Runoff TP EMC:</t>
  </si>
  <si>
    <t>Catchment Composite Runoff TP EMC</t>
  </si>
  <si>
    <t>Treated area composite SCM Landuse TP EMC portion in that subcatchment</t>
  </si>
  <si>
    <t>composite watershed TP EMC for SCM land uses=</t>
  </si>
  <si>
    <t>SCM Impervious Value</t>
  </si>
  <si>
    <t>SCM BUA Value</t>
  </si>
  <si>
    <t>SCM Impervious surface % for reporting purposes</t>
  </si>
  <si>
    <t>SCM Built Upon Area sq ft for reporting purposes</t>
  </si>
  <si>
    <t>composite treated area BUA% for SCMs</t>
  </si>
  <si>
    <t>composite whole site BUA% for SCMs</t>
  </si>
  <si>
    <t>composite treated area BUA for SCMs</t>
  </si>
  <si>
    <t>composite whole site BUA for SCMs</t>
  </si>
  <si>
    <t>SCM_HSG_Table</t>
  </si>
  <si>
    <t>SCM_Info_Table</t>
  </si>
  <si>
    <t>HSG, SCM Name</t>
  </si>
  <si>
    <t>HSG</t>
  </si>
  <si>
    <t>SCM Name</t>
  </si>
  <si>
    <t>Treated Outflow</t>
  </si>
  <si>
    <t>ET and Infiltration</t>
  </si>
  <si>
    <t>Untreated Runoff</t>
  </si>
  <si>
    <t>Outflow TN EMC</t>
  </si>
  <si>
    <t>Outflow TP EMC</t>
  </si>
  <si>
    <t>SCM Land Cover TN EMC</t>
  </si>
  <si>
    <t>SCM Land Cover TP EMC</t>
  </si>
  <si>
    <t>User EMCs</t>
  </si>
  <si>
    <t>Comment</t>
  </si>
  <si>
    <t>Zero area allowed</t>
  </si>
  <si>
    <t>Impervious Value</t>
  </si>
  <si>
    <t>BUA Value</t>
  </si>
  <si>
    <t>Size Limitation</t>
  </si>
  <si>
    <t>Min Size</t>
  </si>
  <si>
    <t>Max Size</t>
  </si>
  <si>
    <t>Sizing Type</t>
  </si>
  <si>
    <t>Overflow Equation</t>
  </si>
  <si>
    <t>% ET/I HSG A</t>
  </si>
  <si>
    <t>% ET/I HSG B</t>
  </si>
  <si>
    <t>% ET/I HSG C</t>
  </si>
  <si>
    <t>% ET/I HSG D</t>
  </si>
  <si>
    <t>Incoming EMC can override SCM EMC</t>
  </si>
  <si>
    <t>A</t>
  </si>
  <si>
    <t>Bioretention with IWS per HyPerTool</t>
  </si>
  <si>
    <t>no</t>
  </si>
  <si>
    <t>land cover EMCs = roof values</t>
  </si>
  <si>
    <t>Size&gt;0</t>
  </si>
  <si>
    <t>User-entered</t>
  </si>
  <si>
    <t>B</t>
  </si>
  <si>
    <t>Bioretention with IWS per MDC</t>
  </si>
  <si>
    <t>Size=1</t>
  </si>
  <si>
    <t>Fixed</t>
  </si>
  <si>
    <t>Bioretention without IWS per HyPerTool</t>
  </si>
  <si>
    <t>D</t>
  </si>
  <si>
    <t>Bioretention without IWS per MDC</t>
  </si>
  <si>
    <t>Custom SCM/BMP</t>
  </si>
  <si>
    <t>yes</t>
  </si>
  <si>
    <t>default land cover EMCs = roof values</t>
  </si>
  <si>
    <t>land cover EMCs = managed pervious</t>
  </si>
  <si>
    <t>Size&gt;=1</t>
  </si>
  <si>
    <t>Rate-based</t>
  </si>
  <si>
    <t>(0.0833 * Size) + 0.5667</t>
  </si>
  <si>
    <t>(0.0667 * Size) + 0.4333</t>
  </si>
  <si>
    <t>(0.05 * Size) + 0.35</t>
  </si>
  <si>
    <t>(0.0333 * Size) + 0.2667</t>
  </si>
  <si>
    <t>Dry Pond per MDC</t>
  </si>
  <si>
    <t>Size&gt;=0.5</t>
  </si>
  <si>
    <t>60hr Ponding</t>
  </si>
  <si>
    <t>1 - (((0.2231*(POWER(SCMSize,3))) - (1.141 * (POWER(SCMSize,2))) + (1.9953 * SCMSize) - 0.2332))</t>
  </si>
  <si>
    <t>Green Roof per MDC</t>
  </si>
  <si>
    <t>Infiltration System per MDC</t>
  </si>
  <si>
    <t>Level Spreader-Filter Strip per MDC</t>
  </si>
  <si>
    <t>(0.1 * Size) + 0.5</t>
  </si>
  <si>
    <t>(0.1 * Size) + 0.3</t>
  </si>
  <si>
    <t>(0.05 * Size) + 0.2</t>
  </si>
  <si>
    <t>(0.05 * Size) + 0.1</t>
  </si>
  <si>
    <t>Level Spreader-Filter Strip with ViroPhos</t>
  </si>
  <si>
    <t>land cover EMCs = parking lot values</t>
  </si>
  <si>
    <t>Permeable Pavement (infiltrating) per MDC</t>
  </si>
  <si>
    <t>Permeable Pavement per HyPerTool</t>
  </si>
  <si>
    <t>Custom SCM</t>
  </si>
  <si>
    <t>Rainwater Harvesting</t>
  </si>
  <si>
    <t>Sand Filter per MDC - Closed</t>
  </si>
  <si>
    <t>12hr Ponding</t>
  </si>
  <si>
    <t>1 - (((0.3335 * (POWER(SCMSize,5))) - (2.3129 * (POWER(SCMSize,4))) + (6.3197 * (POWER(SCMSize,3))) - (8.6166 * (POWER(SCMSize,2))) + (6.0539 * SCMSize) - 0.8822))</t>
  </si>
  <si>
    <t>Sand Filter per MDC - Open</t>
  </si>
  <si>
    <t>1 - (((0.3335 * (POWER(Size,5))) - (2.3129 * (POWER(Size,4))) + (6.3197 * (POWER(Size,3))) - (8.6166 * (POWER(Size,2))) + (6.0539 * Size) - 0.8822))</t>
  </si>
  <si>
    <t>Disconnected Impervious Surface</t>
  </si>
  <si>
    <t>Filterra</t>
  </si>
  <si>
    <t>Stormwater Wetland per MDC</t>
  </si>
  <si>
    <t>Wet Pond per MDC</t>
  </si>
  <si>
    <t>StormFilter</t>
  </si>
  <si>
    <t>Grassed Swale per MDC - Wet</t>
  </si>
  <si>
    <t>Grassed Swale per MDC - Dry</t>
  </si>
  <si>
    <t>Level Spreader-Filter Strip Design Variant</t>
  </si>
  <si>
    <t>Permeable Pavement (lined) per MDC</t>
  </si>
  <si>
    <t>StormFilter per MDC</t>
  </si>
  <si>
    <t>Wet Pond with Floating Wetlands</t>
  </si>
  <si>
    <t>SCM_101</t>
  </si>
  <si>
    <t>SCM_102</t>
  </si>
  <si>
    <t>SCM_103</t>
  </si>
  <si>
    <t>SCM_201</t>
  </si>
  <si>
    <t>SCM_202</t>
  </si>
  <si>
    <t>SCM_203</t>
  </si>
  <si>
    <t>SCM_301</t>
  </si>
  <si>
    <t>SCM_302</t>
  </si>
  <si>
    <t>SCM_303</t>
  </si>
  <si>
    <t>SCM_401</t>
  </si>
  <si>
    <t>SCM_402</t>
  </si>
  <si>
    <t>SCM_403</t>
  </si>
  <si>
    <t>SCM_501</t>
  </si>
  <si>
    <t>SCM_502</t>
  </si>
  <si>
    <t>SCM_503</t>
  </si>
  <si>
    <t>SCM_601</t>
  </si>
  <si>
    <t>SCM_602</t>
  </si>
  <si>
    <t>SCM_603</t>
  </si>
  <si>
    <t>Jurisdiction Name</t>
  </si>
  <si>
    <t>CENSUSTYPE</t>
  </si>
  <si>
    <t>Regions</t>
  </si>
  <si>
    <t>Soils</t>
  </si>
  <si>
    <t>Yes/No</t>
  </si>
  <si>
    <t>Development Land Use Type</t>
  </si>
  <si>
    <t>Owner Type</t>
  </si>
  <si>
    <t>Pre-Development Condition</t>
  </si>
  <si>
    <t>Activity</t>
  </si>
  <si>
    <t>County</t>
  </si>
  <si>
    <t>CAMA</t>
  </si>
  <si>
    <t>State/Federal</t>
  </si>
  <si>
    <t>Other</t>
  </si>
  <si>
    <t>NMS Watersheds</t>
  </si>
  <si>
    <t>Catchment Numbers</t>
  </si>
  <si>
    <t>Subwatershed</t>
  </si>
  <si>
    <t>N Loading Rate Target</t>
  </si>
  <si>
    <t>P Loading Rate Target</t>
  </si>
  <si>
    <t>Applicable Tar-Pam Jurisdictions</t>
  </si>
  <si>
    <t>Applicable Neuse Jurisdictions</t>
  </si>
  <si>
    <t>Applicable Tar-Pam Counties</t>
  </si>
  <si>
    <t>Applicable Neuse Counties</t>
  </si>
  <si>
    <t>Residential IC Calculator Values (0-15 years): Percent Impervious (decimal form)</t>
  </si>
  <si>
    <t>Commercial</t>
  </si>
  <si>
    <t>Private</t>
  </si>
  <si>
    <t>crops</t>
  </si>
  <si>
    <t>Greenfield Development</t>
  </si>
  <si>
    <t>Alamance</t>
  </si>
  <si>
    <t>Aberdeen</t>
  </si>
  <si>
    <t>Town</t>
  </si>
  <si>
    <t>Falls_Lake</t>
  </si>
  <si>
    <t>Lower_Falls</t>
  </si>
  <si>
    <t>Beaufort County</t>
  </si>
  <si>
    <t>Apex</t>
  </si>
  <si>
    <t>Beaufort</t>
  </si>
  <si>
    <t>Durham</t>
  </si>
  <si>
    <t>Total % IC</t>
  </si>
  <si>
    <t>% Roads</t>
  </si>
  <si>
    <t>% Buildings</t>
  </si>
  <si>
    <t>% Parking</t>
  </si>
  <si>
    <t>% Driveways</t>
  </si>
  <si>
    <t>% Sidewalks</t>
  </si>
  <si>
    <t>% Other</t>
  </si>
  <si>
    <t>Coastal</t>
  </si>
  <si>
    <t>Industrial</t>
  </si>
  <si>
    <t>Local Government</t>
  </si>
  <si>
    <t>pasture</t>
  </si>
  <si>
    <t>Development - Expansion</t>
  </si>
  <si>
    <t>Alexander</t>
  </si>
  <si>
    <t>Ahoskie</t>
  </si>
  <si>
    <t>Jordan_Lake</t>
  </si>
  <si>
    <t>Upper_Falls</t>
  </si>
  <si>
    <t>Edgecombe County</t>
  </si>
  <si>
    <t>Cary</t>
  </si>
  <si>
    <t>Edgecombe</t>
  </si>
  <si>
    <t>Johnston</t>
  </si>
  <si>
    <t>2-ac lots</t>
  </si>
  <si>
    <t>Mountains</t>
  </si>
  <si>
    <t>Institutional</t>
  </si>
  <si>
    <t>Federal Gov't</t>
  </si>
  <si>
    <t>fallow/open</t>
  </si>
  <si>
    <t>Redevelopment</t>
  </si>
  <si>
    <t>Alleghany</t>
  </si>
  <si>
    <t>Village</t>
  </si>
  <si>
    <t>Neuse</t>
  </si>
  <si>
    <t>Haw_River</t>
  </si>
  <si>
    <t>Franklin County</t>
  </si>
  <si>
    <t>Clayton</t>
  </si>
  <si>
    <t>Franklin</t>
  </si>
  <si>
    <t>Wake</t>
  </si>
  <si>
    <t>1-ac lots</t>
  </si>
  <si>
    <t>Piedmont</t>
  </si>
  <si>
    <t>Mixed-Use</t>
  </si>
  <si>
    <t>State non-NCDOT</t>
  </si>
  <si>
    <t>forest</t>
  </si>
  <si>
    <t>Existing Development Retrofit</t>
  </si>
  <si>
    <t>Anson</t>
  </si>
  <si>
    <t>Alamance County</t>
  </si>
  <si>
    <t>Randleman_Lake</t>
  </si>
  <si>
    <t>Lower_New_Hope</t>
  </si>
  <si>
    <t>Greenville</t>
  </si>
  <si>
    <t>Craven County</t>
  </si>
  <si>
    <t>Nash</t>
  </si>
  <si>
    <t>Wayne</t>
  </si>
  <si>
    <t>½-ac lots</t>
  </si>
  <si>
    <t>Sandhills</t>
  </si>
  <si>
    <t>Duplex Residential</t>
  </si>
  <si>
    <t>NCDOT</t>
  </si>
  <si>
    <t>developed</t>
  </si>
  <si>
    <t>Other Stormwater Retrofit</t>
  </si>
  <si>
    <t>Ashe</t>
  </si>
  <si>
    <t>Albemarle</t>
  </si>
  <si>
    <t>City</t>
  </si>
  <si>
    <t>Tar_Pamlico</t>
  </si>
  <si>
    <t>Upper_New_Hope</t>
  </si>
  <si>
    <t>Henderson</t>
  </si>
  <si>
    <t>Pitt</t>
  </si>
  <si>
    <t>Wilson</t>
  </si>
  <si>
    <t>¼-ac lots</t>
  </si>
  <si>
    <t>Triassic Basin</t>
  </si>
  <si>
    <t>Single Family Residential</t>
  </si>
  <si>
    <t>SCM Nutrient Bank</t>
  </si>
  <si>
    <t>Avery</t>
  </si>
  <si>
    <t>Alexander County</t>
  </si>
  <si>
    <t>outside_NMS_watershed</t>
  </si>
  <si>
    <t>Neuse_Contentnea</t>
  </si>
  <si>
    <t>Nash County</t>
  </si>
  <si>
    <t>Durham County</t>
  </si>
  <si>
    <t>⅛-ac lots</t>
  </si>
  <si>
    <t>Multi-Family Residential</t>
  </si>
  <si>
    <t>Landcover Conversion</t>
  </si>
  <si>
    <t>Alleghany County</t>
  </si>
  <si>
    <t>Neuse_Lower</t>
  </si>
  <si>
    <t>Oxford</t>
  </si>
  <si>
    <t>Fuquay Varina</t>
  </si>
  <si>
    <t>Townhomes</t>
  </si>
  <si>
    <t>Public Road Project Only</t>
  </si>
  <si>
    <t>Bertie</t>
  </si>
  <si>
    <t>Alliance</t>
  </si>
  <si>
    <t>Neuse_Middle</t>
  </si>
  <si>
    <t>Pitt County</t>
  </si>
  <si>
    <t>Garner</t>
  </si>
  <si>
    <t>Multi-family</t>
  </si>
  <si>
    <t>Bladen</t>
  </si>
  <si>
    <t>Andrews</t>
  </si>
  <si>
    <t>Neuse-Upper</t>
  </si>
  <si>
    <t>Rocky Mount</t>
  </si>
  <si>
    <t>Goldsboro</t>
  </si>
  <si>
    <t>Delivery Zone</t>
  </si>
  <si>
    <t>Percent Nitrogen Delivered</t>
  </si>
  <si>
    <t>Percent Phosphorus Delivered</t>
  </si>
  <si>
    <t>Delivery Zones not used in this version</t>
  </si>
  <si>
    <t>Research / Modeling</t>
  </si>
  <si>
    <t>Brunswick</t>
  </si>
  <si>
    <t>Angier</t>
  </si>
  <si>
    <t>Lower_Randleman</t>
  </si>
  <si>
    <t>Tarboro</t>
  </si>
  <si>
    <t>Residential IC Calculator Values: TP Loading Assignments (mg/L)</t>
  </si>
  <si>
    <t>DMS - riparian mitigation</t>
  </si>
  <si>
    <t>Falls BDC</t>
  </si>
  <si>
    <t>Buncombe</t>
  </si>
  <si>
    <t>Anson County</t>
  </si>
  <si>
    <t>Upper_Randleman</t>
  </si>
  <si>
    <t>Washington</t>
  </si>
  <si>
    <t>Havelock</t>
  </si>
  <si>
    <t>Roads</t>
  </si>
  <si>
    <t>Buildings</t>
  </si>
  <si>
    <t>Parking</t>
  </si>
  <si>
    <t>Driveway</t>
  </si>
  <si>
    <t>Sidewalk</t>
  </si>
  <si>
    <t>Lawn</t>
  </si>
  <si>
    <t>Weighted Average*</t>
  </si>
  <si>
    <t>Falls - Lower</t>
  </si>
  <si>
    <t>Falls ELC</t>
  </si>
  <si>
    <t>Burke</t>
  </si>
  <si>
    <t>Ansonville</t>
  </si>
  <si>
    <t>Fishing_Creek</t>
  </si>
  <si>
    <t>Wilson County</t>
  </si>
  <si>
    <t>Holly Springs</t>
  </si>
  <si>
    <t>Falls - Upper</t>
  </si>
  <si>
    <t>Falls ENR1</t>
  </si>
  <si>
    <t>Cabarrus</t>
  </si>
  <si>
    <t>Lower_Tar_River</t>
  </si>
  <si>
    <t>Johnston County</t>
  </si>
  <si>
    <t>outside NMS</t>
  </si>
  <si>
    <t>Falls ENR2</t>
  </si>
  <si>
    <t>Caldwell</t>
  </si>
  <si>
    <t>Arapahoe</t>
  </si>
  <si>
    <t>Pamlico_Sound</t>
  </si>
  <si>
    <t>Kinston</t>
  </si>
  <si>
    <t>Neuse - Contentnea 03020203</t>
  </si>
  <si>
    <t>Falls ENR3</t>
  </si>
  <si>
    <t>Camden</t>
  </si>
  <si>
    <t>Archdale</t>
  </si>
  <si>
    <t>Pamlico_River</t>
  </si>
  <si>
    <t>Knightdale</t>
  </si>
  <si>
    <t>Neuse - Lower 03020204</t>
  </si>
  <si>
    <t>Falls ENR3b</t>
  </si>
  <si>
    <t>Carteret</t>
  </si>
  <si>
    <t>Archer Lodge</t>
  </si>
  <si>
    <t>Upper_Tar_River</t>
  </si>
  <si>
    <t>Morrisville</t>
  </si>
  <si>
    <t>Neuse - Middle 03020202</t>
  </si>
  <si>
    <t>Falls ENR4</t>
  </si>
  <si>
    <t>Caswell</t>
  </si>
  <si>
    <t>Ashe County</t>
  </si>
  <si>
    <t>outside_NMS</t>
  </si>
  <si>
    <t>Neuse - Upper 03020201</t>
  </si>
  <si>
    <t>Falls ENR5a</t>
  </si>
  <si>
    <t>Catawba</t>
  </si>
  <si>
    <t>Asheboro</t>
  </si>
  <si>
    <t>New Bern</t>
  </si>
  <si>
    <t>Randleman - Lower</t>
  </si>
  <si>
    <t>Falls ENR5b</t>
  </si>
  <si>
    <t>Chatham</t>
  </si>
  <si>
    <t>Asheville</t>
  </si>
  <si>
    <t>*Remaining percentage assumed to be lawn</t>
  </si>
  <si>
    <t>Randleman - Upper</t>
  </si>
  <si>
    <t>Falls FLR1</t>
  </si>
  <si>
    <t>Cherokee</t>
  </si>
  <si>
    <t>Askewville</t>
  </si>
  <si>
    <t>Raleigh</t>
  </si>
  <si>
    <t>Tar - Fishing 03020102</t>
  </si>
  <si>
    <t>Falls FLR2a</t>
  </si>
  <si>
    <t>Chowan</t>
  </si>
  <si>
    <t>Atlantic Beach</t>
  </si>
  <si>
    <t>Rolesville</t>
  </si>
  <si>
    <t>Residential IC Calculator Values: TN Loading Assignments (mg/L)</t>
  </si>
  <si>
    <t>Tar - Lower 03020103</t>
  </si>
  <si>
    <t>Falls FLR2b</t>
  </si>
  <si>
    <t>Clay</t>
  </si>
  <si>
    <t>Aulander</t>
  </si>
  <si>
    <t>Smithfield</t>
  </si>
  <si>
    <t>Tar - Pamlico River 03020104</t>
  </si>
  <si>
    <t>Falls FLR2c</t>
  </si>
  <si>
    <t>Cleveland</t>
  </si>
  <si>
    <t>Aurora</t>
  </si>
  <si>
    <t>Wake County</t>
  </si>
  <si>
    <t>Tar - Pamlico Sound 03020105</t>
  </si>
  <si>
    <t>Falls HCC</t>
  </si>
  <si>
    <t>Columbus</t>
  </si>
  <si>
    <t>Avery County</t>
  </si>
  <si>
    <t>Wake Forest</t>
  </si>
  <si>
    <t>Tar - Upper 03020101</t>
  </si>
  <si>
    <t>Falls HSE</t>
  </si>
  <si>
    <t>Craven</t>
  </si>
  <si>
    <t>Ayden</t>
  </si>
  <si>
    <t>Wayne County</t>
  </si>
  <si>
    <t>Jordan - 010010</t>
  </si>
  <si>
    <t>Falls KRC1</t>
  </si>
  <si>
    <t>Cumberland</t>
  </si>
  <si>
    <t>Badin</t>
  </si>
  <si>
    <t>Wendell</t>
  </si>
  <si>
    <t>Jordan - 010020</t>
  </si>
  <si>
    <t>Falls KRC2</t>
  </si>
  <si>
    <t>Currituck</t>
  </si>
  <si>
    <t>Bailey</t>
  </si>
  <si>
    <t>Jordan - 010030</t>
  </si>
  <si>
    <t>Falls LAU</t>
  </si>
  <si>
    <t>Dare</t>
  </si>
  <si>
    <t>Bakersville</t>
  </si>
  <si>
    <t>Jordan - 010040</t>
  </si>
  <si>
    <t>Falls LBC</t>
  </si>
  <si>
    <t>Davidson</t>
  </si>
  <si>
    <t>Bald Head Island</t>
  </si>
  <si>
    <t>Winterville</t>
  </si>
  <si>
    <t>Jordan - 010050</t>
  </si>
  <si>
    <t>Falls LGE1</t>
  </si>
  <si>
    <t>Davie</t>
  </si>
  <si>
    <t>Banner Elk</t>
  </si>
  <si>
    <t>Jordan - 020010</t>
  </si>
  <si>
    <t>Falls LGE2</t>
  </si>
  <si>
    <t>Duplin</t>
  </si>
  <si>
    <t>Bath</t>
  </si>
  <si>
    <t>Jordan - 020020</t>
  </si>
  <si>
    <t>Falls LKC</t>
  </si>
  <si>
    <t>Bayboro</t>
  </si>
  <si>
    <t>Jordan - 020030</t>
  </si>
  <si>
    <t>Falls LLC</t>
  </si>
  <si>
    <t>Bear Grass</t>
  </si>
  <si>
    <t>Jordan - 020040</t>
  </si>
  <si>
    <t>Falls LTR1</t>
  </si>
  <si>
    <t>Forsyth</t>
  </si>
  <si>
    <t>Jordan - 020050</t>
  </si>
  <si>
    <t>Falls LTR2</t>
  </si>
  <si>
    <t>Jordan - 020060</t>
  </si>
  <si>
    <t>Falls LTR3a</t>
  </si>
  <si>
    <t>Gaston</t>
  </si>
  <si>
    <t>Beech Mountain</t>
  </si>
  <si>
    <t>Jordan - 020070</t>
  </si>
  <si>
    <t>Falls LTR3b</t>
  </si>
  <si>
    <t>Gates</t>
  </si>
  <si>
    <t>Belhaven</t>
  </si>
  <si>
    <t>Jordan - 030010</t>
  </si>
  <si>
    <t>Falls NLC</t>
  </si>
  <si>
    <t>Graham</t>
  </si>
  <si>
    <t>Belmont</t>
  </si>
  <si>
    <t>Jordan - 030020</t>
  </si>
  <si>
    <t>Falls ROB</t>
  </si>
  <si>
    <t>Granville</t>
  </si>
  <si>
    <t>Belwood</t>
  </si>
  <si>
    <t>Jordan - 030030</t>
  </si>
  <si>
    <t>Falls SMC</t>
  </si>
  <si>
    <t>Greene</t>
  </si>
  <si>
    <t>Benson</t>
  </si>
  <si>
    <t>Jordan - 030040</t>
  </si>
  <si>
    <t>Falls UBC</t>
  </si>
  <si>
    <t>Guilford</t>
  </si>
  <si>
    <t>Bermuda Run</t>
  </si>
  <si>
    <t>Jordan - 030050</t>
  </si>
  <si>
    <t>Falls UNT1</t>
  </si>
  <si>
    <t>Halifax</t>
  </si>
  <si>
    <t>Bertie County</t>
  </si>
  <si>
    <t>Jordan - 030060</t>
  </si>
  <si>
    <t>Jordan Zone 1</t>
  </si>
  <si>
    <t>Harnett</t>
  </si>
  <si>
    <t>Bessemer City</t>
  </si>
  <si>
    <t>Jordan - 030070</t>
  </si>
  <si>
    <t>Jordan Zone 2</t>
  </si>
  <si>
    <t>Haywood</t>
  </si>
  <si>
    <t>Bethania</t>
  </si>
  <si>
    <t>Jordan - 030080</t>
  </si>
  <si>
    <t>Jordan Zone 3</t>
  </si>
  <si>
    <t>Bethel</t>
  </si>
  <si>
    <t>Jordan - 040010</t>
  </si>
  <si>
    <t>Jordan Zone 4</t>
  </si>
  <si>
    <t>Hertford</t>
  </si>
  <si>
    <t>Beulaville</t>
  </si>
  <si>
    <t>Jordan - 040020</t>
  </si>
  <si>
    <t>Jordan Zone 5</t>
  </si>
  <si>
    <t>Hoke</t>
  </si>
  <si>
    <t>Biltmore Forest</t>
  </si>
  <si>
    <t>Jordan - 040030</t>
  </si>
  <si>
    <t>Jordan Zone 6</t>
  </si>
  <si>
    <t>Hyde</t>
  </si>
  <si>
    <t>Biscoe</t>
  </si>
  <si>
    <t>Jordan - 040040</t>
  </si>
  <si>
    <t>Jordan Zone 7</t>
  </si>
  <si>
    <t>Iredell</t>
  </si>
  <si>
    <t>Black Creek</t>
  </si>
  <si>
    <t>Jordan - 040050</t>
  </si>
  <si>
    <t>Jordan Zone 8</t>
  </si>
  <si>
    <t>Jackson</t>
  </si>
  <si>
    <t>Black Mountain</t>
  </si>
  <si>
    <t>Jordan - 040060</t>
  </si>
  <si>
    <t>Jordan Zone 9</t>
  </si>
  <si>
    <t>Bladen County</t>
  </si>
  <si>
    <t>Jordan - 040070</t>
  </si>
  <si>
    <t>Jordan Zone 10</t>
  </si>
  <si>
    <t>Jones</t>
  </si>
  <si>
    <t>Bladenboro</t>
  </si>
  <si>
    <t>Jordan - 040080</t>
  </si>
  <si>
    <t>Lee</t>
  </si>
  <si>
    <t>Blowing Rock</t>
  </si>
  <si>
    <t>Jordan - 040090</t>
  </si>
  <si>
    <t>Lenoir</t>
  </si>
  <si>
    <t>Boardman</t>
  </si>
  <si>
    <t>Jordan - 040100</t>
  </si>
  <si>
    <t>Lincoln</t>
  </si>
  <si>
    <t>Bogue</t>
  </si>
  <si>
    <t>Jordan - 040110</t>
  </si>
  <si>
    <t>Macon</t>
  </si>
  <si>
    <t>Boiling Spring Lakes</t>
  </si>
  <si>
    <t>Jordan - 050010</t>
  </si>
  <si>
    <t>Madison</t>
  </si>
  <si>
    <t>Boiling Springs</t>
  </si>
  <si>
    <t>Jordan - 050020</t>
  </si>
  <si>
    <t>Martin</t>
  </si>
  <si>
    <t>Bolivia</t>
  </si>
  <si>
    <t>Jordan - 050030</t>
  </si>
  <si>
    <t>McDowell</t>
  </si>
  <si>
    <t>Bolton</t>
  </si>
  <si>
    <t>Jordan - 050040</t>
  </si>
  <si>
    <t>Mecklenburg</t>
  </si>
  <si>
    <t>Boone</t>
  </si>
  <si>
    <t>Jordan - 050050</t>
  </si>
  <si>
    <t>Mitchell</t>
  </si>
  <si>
    <t>Boonville</t>
  </si>
  <si>
    <t>Jordan - 050060</t>
  </si>
  <si>
    <t>Montgomery</t>
  </si>
  <si>
    <t>Bostic</t>
  </si>
  <si>
    <t>Jordan - 050070</t>
  </si>
  <si>
    <t>Moore</t>
  </si>
  <si>
    <t>Brevard</t>
  </si>
  <si>
    <t>Jordan - 050080</t>
  </si>
  <si>
    <t>Bridgeton</t>
  </si>
  <si>
    <t>Jordan - 050090</t>
  </si>
  <si>
    <t>New Hanover</t>
  </si>
  <si>
    <t>Broadway</t>
  </si>
  <si>
    <t>Jordan - 050100</t>
  </si>
  <si>
    <t>Northampton</t>
  </si>
  <si>
    <t>Brookford</t>
  </si>
  <si>
    <t>Jordan - 060010</t>
  </si>
  <si>
    <t>Onslow</t>
  </si>
  <si>
    <t>Jordan - 060020</t>
  </si>
  <si>
    <t>Orange</t>
  </si>
  <si>
    <t>Brunswick County</t>
  </si>
  <si>
    <t>Jordan - 060030</t>
  </si>
  <si>
    <t>Pamlico</t>
  </si>
  <si>
    <t>Bryson City</t>
  </si>
  <si>
    <t>Jordan - 060040</t>
  </si>
  <si>
    <t>Pasquotank</t>
  </si>
  <si>
    <t>Buncombe County</t>
  </si>
  <si>
    <t>Jordan - 060050</t>
  </si>
  <si>
    <t>Pender</t>
  </si>
  <si>
    <t>Bunn</t>
  </si>
  <si>
    <t>Jordan - 060062</t>
  </si>
  <si>
    <t>Perquimans</t>
  </si>
  <si>
    <t>Burgaw</t>
  </si>
  <si>
    <t>Jordan - 060060</t>
  </si>
  <si>
    <t>Person</t>
  </si>
  <si>
    <t>Burke County</t>
  </si>
  <si>
    <t>Jordan - 060070</t>
  </si>
  <si>
    <t>Burlington</t>
  </si>
  <si>
    <t>Jordan - 060080</t>
  </si>
  <si>
    <t>Polk</t>
  </si>
  <si>
    <t>Burnsville</t>
  </si>
  <si>
    <t>Jordan - 060090</t>
  </si>
  <si>
    <t>Randolph</t>
  </si>
  <si>
    <t>Butner</t>
  </si>
  <si>
    <t>Jordan - 060100</t>
  </si>
  <si>
    <t>Richmond</t>
  </si>
  <si>
    <t>Cabarrus County</t>
  </si>
  <si>
    <t>Jordan - 060110</t>
  </si>
  <si>
    <t>Robeson</t>
  </si>
  <si>
    <t>Cajah's Mountain</t>
  </si>
  <si>
    <t>Jordan - 060120</t>
  </si>
  <si>
    <t>Rockingham</t>
  </si>
  <si>
    <t>Calabash</t>
  </si>
  <si>
    <t>Jordan - 060130</t>
  </si>
  <si>
    <t>Rowan</t>
  </si>
  <si>
    <t>Caldwell County</t>
  </si>
  <si>
    <t>Jordan - 060140</t>
  </si>
  <si>
    <t>Rutherford</t>
  </si>
  <si>
    <t>Calypso</t>
  </si>
  <si>
    <t>Jordan - 060150</t>
  </si>
  <si>
    <t>Sampson</t>
  </si>
  <si>
    <t>Camden County</t>
  </si>
  <si>
    <t>Scotland</t>
  </si>
  <si>
    <t>Cameron</t>
  </si>
  <si>
    <t>Stanly</t>
  </si>
  <si>
    <t>Candor</t>
  </si>
  <si>
    <t>Stokes</t>
  </si>
  <si>
    <t>Canton</t>
  </si>
  <si>
    <t>Jordan - 060160</t>
  </si>
  <si>
    <t>Surry</t>
  </si>
  <si>
    <t>Cape Carteret</t>
  </si>
  <si>
    <t>Swain</t>
  </si>
  <si>
    <t>Carolina Beach</t>
  </si>
  <si>
    <t>Transylvania</t>
  </si>
  <si>
    <t>Carolina Shores</t>
  </si>
  <si>
    <t>Tyrrell</t>
  </si>
  <si>
    <t>Carrboro</t>
  </si>
  <si>
    <t>Union</t>
  </si>
  <si>
    <t>Carteret County</t>
  </si>
  <si>
    <t>Impervious (dec)</t>
  </si>
  <si>
    <t>Rv</t>
  </si>
  <si>
    <t>WS_LC_ID</t>
  </si>
  <si>
    <t>SCM_LC_ID</t>
  </si>
  <si>
    <t>Vance</t>
  </si>
  <si>
    <t>Carthage</t>
  </si>
  <si>
    <t>Regulated BUA</t>
  </si>
  <si>
    <t>WSLC1</t>
  </si>
  <si>
    <t>SCMLC1</t>
  </si>
  <si>
    <t>Roadway</t>
  </si>
  <si>
    <t>WSLC2</t>
  </si>
  <si>
    <t>SCMLC2</t>
  </si>
  <si>
    <t>Warren</t>
  </si>
  <si>
    <t>Casar</t>
  </si>
  <si>
    <t>Parking/Driveway/Sidewalk</t>
  </si>
  <si>
    <t>WSLC3</t>
  </si>
  <si>
    <t>SCMLC3</t>
  </si>
  <si>
    <t>Castalia</t>
  </si>
  <si>
    <t>Protected Forest</t>
  </si>
  <si>
    <t>Regulated Permeable</t>
  </si>
  <si>
    <t>WSLC4</t>
  </si>
  <si>
    <t>SCMLC4</t>
  </si>
  <si>
    <t>Watauga</t>
  </si>
  <si>
    <t>Caswell Beach</t>
  </si>
  <si>
    <t>Managed Pervious/Landscaping</t>
  </si>
  <si>
    <t>WSLC5</t>
  </si>
  <si>
    <t>SCMLC5</t>
  </si>
  <si>
    <t>Caswell County</t>
  </si>
  <si>
    <t>Offsite or Existing Roof</t>
  </si>
  <si>
    <t>Unregulated BUA</t>
  </si>
  <si>
    <t>WSLC6</t>
  </si>
  <si>
    <t>SCMLC6</t>
  </si>
  <si>
    <t>Wilkes</t>
  </si>
  <si>
    <t>Offsite or Existing Roadway</t>
  </si>
  <si>
    <t>WSLC7</t>
  </si>
  <si>
    <t>SCMLC7</t>
  </si>
  <si>
    <t>Catawba County</t>
  </si>
  <si>
    <t>Offsite or Existing Parking/Driveway/Sidewalk</t>
  </si>
  <si>
    <t>WSLC8</t>
  </si>
  <si>
    <t>SCMLC8</t>
  </si>
  <si>
    <t>Yadkin</t>
  </si>
  <si>
    <t>Cedar Point</t>
  </si>
  <si>
    <t>Offsite Protected Forest</t>
  </si>
  <si>
    <t>Offsite Permeable</t>
  </si>
  <si>
    <t>WSLC9</t>
  </si>
  <si>
    <t>SCMLC9</t>
  </si>
  <si>
    <t>Yancey</t>
  </si>
  <si>
    <t>Cedar Rock</t>
  </si>
  <si>
    <t>Offsite Managed Pervious</t>
  </si>
  <si>
    <t>WSLC10</t>
  </si>
  <si>
    <t>SCMLC10</t>
  </si>
  <si>
    <t>Centerville</t>
  </si>
  <si>
    <t>WSLC11</t>
  </si>
  <si>
    <t>SCMLC11</t>
  </si>
  <si>
    <t>Cerro Gordo</t>
  </si>
  <si>
    <t>WSLC12</t>
  </si>
  <si>
    <t>SCMLC12</t>
  </si>
  <si>
    <t>Chadbourn</t>
  </si>
  <si>
    <t>WSLC13</t>
  </si>
  <si>
    <t>SCMLC13</t>
  </si>
  <si>
    <t>Chapel Hill</t>
  </si>
  <si>
    <t>WSLC14</t>
  </si>
  <si>
    <t>SCMLC14</t>
  </si>
  <si>
    <t>Charlotte</t>
  </si>
  <si>
    <t>WSLC15</t>
  </si>
  <si>
    <t>SCMLC15</t>
  </si>
  <si>
    <t>Chatham County</t>
  </si>
  <si>
    <t>WSLC16</t>
  </si>
  <si>
    <t>SCMLC16</t>
  </si>
  <si>
    <t>Cherokee County</t>
  </si>
  <si>
    <t>WSLC17</t>
  </si>
  <si>
    <t>SCMLC17</t>
  </si>
  <si>
    <t>Cherryville</t>
  </si>
  <si>
    <t>WSLC18</t>
  </si>
  <si>
    <t>SCMLC18</t>
  </si>
  <si>
    <t>Chimney Rock Village</t>
  </si>
  <si>
    <t>WSLC19</t>
  </si>
  <si>
    <t>SCMLC19</t>
  </si>
  <si>
    <t>China Grove</t>
  </si>
  <si>
    <t>WSLC20</t>
  </si>
  <si>
    <t>SCMLC20</t>
  </si>
  <si>
    <t>Chocowinity</t>
  </si>
  <si>
    <t>WSLC21</t>
  </si>
  <si>
    <t>SCMLC21</t>
  </si>
  <si>
    <t>Chowan County</t>
  </si>
  <si>
    <t>WSLC22</t>
  </si>
  <si>
    <t>SCMLC22</t>
  </si>
  <si>
    <t>Claremont</t>
  </si>
  <si>
    <t>WSLC23</t>
  </si>
  <si>
    <t>SCMLC23</t>
  </si>
  <si>
    <t>Clay County</t>
  </si>
  <si>
    <t>WSLC24</t>
  </si>
  <si>
    <t>SCMLC24</t>
  </si>
  <si>
    <t>WSLC25</t>
  </si>
  <si>
    <t>SCMLC25</t>
  </si>
  <si>
    <t>Clemmons</t>
  </si>
  <si>
    <t>WSLC26</t>
  </si>
  <si>
    <t>SCMLC26</t>
  </si>
  <si>
    <t>WSLC27</t>
  </si>
  <si>
    <t>SCMLC27</t>
  </si>
  <si>
    <t>Cleveland County</t>
  </si>
  <si>
    <t>WSLC28</t>
  </si>
  <si>
    <t>SCMLC28</t>
  </si>
  <si>
    <t>Clinton</t>
  </si>
  <si>
    <t>WSLC29</t>
  </si>
  <si>
    <t>SCMLC29</t>
  </si>
  <si>
    <t>Clyde</t>
  </si>
  <si>
    <t>WSLC30</t>
  </si>
  <si>
    <t>SCMLC30</t>
  </si>
  <si>
    <t>Coats</t>
  </si>
  <si>
    <t>WSLC31</t>
  </si>
  <si>
    <t>SCMLC31</t>
  </si>
  <si>
    <t>Cofield</t>
  </si>
  <si>
    <t>WSLC32</t>
  </si>
  <si>
    <t>SCMLC32</t>
  </si>
  <si>
    <t>Colerain</t>
  </si>
  <si>
    <t>WSLC33</t>
  </si>
  <si>
    <t>SCMLC33</t>
  </si>
  <si>
    <t>Columbia</t>
  </si>
  <si>
    <t>WSLC34</t>
  </si>
  <si>
    <t>SCMLC34</t>
  </si>
  <si>
    <t>WSLC35</t>
  </si>
  <si>
    <t>SCMLC35</t>
  </si>
  <si>
    <t>Columbus County</t>
  </si>
  <si>
    <t>WSLC36</t>
  </si>
  <si>
    <t>SCMLC36</t>
  </si>
  <si>
    <t>Como</t>
  </si>
  <si>
    <t>CUSTOM LAND COVER 1</t>
  </si>
  <si>
    <t>WSLC37</t>
  </si>
  <si>
    <t>SCMLC37</t>
  </si>
  <si>
    <t>Concord</t>
  </si>
  <si>
    <t>CUSTOM LAND COVER 2</t>
  </si>
  <si>
    <t>WSLC38</t>
  </si>
  <si>
    <t>SCMLC38</t>
  </si>
  <si>
    <t>Conetoe</t>
  </si>
  <si>
    <t>CUSTOM LAND COVER 3</t>
  </si>
  <si>
    <t>WSLC39</t>
  </si>
  <si>
    <t>SCMLC39</t>
  </si>
  <si>
    <t>Connelly Springs</t>
  </si>
  <si>
    <t>LAND TAKEN UP BY SCM</t>
  </si>
  <si>
    <t>Regulated SCM</t>
  </si>
  <si>
    <t>WSLC40</t>
  </si>
  <si>
    <t>SCMLC40</t>
  </si>
  <si>
    <t>Conover</t>
  </si>
  <si>
    <t>Conway</t>
  </si>
  <si>
    <t>Location</t>
  </si>
  <si>
    <t>Ave Ann Precip</t>
  </si>
  <si>
    <t>Station Name</t>
  </si>
  <si>
    <t>Cooleemee</t>
  </si>
  <si>
    <t>USC00310090</t>
  </si>
  <si>
    <t>Cornelius</t>
  </si>
  <si>
    <t>USC00310184</t>
  </si>
  <si>
    <t>Cove City</t>
  </si>
  <si>
    <t>Arcola</t>
  </si>
  <si>
    <t>USC00310241</t>
  </si>
  <si>
    <t>Cramerton</t>
  </si>
  <si>
    <t>USC00310286</t>
  </si>
  <si>
    <t>USW00013872</t>
  </si>
  <si>
    <t>Creedmoor</t>
  </si>
  <si>
    <t>USC00310375</t>
  </si>
  <si>
    <t>Creswell</t>
  </si>
  <si>
    <t>USC00310576</t>
  </si>
  <si>
    <t>Crossnore</t>
  </si>
  <si>
    <t>USW00093765</t>
  </si>
  <si>
    <t>Cumberland County</t>
  </si>
  <si>
    <t>Beech Mtn</t>
  </si>
  <si>
    <t>USC00310645</t>
  </si>
  <si>
    <t>Currituck County</t>
  </si>
  <si>
    <t>USC00310674</t>
  </si>
  <si>
    <t>Dallas</t>
  </si>
  <si>
    <t>Bent Creek</t>
  </si>
  <si>
    <t>USC00310724</t>
  </si>
  <si>
    <t>Danbury</t>
  </si>
  <si>
    <t>USC00310901</t>
  </si>
  <si>
    <t>Dare County</t>
  </si>
  <si>
    <t>USC00310982</t>
  </si>
  <si>
    <t>USC00311055</t>
  </si>
  <si>
    <t>Davidson County</t>
  </si>
  <si>
    <t>USC00311156</t>
  </si>
  <si>
    <t>Davie County</t>
  </si>
  <si>
    <t>USC00311239</t>
  </si>
  <si>
    <t>Denton</t>
  </si>
  <si>
    <t>Canto</t>
  </si>
  <si>
    <t>USC00311437</t>
  </si>
  <si>
    <t>Dillsboro</t>
  </si>
  <si>
    <t>USC00311441</t>
  </si>
  <si>
    <t>Dobbins Heights</t>
  </si>
  <si>
    <t>Cape Hatteras</t>
  </si>
  <si>
    <t>USW00093729</t>
  </si>
  <si>
    <t>Dobson</t>
  </si>
  <si>
    <t>USC00311515</t>
  </si>
  <si>
    <t>Dortches</t>
  </si>
  <si>
    <t>USC00311538</t>
  </si>
  <si>
    <t>Dover</t>
  </si>
  <si>
    <t>Cataloochee</t>
  </si>
  <si>
    <t>USC00311564</t>
  </si>
  <si>
    <t>Drexel</t>
  </si>
  <si>
    <t>USC00311579</t>
  </si>
  <si>
    <t>Dublin</t>
  </si>
  <si>
    <t>Cedar Island</t>
  </si>
  <si>
    <t>USC00311606</t>
  </si>
  <si>
    <t>Duck</t>
  </si>
  <si>
    <t>Celo</t>
  </si>
  <si>
    <t>USC00311624</t>
  </si>
  <si>
    <t>Dunn</t>
  </si>
  <si>
    <t>USC00311677</t>
  </si>
  <si>
    <t>Duplin County</t>
  </si>
  <si>
    <t>Cherry Point MCAS</t>
  </si>
  <si>
    <t>USW00013754</t>
  </si>
  <si>
    <t>USC00311820</t>
  </si>
  <si>
    <t>USC00311881</t>
  </si>
  <si>
    <t>Earl</t>
  </si>
  <si>
    <t>CLT Airport</t>
  </si>
  <si>
    <t>USW00013881</t>
  </si>
  <si>
    <t>East Bend</t>
  </si>
  <si>
    <t>USC00311975</t>
  </si>
  <si>
    <t>East Laurinburg</t>
  </si>
  <si>
    <t>Coweeta</t>
  </si>
  <si>
    <t>USC00312102</t>
  </si>
  <si>
    <t>East Spencer</t>
  </si>
  <si>
    <t>Cullowee</t>
  </si>
  <si>
    <t>USC00312200</t>
  </si>
  <si>
    <t>Eden</t>
  </si>
  <si>
    <t>USC00312238</t>
  </si>
  <si>
    <t>Edenton</t>
  </si>
  <si>
    <t>USC00312500</t>
  </si>
  <si>
    <t>USC00312515</t>
  </si>
  <si>
    <t>Elizabeth City</t>
  </si>
  <si>
    <t>East Arcadia</t>
  </si>
  <si>
    <t>USC00312560</t>
  </si>
  <si>
    <t>Elizabethtown</t>
  </si>
  <si>
    <t>USC00312631</t>
  </si>
  <si>
    <t>Elk Park</t>
  </si>
  <si>
    <t>USC00312635</t>
  </si>
  <si>
    <t>Elkin</t>
  </si>
  <si>
    <t>USC00312719</t>
  </si>
  <si>
    <t>Ellenboro</t>
  </si>
  <si>
    <t>USC00312732</t>
  </si>
  <si>
    <t>Ellerbe</t>
  </si>
  <si>
    <t>USC00312740</t>
  </si>
  <si>
    <t>Elm City</t>
  </si>
  <si>
    <t>Enfield</t>
  </si>
  <si>
    <t>USC00312827</t>
  </si>
  <si>
    <t>Elon</t>
  </si>
  <si>
    <t>Fayetteville</t>
  </si>
  <si>
    <t>USC00313017</t>
  </si>
  <si>
    <t>Emerald Isle</t>
  </si>
  <si>
    <t>Flat Springs</t>
  </si>
  <si>
    <t>USC00313072</t>
  </si>
  <si>
    <t>Fletcher</t>
  </si>
  <si>
    <t>USC00313106</t>
  </si>
  <si>
    <t>Erwin</t>
  </si>
  <si>
    <t>Forest City W</t>
  </si>
  <si>
    <t>USC00313152</t>
  </si>
  <si>
    <t>Eureka</t>
  </si>
  <si>
    <t>USC00313228</t>
  </si>
  <si>
    <t>Everetts</t>
  </si>
  <si>
    <t>Ft Bragg</t>
  </si>
  <si>
    <t>USC00313168</t>
  </si>
  <si>
    <t>Fair Bluff</t>
  </si>
  <si>
    <t>Gastonia</t>
  </si>
  <si>
    <t>USC00313356</t>
  </si>
  <si>
    <t>Fairmont</t>
  </si>
  <si>
    <t>USW00013713</t>
  </si>
  <si>
    <t>Fairview</t>
  </si>
  <si>
    <t>Grandfather Mtn</t>
  </si>
  <si>
    <t>USC00313565</t>
  </si>
  <si>
    <t>Faith</t>
  </si>
  <si>
    <t>USC00313638</t>
  </si>
  <si>
    <t>Falcon</t>
  </si>
  <si>
    <t>GSO Airport</t>
  </si>
  <si>
    <t>USW00013723</t>
  </si>
  <si>
    <t>Falkland</t>
  </si>
  <si>
    <t>Hamlet</t>
  </si>
  <si>
    <t>USC00313784</t>
  </si>
  <si>
    <t>Fallston</t>
  </si>
  <si>
    <t>Hayesville</t>
  </si>
  <si>
    <t>USC00313921</t>
  </si>
  <si>
    <t>Farmville</t>
  </si>
  <si>
    <t>USC00313969</t>
  </si>
  <si>
    <t>Flat Rock</t>
  </si>
  <si>
    <t>Hendersonville</t>
  </si>
  <si>
    <t>USC00313976</t>
  </si>
  <si>
    <t>Hickory</t>
  </si>
  <si>
    <t>USW00003810</t>
  </si>
  <si>
    <t>Forest City</t>
  </si>
  <si>
    <t>High Point</t>
  </si>
  <si>
    <t>USC00314063</t>
  </si>
  <si>
    <t>Forest Hills</t>
  </si>
  <si>
    <t>Highlands</t>
  </si>
  <si>
    <t>USC00314055</t>
  </si>
  <si>
    <t>Forsyth County</t>
  </si>
  <si>
    <t>Hofmann Forest</t>
  </si>
  <si>
    <t>USC00314144</t>
  </si>
  <si>
    <t>Fountain</t>
  </si>
  <si>
    <t>Hot Springs</t>
  </si>
  <si>
    <t>USC00314260</t>
  </si>
  <si>
    <t>Four Oaks</t>
  </si>
  <si>
    <t>Huske Lock &amp; Dam</t>
  </si>
  <si>
    <t>USC00319427</t>
  </si>
  <si>
    <t>Foxfire Village</t>
  </si>
  <si>
    <t>Idlewild</t>
  </si>
  <si>
    <t>USC00314385</t>
  </si>
  <si>
    <t>INT Airport</t>
  </si>
  <si>
    <t>USW00093807</t>
  </si>
  <si>
    <t>USC00314456</t>
  </si>
  <si>
    <t>Franklinton</t>
  </si>
  <si>
    <t>Jackson Springs</t>
  </si>
  <si>
    <t>USC00314464</t>
  </si>
  <si>
    <t>Franklinville</t>
  </si>
  <si>
    <t>Jacksonville</t>
  </si>
  <si>
    <t>USC00314471</t>
  </si>
  <si>
    <t>Fremont</t>
  </si>
  <si>
    <t>King</t>
  </si>
  <si>
    <t>USC00314675</t>
  </si>
  <si>
    <t>Fuquay-Varina</t>
  </si>
  <si>
    <t>USC00314684</t>
  </si>
  <si>
    <t>Gamewell</t>
  </si>
  <si>
    <t>Kinston Ag Sta</t>
  </si>
  <si>
    <t>USC00314689</t>
  </si>
  <si>
    <t>Lake Lure</t>
  </si>
  <si>
    <t>USC00314764</t>
  </si>
  <si>
    <t>Garysburg</t>
  </si>
  <si>
    <t>Lake Toxaway</t>
  </si>
  <si>
    <t>USC00314788</t>
  </si>
  <si>
    <t>Laurinburg</t>
  </si>
  <si>
    <t>USC00314860</t>
  </si>
  <si>
    <t>Gaston County</t>
  </si>
  <si>
    <t>USC00314938</t>
  </si>
  <si>
    <t>Lewiston</t>
  </si>
  <si>
    <t>USC00314962</t>
  </si>
  <si>
    <t>Gates County</t>
  </si>
  <si>
    <t>Lexington</t>
  </si>
  <si>
    <t>USC00314970</t>
  </si>
  <si>
    <t>Gatesville</t>
  </si>
  <si>
    <t>Lincolnton</t>
  </si>
  <si>
    <t>USC00314996</t>
  </si>
  <si>
    <t>Gibson</t>
  </si>
  <si>
    <t>Longwood</t>
  </si>
  <si>
    <t>USC00315116</t>
  </si>
  <si>
    <t>Gibsonville</t>
  </si>
  <si>
    <t>Louisburg</t>
  </si>
  <si>
    <t>USC00315123</t>
  </si>
  <si>
    <t>Glen Alpine</t>
  </si>
  <si>
    <t>Lumber River</t>
  </si>
  <si>
    <t>USC00315175</t>
  </si>
  <si>
    <t>Godwin</t>
  </si>
  <si>
    <t>Lumberton</t>
  </si>
  <si>
    <t>USC00315177</t>
  </si>
  <si>
    <t>Manteo</t>
  </si>
  <si>
    <t>USW00013766</t>
  </si>
  <si>
    <t>Goldston</t>
  </si>
  <si>
    <t>Marion</t>
  </si>
  <si>
    <t>USC00315340</t>
  </si>
  <si>
    <t>Marshall</t>
  </si>
  <si>
    <t>USC00315356</t>
  </si>
  <si>
    <t>Graham County</t>
  </si>
  <si>
    <t>Mocksville</t>
  </si>
  <si>
    <t>USC00315743</t>
  </si>
  <si>
    <t>Grandfather Village</t>
  </si>
  <si>
    <t>Monroe</t>
  </si>
  <si>
    <t>USC00315771</t>
  </si>
  <si>
    <t>Granite Falls</t>
  </si>
  <si>
    <t>Morganton</t>
  </si>
  <si>
    <t>USC00315838</t>
  </si>
  <si>
    <t>Granite Quarry</t>
  </si>
  <si>
    <t>Mt Airy</t>
  </si>
  <si>
    <t>USC00315890</t>
  </si>
  <si>
    <t>Grantsboro</t>
  </si>
  <si>
    <t>Mt Mitchell</t>
  </si>
  <si>
    <t>USC00315923</t>
  </si>
  <si>
    <t>Granville County</t>
  </si>
  <si>
    <t>Murfreesboro</t>
  </si>
  <si>
    <t>USC00315996</t>
  </si>
  <si>
    <t>Green Level</t>
  </si>
  <si>
    <t>Murphy</t>
  </si>
  <si>
    <t>USC00316001</t>
  </si>
  <si>
    <t>Greene County</t>
  </si>
  <si>
    <t>USC00316091</t>
  </si>
  <si>
    <t>Greensboro</t>
  </si>
  <si>
    <t>New River MCAF</t>
  </si>
  <si>
    <t>USW00093727</t>
  </si>
  <si>
    <t>Oconoluftee</t>
  </si>
  <si>
    <t>USC00316341</t>
  </si>
  <si>
    <t>Grifton</t>
  </si>
  <si>
    <t>Ocracoke</t>
  </si>
  <si>
    <t>USC00316349</t>
  </si>
  <si>
    <t>Grimesland</t>
  </si>
  <si>
    <t>USC00316507</t>
  </si>
  <si>
    <t>Grover</t>
  </si>
  <si>
    <t>Patterson</t>
  </si>
  <si>
    <t>USC00316602</t>
  </si>
  <si>
    <t>Guilford County</t>
  </si>
  <si>
    <t>Perrytown</t>
  </si>
  <si>
    <t>USC00316676</t>
  </si>
  <si>
    <t>Pisgah Forest</t>
  </si>
  <si>
    <t>USC00316805</t>
  </si>
  <si>
    <t>Halifax County</t>
  </si>
  <si>
    <t>Plymouth</t>
  </si>
  <si>
    <t>USC00316853</t>
  </si>
  <si>
    <t>Hamilton</t>
  </si>
  <si>
    <t>Raeford</t>
  </si>
  <si>
    <t>USC00317056</t>
  </si>
  <si>
    <t>USC00317074</t>
  </si>
  <si>
    <t>Harmony</t>
  </si>
  <si>
    <t>Randleman</t>
  </si>
  <si>
    <t>USC00317097</t>
  </si>
  <si>
    <t>Harnett County</t>
  </si>
  <si>
    <t>Red Springs</t>
  </si>
  <si>
    <t>USC00317165</t>
  </si>
  <si>
    <t>Harrells</t>
  </si>
  <si>
    <t>Reidsville</t>
  </si>
  <si>
    <t>USC00317202</t>
  </si>
  <si>
    <t>Harrellsville</t>
  </si>
  <si>
    <t>Richlands</t>
  </si>
  <si>
    <t>USC00316422</t>
  </si>
  <si>
    <t>Harrisburg</t>
  </si>
  <si>
    <t>Roanoke Rapids</t>
  </si>
  <si>
    <t>USC00317319</t>
  </si>
  <si>
    <t>Hassell</t>
  </si>
  <si>
    <t>Robbinsville</t>
  </si>
  <si>
    <t>USC00317346</t>
  </si>
  <si>
    <t>USC00317395</t>
  </si>
  <si>
    <t>Haw River</t>
  </si>
  <si>
    <t>Rosman</t>
  </si>
  <si>
    <t>USC00317486</t>
  </si>
  <si>
    <t>Rougemont</t>
  </si>
  <si>
    <t>USC00317499</t>
  </si>
  <si>
    <t>Haywood County</t>
  </si>
  <si>
    <t>Roxboro</t>
  </si>
  <si>
    <t>USC00317516</t>
  </si>
  <si>
    <t>Hemby Bridge</t>
  </si>
  <si>
    <t>Salisbury</t>
  </si>
  <si>
    <t>USC00317615</t>
  </si>
  <si>
    <t>Sanford</t>
  </si>
  <si>
    <t>USC00317656</t>
  </si>
  <si>
    <t>Henderson County</t>
  </si>
  <si>
    <t>Scotland Neck</t>
  </si>
  <si>
    <t>USC00317725</t>
  </si>
  <si>
    <t>Shallotte</t>
  </si>
  <si>
    <t>USC00317813</t>
  </si>
  <si>
    <t>Shelby</t>
  </si>
  <si>
    <t>USC00317845</t>
  </si>
  <si>
    <t>Hertford County</t>
  </si>
  <si>
    <t>Siler City</t>
  </si>
  <si>
    <t>USC00317924</t>
  </si>
  <si>
    <t>USC00317994</t>
  </si>
  <si>
    <t>Southport</t>
  </si>
  <si>
    <t>USC00318113</t>
  </si>
  <si>
    <t>High Shoals</t>
  </si>
  <si>
    <t>Surf City</t>
  </si>
  <si>
    <t>USC00318380</t>
  </si>
  <si>
    <t>Swannanoa</t>
  </si>
  <si>
    <t>USC00318448</t>
  </si>
  <si>
    <t>Hildebran</t>
  </si>
  <si>
    <t>Swanquarter</t>
  </si>
  <si>
    <t>USC00318450</t>
  </si>
  <si>
    <t>Hillsborough</t>
  </si>
  <si>
    <t>Tapoco</t>
  </si>
  <si>
    <t>USC00318492</t>
  </si>
  <si>
    <t>Hobgood</t>
  </si>
  <si>
    <t>USC00318500</t>
  </si>
  <si>
    <t>Hoffman</t>
  </si>
  <si>
    <t>Taylorsville</t>
  </si>
  <si>
    <t>USC00318519</t>
  </si>
  <si>
    <t>Hoke County</t>
  </si>
  <si>
    <t>Ternersburg</t>
  </si>
  <si>
    <t>USC00318778</t>
  </si>
  <si>
    <t>Holly Ridge</t>
  </si>
  <si>
    <t>Transou</t>
  </si>
  <si>
    <t>USC00318694</t>
  </si>
  <si>
    <t>Trenton</t>
  </si>
  <si>
    <t>USC00318706</t>
  </si>
  <si>
    <t>Hookerton</t>
  </si>
  <si>
    <t>Tryon</t>
  </si>
  <si>
    <t>USC00318744</t>
  </si>
  <si>
    <t>Hope Mills</t>
  </si>
  <si>
    <t>Wadesboro</t>
  </si>
  <si>
    <t>USC00318964</t>
  </si>
  <si>
    <t>Wallace</t>
  </si>
  <si>
    <t>USC00319026</t>
  </si>
  <si>
    <t>Hudson</t>
  </si>
  <si>
    <t>USC00319100</t>
  </si>
  <si>
    <t>Huntersville</t>
  </si>
  <si>
    <t>Waterville</t>
  </si>
  <si>
    <t>USC00319123</t>
  </si>
  <si>
    <t>Hyde County</t>
  </si>
  <si>
    <t>Waynesville</t>
  </si>
  <si>
    <t>USC00319147</t>
  </si>
  <si>
    <t>Indian Beach</t>
  </si>
  <si>
    <t>Whiteville NW</t>
  </si>
  <si>
    <t>USC00319357</t>
  </si>
  <si>
    <t>Indian Trail</t>
  </si>
  <si>
    <t>Whiteville S</t>
  </si>
  <si>
    <t>USC00319354</t>
  </si>
  <si>
    <t>Iredell County</t>
  </si>
  <si>
    <t>Wilkesboro</t>
  </si>
  <si>
    <t>USC00319406</t>
  </si>
  <si>
    <t>Williamston</t>
  </si>
  <si>
    <t>USC00319440</t>
  </si>
  <si>
    <t>Jackson County</t>
  </si>
  <si>
    <t>Wilmington N</t>
  </si>
  <si>
    <t>USC00319467</t>
  </si>
  <si>
    <t>Jamestown</t>
  </si>
  <si>
    <t>Wilmington SE</t>
  </si>
  <si>
    <t>USC00319461</t>
  </si>
  <si>
    <t>Jamesville</t>
  </si>
  <si>
    <t>USC00319476</t>
  </si>
  <si>
    <t>Jefferson</t>
  </si>
  <si>
    <t>Yadkinville</t>
  </si>
  <si>
    <t>USC00319675</t>
  </si>
  <si>
    <t>Yanceyville</t>
  </si>
  <si>
    <t>USC00319704</t>
  </si>
  <si>
    <t>Jones County</t>
  </si>
  <si>
    <t>Zebulon</t>
  </si>
  <si>
    <t>USC00319923</t>
  </si>
  <si>
    <t>Jonesville</t>
  </si>
  <si>
    <t>Kannapolis</t>
  </si>
  <si>
    <t>Kelford</t>
  </si>
  <si>
    <t>Kenansville</t>
  </si>
  <si>
    <t>Kenly</t>
  </si>
  <si>
    <t>Kernersville</t>
  </si>
  <si>
    <t>Kill Devil Hills</t>
  </si>
  <si>
    <t>Kings Mountain</t>
  </si>
  <si>
    <t>Kingstown</t>
  </si>
  <si>
    <t>Kittrell</t>
  </si>
  <si>
    <t>Kitty Hawk</t>
  </si>
  <si>
    <t>Kure Beach</t>
  </si>
  <si>
    <t>La Grange</t>
  </si>
  <si>
    <t>Lake Park</t>
  </si>
  <si>
    <t>Lake Waccamaw</t>
  </si>
  <si>
    <t>Landis</t>
  </si>
  <si>
    <t>Lansing</t>
  </si>
  <si>
    <t>Lasker</t>
  </si>
  <si>
    <t>Lattimore</t>
  </si>
  <si>
    <t>Laurel Park</t>
  </si>
  <si>
    <t>Lawndale</t>
  </si>
  <si>
    <t>Lee County</t>
  </si>
  <si>
    <t>Leggett</t>
  </si>
  <si>
    <t>Lenoir County</t>
  </si>
  <si>
    <t>Lewiston Woodville</t>
  </si>
  <si>
    <t>Lewisville</t>
  </si>
  <si>
    <t>Liberty</t>
  </si>
  <si>
    <t>Lilesville</t>
  </si>
  <si>
    <t>Lillington</t>
  </si>
  <si>
    <t>Lincoln County</t>
  </si>
  <si>
    <t>Linden</t>
  </si>
  <si>
    <t>Littleton</t>
  </si>
  <si>
    <t>Locust</t>
  </si>
  <si>
    <t>Long View</t>
  </si>
  <si>
    <t>Love Valley</t>
  </si>
  <si>
    <t>Lowell</t>
  </si>
  <si>
    <t>Lucama</t>
  </si>
  <si>
    <t>Lumber Bridge</t>
  </si>
  <si>
    <t>Macclesfield</t>
  </si>
  <si>
    <t>Macon County</t>
  </si>
  <si>
    <t>Madison County</t>
  </si>
  <si>
    <t>Maggie Valley</t>
  </si>
  <si>
    <t>Magnolia</t>
  </si>
  <si>
    <t>Maiden</t>
  </si>
  <si>
    <t>Marietta</t>
  </si>
  <si>
    <t>Mars Hill</t>
  </si>
  <si>
    <t>Marshville</t>
  </si>
  <si>
    <t>Martin County</t>
  </si>
  <si>
    <t>Marvin</t>
  </si>
  <si>
    <t>Matthews</t>
  </si>
  <si>
    <t>Maxton</t>
  </si>
  <si>
    <t>Mayodan</t>
  </si>
  <si>
    <t>Maysville</t>
  </si>
  <si>
    <t>McAdenville</t>
  </si>
  <si>
    <t>McDonald</t>
  </si>
  <si>
    <t>McDowell County</t>
  </si>
  <si>
    <t>McFarlan</t>
  </si>
  <si>
    <t>Mebane</t>
  </si>
  <si>
    <t>Mecklenburg County</t>
  </si>
  <si>
    <t>Mesic</t>
  </si>
  <si>
    <t>Micro</t>
  </si>
  <si>
    <t>Middleburg</t>
  </si>
  <si>
    <t>Middlesex</t>
  </si>
  <si>
    <t>Midland</t>
  </si>
  <si>
    <t>Midway</t>
  </si>
  <si>
    <t>Mills River</t>
  </si>
  <si>
    <t>Milton</t>
  </si>
  <si>
    <t>Mineral Springs</t>
  </si>
  <si>
    <t>Minnesott Beach</t>
  </si>
  <si>
    <t>Mint Hill</t>
  </si>
  <si>
    <t>Misenheimer</t>
  </si>
  <si>
    <t>Mitchell County</t>
  </si>
  <si>
    <t>Momeyer</t>
  </si>
  <si>
    <t>Montgomery County</t>
  </si>
  <si>
    <t>Montreat</t>
  </si>
  <si>
    <t>Moore County</t>
  </si>
  <si>
    <t>Mooresboro</t>
  </si>
  <si>
    <t>Mooresville</t>
  </si>
  <si>
    <t>Morehead City</t>
  </si>
  <si>
    <t>Morven</t>
  </si>
  <si>
    <t>Mount Airy</t>
  </si>
  <si>
    <t>Mount Gilead</t>
  </si>
  <si>
    <t>Mount Holly</t>
  </si>
  <si>
    <t>Mount Olive</t>
  </si>
  <si>
    <t>Mount Pleasant</t>
  </si>
  <si>
    <t>Nags Head</t>
  </si>
  <si>
    <t>Nashville</t>
  </si>
  <si>
    <t>New Hanover County</t>
  </si>
  <si>
    <t>New London</t>
  </si>
  <si>
    <t>Newland</t>
  </si>
  <si>
    <t>Newport</t>
  </si>
  <si>
    <t>Newton</t>
  </si>
  <si>
    <t>Norlina</t>
  </si>
  <si>
    <t>Norman</t>
  </si>
  <si>
    <t>North Topsail Beach</t>
  </si>
  <si>
    <t>North Wilkesboro</t>
  </si>
  <si>
    <t>Northampton County</t>
  </si>
  <si>
    <t>Norwood</t>
  </si>
  <si>
    <t>Oak City</t>
  </si>
  <si>
    <t>Oak Island</t>
  </si>
  <si>
    <t>Oak Ridge</t>
  </si>
  <si>
    <t>Oakboro</t>
  </si>
  <si>
    <t>Ocean Isle Beach</t>
  </si>
  <si>
    <t>Old Fort</t>
  </si>
  <si>
    <t>Onslow County</t>
  </si>
  <si>
    <t>Orange County</t>
  </si>
  <si>
    <t>Oriental</t>
  </si>
  <si>
    <t>Orrum</t>
  </si>
  <si>
    <t>Ossipee</t>
  </si>
  <si>
    <t>Pamlico County</t>
  </si>
  <si>
    <t>Pantego</t>
  </si>
  <si>
    <t>Parkton</t>
  </si>
  <si>
    <t>Parmele</t>
  </si>
  <si>
    <t>Pasquotank County</t>
  </si>
  <si>
    <t>Patterson Springs</t>
  </si>
  <si>
    <t>Peachland</t>
  </si>
  <si>
    <t>Peletier</t>
  </si>
  <si>
    <t>Pembroke</t>
  </si>
  <si>
    <t>Pender County</t>
  </si>
  <si>
    <t>Perquimans County</t>
  </si>
  <si>
    <t>Person County</t>
  </si>
  <si>
    <t>Pikeville</t>
  </si>
  <si>
    <t>Pilot Mountain</t>
  </si>
  <si>
    <t>Pine Knoll Shores</t>
  </si>
  <si>
    <t>Pine Level</t>
  </si>
  <si>
    <t>Pinebluff</t>
  </si>
  <si>
    <t>Pinehurst</t>
  </si>
  <si>
    <t>Pinetops</t>
  </si>
  <si>
    <t>Pineville</t>
  </si>
  <si>
    <t>Pink Hill</t>
  </si>
  <si>
    <t>Pittsboro</t>
  </si>
  <si>
    <t>Pleasant Garden</t>
  </si>
  <si>
    <t>Polk County</t>
  </si>
  <si>
    <t>Polkton</t>
  </si>
  <si>
    <t>Polkville</t>
  </si>
  <si>
    <t>Pollocksville</t>
  </si>
  <si>
    <t>Powellsville</t>
  </si>
  <si>
    <t>Princeton</t>
  </si>
  <si>
    <t>Princeville</t>
  </si>
  <si>
    <t>Proctorville</t>
  </si>
  <si>
    <t>Ramseur</t>
  </si>
  <si>
    <t>Randolph County</t>
  </si>
  <si>
    <t>Ranlo</t>
  </si>
  <si>
    <t>Raynham</t>
  </si>
  <si>
    <t>Red Cross</t>
  </si>
  <si>
    <t>Red Oak</t>
  </si>
  <si>
    <t>Rennert</t>
  </si>
  <si>
    <t>Rhodhiss</t>
  </si>
  <si>
    <t>Rich Square</t>
  </si>
  <si>
    <t>Richfield</t>
  </si>
  <si>
    <t>Richmond County</t>
  </si>
  <si>
    <t>River Bend</t>
  </si>
  <si>
    <t>Robbins</t>
  </si>
  <si>
    <t>Robersonville</t>
  </si>
  <si>
    <t>Robeson County</t>
  </si>
  <si>
    <t>Rockingham County</t>
  </si>
  <si>
    <t>Rockwell</t>
  </si>
  <si>
    <t>Ronda</t>
  </si>
  <si>
    <t>Roper</t>
  </si>
  <si>
    <t>Roseboro</t>
  </si>
  <si>
    <t>Rowan County</t>
  </si>
  <si>
    <t>Rowland</t>
  </si>
  <si>
    <t>Roxobel</t>
  </si>
  <si>
    <t>Rural Hall</t>
  </si>
  <si>
    <t>Ruth</t>
  </si>
  <si>
    <t>Rutherford College</t>
  </si>
  <si>
    <t>Rutherford County</t>
  </si>
  <si>
    <t>Rutherfordton</t>
  </si>
  <si>
    <t>Saint James</t>
  </si>
  <si>
    <t>Salemburg</t>
  </si>
  <si>
    <t>Saluda</t>
  </si>
  <si>
    <t>Sampson County</t>
  </si>
  <si>
    <t>Sandy Creek</t>
  </si>
  <si>
    <t>Santeetlah</t>
  </si>
  <si>
    <t>Saratoga</t>
  </si>
  <si>
    <t>Sawmills</t>
  </si>
  <si>
    <t>Scotland County</t>
  </si>
  <si>
    <t>Seaboard</t>
  </si>
  <si>
    <t>Seagrove</t>
  </si>
  <si>
    <t>Sedalia</t>
  </si>
  <si>
    <t>Selma</t>
  </si>
  <si>
    <t>Seven Devils</t>
  </si>
  <si>
    <t>Seven Springs</t>
  </si>
  <si>
    <t>Severn</t>
  </si>
  <si>
    <t>Sharpsburg</t>
  </si>
  <si>
    <t>Simpson</t>
  </si>
  <si>
    <t>Sims</t>
  </si>
  <si>
    <t>Snow Hill</t>
  </si>
  <si>
    <t>Southern Pines</t>
  </si>
  <si>
    <t>Southern Shores</t>
  </si>
  <si>
    <t>Sparta</t>
  </si>
  <si>
    <t>Speed</t>
  </si>
  <si>
    <t>Spencer</t>
  </si>
  <si>
    <t>Spencer Mountain</t>
  </si>
  <si>
    <t>Spindale</t>
  </si>
  <si>
    <t>Spring Hope</t>
  </si>
  <si>
    <t>Spring Lake</t>
  </si>
  <si>
    <t>Spruce Pine</t>
  </si>
  <si>
    <t>Staley</t>
  </si>
  <si>
    <t>Stallings</t>
  </si>
  <si>
    <t>Stanfield</t>
  </si>
  <si>
    <t>Stanley</t>
  </si>
  <si>
    <t>Stanly County</t>
  </si>
  <si>
    <t>Stantonsburg</t>
  </si>
  <si>
    <t>Star</t>
  </si>
  <si>
    <t>Statesville</t>
  </si>
  <si>
    <t>Stem</t>
  </si>
  <si>
    <t>Stokes County</t>
  </si>
  <si>
    <t>Stokesdale</t>
  </si>
  <si>
    <t>Stoneville</t>
  </si>
  <si>
    <t>Stonewall</t>
  </si>
  <si>
    <t>Stovall</t>
  </si>
  <si>
    <t>Sugar Mountain</t>
  </si>
  <si>
    <t>Summerfield</t>
  </si>
  <si>
    <t>Sunset Beach</t>
  </si>
  <si>
    <t>Surry County</t>
  </si>
  <si>
    <t>Swain County</t>
  </si>
  <si>
    <t>Swansboro</t>
  </si>
  <si>
    <t>Swepsonville</t>
  </si>
  <si>
    <t>Sylva</t>
  </si>
  <si>
    <t>Tabor City</t>
  </si>
  <si>
    <t>Tar Heel</t>
  </si>
  <si>
    <t>Taylortown</t>
  </si>
  <si>
    <t>Teachey</t>
  </si>
  <si>
    <t>Thomasville</t>
  </si>
  <si>
    <t>Tobaccoville</t>
  </si>
  <si>
    <t>Transylvania County</t>
  </si>
  <si>
    <t>Trent Woods</t>
  </si>
  <si>
    <t>Trinity</t>
  </si>
  <si>
    <t>Troutman</t>
  </si>
  <si>
    <t>Troy</t>
  </si>
  <si>
    <t>Turkey</t>
  </si>
  <si>
    <t>Tyrrell County</t>
  </si>
  <si>
    <t>Union County</t>
  </si>
  <si>
    <t>Unionville</t>
  </si>
  <si>
    <t>Valdese</t>
  </si>
  <si>
    <t>Vance County</t>
  </si>
  <si>
    <t>Vanceboro</t>
  </si>
  <si>
    <t>Vandemere</t>
  </si>
  <si>
    <t>Vass</t>
  </si>
  <si>
    <t>Waco</t>
  </si>
  <si>
    <t>Wagram</t>
  </si>
  <si>
    <t>Walkertown</t>
  </si>
  <si>
    <t>Wallburg</t>
  </si>
  <si>
    <t>Walnut Cove</t>
  </si>
  <si>
    <t>Walnut Creek</t>
  </si>
  <si>
    <t>Walstonburg</t>
  </si>
  <si>
    <t>Warren County</t>
  </si>
  <si>
    <t>Warrenton</t>
  </si>
  <si>
    <t>Warsaw</t>
  </si>
  <si>
    <t>Washington County</t>
  </si>
  <si>
    <t>Washington Park</t>
  </si>
  <si>
    <t>Watauga County</t>
  </si>
  <si>
    <t>Watha</t>
  </si>
  <si>
    <t>Waxhaw</t>
  </si>
  <si>
    <t>Weaverville</t>
  </si>
  <si>
    <t>Webster</t>
  </si>
  <si>
    <t>Weddington</t>
  </si>
  <si>
    <t>Weldon</t>
  </si>
  <si>
    <t>Wentworth</t>
  </si>
  <si>
    <t>Wesley Chapel</t>
  </si>
  <si>
    <t>West Jefferson</t>
  </si>
  <si>
    <t>Whispering Pines</t>
  </si>
  <si>
    <t>Whitakers</t>
  </si>
  <si>
    <t>White Lake</t>
  </si>
  <si>
    <t>Whiteville</t>
  </si>
  <si>
    <t>Whitsett</t>
  </si>
  <si>
    <t>Wilkes County</t>
  </si>
  <si>
    <t>Wilmington</t>
  </si>
  <si>
    <t>Wilson's Mills</t>
  </si>
  <si>
    <t>Windsor</t>
  </si>
  <si>
    <t>Winfall</t>
  </si>
  <si>
    <t>Wingate</t>
  </si>
  <si>
    <t>Winston-Salem</t>
  </si>
  <si>
    <t>Winton</t>
  </si>
  <si>
    <t>Woodfin</t>
  </si>
  <si>
    <t>Woodland</t>
  </si>
  <si>
    <t>Yadkin County</t>
  </si>
  <si>
    <t>Yancey County</t>
  </si>
  <si>
    <t>Youngsville</t>
  </si>
  <si>
    <t>Nutrient Management Strategy Watershed Compliance Summary</t>
  </si>
  <si>
    <t>The following information summarizes Project Characteristics relevant to the application of Nutrient Management Strategy Rules and related local stormwater ordinances.</t>
  </si>
  <si>
    <t>P R O J E C T   A N A L Y S I S</t>
  </si>
  <si>
    <t>Net BUA:</t>
  </si>
  <si>
    <t>Local Stormwater Mirrors State:</t>
  </si>
  <si>
    <t>in this section, Rules-related data are checked whether project activity is determined to be non-dev, redev, or local SW.  If so, any missing data are ignored, and present data are shown with no comment.  If not, missing data are pointed out and other errors analyzed for.  If no errors, then an explanation of how it applies to Rules is listed.</t>
  </si>
  <si>
    <t>if(c5 &lt;=0, if(or(c6= = one of non dev), "Project analysis will follow a non-development path.", if(c6=redev,"Project analysis will follow a redevelopment path.",if(or(i5="no",i5="no / null"), "Local stormwater regulations are different from the State.",if(or(c7="error",c10="error",i10="error", i13="error", i14="error"),"Development activity cannot be analyzed until missing data are filled in.",else Net BUA &gt; 0 check for conflicting project activity and rule applicability</t>
  </si>
  <si>
    <t>Local Jurisdiction:</t>
  </si>
  <si>
    <t>Watershed:</t>
  </si>
  <si>
    <t>Onsite BUA Pre-Project:</t>
  </si>
  <si>
    <r>
      <t>Change in Existing or         Offsite BUA (ft</t>
    </r>
    <r>
      <rPr>
        <b/>
        <vertAlign val="superscript"/>
        <sz val="11"/>
        <color rgb="FFFF0000"/>
        <rFont val="Calibri"/>
        <family val="2"/>
        <scheme val="minor"/>
      </rPr>
      <t>2</t>
    </r>
    <r>
      <rPr>
        <b/>
        <sz val="11"/>
        <color rgb="FFFF0000"/>
        <rFont val="Calibri"/>
        <family val="2"/>
        <scheme val="minor"/>
      </rPr>
      <t>) =</t>
    </r>
  </si>
  <si>
    <t>Rule Applicability:</t>
  </si>
  <si>
    <t>list whether rules apply here?</t>
  </si>
  <si>
    <t>if(c5 &gt; 0,if(d6 = "Development activity cannot be analyzed until missing data are filled in.","Rule applicability cannot be analyzed until missing data are filled in.", check for rules applicability and whether simple or complex development, else if BUA not &gt; 0 then set this to "")</t>
  </si>
  <si>
    <t>Project Density:</t>
  </si>
  <si>
    <t>Development Landuse Type:</t>
  </si>
  <si>
    <t>Part of Common Dev. Plan:</t>
  </si>
  <si>
    <t>T A R G E T S   /   O F F S E T   T H R E S H O L D S</t>
  </si>
  <si>
    <t>Project Uses Regional SCM:</t>
  </si>
  <si>
    <t>Designated Downtown Area:</t>
  </si>
  <si>
    <t>Public Road/Sidewalk Project:</t>
  </si>
  <si>
    <t>Using Runoff Volume Match:</t>
  </si>
  <si>
    <t>Project Drains to SA Waters:</t>
  </si>
  <si>
    <t>The following calculations can assist with determining Watershed Compliance IF your local government is using "default" State Nutrient Management Strategy Rules.  Prior to using this data, ensure that your local government does not have different cutoffs for stormwater treatment, different nutrient targets, or different exemptions.</t>
  </si>
  <si>
    <t>P H O S P H O R U S   C A L C U L A T I O N S</t>
  </si>
  <si>
    <t>N I T R O G E N   C A L C U L A T I O N S</t>
  </si>
  <si>
    <t>Project Area</t>
  </si>
  <si>
    <t>Total Area</t>
  </si>
  <si>
    <t>Pre-Project Load Export (lb/yr):</t>
  </si>
  <si>
    <t>Load Leaving Site without SCMs (lb/yr):</t>
  </si>
  <si>
    <t>NMS Loading Rate Target (lb/ac/yr):</t>
  </si>
  <si>
    <t>Site-Scaled Load Target (lb/yr):</t>
  </si>
  <si>
    <t>Total P Load Reduction Needed (lb/yr):</t>
  </si>
  <si>
    <t>Total N Load Reduction Needed (lb/yr):</t>
  </si>
  <si>
    <t>Proportion of Total Reduction Need to Achieve Onsite:</t>
  </si>
  <si>
    <t>Total Onsite P Load Reduction Needed (lb/yr):</t>
  </si>
  <si>
    <t>Total Onsite N Load Reduction Needed (lb/yr):</t>
  </si>
  <si>
    <t>Loading Rate Leaving Site w/SCMs (lb/ac/yr):</t>
  </si>
  <si>
    <t>Load Leaving Site with SCM Treatment (lb/yr):</t>
  </si>
  <si>
    <t>Onsite Nutrient Reduction Provided by SCM Treatment</t>
  </si>
  <si>
    <t>Proportion of Onsite Reduction Provided:</t>
  </si>
  <si>
    <t>Offsite Buy-Down Threshold Loading Rate (lb/ac/yr):</t>
  </si>
  <si>
    <t>N Offsite Buy-Down Threshold Loading Rate (lb/ac/yr):</t>
  </si>
  <si>
    <t>Offsite Buy-Down Threshold Load (lb/yr):</t>
  </si>
  <si>
    <t>P Load Treatment Balance at Site (lb/yr):</t>
  </si>
  <si>
    <t>N Load Treatment Balance at Site (lb/yr):</t>
  </si>
  <si>
    <t>Phosphorus Delivery Factor (%):</t>
  </si>
  <si>
    <t>Nitrogen Delivery Factor (%):</t>
  </si>
  <si>
    <t>P Load Treatment Balance at Lake/Estuary (lb/yr):</t>
  </si>
  <si>
    <t>N Load Treatment Balance at Lake/Estuary (lb/yr):</t>
  </si>
  <si>
    <t>Stormwater Nutrient Accounting Tool Terms of Use</t>
  </si>
  <si>
    <t xml:space="preserve">For regulatory compliance purposes, any results obtained using this tool require review and approval by the applicable authority and may require revision.  </t>
  </si>
  <si>
    <t>This Tool has only been approved for use in implementing the Falls Lake Nutrient Management Strategy and the Jordan Lake Nutrient Management Strategy where applicable. It may be used for nutrient runoff and treatment estimation in all other parts of the State.</t>
  </si>
  <si>
    <t>It has been subjected to rigorous testing, but in the event an error is identified in its calculation processes during the course of a regulatory approval, you may be required to abide by the corrected results.</t>
  </si>
  <si>
    <t>All Areas (Onsite &amp; Offsite) Hydrologic and Loading Calculations</t>
  </si>
  <si>
    <t>Supporting Calculations</t>
  </si>
  <si>
    <t>CATCHMENT 1, SCM 101</t>
  </si>
  <si>
    <t>CATCHMENT 1, SCM 102</t>
  </si>
  <si>
    <t>CATCHMENT 1, SCM 103</t>
  </si>
  <si>
    <t>CATCHMENT 1</t>
  </si>
  <si>
    <r>
      <t>R</t>
    </r>
    <r>
      <rPr>
        <vertAlign val="subscript"/>
        <sz val="10"/>
        <color theme="1"/>
        <rFont val="Calibri"/>
        <family val="2"/>
        <scheme val="minor"/>
      </rPr>
      <t>v</t>
    </r>
    <r>
      <rPr>
        <sz val="10"/>
        <color theme="1"/>
        <rFont val="Calibri"/>
        <family val="2"/>
        <scheme val="minor"/>
      </rPr>
      <t xml:space="preserve"> =  0.05 + (0.009 *I), 
    where I = percent impervious (%)</t>
    </r>
  </si>
  <si>
    <r>
      <t>Area Treated by SCM (ft</t>
    </r>
    <r>
      <rPr>
        <vertAlign val="superscript"/>
        <sz val="11"/>
        <color theme="1"/>
        <rFont val="Calibri"/>
        <family val="2"/>
        <scheme val="minor"/>
      </rPr>
      <t>2</t>
    </r>
    <r>
      <rPr>
        <sz val="11"/>
        <color theme="1"/>
        <rFont val="Calibri"/>
        <family val="2"/>
        <scheme val="minor"/>
      </rPr>
      <t>):</t>
    </r>
  </si>
  <si>
    <t>Area Treated by SCM (ft2):</t>
  </si>
  <si>
    <r>
      <t>Cumulative Catchment Area (ft</t>
    </r>
    <r>
      <rPr>
        <vertAlign val="superscript"/>
        <sz val="11"/>
        <color theme="1"/>
        <rFont val="Calibri"/>
        <family val="2"/>
        <scheme val="minor"/>
      </rPr>
      <t>2</t>
    </r>
    <r>
      <rPr>
        <sz val="11"/>
        <color theme="1"/>
        <rFont val="Calibri"/>
        <family val="2"/>
        <scheme val="minor"/>
      </rPr>
      <t>):</t>
    </r>
  </si>
  <si>
    <t>Percent Impervious of Contributing Watershed (%):</t>
  </si>
  <si>
    <t>Composite Catchment Impervious Surface (%):</t>
  </si>
  <si>
    <r>
      <t>V = P</t>
    </r>
    <r>
      <rPr>
        <vertAlign val="subscript"/>
        <sz val="10"/>
        <color theme="1"/>
        <rFont val="Calibri"/>
        <family val="2"/>
        <scheme val="minor"/>
      </rPr>
      <t>j</t>
    </r>
    <r>
      <rPr>
        <sz val="10"/>
        <color theme="1"/>
        <rFont val="Calibri"/>
        <family val="2"/>
        <scheme val="minor"/>
      </rPr>
      <t xml:space="preserve"> *  R</t>
    </r>
    <r>
      <rPr>
        <vertAlign val="subscript"/>
        <sz val="10"/>
        <color theme="1"/>
        <rFont val="Calibri"/>
        <family val="2"/>
        <scheme val="minor"/>
      </rPr>
      <t>v</t>
    </r>
    <r>
      <rPr>
        <sz val="10"/>
        <color theme="1"/>
        <rFont val="Calibri"/>
        <family val="2"/>
        <scheme val="minor"/>
      </rPr>
      <t xml:space="preserve"> * A * (P/12), 
    where A = area of catchment (ft</t>
    </r>
    <r>
      <rPr>
        <vertAlign val="superscript"/>
        <sz val="10"/>
        <color theme="1"/>
        <rFont val="Calibri"/>
        <family val="2"/>
        <scheme val="minor"/>
      </rPr>
      <t>2</t>
    </r>
    <r>
      <rPr>
        <sz val="10"/>
        <color theme="1"/>
        <rFont val="Calibri"/>
        <family val="2"/>
        <scheme val="minor"/>
      </rPr>
      <t>)
          P = average annual rainfall depth (in)</t>
    </r>
  </si>
  <si>
    <t>Runoff Coefficient, Rv:</t>
  </si>
  <si>
    <t>Composite Runoff Coefficient, Rv:</t>
  </si>
  <si>
    <r>
      <t>Inflow Volume (ft</t>
    </r>
    <r>
      <rPr>
        <vertAlign val="superscript"/>
        <sz val="11"/>
        <color theme="1"/>
        <rFont val="Calibri"/>
        <family val="2"/>
        <scheme val="minor"/>
      </rPr>
      <t>3</t>
    </r>
    <r>
      <rPr>
        <sz val="11"/>
        <color theme="1"/>
        <rFont val="Calibri"/>
        <family val="2"/>
        <scheme val="minor"/>
      </rPr>
      <t>):</t>
    </r>
  </si>
  <si>
    <r>
      <t>Cumulative Runoff Volume (ft</t>
    </r>
    <r>
      <rPr>
        <vertAlign val="superscript"/>
        <sz val="11"/>
        <color theme="1"/>
        <rFont val="Calibri"/>
        <family val="2"/>
        <scheme val="minor"/>
      </rPr>
      <t>3</t>
    </r>
    <r>
      <rPr>
        <sz val="11"/>
        <color theme="1"/>
        <rFont val="Calibri"/>
        <family val="2"/>
        <scheme val="minor"/>
      </rPr>
      <t>):</t>
    </r>
  </si>
  <si>
    <t>Incoming Total Nitrogen Concentration (mg/L):</t>
  </si>
  <si>
    <t>Composite Total Nitrogen Runoff Concentration (mg/L):</t>
  </si>
  <si>
    <r>
      <t>L = ((P * P</t>
    </r>
    <r>
      <rPr>
        <vertAlign val="subscript"/>
        <sz val="10"/>
        <color theme="1"/>
        <rFont val="Calibri"/>
        <family val="2"/>
        <scheme val="minor"/>
      </rPr>
      <t>j</t>
    </r>
    <r>
      <rPr>
        <sz val="10"/>
        <color theme="1"/>
        <rFont val="Calibri"/>
        <family val="2"/>
        <scheme val="minor"/>
      </rPr>
      <t xml:space="preserve"> * R</t>
    </r>
    <r>
      <rPr>
        <vertAlign val="subscript"/>
        <sz val="10"/>
        <color theme="1"/>
        <rFont val="Calibri"/>
        <family val="2"/>
        <scheme val="minor"/>
      </rPr>
      <t>v</t>
    </r>
    <r>
      <rPr>
        <sz val="10"/>
        <color theme="1"/>
        <rFont val="Calibri"/>
        <family val="2"/>
        <scheme val="minor"/>
      </rPr>
      <t>) ÷ (12 )) * (C * A * 2.72)
    where L = annual pollutant loading (lbs)
          P</t>
    </r>
    <r>
      <rPr>
        <vertAlign val="subscript"/>
        <sz val="10"/>
        <color theme="1"/>
        <rFont val="Calibri"/>
        <family val="2"/>
        <scheme val="minor"/>
      </rPr>
      <t>j</t>
    </r>
    <r>
      <rPr>
        <sz val="10"/>
        <color theme="1"/>
        <rFont val="Calibri"/>
        <family val="2"/>
        <scheme val="minor"/>
      </rPr>
      <t xml:space="preserve"> = fraction of rain events that produce runoff (dec)
          C =  event mean concentration of pollutant (mg/L)</t>
    </r>
  </si>
  <si>
    <t>Annual Incoming Total Nitrogen Load (lbs):</t>
  </si>
  <si>
    <t>Annual Total Nitrogen Runoff Load (lbs):</t>
  </si>
  <si>
    <t>Incoming Total Phosphorus Concentration (mg/L):</t>
  </si>
  <si>
    <t>Composite Total Phosphorus Runoff Concentration (mg/L):</t>
  </si>
  <si>
    <t>Annual Incoming Total Phosphorus Load (lbs):</t>
  </si>
  <si>
    <t>Annual Total Phosphorus Runoff Load (lbs):</t>
  </si>
  <si>
    <r>
      <t>Total Volume Leaving SCM (ft</t>
    </r>
    <r>
      <rPr>
        <vertAlign val="superscript"/>
        <sz val="11"/>
        <color theme="1"/>
        <rFont val="Calibri"/>
        <family val="2"/>
        <scheme val="minor"/>
      </rPr>
      <t>3</t>
    </r>
    <r>
      <rPr>
        <sz val="11"/>
        <color theme="1"/>
        <rFont val="Calibri"/>
        <family val="2"/>
        <scheme val="minor"/>
      </rPr>
      <t>):</t>
    </r>
  </si>
  <si>
    <r>
      <t>Total Volume Leaving Catchment (ft</t>
    </r>
    <r>
      <rPr>
        <vertAlign val="superscript"/>
        <sz val="11"/>
        <color theme="1"/>
        <rFont val="Calibri"/>
        <family val="2"/>
        <scheme val="minor"/>
      </rPr>
      <t>3</t>
    </r>
    <r>
      <rPr>
        <sz val="11"/>
        <color theme="1"/>
        <rFont val="Calibri"/>
        <family val="2"/>
        <scheme val="minor"/>
      </rPr>
      <t>):</t>
    </r>
  </si>
  <si>
    <t>Outgoing Total Nitrogen Concentration (mg/L):</t>
  </si>
  <si>
    <t>Annual Outgoing Total Nitrogen Load (lbs):</t>
  </si>
  <si>
    <r>
      <t>V</t>
    </r>
    <r>
      <rPr>
        <vertAlign val="subscript"/>
        <sz val="10"/>
        <color theme="1"/>
        <rFont val="Calibri"/>
        <family val="2"/>
        <scheme val="minor"/>
      </rPr>
      <t>out</t>
    </r>
    <r>
      <rPr>
        <sz val="10"/>
        <color theme="1"/>
        <rFont val="Calibri"/>
        <family val="2"/>
        <scheme val="minor"/>
      </rPr>
      <t xml:space="preserve"> = V</t>
    </r>
    <r>
      <rPr>
        <vertAlign val="subscript"/>
        <sz val="10"/>
        <color theme="1"/>
        <rFont val="Calibri"/>
        <family val="2"/>
        <scheme val="minor"/>
      </rPr>
      <t>in</t>
    </r>
    <r>
      <rPr>
        <sz val="10"/>
        <color theme="1"/>
        <rFont val="Calibri"/>
        <family val="2"/>
        <scheme val="minor"/>
      </rPr>
      <t xml:space="preserve"> * (1 - Red)
    where V</t>
    </r>
    <r>
      <rPr>
        <vertAlign val="subscript"/>
        <sz val="10"/>
        <color theme="1"/>
        <rFont val="Calibri"/>
        <family val="2"/>
        <scheme val="minor"/>
      </rPr>
      <t>in</t>
    </r>
    <r>
      <rPr>
        <sz val="10"/>
        <color theme="1"/>
        <rFont val="Calibri"/>
        <family val="2"/>
        <scheme val="minor"/>
      </rPr>
      <t xml:space="preserve"> = inflow volume (ft</t>
    </r>
    <r>
      <rPr>
        <vertAlign val="superscript"/>
        <sz val="10"/>
        <color theme="1"/>
        <rFont val="Calibri"/>
        <family val="2"/>
        <scheme val="minor"/>
      </rPr>
      <t>3</t>
    </r>
    <r>
      <rPr>
        <sz val="10"/>
        <color theme="1"/>
        <rFont val="Calibri"/>
        <family val="2"/>
        <scheme val="minor"/>
      </rPr>
      <t>)
          Red = volume reduction by SCM (%)</t>
    </r>
  </si>
  <si>
    <t>Outgoing Total Phosphorus Concentration (mg/L):</t>
  </si>
  <si>
    <t>Annual Outgoing Total Phosphorus Load (lbs):</t>
  </si>
  <si>
    <r>
      <t>Annual Volume Reduction by SCM (ft</t>
    </r>
    <r>
      <rPr>
        <vertAlign val="superscript"/>
        <sz val="11"/>
        <color theme="1"/>
        <rFont val="Calibri"/>
        <family val="2"/>
        <scheme val="minor"/>
      </rPr>
      <t>3</t>
    </r>
    <r>
      <rPr>
        <sz val="11"/>
        <color theme="1"/>
        <rFont val="Calibri"/>
        <family val="2"/>
        <scheme val="minor"/>
      </rPr>
      <t>):</t>
    </r>
  </si>
  <si>
    <r>
      <t>Annual Volume Reduction by Catchment (ft</t>
    </r>
    <r>
      <rPr>
        <vertAlign val="superscript"/>
        <sz val="11"/>
        <color theme="1"/>
        <rFont val="Calibri"/>
        <family val="2"/>
        <scheme val="minor"/>
      </rPr>
      <t>3</t>
    </r>
    <r>
      <rPr>
        <sz val="11"/>
        <color theme="1"/>
        <rFont val="Calibri"/>
        <family val="2"/>
        <scheme val="minor"/>
      </rPr>
      <t>):</t>
    </r>
  </si>
  <si>
    <t>Annual Volume Reduction by SCM (%):</t>
  </si>
  <si>
    <t>Annual Volume Reduction by Catchment (%):</t>
  </si>
  <si>
    <t>Annual Total Nitrogen Reduction by SCM (%):</t>
  </si>
  <si>
    <t>Annual Total Nitrogen Reduction by Catchment (%):</t>
  </si>
  <si>
    <r>
      <t>L</t>
    </r>
    <r>
      <rPr>
        <vertAlign val="subscript"/>
        <sz val="10"/>
        <color theme="1"/>
        <rFont val="Calibri"/>
        <family val="2"/>
        <scheme val="minor"/>
      </rPr>
      <t>out</t>
    </r>
    <r>
      <rPr>
        <sz val="10"/>
        <color theme="1"/>
        <rFont val="Calibri"/>
        <family val="2"/>
        <scheme val="minor"/>
      </rPr>
      <t xml:space="preserve"> = V</t>
    </r>
    <r>
      <rPr>
        <vertAlign val="subscript"/>
        <sz val="10"/>
        <color theme="1"/>
        <rFont val="Calibri"/>
        <family val="2"/>
        <scheme val="minor"/>
      </rPr>
      <t>out</t>
    </r>
    <r>
      <rPr>
        <sz val="10"/>
        <color theme="1"/>
        <rFont val="Calibri"/>
        <family val="2"/>
        <scheme val="minor"/>
      </rPr>
      <t xml:space="preserve"> * EMC</t>
    </r>
    <r>
      <rPr>
        <vertAlign val="subscript"/>
        <sz val="10"/>
        <color theme="1"/>
        <rFont val="Calibri"/>
        <family val="2"/>
        <scheme val="minor"/>
      </rPr>
      <t>out</t>
    </r>
    <r>
      <rPr>
        <sz val="10"/>
        <color theme="1"/>
        <rFont val="Calibri"/>
        <family val="2"/>
        <scheme val="minor"/>
      </rPr>
      <t xml:space="preserve"> * 6.243</t>
    </r>
    <r>
      <rPr>
        <sz val="10"/>
        <color theme="1"/>
        <rFont val="Calibri"/>
        <family val="2"/>
      </rPr>
      <t>ᴇ-5
    where V</t>
    </r>
    <r>
      <rPr>
        <vertAlign val="subscript"/>
        <sz val="10"/>
        <color theme="1"/>
        <rFont val="Calibri"/>
        <family val="2"/>
      </rPr>
      <t>out</t>
    </r>
    <r>
      <rPr>
        <sz val="10"/>
        <color theme="1"/>
        <rFont val="Calibri"/>
        <family val="2"/>
      </rPr>
      <t xml:space="preserve"> = outflow volume (ft</t>
    </r>
    <r>
      <rPr>
        <vertAlign val="superscript"/>
        <sz val="10"/>
        <color theme="1"/>
        <rFont val="Calibri"/>
        <family val="2"/>
      </rPr>
      <t>3</t>
    </r>
    <r>
      <rPr>
        <sz val="10"/>
        <color theme="1"/>
        <rFont val="Calibri"/>
        <family val="2"/>
      </rPr>
      <t>),
          EMC</t>
    </r>
    <r>
      <rPr>
        <vertAlign val="subscript"/>
        <sz val="10"/>
        <color theme="1"/>
        <rFont val="Calibri"/>
        <family val="2"/>
      </rPr>
      <t>out</t>
    </r>
    <r>
      <rPr>
        <sz val="10"/>
        <color theme="1"/>
        <rFont val="Calibri"/>
        <family val="2"/>
      </rPr>
      <t xml:space="preserve"> = effluent median concentration (mg/L)</t>
    </r>
  </si>
  <si>
    <t>Annual Total Nitrogen Reduction by SCM (lb):</t>
  </si>
  <si>
    <t>Annual Total Nitrogen Reduction by Catchment (lb):</t>
  </si>
  <si>
    <t>Annual Total Phosphorus Reduction by SCM (%):</t>
  </si>
  <si>
    <t>Annual Total Phosphorus Reduction by Catchment (%):</t>
  </si>
  <si>
    <t>Annual Total Phosphorus Reduction by SCM (lb):</t>
  </si>
  <si>
    <t>Annual Total Phosphorus Reduction by Catchment (lb):</t>
  </si>
  <si>
    <t>CATCHMENT 2, SCM 201</t>
  </si>
  <si>
    <t>CATCHMENT 2, SCM 202</t>
  </si>
  <si>
    <t>CATCHMENT 2, SCM 203</t>
  </si>
  <si>
    <t>CATCHMENT 2</t>
  </si>
  <si>
    <t>CATCHMENT 3, SCM 301</t>
  </si>
  <si>
    <t>CATCHMENT 3, SCM 302</t>
  </si>
  <si>
    <t>CATCHMENT 3, SCM 303</t>
  </si>
  <si>
    <t>CATCHMENT 3</t>
  </si>
  <si>
    <t>Volume Reduction by SCM (%):</t>
  </si>
  <si>
    <t>CATCHMENT 4, SCM 401</t>
  </si>
  <si>
    <t>CATCHMENT 4, SCM 402</t>
  </si>
  <si>
    <t>CATCHMENT 4, SCM 403</t>
  </si>
  <si>
    <t>CATCHMENT 4</t>
  </si>
  <si>
    <r>
      <t>L = ((P * P</t>
    </r>
    <r>
      <rPr>
        <vertAlign val="subscript"/>
        <sz val="10"/>
        <color theme="1"/>
        <rFont val="Calibri"/>
        <family val="2"/>
        <scheme val="minor"/>
      </rPr>
      <t>j</t>
    </r>
    <r>
      <rPr>
        <sz val="10"/>
        <color theme="1"/>
        <rFont val="Calibri"/>
        <family val="2"/>
        <scheme val="minor"/>
      </rPr>
      <t xml:space="preserve"> * R</t>
    </r>
    <r>
      <rPr>
        <vertAlign val="subscript"/>
        <sz val="10"/>
        <color theme="1"/>
        <rFont val="Calibri"/>
        <family val="2"/>
        <scheme val="minor"/>
      </rPr>
      <t>v</t>
    </r>
    <r>
      <rPr>
        <sz val="10"/>
        <color theme="1"/>
        <rFont val="Calibri"/>
        <family val="2"/>
        <scheme val="minor"/>
      </rPr>
      <t>) ÷ (12 )) * (C * A * 2.72)
    where L = annual pollutant loading (lbs)
            P</t>
    </r>
    <r>
      <rPr>
        <vertAlign val="subscript"/>
        <sz val="10"/>
        <color theme="1"/>
        <rFont val="Calibri"/>
        <family val="2"/>
        <scheme val="minor"/>
      </rPr>
      <t>j</t>
    </r>
    <r>
      <rPr>
        <sz val="10"/>
        <color theme="1"/>
        <rFont val="Calibri"/>
        <family val="2"/>
        <scheme val="minor"/>
      </rPr>
      <t xml:space="preserve"> = fraction of rain events that produce runoff (dec)
            C =  event mean concentration of pollutant (mg/L)</t>
    </r>
  </si>
  <si>
    <r>
      <t>V</t>
    </r>
    <r>
      <rPr>
        <vertAlign val="subscript"/>
        <sz val="10"/>
        <color theme="1"/>
        <rFont val="Calibri"/>
        <family val="2"/>
        <scheme val="minor"/>
      </rPr>
      <t>out</t>
    </r>
    <r>
      <rPr>
        <sz val="10"/>
        <color theme="1"/>
        <rFont val="Calibri"/>
        <family val="2"/>
        <scheme val="minor"/>
      </rPr>
      <t xml:space="preserve"> = V</t>
    </r>
    <r>
      <rPr>
        <vertAlign val="subscript"/>
        <sz val="10"/>
        <color theme="1"/>
        <rFont val="Calibri"/>
        <family val="2"/>
        <scheme val="minor"/>
      </rPr>
      <t>in</t>
    </r>
    <r>
      <rPr>
        <sz val="10"/>
        <color theme="1"/>
        <rFont val="Calibri"/>
        <family val="2"/>
        <scheme val="minor"/>
      </rPr>
      <t xml:space="preserve"> * (1 - Red)
    where V</t>
    </r>
    <r>
      <rPr>
        <vertAlign val="subscript"/>
        <sz val="10"/>
        <color theme="1"/>
        <rFont val="Calibri"/>
        <family val="2"/>
        <scheme val="minor"/>
      </rPr>
      <t>in</t>
    </r>
    <r>
      <rPr>
        <sz val="10"/>
        <color theme="1"/>
        <rFont val="Calibri"/>
        <family val="2"/>
        <scheme val="minor"/>
      </rPr>
      <t xml:space="preserve"> = inflow volume (ft</t>
    </r>
    <r>
      <rPr>
        <vertAlign val="superscript"/>
        <sz val="10"/>
        <color theme="1"/>
        <rFont val="Calibri"/>
        <family val="2"/>
        <scheme val="minor"/>
      </rPr>
      <t>3</t>
    </r>
    <r>
      <rPr>
        <sz val="10"/>
        <color theme="1"/>
        <rFont val="Calibri"/>
        <family val="2"/>
        <scheme val="minor"/>
      </rPr>
      <t>)
            Red = volume reduction by SCM (%)</t>
    </r>
  </si>
  <si>
    <r>
      <t>L</t>
    </r>
    <r>
      <rPr>
        <vertAlign val="subscript"/>
        <sz val="10"/>
        <color theme="1"/>
        <rFont val="Calibri"/>
        <family val="2"/>
        <scheme val="minor"/>
      </rPr>
      <t>out</t>
    </r>
    <r>
      <rPr>
        <sz val="10"/>
        <color theme="1"/>
        <rFont val="Calibri"/>
        <family val="2"/>
        <scheme val="minor"/>
      </rPr>
      <t xml:space="preserve"> = V</t>
    </r>
    <r>
      <rPr>
        <vertAlign val="subscript"/>
        <sz val="10"/>
        <color theme="1"/>
        <rFont val="Calibri"/>
        <family val="2"/>
        <scheme val="minor"/>
      </rPr>
      <t>out</t>
    </r>
    <r>
      <rPr>
        <sz val="10"/>
        <color theme="1"/>
        <rFont val="Calibri"/>
        <family val="2"/>
        <scheme val="minor"/>
      </rPr>
      <t xml:space="preserve"> * EMC</t>
    </r>
    <r>
      <rPr>
        <vertAlign val="subscript"/>
        <sz val="10"/>
        <color theme="1"/>
        <rFont val="Calibri"/>
        <family val="2"/>
        <scheme val="minor"/>
      </rPr>
      <t>out</t>
    </r>
    <r>
      <rPr>
        <sz val="10"/>
        <color theme="1"/>
        <rFont val="Calibri"/>
        <family val="2"/>
        <scheme val="minor"/>
      </rPr>
      <t xml:space="preserve"> * 6.243</t>
    </r>
    <r>
      <rPr>
        <sz val="10"/>
        <color theme="1"/>
        <rFont val="Calibri"/>
        <family val="2"/>
      </rPr>
      <t>ᴇ-5
      where V</t>
    </r>
    <r>
      <rPr>
        <vertAlign val="subscript"/>
        <sz val="10"/>
        <color theme="1"/>
        <rFont val="Calibri"/>
        <family val="2"/>
      </rPr>
      <t>out</t>
    </r>
    <r>
      <rPr>
        <sz val="10"/>
        <color theme="1"/>
        <rFont val="Calibri"/>
        <family val="2"/>
      </rPr>
      <t xml:space="preserve"> = outflow volume (ft3),
                EMC</t>
    </r>
    <r>
      <rPr>
        <vertAlign val="subscript"/>
        <sz val="10"/>
        <color theme="1"/>
        <rFont val="Calibri"/>
        <family val="2"/>
      </rPr>
      <t>out</t>
    </r>
    <r>
      <rPr>
        <sz val="10"/>
        <color theme="1"/>
        <rFont val="Calibri"/>
        <family val="2"/>
      </rPr>
      <t xml:space="preserve"> = effluent median concentration (mg/L)</t>
    </r>
  </si>
  <si>
    <t>CATCHMENT 5, SCM 501</t>
  </si>
  <si>
    <t>CATCHMENT 5, SCM 502</t>
  </si>
  <si>
    <t>CATCHMENT 5, SCM 503</t>
  </si>
  <si>
    <t>CATCHMENT 5</t>
  </si>
  <si>
    <t>CATCHMENT 6, SCM 601</t>
  </si>
  <si>
    <t>CATCHMENT 6, SCM 602</t>
  </si>
  <si>
    <t>CATCHMENT 6, SCM 603</t>
  </si>
  <si>
    <t>CATCHMENT 6</t>
  </si>
  <si>
    <t>Project Area Calculations ONLY</t>
  </si>
  <si>
    <t>Project + Existing/Offsite Areas</t>
  </si>
  <si>
    <t>New Development - Regulatory Compliance:</t>
  </si>
  <si>
    <t>Who is your stormwater regulator? (check map)</t>
  </si>
  <si>
    <t>205j</t>
  </si>
  <si>
    <t>SNAP Users' Manual</t>
  </si>
  <si>
    <t>319(h)</t>
  </si>
  <si>
    <t>Land &amp; Water Fund</t>
  </si>
  <si>
    <t>Find Your Precipitation Station</t>
  </si>
  <si>
    <t>Water Resources Development</t>
  </si>
  <si>
    <t>Hydrologic Soil Group at Site</t>
  </si>
  <si>
    <r>
      <rPr>
        <sz val="11"/>
        <color theme="1"/>
        <rFont val="Calibri"/>
        <family val="2"/>
      </rPr>
      <t xml:space="preserve">• </t>
    </r>
    <r>
      <rPr>
        <sz val="11"/>
        <color theme="1"/>
        <rFont val="Calibri"/>
        <family val="2"/>
        <scheme val="minor"/>
      </rPr>
      <t>Max 6 catchments, series or parallel</t>
    </r>
  </si>
  <si>
    <r>
      <rPr>
        <sz val="11"/>
        <color theme="1"/>
        <rFont val="Calibri"/>
        <family val="2"/>
      </rPr>
      <t xml:space="preserve">• </t>
    </r>
    <r>
      <rPr>
        <sz val="11"/>
        <color theme="1"/>
        <rFont val="Calibri"/>
        <family val="2"/>
        <scheme val="minor"/>
      </rPr>
      <t>3 SCMs in series per catchment</t>
    </r>
  </si>
  <si>
    <t>Go back to Check Post-Project Against Targets</t>
  </si>
  <si>
    <t>Stormwater Control Measure (SCM) Type</t>
  </si>
  <si>
    <t>Bioretention HyPerTool</t>
  </si>
  <si>
    <t>PermPave HyPerMod</t>
  </si>
  <si>
    <t>Rainwater Harvester</t>
  </si>
  <si>
    <t>SCM Design Specs &amp; Guidelines</t>
  </si>
  <si>
    <t>Is nutrient calculation required?</t>
  </si>
  <si>
    <t>Review project info against regulation applicability:</t>
  </si>
  <si>
    <r>
      <rPr>
        <sz val="11"/>
        <color theme="1"/>
        <rFont val="Calibri"/>
        <family val="2"/>
      </rPr>
      <t xml:space="preserve">• </t>
    </r>
    <r>
      <rPr>
        <sz val="11"/>
        <color theme="1"/>
        <rFont val="Calibri"/>
        <family val="2"/>
        <scheme val="minor"/>
      </rPr>
      <t>Landuse type, part of Commmon Plan of Development?</t>
    </r>
  </si>
  <si>
    <r>
      <rPr>
        <sz val="11"/>
        <color theme="1"/>
        <rFont val="Calibri"/>
        <family val="2"/>
      </rPr>
      <t xml:space="preserve">• </t>
    </r>
    <r>
      <rPr>
        <sz val="11"/>
        <color theme="1"/>
        <rFont val="Calibri"/>
        <family val="2"/>
        <scheme val="minor"/>
      </rPr>
      <t>Nitrogen and Phosphorus Export Rate Targets?</t>
    </r>
  </si>
  <si>
    <r>
      <rPr>
        <sz val="11"/>
        <color theme="1"/>
        <rFont val="Calibri"/>
        <family val="2"/>
      </rPr>
      <t xml:space="preserve">• </t>
    </r>
    <r>
      <rPr>
        <sz val="11"/>
        <color theme="1"/>
        <rFont val="Calibri"/>
        <family val="2"/>
        <scheme val="minor"/>
      </rPr>
      <t>Onsite Stormwater Treatment Requirements/Targets?</t>
    </r>
  </si>
  <si>
    <r>
      <rPr>
        <sz val="11"/>
        <color theme="1"/>
        <rFont val="Calibri"/>
        <family val="2"/>
      </rPr>
      <t xml:space="preserve">• </t>
    </r>
    <r>
      <rPr>
        <sz val="11"/>
        <color theme="1"/>
        <rFont val="Calibri"/>
        <family val="2"/>
        <scheme val="minor"/>
      </rPr>
      <t>Disturbance thresholds?</t>
    </r>
  </si>
  <si>
    <r>
      <rPr>
        <sz val="11"/>
        <color theme="1"/>
        <rFont val="Calibri"/>
        <family val="2"/>
      </rPr>
      <t xml:space="preserve">• </t>
    </r>
    <r>
      <rPr>
        <sz val="11"/>
        <color theme="1"/>
        <rFont val="Calibri"/>
        <family val="2"/>
        <scheme val="minor"/>
      </rPr>
      <t>Project Density &amp; thresholds?</t>
    </r>
  </si>
  <si>
    <r>
      <rPr>
        <sz val="11"/>
        <color theme="1"/>
        <rFont val="Calibri"/>
        <family val="2"/>
      </rPr>
      <t xml:space="preserve">• </t>
    </r>
    <r>
      <rPr>
        <sz val="11"/>
        <color theme="1"/>
        <rFont val="Calibri"/>
        <family val="2"/>
        <scheme val="minor"/>
      </rPr>
      <t>Other project information related to applicability?</t>
    </r>
  </si>
  <si>
    <t>Gather Info &amp; Enter Data:</t>
  </si>
  <si>
    <t>Area draining to SCM, including SCM footprint</t>
  </si>
  <si>
    <t>Project Information Needed for Recordkeeping</t>
  </si>
  <si>
    <t>Stormwater Control Measure (SCM) Type(s)</t>
  </si>
  <si>
    <t>Area draining to SCM(s), including SCM footprint(s)</t>
  </si>
  <si>
    <t>Is onsite treatment/nutrient reduction met?</t>
  </si>
  <si>
    <t>Identify Existing Built-Upon Area(s) on Site</t>
  </si>
  <si>
    <r>
      <rPr>
        <b/>
        <u/>
        <sz val="11"/>
        <color theme="10"/>
        <rFont val="Calibri"/>
        <family val="2"/>
      </rPr>
      <t>•</t>
    </r>
    <r>
      <rPr>
        <b/>
        <i/>
        <u/>
        <sz val="11"/>
        <color theme="10"/>
        <rFont val="Calibri"/>
        <family val="2"/>
      </rPr>
      <t xml:space="preserve"> </t>
    </r>
    <r>
      <rPr>
        <b/>
        <i/>
        <u/>
        <sz val="11"/>
        <color theme="10"/>
        <rFont val="Calibri"/>
        <family val="2"/>
        <scheme val="minor"/>
      </rPr>
      <t>Go To --&gt; Project Info Sheet</t>
    </r>
  </si>
  <si>
    <r>
      <rPr>
        <b/>
        <u/>
        <sz val="11"/>
        <color theme="10"/>
        <rFont val="Calibri"/>
        <family val="2"/>
      </rPr>
      <t>•</t>
    </r>
    <r>
      <rPr>
        <b/>
        <i/>
        <u/>
        <sz val="11"/>
        <color theme="10"/>
        <rFont val="Calibri"/>
        <family val="2"/>
      </rPr>
      <t xml:space="preserve"> </t>
    </r>
    <r>
      <rPr>
        <b/>
        <i/>
        <u/>
        <sz val="11"/>
        <color theme="10"/>
        <rFont val="Calibri"/>
        <family val="2"/>
        <scheme val="minor"/>
      </rPr>
      <t>Go To --&gt; Land Cover Characteristics Sheet</t>
    </r>
  </si>
  <si>
    <r>
      <rPr>
        <b/>
        <u/>
        <sz val="11"/>
        <color theme="10"/>
        <rFont val="Calibri"/>
        <family val="2"/>
      </rPr>
      <t>•</t>
    </r>
    <r>
      <rPr>
        <b/>
        <i/>
        <u/>
        <sz val="11"/>
        <color theme="10"/>
        <rFont val="Calibri"/>
        <family val="2"/>
      </rPr>
      <t xml:space="preserve"> </t>
    </r>
    <r>
      <rPr>
        <b/>
        <i/>
        <u/>
        <sz val="11"/>
        <color theme="10"/>
        <rFont val="Calibri"/>
        <family val="2"/>
        <scheme val="minor"/>
      </rPr>
      <t>Go To --&gt; SCM Characteristics Sheet</t>
    </r>
  </si>
  <si>
    <r>
      <rPr>
        <b/>
        <u/>
        <sz val="11"/>
        <color theme="10"/>
        <rFont val="Calibri"/>
        <family val="2"/>
      </rPr>
      <t>•</t>
    </r>
    <r>
      <rPr>
        <b/>
        <i/>
        <u/>
        <sz val="11"/>
        <color theme="10"/>
        <rFont val="Calibri"/>
        <family val="2"/>
      </rPr>
      <t xml:space="preserve"> </t>
    </r>
    <r>
      <rPr>
        <b/>
        <i/>
        <u/>
        <sz val="11"/>
        <color theme="10"/>
        <rFont val="Calibri"/>
        <family val="2"/>
        <scheme val="minor"/>
      </rPr>
      <t>Go To --&gt; Nutrient Export Summary Sheet</t>
    </r>
  </si>
  <si>
    <t>Email Workbook to Regulator</t>
  </si>
  <si>
    <t>Adjust Landcover details as needed</t>
  </si>
  <si>
    <t>Adjust SCM details as needed</t>
  </si>
  <si>
    <r>
      <t xml:space="preserve">Mark "yes" </t>
    </r>
    <r>
      <rPr>
        <i/>
        <sz val="11"/>
        <color theme="1"/>
        <rFont val="Calibri"/>
        <family val="2"/>
        <scheme val="minor"/>
      </rPr>
      <t>Project uses LID/Runoff Volume Match</t>
    </r>
  </si>
  <si>
    <t>Use a Regional SCM, consult with Regulator</t>
  </si>
  <si>
    <t>Consult with Regulator and Nutrient Offset Program</t>
  </si>
  <si>
    <t>Is there a nutrient export balance after treatment?</t>
  </si>
  <si>
    <t>•  Go To --&gt; Nutrient Offset Sheet</t>
  </si>
  <si>
    <t>Does project receive runoff from offsite or Existing BUA?</t>
  </si>
  <si>
    <t>Is onsite stormwater treatment required? How much?</t>
  </si>
  <si>
    <t>Is Runoff Volume Match an option?</t>
  </si>
  <si>
    <t>Review Results with Regulator:</t>
  </si>
  <si>
    <t>Is there Offsite run-on or Existing BUA?</t>
  </si>
  <si>
    <t xml:space="preserve">                  Total Nitrogen Export Target Scaled to Project Area (lb/yr):</t>
  </si>
  <si>
    <t xml:space="preserve">                Total Phosphorus Export Target Scaled to Project Area (lb/yr):</t>
  </si>
  <si>
    <t>Nitrogen Export Rate Target:</t>
  </si>
  <si>
    <t>lb/ac/yr</t>
  </si>
  <si>
    <t>Phosphorus Export Rate Target:</t>
  </si>
  <si>
    <t>New Development</t>
  </si>
  <si>
    <t>Project Uses LID/Runoff Volume Match?</t>
  </si>
  <si>
    <t>Project Latitude Coordinates (optional):</t>
  </si>
  <si>
    <t>Project Longitude Coordinates (optional):</t>
  </si>
  <si>
    <t>Project Description (optional):</t>
  </si>
  <si>
    <t>Submission Date (optional):</t>
  </si>
  <si>
    <t>Project Name (optional):</t>
  </si>
  <si>
    <t>Complete this sheet if required by your reviewing authority.                                                 Contact them for any questions.  Grey boxes/text are optional.</t>
  </si>
  <si>
    <t>Project Activity Type:</t>
  </si>
  <si>
    <t>SCMID101</t>
  </si>
  <si>
    <t>SCMID102</t>
  </si>
  <si>
    <t>SCMID103</t>
  </si>
  <si>
    <t>SCMID201</t>
  </si>
  <si>
    <t>SCMID202</t>
  </si>
  <si>
    <t>SCMID203</t>
  </si>
  <si>
    <t>SCMID301</t>
  </si>
  <si>
    <t>SCMID302</t>
  </si>
  <si>
    <t>SCMID303</t>
  </si>
  <si>
    <t>SCMID401</t>
  </si>
  <si>
    <t>SCMID402</t>
  </si>
  <si>
    <t>SCMID603</t>
  </si>
  <si>
    <t>SCMID602</t>
  </si>
  <si>
    <t>SCMID601</t>
  </si>
  <si>
    <t>SCMID503</t>
  </si>
  <si>
    <t>SCMID502</t>
  </si>
  <si>
    <t>SCMID501</t>
  </si>
  <si>
    <t>SCMID403</t>
  </si>
  <si>
    <t>Field Value</t>
  </si>
  <si>
    <t>Database IDs</t>
  </si>
  <si>
    <t>Parcel ID (optional):</t>
  </si>
  <si>
    <t>Parcel_ID</t>
  </si>
  <si>
    <t>N Target Export Rate (lb/ac/yr):</t>
  </si>
  <si>
    <t>P Target Export Rate (lb/ac/yr):</t>
  </si>
  <si>
    <t>(Where Applicable)</t>
  </si>
  <si>
    <t>TN Untreated Load (lb/yr)</t>
  </si>
  <si>
    <t>TN Treated Load (lb/yr)</t>
  </si>
  <si>
    <t>TN Remaining Reduction Need (lb/yr)</t>
  </si>
  <si>
    <t>TP Remaining Reduction Need (lb/yr)</t>
  </si>
  <si>
    <t>TP Treated Load (lb/yr)</t>
  </si>
  <si>
    <t>TP Untreated Load (lb/yr)</t>
  </si>
  <si>
    <t>TN Delivery Factor (%)</t>
  </si>
  <si>
    <t>TP Delivery Factor (%)</t>
  </si>
  <si>
    <t xml:space="preserve">Additional Local Gov’t Offsets (lb/yr) </t>
  </si>
  <si>
    <t>Total Nitrogen Offset Credits Needed:</t>
  </si>
  <si>
    <t>Total Phosphorus Offset Credits Needed:</t>
  </si>
  <si>
    <t>TN_Target_Rate</t>
  </si>
  <si>
    <t>TP_Target_Rate</t>
  </si>
  <si>
    <t>TN_Target_Load</t>
  </si>
  <si>
    <t>TP_Target_Load</t>
  </si>
  <si>
    <t>Project Area (sqft):</t>
  </si>
  <si>
    <t>Post-Project Nitrogen Calculations - Projects with No Offsite or Built-Upon Area</t>
  </si>
  <si>
    <t>Post-Project Phosphorus Calculations - Projects with No Offsite or Built-Upon Area</t>
  </si>
  <si>
    <t>TN Export Target Load (lb/yr)</t>
  </si>
  <si>
    <t>TP Export Target Load (lb/yr)</t>
  </si>
  <si>
    <r>
      <rPr>
        <sz val="11"/>
        <color theme="1"/>
        <rFont val="Calibri"/>
        <family val="2"/>
      </rPr>
      <t xml:space="preserve">• </t>
    </r>
    <r>
      <rPr>
        <sz val="11"/>
        <color theme="1"/>
        <rFont val="Calibri"/>
        <family val="2"/>
        <scheme val="minor"/>
      </rPr>
      <t>Total Nitrogen Change (lb/yr)</t>
    </r>
  </si>
  <si>
    <r>
      <rPr>
        <sz val="11"/>
        <color theme="1"/>
        <rFont val="Calibri"/>
        <family val="2"/>
      </rPr>
      <t xml:space="preserve">• </t>
    </r>
    <r>
      <rPr>
        <sz val="11"/>
        <color theme="1"/>
        <rFont val="Calibri"/>
        <family val="2"/>
        <scheme val="minor"/>
      </rPr>
      <t>Total Phosphorus Change (lb/yr)</t>
    </r>
  </si>
  <si>
    <t>All Nutrient Management Strategies</t>
  </si>
  <si>
    <t>Nutrient Reduction Practices and Crediting</t>
  </si>
  <si>
    <t>Grant Programs:</t>
  </si>
  <si>
    <t>Review Project With Regulator:</t>
  </si>
  <si>
    <r>
      <rPr>
        <sz val="11"/>
        <color theme="1"/>
        <rFont val="Calibri"/>
        <family val="2"/>
      </rPr>
      <t xml:space="preserve">• Is </t>
    </r>
    <r>
      <rPr>
        <sz val="11"/>
        <color theme="1"/>
        <rFont val="Calibri"/>
        <family val="2"/>
        <scheme val="minor"/>
      </rPr>
      <t>Net Change in Built-Upon Area (BUA) &gt; Zero?</t>
    </r>
  </si>
  <si>
    <t>Look up:</t>
  </si>
  <si>
    <r>
      <rPr>
        <b/>
        <sz val="11"/>
        <color rgb="FFFF0000"/>
        <rFont val="Calibri"/>
        <family val="2"/>
        <scheme val="minor"/>
      </rPr>
      <t>A:</t>
    </r>
    <r>
      <rPr>
        <b/>
        <sz val="11"/>
        <color theme="1"/>
        <rFont val="Calibri"/>
        <family val="2"/>
        <scheme val="minor"/>
      </rPr>
      <t xml:space="preserve"> </t>
    </r>
    <r>
      <rPr>
        <sz val="11"/>
        <color theme="1"/>
        <rFont val="Calibri"/>
        <family val="2"/>
        <scheme val="minor"/>
      </rPr>
      <t>TN and TP export targets scaled to to Project Area (lb/yr)</t>
    </r>
  </si>
  <si>
    <r>
      <rPr>
        <b/>
        <sz val="11"/>
        <color theme="1"/>
        <rFont val="Calibri"/>
        <family val="2"/>
        <scheme val="minor"/>
      </rPr>
      <t xml:space="preserve">--&gt; </t>
    </r>
    <r>
      <rPr>
        <sz val="11"/>
        <color theme="1"/>
        <rFont val="Calibri"/>
        <family val="2"/>
        <scheme val="minor"/>
      </rPr>
      <t>Check Users Manual for complex site nutrient accounting</t>
    </r>
  </si>
  <si>
    <t>• Go To --&gt; Nutrient Export Summary Sheet</t>
  </si>
  <si>
    <r>
      <rPr>
        <b/>
        <sz val="11"/>
        <color rgb="FFFF0000"/>
        <rFont val="Calibri"/>
        <family val="2"/>
        <scheme val="minor"/>
      </rPr>
      <t xml:space="preserve">If B &gt; A </t>
    </r>
    <r>
      <rPr>
        <sz val="11"/>
        <color theme="1"/>
        <rFont val="Calibri"/>
        <family val="2"/>
        <scheme val="minor"/>
      </rPr>
      <t>= remaining nutrient treatment balance</t>
    </r>
  </si>
  <si>
    <r>
      <rPr>
        <b/>
        <i/>
        <sz val="11"/>
        <color theme="1"/>
        <rFont val="Calibri"/>
        <family val="2"/>
        <scheme val="minor"/>
      </rPr>
      <t>OR:</t>
    </r>
    <r>
      <rPr>
        <sz val="11"/>
        <color theme="1"/>
        <rFont val="Calibri"/>
        <family val="2"/>
        <scheme val="minor"/>
      </rPr>
      <t xml:space="preserve">  Scope out best SCMs for objectives</t>
    </r>
  </si>
  <si>
    <r>
      <rPr>
        <b/>
        <i/>
        <sz val="11"/>
        <color theme="1"/>
        <rFont val="Calibri"/>
        <family val="2"/>
        <scheme val="minor"/>
      </rPr>
      <t>OR:</t>
    </r>
    <r>
      <rPr>
        <sz val="11"/>
        <color theme="1"/>
        <rFont val="Calibri"/>
        <family val="2"/>
        <scheme val="minor"/>
      </rPr>
      <t xml:space="preserve">  Adjust Post-Project Landcovers</t>
    </r>
  </si>
  <si>
    <r>
      <rPr>
        <b/>
        <i/>
        <sz val="11"/>
        <color theme="1"/>
        <rFont val="Calibri"/>
        <family val="2"/>
        <scheme val="minor"/>
      </rPr>
      <t>OR:</t>
    </r>
    <r>
      <rPr>
        <sz val="11"/>
        <color theme="1"/>
        <rFont val="Calibri"/>
        <family val="2"/>
        <scheme val="minor"/>
      </rPr>
      <t xml:space="preserve">  Adjust Landcovers/SCMs until meeting targets onsite</t>
    </r>
  </si>
  <si>
    <t>Remaining balance can be met with Nutrient Offsets:</t>
  </si>
  <si>
    <t>No New Development / Non-Regulatory:</t>
  </si>
  <si>
    <t>DONE! - Email Workbook to Regulator</t>
  </si>
  <si>
    <t>Avg Annual precip (in) =</t>
  </si>
  <si>
    <t>Treating Runoff from Existing BUA or Offsite:</t>
  </si>
  <si>
    <r>
      <t>Disturbed Area (ft</t>
    </r>
    <r>
      <rPr>
        <b/>
        <vertAlign val="superscript"/>
        <sz val="11"/>
        <rFont val="Calibri"/>
        <family val="2"/>
        <scheme val="minor"/>
      </rPr>
      <t>2</t>
    </r>
    <r>
      <rPr>
        <b/>
        <sz val="11"/>
        <rFont val="Calibri"/>
        <family val="2"/>
        <scheme val="minor"/>
      </rPr>
      <t>) =</t>
    </r>
  </si>
  <si>
    <t>Errors / Advisories</t>
  </si>
  <si>
    <t>Project_TN_Delivery_Factor</t>
  </si>
  <si>
    <t>Project_TP_Delivery_Factor</t>
  </si>
  <si>
    <t>Calc_TP_Offsets</t>
  </si>
  <si>
    <t>Calc_TN_Offsets</t>
  </si>
  <si>
    <t>Dry Pond</t>
  </si>
  <si>
    <t>Green Roof</t>
  </si>
  <si>
    <t>Infiltration System</t>
  </si>
  <si>
    <t>Wet Pond</t>
  </si>
  <si>
    <t>Stormwater Wetland</t>
  </si>
  <si>
    <t>Silva Cell w/IWS</t>
  </si>
  <si>
    <t>Sand Filter - Open</t>
  </si>
  <si>
    <t>Sand Filter - Closed</t>
  </si>
  <si>
    <t>Bioretention no IWS</t>
  </si>
  <si>
    <t>Bioretention no IWS w/HyPerTool</t>
  </si>
  <si>
    <t>Bioretention w/IWS w/HyPerTool</t>
  </si>
  <si>
    <t>Bioretention w/IWS</t>
  </si>
  <si>
    <t>PermPavement - infiltrating</t>
  </si>
  <si>
    <t>LS-FS</t>
  </si>
  <si>
    <t>LS-FS w/ViroPhos</t>
  </si>
  <si>
    <t>PermPavement w/HyPerTool</t>
  </si>
  <si>
    <t>Pollutant Swale  - Dry</t>
  </si>
  <si>
    <t>Pollutant Swale  - Wet</t>
  </si>
  <si>
    <t>PermPavement - lined detention</t>
  </si>
  <si>
    <t>PermPavement - unlined detention</t>
  </si>
  <si>
    <t>Error Checks - SCM Type:</t>
  </si>
  <si>
    <t>SNAP v4.2.0</t>
  </si>
  <si>
    <t>• Go To --&gt; Land Cover Characteristics Sheet</t>
  </si>
  <si>
    <t>• Go To --&gt; SCM Characteristics Sheet</t>
  </si>
  <si>
    <r>
      <t>Net BUA (Project Area       BUA only ft</t>
    </r>
    <r>
      <rPr>
        <b/>
        <vertAlign val="superscript"/>
        <sz val="11"/>
        <color theme="1"/>
        <rFont val="Calibri"/>
        <family val="2"/>
        <scheme val="minor"/>
      </rPr>
      <t>2</t>
    </r>
    <r>
      <rPr>
        <b/>
        <sz val="11"/>
        <color theme="1"/>
        <rFont val="Calibri"/>
        <family val="2"/>
        <scheme val="minor"/>
      </rPr>
      <t>) =</t>
    </r>
  </si>
  <si>
    <t>Project_ID</t>
  </si>
  <si>
    <t>Parent IDs</t>
  </si>
  <si>
    <t>SNAP Data Name</t>
  </si>
  <si>
    <t>Database Field Name</t>
  </si>
  <si>
    <t>SNAP Named Fields, Data Values - set up for import to a Database</t>
  </si>
  <si>
    <t>SCMID</t>
  </si>
  <si>
    <t>SCMSize</t>
  </si>
  <si>
    <t>SCMType</t>
  </si>
  <si>
    <t>SCMHSG</t>
  </si>
  <si>
    <t>SCMETI</t>
  </si>
  <si>
    <t>SCMOverFlow</t>
  </si>
  <si>
    <t>SCMThruFlow</t>
  </si>
  <si>
    <t>SCMDesc</t>
  </si>
  <si>
    <t>SCMStorm</t>
  </si>
  <si>
    <t>SCMDrains2ID</t>
  </si>
  <si>
    <t>SCMTNEMC</t>
  </si>
  <si>
    <t>SCMTPEMC</t>
  </si>
  <si>
    <t>Table Desc</t>
  </si>
  <si>
    <t>2023 NC SCM Credit Document</t>
  </si>
  <si>
    <t>Background documentation on SCMs</t>
  </si>
  <si>
    <t>Total Area           Post-Project before Treatment</t>
  </si>
  <si>
    <t>Project Area        Post-Project before Treatment</t>
  </si>
  <si>
    <t>Total Area           Post-Project       after Treatment</t>
  </si>
  <si>
    <t>Project Area           Post-Project       after Treatment</t>
  </si>
  <si>
    <r>
      <rPr>
        <b/>
        <sz val="11"/>
        <color rgb="FFFF0000"/>
        <rFont val="Calibri"/>
        <family val="2"/>
        <scheme val="minor"/>
      </rPr>
      <t>B:</t>
    </r>
    <r>
      <rPr>
        <b/>
        <sz val="11"/>
        <color theme="1"/>
        <rFont val="Calibri"/>
        <family val="2"/>
        <scheme val="minor"/>
      </rPr>
      <t xml:space="preserve"> </t>
    </r>
    <r>
      <rPr>
        <sz val="11"/>
        <color theme="1"/>
        <rFont val="Calibri"/>
        <family val="2"/>
        <scheme val="minor"/>
      </rPr>
      <t>Project Area Post-Project after Treatment: TN and TP Load (lb/yr)</t>
    </r>
  </si>
  <si>
    <r>
      <t xml:space="preserve">Look up results - </t>
    </r>
    <r>
      <rPr>
        <b/>
        <sz val="11"/>
        <color theme="1"/>
        <rFont val="Calibri"/>
        <family val="2"/>
        <scheme val="minor"/>
      </rPr>
      <t>Project Area Post-Project after Treatment</t>
    </r>
    <r>
      <rPr>
        <sz val="11"/>
        <color theme="1"/>
        <rFont val="Calibri"/>
        <family val="2"/>
        <scheme val="minor"/>
      </rPr>
      <t>:</t>
    </r>
  </si>
  <si>
    <r>
      <rPr>
        <b/>
        <sz val="12"/>
        <color rgb="FF0000FF"/>
        <rFont val="Segoe UI Symbol"/>
        <family val="2"/>
      </rPr>
      <t>●</t>
    </r>
    <r>
      <rPr>
        <b/>
        <sz val="12"/>
        <color rgb="FF0000FF"/>
        <rFont val="Calibri"/>
        <family val="2"/>
      </rPr>
      <t xml:space="preserve">  </t>
    </r>
    <r>
      <rPr>
        <b/>
        <sz val="12"/>
        <color rgb="FF0000FF"/>
        <rFont val="Calibri"/>
        <family val="2"/>
        <scheme val="minor"/>
      </rPr>
      <t xml:space="preserve">Total Area </t>
    </r>
    <r>
      <rPr>
        <b/>
        <u/>
        <sz val="12"/>
        <color rgb="FF0000FF"/>
        <rFont val="Calibri"/>
        <family val="2"/>
        <scheme val="minor"/>
      </rPr>
      <t>Post-Project</t>
    </r>
    <r>
      <rPr>
        <b/>
        <sz val="12"/>
        <color rgb="FF0000FF"/>
        <rFont val="Calibri"/>
        <family val="2"/>
        <scheme val="minor"/>
      </rPr>
      <t xml:space="preserve"> after SCMs</t>
    </r>
  </si>
  <si>
    <r>
      <rPr>
        <b/>
        <sz val="11.9"/>
        <color rgb="FF0000FF"/>
        <rFont val="Segoe UI Symbol"/>
        <family val="2"/>
      </rPr>
      <t>◐</t>
    </r>
    <r>
      <rPr>
        <b/>
        <sz val="11.9"/>
        <color rgb="FF0000FF"/>
        <rFont val="Calibri"/>
        <family val="2"/>
      </rPr>
      <t xml:space="preserve">  </t>
    </r>
    <r>
      <rPr>
        <b/>
        <sz val="12"/>
        <color rgb="FF0000FF"/>
        <rFont val="Calibri"/>
        <family val="2"/>
        <scheme val="minor"/>
      </rPr>
      <t xml:space="preserve">Project Area </t>
    </r>
    <r>
      <rPr>
        <b/>
        <u/>
        <sz val="12"/>
        <color rgb="FF0000FF"/>
        <rFont val="Calibri"/>
        <family val="2"/>
        <scheme val="minor"/>
      </rPr>
      <t>Post-Project</t>
    </r>
    <r>
      <rPr>
        <b/>
        <sz val="12"/>
        <color rgb="FF0000FF"/>
        <rFont val="Calibri"/>
        <family val="2"/>
        <scheme val="minor"/>
      </rPr>
      <t xml:space="preserve"> after SCMs</t>
    </r>
  </si>
  <si>
    <r>
      <rPr>
        <b/>
        <i/>
        <sz val="10"/>
        <color rgb="FFFF0000"/>
        <rFont val="Segoe UI Symbol"/>
        <family val="2"/>
      </rPr>
      <t>○</t>
    </r>
    <r>
      <rPr>
        <b/>
        <i/>
        <sz val="10"/>
        <color rgb="FFFF0000"/>
        <rFont val="Calibri"/>
        <family val="2"/>
      </rPr>
      <t xml:space="preserve">  </t>
    </r>
    <r>
      <rPr>
        <b/>
        <i/>
        <sz val="10"/>
        <color rgb="FFFF0000"/>
        <rFont val="Calibri"/>
        <family val="2"/>
        <scheme val="minor"/>
      </rPr>
      <t xml:space="preserve">Offsite/Existing Area </t>
    </r>
    <r>
      <rPr>
        <b/>
        <i/>
        <u/>
        <sz val="10"/>
        <color rgb="FFFF0000"/>
        <rFont val="Calibri"/>
        <family val="2"/>
        <scheme val="minor"/>
      </rPr>
      <t>Post-Project</t>
    </r>
    <r>
      <rPr>
        <b/>
        <i/>
        <sz val="10"/>
        <color rgb="FFFF0000"/>
        <rFont val="Calibri"/>
        <family val="2"/>
        <scheme val="minor"/>
      </rPr>
      <t xml:space="preserve"> before SCMs (Project Calcs Page)</t>
    </r>
  </si>
  <si>
    <r>
      <rPr>
        <b/>
        <sz val="12"/>
        <color rgb="FFFF0000"/>
        <rFont val="Segoe UI Symbol"/>
        <family val="2"/>
      </rPr>
      <t>◐</t>
    </r>
    <r>
      <rPr>
        <b/>
        <sz val="12"/>
        <color rgb="FFFF0000"/>
        <rFont val="Calibri"/>
        <family val="2"/>
      </rPr>
      <t xml:space="preserve">  </t>
    </r>
    <r>
      <rPr>
        <b/>
        <sz val="12"/>
        <color rgb="FFFF0000"/>
        <rFont val="Calibri"/>
        <family val="2"/>
        <scheme val="minor"/>
      </rPr>
      <t xml:space="preserve">Project Area </t>
    </r>
    <r>
      <rPr>
        <b/>
        <u/>
        <sz val="12"/>
        <color rgb="FFFF0000"/>
        <rFont val="Calibri"/>
        <family val="2"/>
        <scheme val="minor"/>
      </rPr>
      <t>Post-Project</t>
    </r>
    <r>
      <rPr>
        <b/>
        <sz val="12"/>
        <color rgb="FFFF0000"/>
        <rFont val="Calibri"/>
        <family val="2"/>
        <scheme val="minor"/>
      </rPr>
      <t xml:space="preserve"> before SCMs (SCM Calcs-Project Page)</t>
    </r>
  </si>
  <si>
    <r>
      <rPr>
        <b/>
        <i/>
        <sz val="10"/>
        <color rgb="FFFF0000"/>
        <rFont val="Segoe UI Symbol"/>
        <family val="2"/>
      </rPr>
      <t>◐</t>
    </r>
    <r>
      <rPr>
        <b/>
        <i/>
        <sz val="10"/>
        <color rgb="FFFF0000"/>
        <rFont val="Calibri"/>
        <family val="2"/>
      </rPr>
      <t xml:space="preserve">  </t>
    </r>
    <r>
      <rPr>
        <b/>
        <i/>
        <sz val="10"/>
        <color rgb="FFFF0000"/>
        <rFont val="Calibri"/>
        <family val="2"/>
        <scheme val="minor"/>
      </rPr>
      <t xml:space="preserve">Project Area </t>
    </r>
    <r>
      <rPr>
        <b/>
        <i/>
        <u/>
        <sz val="10"/>
        <color rgb="FFFF0000"/>
        <rFont val="Calibri"/>
        <family val="2"/>
        <scheme val="minor"/>
      </rPr>
      <t>Post-Project</t>
    </r>
    <r>
      <rPr>
        <b/>
        <i/>
        <sz val="10"/>
        <color rgb="FFFF0000"/>
        <rFont val="Calibri"/>
        <family val="2"/>
        <scheme val="minor"/>
      </rPr>
      <t xml:space="preserve"> before SCMs (Project Calcs Page)</t>
    </r>
  </si>
  <si>
    <r>
      <rPr>
        <b/>
        <sz val="12"/>
        <color rgb="FFFF0000"/>
        <rFont val="Segoe UI Symbol"/>
        <family val="2"/>
      </rPr>
      <t>●</t>
    </r>
    <r>
      <rPr>
        <b/>
        <sz val="12"/>
        <color rgb="FFFF0000"/>
        <rFont val="Calibri"/>
        <family val="2"/>
      </rPr>
      <t xml:space="preserve">  </t>
    </r>
    <r>
      <rPr>
        <b/>
        <sz val="12"/>
        <color rgb="FFFF0000"/>
        <rFont val="Calibri"/>
        <family val="2"/>
        <scheme val="minor"/>
      </rPr>
      <t xml:space="preserve">Total Area </t>
    </r>
    <r>
      <rPr>
        <b/>
        <u/>
        <sz val="12"/>
        <color rgb="FFFF0000"/>
        <rFont val="Calibri"/>
        <family val="2"/>
        <scheme val="minor"/>
      </rPr>
      <t>Post-Project</t>
    </r>
    <r>
      <rPr>
        <b/>
        <sz val="12"/>
        <color rgb="FFFF0000"/>
        <rFont val="Calibri"/>
        <family val="2"/>
        <scheme val="minor"/>
      </rPr>
      <t xml:space="preserve"> before SCMs (SCM Calcs Page)</t>
    </r>
  </si>
  <si>
    <r>
      <rPr>
        <b/>
        <i/>
        <sz val="10"/>
        <color rgb="FFFF0000"/>
        <rFont val="Segoe UI Symbol"/>
        <family val="2"/>
      </rPr>
      <t>●</t>
    </r>
    <r>
      <rPr>
        <b/>
        <i/>
        <sz val="10"/>
        <color rgb="FFFF0000"/>
        <rFont val="Calibri"/>
        <family val="2"/>
      </rPr>
      <t xml:space="preserve">  </t>
    </r>
    <r>
      <rPr>
        <b/>
        <i/>
        <sz val="10"/>
        <color rgb="FFFF0000"/>
        <rFont val="Calibri"/>
        <family val="2"/>
        <scheme val="minor"/>
      </rPr>
      <t xml:space="preserve">Total Area </t>
    </r>
    <r>
      <rPr>
        <b/>
        <i/>
        <u/>
        <sz val="10"/>
        <color rgb="FFFF0000"/>
        <rFont val="Calibri"/>
        <family val="2"/>
        <scheme val="minor"/>
      </rPr>
      <t>Post-Project</t>
    </r>
    <r>
      <rPr>
        <b/>
        <i/>
        <sz val="10"/>
        <color rgb="FFFF0000"/>
        <rFont val="Calibri"/>
        <family val="2"/>
        <scheme val="minor"/>
      </rPr>
      <t xml:space="preserve"> before SCMs (Project Calcs Page)</t>
    </r>
  </si>
  <si>
    <t>Click here to go to SCM101's Land Cover Data</t>
  </si>
  <si>
    <t>Click here to go to Summary Data</t>
  </si>
  <si>
    <t>Click here to review Errors</t>
  </si>
  <si>
    <t>Click here to go back to the top</t>
  </si>
  <si>
    <t>Field Description</t>
  </si>
  <si>
    <t>Version of SNAP spreadsheet</t>
  </si>
  <si>
    <t>Project Info:  Parcel Identification</t>
  </si>
  <si>
    <t>Project Info:  Submission Date</t>
  </si>
  <si>
    <t>Project Info:  Project Latitude in decimal degrees</t>
  </si>
  <si>
    <t>Project Info:  Project Longitude in decimal degrees</t>
  </si>
  <si>
    <t>Project Info:  Project Description</t>
  </si>
  <si>
    <t>Project Info:  Development Landuse Type</t>
  </si>
  <si>
    <t>Project Info:  Part of a Common Plan of Development</t>
  </si>
  <si>
    <t>Project Info:  Part of a Designated Downtown area</t>
  </si>
  <si>
    <t>Project Info:  Project is a Linear Road/Sidewalk</t>
  </si>
  <si>
    <t>Project Info:  Project Owner type</t>
  </si>
  <si>
    <t>Project Info:  Disturbed Area</t>
  </si>
  <si>
    <t>Project Info:  Is there Existing BUA onsite?</t>
  </si>
  <si>
    <t>Project Info:  Final Nitrogen Offset Credits Used</t>
  </si>
  <si>
    <t>Project Info:  Nitrogen Export Target Loading Rate lb/ac/yr</t>
  </si>
  <si>
    <t>Project Info:  Final Phosphorus Offset Credits Used</t>
  </si>
  <si>
    <t>Project Info:  Phosphorus Export Target Loading Rate lb/ac/yr</t>
  </si>
  <si>
    <t>Project Info:  Project Name</t>
  </si>
  <si>
    <t>Project Info:  Date of Submission</t>
  </si>
  <si>
    <t>Project Info:  Local jurisdiction or reviewing agency</t>
  </si>
  <si>
    <t>Project Info:  Project latitude coords. (decimal degrees)</t>
  </si>
  <si>
    <t>Project Info:  Project longitude coords. (decimal degrees)</t>
  </si>
  <si>
    <t>Project Info:  Project Activity</t>
  </si>
  <si>
    <t>Project Info:  Does the Project drain to SA waters?</t>
  </si>
  <si>
    <t>Project Info:  Pre-project land use</t>
  </si>
  <si>
    <t>Project Info:  Project description</t>
  </si>
  <si>
    <t>Project Info:  Local government cutoff date for Existing BUA</t>
  </si>
  <si>
    <t>Project Info:  Project uses Runoff Volume Match</t>
  </si>
  <si>
    <t>Project Info:  Project ID or Parcel ID</t>
  </si>
  <si>
    <t>Project Info:  Nutrient Management Watershed</t>
  </si>
  <si>
    <t>Project Info:  NMS Subwatershed</t>
  </si>
  <si>
    <t>Project Info:  NMS Phosphous delivery zone</t>
  </si>
  <si>
    <t>Project Info:  NMS Nitrogen delivery zone</t>
  </si>
  <si>
    <t>Land Cover Char:  Selected Precipitation Station name</t>
  </si>
  <si>
    <t>USER SUPPLIED: Project Identification (Database ID)</t>
  </si>
  <si>
    <t>Nutrient Export Summary:  Precipitation station is missing</t>
  </si>
  <si>
    <t>Nutrient Export Summary:  Total area pre-project doesn’t equal post-project, or total area greater than 1 square mile</t>
  </si>
  <si>
    <t>Nutrient Export Summary:  Project Area pre-project doesn’t equal post-project</t>
  </si>
  <si>
    <t>Nutrient Export Summary:  This covers multiple errors related to SCM characteristics</t>
  </si>
  <si>
    <t>Nutrient Export Summary:  This covers multiple errors related to SCM drainage areas</t>
  </si>
  <si>
    <t>Nutrient Export Summary:  This covers multiple errors related to within- and between-catchment routing</t>
  </si>
  <si>
    <t>Nutrient Export Summary:  Custom landcovers are in use but are missing input data.</t>
  </si>
  <si>
    <t>Nutrient Export Summary:  Net BUA &gt; 0 but Disturbed Area is less than the net change in landcovers.</t>
  </si>
  <si>
    <t>Calculated:  Nitrogen Delivery Factor % calculated from Delivery Zone</t>
  </si>
  <si>
    <t>Calculated:  Phosphorus Delivery Factor % calculated from Delivery Zone</t>
  </si>
  <si>
    <t>Calculated:  Calculated TN Offsets from Nutrient Offset form (recorded separately from those entered on Project Info sheet)</t>
  </si>
  <si>
    <t>Calculated:  Total Area, Pre-project (sqft)</t>
  </si>
  <si>
    <t>Calculated:  Project Area, Pre-project (sqft)</t>
  </si>
  <si>
    <t>Calculated:  Total Area, Post-project (sqft)</t>
  </si>
  <si>
    <t>Calculated:  Project Area, Post-project (sqft)</t>
  </si>
  <si>
    <t>Calculated:  Absolute change in landcovers (sqft)</t>
  </si>
  <si>
    <t>Calculated:  Average annual precipitation in inches, based on selected precipitation station</t>
  </si>
  <si>
    <t>Calculated:  Total Area treated by SCMs (sqft)</t>
  </si>
  <si>
    <t>Calculated:  Total Area not treated by SCMs (sqft)</t>
  </si>
  <si>
    <t>Calculated:  Total Nitrogen Target Load scaled to Project Area (lb/yr)</t>
  </si>
  <si>
    <t>Calculated:  Total Phosphorus Target Load scaled to Project Area (lb/yr)</t>
  </si>
  <si>
    <t>Nutrient Export Summary:  The total area analyzed with the Tool</t>
  </si>
  <si>
    <t>Nutrient Export Summary:  The regulated area (Project Area)</t>
  </si>
  <si>
    <t>Nutrient Export Summary:  The total area treated with SCMs</t>
  </si>
  <si>
    <t>Nutrient Export Summary:  The portion of Project area treated with SCMs</t>
  </si>
  <si>
    <t>Nutrient Export Summary:  Total Area %BUA pre-project</t>
  </si>
  <si>
    <t>Nutrient Export Summary:  Total Area %BUA post-project without SCMs</t>
  </si>
  <si>
    <t>Nutrient Export Summary:  Total Area %BUA post-project with SCMs</t>
  </si>
  <si>
    <t>Nutrient Export Summary:  Project Area %BUA pre-project</t>
  </si>
  <si>
    <t>Nutrient Export Summary:  Project Area %BUA post-project without SCMs</t>
  </si>
  <si>
    <t>Nutrient Export Summary:  Project Area %BUA post-project with SCMs</t>
  </si>
  <si>
    <t>Nutrient Export Summary:  Total Area BUA sqft pre-project</t>
  </si>
  <si>
    <t>Nutrient Export Summary:  Total Area BUA sqft post-project without SCMs</t>
  </si>
  <si>
    <t>Nutrient Export Summary:  Total Area BUA sqft post-project with SCMs</t>
  </si>
  <si>
    <t>Nutrient Export Summary:  Project Area BUA sqft pre-project</t>
  </si>
  <si>
    <t>Nutrient Export Summary:  Project Area BUA sqft post-project without SCMs</t>
  </si>
  <si>
    <t>Nutrient Export Summary:  Project Area BUA sqft post-project with SCMs</t>
  </si>
  <si>
    <t>Nutrient Export Summary:  Total Area Runoff Volume pre-project cuft/yr</t>
  </si>
  <si>
    <t>Nutrient Export Summary:  Total Area Runoff Volume post-project cuft/yr without SCMs</t>
  </si>
  <si>
    <t>Nutrient Export Summary:  Total Area Runoff Volume post-project cuft/yr with SCMs</t>
  </si>
  <si>
    <t>Nutrient Export Summary:  Project Area Runoff Volume pre-project cuft/yr</t>
  </si>
  <si>
    <t>Nutrient Export Summary:  Project Area Runoff Volume post-project cuft/yr without SCMs</t>
  </si>
  <si>
    <t>Nutrient Export Summary:  Project Area Runoff Volume post-project cuft/yr with SCMs</t>
  </si>
  <si>
    <t>Nutrient Export Summary:  Total Area Nitrogen Load lb/yr pre-project</t>
  </si>
  <si>
    <t>Nutrient Export Summary:  Total Area Nitrogen Load lb/yr post-project without SCM treatment</t>
  </si>
  <si>
    <t>Nutrient Export Summary:  Total Area Nitrogen Load lb/yr post-project with SCM treatment</t>
  </si>
  <si>
    <t>Nutrient Export Summary:  Project Area Nitrogen Load lb/yr pre-project</t>
  </si>
  <si>
    <t>Nutrient Export Summary:  Project Area Nitrogen Load lb/yr post-project without SCM treatment</t>
  </si>
  <si>
    <t>Nutrient Export Summary:  Project Area Nitrogen Load lb/yr post-project with SCM treatment</t>
  </si>
  <si>
    <t>Nutrient Export Summary:  Total Area Phosphorus Load lb/yr pre-project</t>
  </si>
  <si>
    <t>Nutrient Export Summary:  Total Area Phosphorus Load lb/yr post-project without SCM treatment</t>
  </si>
  <si>
    <t>Nutrient Export Summary:  Total Area Phosphorus Load lb/yr post-project with SCM treatment</t>
  </si>
  <si>
    <t>Nutrient Export Summary:  Project Area Phosphorus Load lb/yr pre-project</t>
  </si>
  <si>
    <t>Nutrient Export Summary:  Project Area Phosphorus Load lb/yr post-project without SCM treatment</t>
  </si>
  <si>
    <t>Nutrient Export Summary:  Project Area Phosphorus Load lb/yr post-project with SCM treatment</t>
  </si>
  <si>
    <t>USER SUPPLIED:  User enters Long Integers to represent IDs to use in local database.  Values are carried to other SCM data rows.</t>
  </si>
  <si>
    <t>SCM Characteristics:  Percentage of Full Size for SCMs 101 thru 603</t>
  </si>
  <si>
    <t>SCM Characteristics:  SCM Type for SCMs 101 thru 603</t>
  </si>
  <si>
    <t>SCM Characteristics:  Hydrologic Soil Group for SCMs 101 thru 603</t>
  </si>
  <si>
    <t>SCM Characteristics:  Evapotranspiration/Infilration % for SCMs 101 thru 603</t>
  </si>
  <si>
    <t>SCM Characteristics:  OverFlow % for SCMs 101 thru 603</t>
  </si>
  <si>
    <t>SCM Characteristics:  ThruFlow/Effluent % for SCMs 101 thru 603</t>
  </si>
  <si>
    <t>SCM Characteristics:  SCM description for SCMs 101 thru 603</t>
  </si>
  <si>
    <t>SCM Characteristics:  Design storm size for SCMs 101 thru 603</t>
  </si>
  <si>
    <t>SCM Characteristics:  ID of the receiving SCM that SCMs 101 thru 603 drain to</t>
  </si>
  <si>
    <t>SCM Characteristics:  CUSTOM TN EMC mg/L for SCMs 101 thru 603</t>
  </si>
  <si>
    <t>SCM Characteristics:  CUSTOM TP EMC mg/L for SCMs 101 thru 603</t>
  </si>
  <si>
    <t>SCM Characteristics:  Landcover areas for Protected Forest, SCM 101</t>
  </si>
  <si>
    <t>SCM Characteristics:  Landcover areas for Roof</t>
  </si>
  <si>
    <t>SCM Characteristics:  Landcover areas for Roadway</t>
  </si>
  <si>
    <t>SCM Characteristics:  Landcover areas for Parking/Driveway/Sidewalk</t>
  </si>
  <si>
    <t>SCM Characteristics:  Landcover areas for Managed Pervious/Landscaping</t>
  </si>
  <si>
    <t>SCM Characteristics:  Landcover areas for Offsite or Existing Roof</t>
  </si>
  <si>
    <t>SCM Characteristics:  Landcover areas for Offsite or Existing Roadway</t>
  </si>
  <si>
    <t>SCM Characteristics:  Landcover areas for Offsite or Existing Parking/Driveway/Sidewalk</t>
  </si>
  <si>
    <t>SCM Characteristics:  Landcover areas for Offsite Protected Forest</t>
  </si>
  <si>
    <t>SCM Characteristics:  Landcover areas for Offsite Managed Pervious/Landscaping</t>
  </si>
  <si>
    <t>SCM Characteristics:  Landcover areas for CUSTOM landcover #1</t>
  </si>
  <si>
    <t>SCM Characteristics:  Landcover areas for CUSTOM landcover #2</t>
  </si>
  <si>
    <t>SCM Characteristics:  Landcover areas for CUSTOM landcover #3</t>
  </si>
  <si>
    <t>SCM Characteristics:  Landcover areas for Land Taken Up By SCM</t>
  </si>
  <si>
    <t>Land Cover Char: Pre-project land cover areas for Roof</t>
  </si>
  <si>
    <t>Land Cover Char: Pre-project land cover areas for Roadway</t>
  </si>
  <si>
    <t>Land Cover Char: Pre-project land cover areas for Protected Forest</t>
  </si>
  <si>
    <t>Land Cover Char: Pre-project land cover areas for Managed Pervious/Landscaping</t>
  </si>
  <si>
    <t>Land Cover Char: Pre-project land cover areas for Parking/Driveway/Sidewalk</t>
  </si>
  <si>
    <t>Land Cover Char: Pre-project land cover areas for Offsite or Existing Roof</t>
  </si>
  <si>
    <t>Land Cover Char: Pre-project land cover areas for Offsite or Existing Roadway</t>
  </si>
  <si>
    <t>Land Cover Char: Pre-project land cover areas for Offsite or Existiing Parking/Driveway/Sidewalk</t>
  </si>
  <si>
    <t>Land Cover Char: Pre-project land cover areas for Offsite Protected Forest</t>
  </si>
  <si>
    <t>Land Cover Char: Pre-project land cover areas for Offsite Managed Pervious/Landscaping</t>
  </si>
  <si>
    <t>Land Cover Char: Pre-project land cover areas for CUSTOM landcover #1</t>
  </si>
  <si>
    <t>Land Cover Char:  TP EMC mg/L for Custom landcover #1</t>
  </si>
  <si>
    <t>Land Cover Char:  TP EMC mg/L for Custom landcover #2</t>
  </si>
  <si>
    <t>Land Cover Char:  TP EMC mg/L for Custom landcover #3</t>
  </si>
  <si>
    <t>Land Cover Char: Pre-project land cover areas for CUSTOM landcover #2</t>
  </si>
  <si>
    <t>Land Cover Char: Pre-project land cover areas for CUSTOM landcover #3</t>
  </si>
  <si>
    <t>Land Cover Char: Pre-project land cover areas for Land Taken Up By SCM</t>
  </si>
  <si>
    <t>Land Cover Char: TN EMC mg/L for Custom landcover #1</t>
  </si>
  <si>
    <t>Land Cover Char: TN EMC mg/L for Custom landcover #2</t>
  </si>
  <si>
    <t>Land Cover Char: TN EMC mg/L for Custom landcover #3</t>
  </si>
  <si>
    <t>Land Cover Char:  Impervious behavior value for Custom Landcover #1</t>
  </si>
  <si>
    <t>Land Cover Char:  Impervious behavior value for Custom Landcover #2</t>
  </si>
  <si>
    <t>Land Cover Char:  Impervious behavior value for Custom Landcover #3</t>
  </si>
  <si>
    <t>Land Cover Char:  Post-project land cover areas for Roof</t>
  </si>
  <si>
    <t>Land Cover Char:  Post-project land cover areas for Roadway</t>
  </si>
  <si>
    <t>Land Cover Char:  Post-project land cover areas for Parking/Driveway/Sidewalk</t>
  </si>
  <si>
    <t>Land Cover Char:  Post-project land cover areas for Protected Forest</t>
  </si>
  <si>
    <t>Land Cover Char:  Post-project land cover areas for Managed Pervious/Landscaping</t>
  </si>
  <si>
    <t>Land Cover Char:  Post-project land cover areas for Offsite or Existing Roof</t>
  </si>
  <si>
    <t>Land Cover Char:  Post-project land cover areas for Offsite or Existing Roadway</t>
  </si>
  <si>
    <t>Land Cover Char:  Post-project land cover areas for Offsite or Existing Parking/Driveway/Sidewalk</t>
  </si>
  <si>
    <t>Land Cover Char:  Post-project land cover areas for Offsite Protected Forest</t>
  </si>
  <si>
    <t>Land Cover Char:  Post-project land cover areas for Offsite Managed Pervious/Landscaping</t>
  </si>
  <si>
    <t>Land Cover Char:  Post-project land cover areas for CUSTOM landcover #1</t>
  </si>
  <si>
    <t>Land Cover Char:  Post-project land cover areas for CUSTOM landcover #2</t>
  </si>
  <si>
    <t>Land Cover Char:  Post-project land cover areas for CUSTOM landcover #3</t>
  </si>
  <si>
    <t>Land Cover Char:  Post-project land cover areas for Land Taken Up By SCM</t>
  </si>
  <si>
    <t xml:space="preserve"> For DWR Use (or those collecting data for multiple entities)</t>
  </si>
  <si>
    <t>Click here to scroll down to error messages on this sheet.</t>
  </si>
  <si>
    <t>Many Excel functions like cut &amp; paste or drag &amp; drop can damage internal spreadsheet setup and functioning</t>
  </si>
  <si>
    <t>If you encounter strange spreadsheet behavior we recommend you download SNAP a second time</t>
  </si>
  <si>
    <t>• See Users Manual for Help</t>
  </si>
  <si>
    <t>SNAP broken / not working???</t>
  </si>
  <si>
    <t>• See Users Manual for Help with more complex scenarios</t>
  </si>
  <si>
    <t>TP Permanent Offsets Required (lb/yr)</t>
  </si>
  <si>
    <t>TN Permanent Offsets Required (lb/yr)</t>
  </si>
  <si>
    <t>PERMANENT NUTRIENT OFFSET REQUEST</t>
  </si>
  <si>
    <t>1. PROJECT VARIABLES</t>
  </si>
  <si>
    <t>2. CUSTOM LANDCOVER VARIABLES</t>
  </si>
  <si>
    <t>3. LAND COVERS PRE-PROJECT (sqft)</t>
  </si>
  <si>
    <t>4. LAND COVERS POST-PROJECT (sqft)</t>
  </si>
  <si>
    <t>5. ERRORS</t>
  </si>
  <si>
    <t>6. CALCULATED VALUES AND RESULTS</t>
  </si>
  <si>
    <t>7. USER-Supplied SCM IDs for Database</t>
  </si>
  <si>
    <t>8. SCM Proportion of FULL SIZE</t>
  </si>
  <si>
    <t>9. SCM TYPEs</t>
  </si>
  <si>
    <t>10. SCM Hydrologic Soil Groups</t>
  </si>
  <si>
    <t>11. SCM % ET&amp;I</t>
  </si>
  <si>
    <t>12. SCM % OverFlow</t>
  </si>
  <si>
    <t>13. SCM % Effluent ThroughFlow</t>
  </si>
  <si>
    <t>14. SCM DESCRIPTIONS</t>
  </si>
  <si>
    <t>15. SCM Design Storm Inches</t>
  </si>
  <si>
    <t>16. ID of RECEIVING SCM (THIS SCM Drains to...)</t>
  </si>
  <si>
    <t>17. SCM Nitrogen CUSTOM EMCs (mg/L)</t>
  </si>
  <si>
    <t>18. SCM Phosphorus CUSTOM EMCs (mg/L)</t>
  </si>
  <si>
    <t>19. SCM 101 LANDCOVERS</t>
  </si>
  <si>
    <t>20. SCM 102 LANDCOVERS</t>
  </si>
  <si>
    <t>21. SCM 103 LANDCOVERS</t>
  </si>
  <si>
    <t>22. SCM 201 LANDCOVERS</t>
  </si>
  <si>
    <t>23. SCM 202 LANDCOVERS</t>
  </si>
  <si>
    <t>24. SCM 203 LANDCOVERS</t>
  </si>
  <si>
    <t>25. SCM 301 LANDCOVERS</t>
  </si>
  <si>
    <t>26. SCM 302 LANDCOVERS</t>
  </si>
  <si>
    <t>27. SCM 303 LANDCOVERS</t>
  </si>
  <si>
    <t>28. SCM 401 LANDCOVERS</t>
  </si>
  <si>
    <t>29. SCM 402 LANDCOVERS</t>
  </si>
  <si>
    <t>30. SCM 403 LANDCOVERS</t>
  </si>
  <si>
    <t>31. SCM 501 LANDCOVERS</t>
  </si>
  <si>
    <t>32. SCM 502 LANDCOVERS</t>
  </si>
  <si>
    <t>33. SCM 503 LANDCOVERS</t>
  </si>
  <si>
    <t>34. SCM 601 LANDCOVERS</t>
  </si>
  <si>
    <t>35. SCM 602 LANDCOVERS</t>
  </si>
  <si>
    <t>36. SCM 603 LANDCOVERS</t>
  </si>
  <si>
    <r>
      <t xml:space="preserve">Project Area (Onsite Only)             </t>
    </r>
    <r>
      <rPr>
        <b/>
        <u/>
        <sz val="10"/>
        <color theme="1"/>
        <rFont val="Calibri"/>
        <family val="2"/>
        <scheme val="minor"/>
      </rPr>
      <t>Pre-Project</t>
    </r>
  </si>
  <si>
    <t>Copy &amp; Paste VALUES ONLY for Best Results</t>
  </si>
  <si>
    <t>Copy &amp; Paste VALUES ONLY                     for Best Results</t>
  </si>
  <si>
    <t>Regulated_Entity_ID</t>
  </si>
  <si>
    <t>Regulated_Entity_ID (GNIS code)</t>
  </si>
  <si>
    <t>Falls Lake ONLY:  Onsite Reduction Compliance Check</t>
  </si>
  <si>
    <t>%</t>
  </si>
  <si>
    <r>
      <t>(</t>
    </r>
    <r>
      <rPr>
        <b/>
        <sz val="11"/>
        <color rgb="FFFF0000"/>
        <rFont val="Calibri"/>
        <family val="2"/>
        <scheme val="minor"/>
      </rPr>
      <t>Falls ONLY</t>
    </r>
    <r>
      <rPr>
        <b/>
        <sz val="11"/>
        <color theme="1"/>
        <rFont val="Calibri"/>
        <family val="2"/>
        <scheme val="minor"/>
      </rPr>
      <t>) Onsite Reduction % Req.</t>
    </r>
  </si>
  <si>
    <t>Onsite % Reduction Requirement</t>
  </si>
  <si>
    <t>Total Reduction Need (lb/yr)</t>
  </si>
  <si>
    <t>Onsite Reduction Need (lb/yr)</t>
  </si>
  <si>
    <t>Export Load Post-Project Before Treatment</t>
  </si>
  <si>
    <t>Nitrogen</t>
  </si>
  <si>
    <t>Phosphorus</t>
  </si>
  <si>
    <t>Onsite Export Target (lb/yr)</t>
  </si>
  <si>
    <t>Project Area Post-Project After Treatment</t>
  </si>
  <si>
    <t>Export Target Scaled to Area (lb/yr)</t>
  </si>
  <si>
    <t>Falls_Onsite_Reduction_Pcnt</t>
  </si>
  <si>
    <t>Falls_Onsite_Reduction_Percent</t>
  </si>
  <si>
    <t>Project Info:  Falls Lake Onsite Reduction Percent</t>
  </si>
  <si>
    <t>Total Phosphorus % Change Pre-to-Post</t>
  </si>
  <si>
    <t>Total Nitrogen % Change Pre-to-Post</t>
  </si>
  <si>
    <t>Total Nitrogen Change (lb/yr) Pre-to-Post</t>
  </si>
  <si>
    <t>Total Phosphorus Change (lb/yr)Pre-to-Post</t>
  </si>
  <si>
    <r>
      <t>Total Area (Onsite + Offsite)            P</t>
    </r>
    <r>
      <rPr>
        <b/>
        <u/>
        <sz val="10"/>
        <color theme="1"/>
        <rFont val="Calibri"/>
        <family val="2"/>
        <scheme val="minor"/>
      </rPr>
      <t>re-Project</t>
    </r>
  </si>
  <si>
    <t>Total TP Permanent Offsets to Buy (lb/yr)</t>
  </si>
  <si>
    <t>Total TN Permanent Offsets to Buy (lb/y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_(* \(#,##0.00\);_(* &quot;-&quot;??_);_(@_)"/>
    <numFmt numFmtId="164" formatCode="[$-409]mmmm\ d\,\ yyyy;@"/>
    <numFmt numFmtId="165" formatCode="0.0%"/>
    <numFmt numFmtId="166" formatCode="0.0"/>
    <numFmt numFmtId="167" formatCode="0.000000"/>
    <numFmt numFmtId="168" formatCode="0.0000"/>
    <numFmt numFmtId="169" formatCode="mm/dd/yyyy"/>
    <numFmt numFmtId="170" formatCode="0.000"/>
    <numFmt numFmtId="171" formatCode="\Te\x\t"/>
    <numFmt numFmtId="172" formatCode="0.0000000000"/>
    <numFmt numFmtId="173" formatCode="0.00000000"/>
    <numFmt numFmtId="174" formatCode="#,##0.0000"/>
  </numFmts>
  <fonts count="217" x14ac:knownFonts="1">
    <font>
      <sz val="11"/>
      <color theme="1"/>
      <name val="Calibri"/>
      <family val="2"/>
      <scheme val="minor"/>
    </font>
    <font>
      <b/>
      <sz val="11"/>
      <color indexed="8"/>
      <name val="Calibri"/>
      <family val="2"/>
    </font>
    <font>
      <b/>
      <vertAlign val="subscript"/>
      <sz val="11"/>
      <color indexed="8"/>
      <name val="Calibri"/>
      <family val="2"/>
    </font>
    <font>
      <b/>
      <vertAlign val="superscript"/>
      <sz val="11"/>
      <color indexed="8"/>
      <name val="Calibri"/>
      <family val="2"/>
    </font>
    <font>
      <sz val="11"/>
      <color theme="1"/>
      <name val="Calibri"/>
      <family val="2"/>
      <scheme val="minor"/>
    </font>
    <font>
      <b/>
      <sz val="11"/>
      <color theme="1"/>
      <name val="Calibri"/>
      <family val="2"/>
      <scheme val="minor"/>
    </font>
    <font>
      <sz val="11"/>
      <color rgb="FFFF0000"/>
      <name val="Calibri"/>
      <family val="2"/>
      <scheme val="minor"/>
    </font>
    <font>
      <b/>
      <sz val="12"/>
      <color rgb="FFFF0000"/>
      <name val="Trebuchet MS"/>
      <family val="2"/>
    </font>
    <font>
      <b/>
      <sz val="11"/>
      <color rgb="FFFF0000"/>
      <name val="Calibri"/>
      <family val="2"/>
      <scheme val="minor"/>
    </font>
    <font>
      <i/>
      <sz val="11"/>
      <color theme="1"/>
      <name val="Calibri"/>
      <family val="2"/>
      <scheme val="minor"/>
    </font>
    <font>
      <sz val="14"/>
      <color theme="1"/>
      <name val="Calibri"/>
      <family val="2"/>
      <scheme val="minor"/>
    </font>
    <font>
      <b/>
      <sz val="12"/>
      <color theme="1"/>
      <name val="Calibri"/>
      <family val="2"/>
      <scheme val="minor"/>
    </font>
    <font>
      <b/>
      <sz val="11"/>
      <color indexed="8"/>
      <name val="Calibri"/>
      <family val="2"/>
      <scheme val="minor"/>
    </font>
    <font>
      <b/>
      <sz val="12"/>
      <color theme="1"/>
      <name val="Trebuchet MS"/>
      <family val="2"/>
    </font>
    <font>
      <b/>
      <i/>
      <sz val="11"/>
      <color theme="1"/>
      <name val="Calibri"/>
      <family val="2"/>
      <scheme val="minor"/>
    </font>
    <font>
      <sz val="10"/>
      <color theme="1"/>
      <name val="Calibri"/>
      <family val="2"/>
      <scheme val="minor"/>
    </font>
    <font>
      <b/>
      <sz val="10"/>
      <color theme="1"/>
      <name val="Calibri"/>
      <family val="2"/>
      <scheme val="minor"/>
    </font>
    <font>
      <sz val="10"/>
      <color rgb="FFFF0000"/>
      <name val="Calibri"/>
      <family val="2"/>
      <scheme val="minor"/>
    </font>
    <font>
      <sz val="10"/>
      <name val="Calibri"/>
      <family val="2"/>
      <scheme val="minor"/>
    </font>
    <font>
      <b/>
      <sz val="10"/>
      <name val="Calibri"/>
      <family val="2"/>
      <scheme val="minor"/>
    </font>
    <font>
      <sz val="11"/>
      <name val="Calibri"/>
      <family val="2"/>
      <scheme val="minor"/>
    </font>
    <font>
      <sz val="7.5"/>
      <color theme="1"/>
      <name val="Times New Roman"/>
      <family val="1"/>
    </font>
    <font>
      <b/>
      <sz val="11"/>
      <name val="Calibri"/>
      <family val="2"/>
      <scheme val="minor"/>
    </font>
    <font>
      <b/>
      <sz val="18"/>
      <color rgb="FFFF0000"/>
      <name val="Calibri"/>
      <family val="2"/>
      <scheme val="minor"/>
    </font>
    <font>
      <sz val="12"/>
      <color theme="1"/>
      <name val="Calibri"/>
      <family val="2"/>
      <scheme val="minor"/>
    </font>
    <font>
      <vertAlign val="superscript"/>
      <sz val="11"/>
      <color theme="1"/>
      <name val="Calibri"/>
      <family val="2"/>
      <scheme val="minor"/>
    </font>
    <font>
      <b/>
      <vertAlign val="superscript"/>
      <sz val="11"/>
      <color theme="1"/>
      <name val="Calibri"/>
      <family val="2"/>
      <scheme val="minor"/>
    </font>
    <font>
      <vertAlign val="superscript"/>
      <sz val="10"/>
      <color theme="1"/>
      <name val="Calibri"/>
      <family val="2"/>
      <scheme val="minor"/>
    </font>
    <font>
      <vertAlign val="subscript"/>
      <sz val="10"/>
      <color theme="1"/>
      <name val="Calibri"/>
      <family val="2"/>
      <scheme val="minor"/>
    </font>
    <font>
      <sz val="10"/>
      <color theme="1"/>
      <name val="Calibri"/>
      <family val="2"/>
    </font>
    <font>
      <vertAlign val="subscript"/>
      <sz val="10"/>
      <color theme="1"/>
      <name val="Calibri"/>
      <family val="2"/>
    </font>
    <font>
      <b/>
      <u/>
      <sz val="11"/>
      <color theme="1"/>
      <name val="Calibri"/>
      <family val="2"/>
      <scheme val="minor"/>
    </font>
    <font>
      <b/>
      <sz val="9"/>
      <color indexed="81"/>
      <name val="Tahoma"/>
      <family val="2"/>
    </font>
    <font>
      <b/>
      <sz val="11"/>
      <color indexed="81"/>
      <name val="Tahoma"/>
      <family val="2"/>
    </font>
    <font>
      <b/>
      <u/>
      <sz val="16"/>
      <color theme="1"/>
      <name val="Trebuchet MS"/>
      <family val="2"/>
    </font>
    <font>
      <b/>
      <i/>
      <sz val="11"/>
      <name val="Calibri"/>
      <family val="2"/>
      <scheme val="minor"/>
    </font>
    <font>
      <b/>
      <i/>
      <sz val="10"/>
      <color theme="1"/>
      <name val="Calibri"/>
      <family val="2"/>
      <scheme val="minor"/>
    </font>
    <font>
      <b/>
      <i/>
      <sz val="22"/>
      <color theme="1"/>
      <name val="Calibri"/>
      <family val="2"/>
      <scheme val="minor"/>
    </font>
    <font>
      <sz val="10"/>
      <color theme="0" tint="-0.249977111117893"/>
      <name val="Calibri"/>
      <family val="2"/>
      <scheme val="minor"/>
    </font>
    <font>
      <b/>
      <i/>
      <sz val="11"/>
      <color rgb="FFFF0000"/>
      <name val="Calibri"/>
      <family val="2"/>
      <scheme val="minor"/>
    </font>
    <font>
      <sz val="11"/>
      <color theme="0"/>
      <name val="Calibri"/>
      <family val="2"/>
      <scheme val="minor"/>
    </font>
    <font>
      <sz val="16"/>
      <color theme="1"/>
      <name val="Calibri"/>
      <family val="2"/>
      <scheme val="minor"/>
    </font>
    <font>
      <sz val="10"/>
      <color indexed="8"/>
      <name val="Arial"/>
      <family val="2"/>
    </font>
    <font>
      <sz val="11"/>
      <color indexed="8"/>
      <name val="Calibri"/>
      <family val="2"/>
    </font>
    <font>
      <sz val="10"/>
      <color indexed="8"/>
      <name val="Arial"/>
      <family val="2"/>
    </font>
    <font>
      <sz val="10"/>
      <color theme="1"/>
      <name val="Arial"/>
      <family val="2"/>
    </font>
    <font>
      <b/>
      <sz val="10"/>
      <color theme="1"/>
      <name val="Arial"/>
      <family val="2"/>
    </font>
    <font>
      <b/>
      <sz val="10"/>
      <name val="Arial"/>
      <family val="2"/>
    </font>
    <font>
      <b/>
      <sz val="10"/>
      <color indexed="8"/>
      <name val="Arial"/>
      <family val="2"/>
    </font>
    <font>
      <sz val="10"/>
      <name val="Arial"/>
      <family val="2"/>
    </font>
    <font>
      <b/>
      <sz val="10"/>
      <color rgb="FFFF0000"/>
      <name val="Calibri"/>
      <family val="2"/>
      <scheme val="minor"/>
    </font>
    <font>
      <b/>
      <i/>
      <sz val="10"/>
      <color rgb="FFFF0000"/>
      <name val="Calibri"/>
      <family val="2"/>
      <scheme val="minor"/>
    </font>
    <font>
      <b/>
      <i/>
      <sz val="12"/>
      <color rgb="FFFF0000"/>
      <name val="Calibri"/>
      <family val="2"/>
      <scheme val="minor"/>
    </font>
    <font>
      <sz val="11"/>
      <color indexed="8"/>
      <name val="Calibri"/>
      <family val="2"/>
      <scheme val="minor"/>
    </font>
    <font>
      <vertAlign val="superscript"/>
      <sz val="10"/>
      <color theme="1"/>
      <name val="Calibri"/>
      <family val="2"/>
    </font>
    <font>
      <b/>
      <u/>
      <sz val="12"/>
      <color theme="1"/>
      <name val="Trebuchet MS"/>
      <family val="2"/>
    </font>
    <font>
      <b/>
      <u/>
      <sz val="10"/>
      <color theme="1"/>
      <name val="Trebuchet MS"/>
      <family val="2"/>
    </font>
    <font>
      <b/>
      <sz val="10"/>
      <color theme="1"/>
      <name val="Trebuchet MS"/>
      <family val="2"/>
    </font>
    <font>
      <b/>
      <sz val="12"/>
      <color rgb="FFFF0000"/>
      <name val="Calibri"/>
      <family val="2"/>
      <scheme val="minor"/>
    </font>
    <font>
      <b/>
      <sz val="11"/>
      <color theme="0" tint="-0.34998626667073579"/>
      <name val="Calibri"/>
      <family val="2"/>
      <scheme val="minor"/>
    </font>
    <font>
      <sz val="11"/>
      <color theme="0" tint="-0.34998626667073579"/>
      <name val="Calibri"/>
      <family val="2"/>
      <scheme val="minor"/>
    </font>
    <font>
      <b/>
      <sz val="11"/>
      <color theme="0"/>
      <name val="Calibri"/>
      <family val="2"/>
      <scheme val="minor"/>
    </font>
    <font>
      <u/>
      <sz val="12"/>
      <color theme="0"/>
      <name val="Calibri"/>
      <family val="2"/>
      <scheme val="minor"/>
    </font>
    <font>
      <sz val="12"/>
      <color theme="0"/>
      <name val="Calibri"/>
      <family val="2"/>
      <scheme val="minor"/>
    </font>
    <font>
      <i/>
      <sz val="11"/>
      <color theme="0"/>
      <name val="Calibri"/>
      <family val="2"/>
      <scheme val="minor"/>
    </font>
    <font>
      <sz val="11"/>
      <color theme="1"/>
      <name val="Arial"/>
      <family val="2"/>
    </font>
    <font>
      <sz val="9"/>
      <color indexed="81"/>
      <name val="Tahoma"/>
      <family val="2"/>
    </font>
    <font>
      <sz val="11"/>
      <color indexed="81"/>
      <name val="Tahoma"/>
      <family val="2"/>
    </font>
    <font>
      <sz val="9"/>
      <name val="Calibri"/>
      <family val="2"/>
      <scheme val="minor"/>
    </font>
    <font>
      <i/>
      <sz val="9"/>
      <name val="Calibri"/>
      <family val="2"/>
      <scheme val="minor"/>
    </font>
    <font>
      <b/>
      <sz val="9"/>
      <name val="Calibri"/>
      <family val="2"/>
      <scheme val="minor"/>
    </font>
    <font>
      <i/>
      <sz val="11"/>
      <name val="Calibri"/>
      <family val="2"/>
      <scheme val="minor"/>
    </font>
    <font>
      <b/>
      <sz val="11"/>
      <color rgb="FF0000FF"/>
      <name val="Calibri"/>
      <family val="2"/>
      <scheme val="minor"/>
    </font>
    <font>
      <i/>
      <sz val="11"/>
      <color rgb="FF0000FF"/>
      <name val="Calibri"/>
      <family val="2"/>
      <scheme val="minor"/>
    </font>
    <font>
      <b/>
      <i/>
      <sz val="11"/>
      <color rgb="FF0000FF"/>
      <name val="Calibri"/>
      <family val="2"/>
      <scheme val="minor"/>
    </font>
    <font>
      <sz val="12"/>
      <color theme="1"/>
      <name val="Times New Roman"/>
      <family val="1"/>
    </font>
    <font>
      <b/>
      <sz val="10"/>
      <color rgb="FF000000"/>
      <name val="Arial"/>
      <family val="2"/>
    </font>
    <font>
      <i/>
      <sz val="8"/>
      <color rgb="FF000000"/>
      <name val="Arial"/>
      <family val="2"/>
    </font>
    <font>
      <b/>
      <sz val="9"/>
      <color theme="1"/>
      <name val="Arial"/>
      <family val="2"/>
    </font>
    <font>
      <sz val="9"/>
      <color theme="1"/>
      <name val="Arial"/>
      <family val="2"/>
    </font>
    <font>
      <sz val="8"/>
      <color theme="1"/>
      <name val="Arial"/>
      <family val="2"/>
    </font>
    <font>
      <b/>
      <sz val="9"/>
      <color rgb="FF000000"/>
      <name val="Arial"/>
      <family val="2"/>
    </font>
    <font>
      <b/>
      <sz val="12"/>
      <color rgb="FF000000"/>
      <name val="Arial"/>
      <family val="2"/>
    </font>
    <font>
      <sz val="9"/>
      <color rgb="FF000000"/>
      <name val="Arial"/>
      <family val="2"/>
    </font>
    <font>
      <sz val="12"/>
      <color rgb="FF000000"/>
      <name val="Arial"/>
      <family val="2"/>
    </font>
    <font>
      <sz val="7"/>
      <color rgb="FF000000"/>
      <name val="Arial"/>
      <family val="2"/>
    </font>
    <font>
      <b/>
      <sz val="8"/>
      <color theme="1"/>
      <name val="Arial"/>
      <family val="2"/>
    </font>
    <font>
      <sz val="8"/>
      <color rgb="FF000000"/>
      <name val="Arial"/>
      <family val="2"/>
    </font>
    <font>
      <b/>
      <sz val="12"/>
      <color theme="1"/>
      <name val="Arial"/>
      <family val="2"/>
    </font>
    <font>
      <sz val="9"/>
      <color theme="1"/>
      <name val="Calibri"/>
      <family val="2"/>
      <scheme val="minor"/>
    </font>
    <font>
      <i/>
      <sz val="10"/>
      <color theme="1"/>
      <name val="Arial"/>
      <family val="2"/>
    </font>
    <font>
      <u/>
      <sz val="11"/>
      <color theme="10"/>
      <name val="Calibri"/>
      <family val="2"/>
      <scheme val="minor"/>
    </font>
    <font>
      <i/>
      <sz val="9"/>
      <color theme="1"/>
      <name val="Arial"/>
      <family val="2"/>
    </font>
    <font>
      <sz val="10"/>
      <color theme="1"/>
      <name val="Times New Roman"/>
      <family val="1"/>
    </font>
    <font>
      <sz val="9"/>
      <color theme="1"/>
      <name val="Times New Roman"/>
      <family val="1"/>
    </font>
    <font>
      <b/>
      <sz val="9"/>
      <color indexed="57"/>
      <name val="Tahoma"/>
      <family val="2"/>
    </font>
    <font>
      <b/>
      <sz val="10"/>
      <color theme="1"/>
      <name val="Times New Roman"/>
      <family val="1"/>
    </font>
    <font>
      <i/>
      <sz val="18"/>
      <name val="Calibri"/>
      <family val="2"/>
      <scheme val="minor"/>
    </font>
    <font>
      <i/>
      <sz val="11"/>
      <color rgb="FFFF0000"/>
      <name val="Calibri"/>
      <family val="2"/>
      <scheme val="minor"/>
    </font>
    <font>
      <u/>
      <sz val="12"/>
      <color rgb="FFFF0000"/>
      <name val="Calibri"/>
      <family val="2"/>
      <scheme val="minor"/>
    </font>
    <font>
      <b/>
      <vertAlign val="subscript"/>
      <sz val="11"/>
      <color theme="1"/>
      <name val="Calibri"/>
      <family val="2"/>
      <scheme val="minor"/>
    </font>
    <font>
      <i/>
      <vertAlign val="subscript"/>
      <sz val="11"/>
      <color theme="1"/>
      <name val="Calibri"/>
      <family val="2"/>
      <scheme val="minor"/>
    </font>
    <font>
      <b/>
      <vertAlign val="subscript"/>
      <sz val="11"/>
      <color rgb="FF000000"/>
      <name val="Calibri"/>
      <family val="2"/>
    </font>
    <font>
      <b/>
      <sz val="12"/>
      <color indexed="81"/>
      <name val="Tahoma"/>
      <family val="2"/>
    </font>
    <font>
      <b/>
      <u/>
      <sz val="10"/>
      <color theme="1"/>
      <name val="Calibri"/>
      <family val="2"/>
      <scheme val="minor"/>
    </font>
    <font>
      <sz val="22"/>
      <color theme="1"/>
      <name val="Calibri"/>
      <family val="2"/>
      <scheme val="minor"/>
    </font>
    <font>
      <b/>
      <vertAlign val="subscript"/>
      <sz val="11"/>
      <name val="Calibri"/>
      <family val="2"/>
      <scheme val="minor"/>
    </font>
    <font>
      <i/>
      <vertAlign val="subscript"/>
      <sz val="11"/>
      <name val="Calibri"/>
      <family val="2"/>
      <scheme val="minor"/>
    </font>
    <font>
      <sz val="11"/>
      <color theme="1"/>
      <name val="Segoe UI Symbol"/>
      <family val="2"/>
    </font>
    <font>
      <b/>
      <sz val="11"/>
      <color theme="0" tint="-0.499984740745262"/>
      <name val="Calibri"/>
      <family val="2"/>
      <scheme val="minor"/>
    </font>
    <font>
      <sz val="11"/>
      <color theme="0" tint="-0.499984740745262"/>
      <name val="Calibri"/>
      <family val="2"/>
      <scheme val="minor"/>
    </font>
    <font>
      <b/>
      <u/>
      <sz val="16"/>
      <name val="Trebuchet MS"/>
      <family val="2"/>
    </font>
    <font>
      <b/>
      <sz val="12"/>
      <color indexed="81"/>
      <name val="Courier New"/>
      <family val="3"/>
    </font>
    <font>
      <i/>
      <sz val="11"/>
      <color theme="0" tint="-0.499984740745262"/>
      <name val="Calibri"/>
      <family val="2"/>
      <scheme val="minor"/>
    </font>
    <font>
      <i/>
      <vertAlign val="superscript"/>
      <sz val="11"/>
      <color theme="0" tint="-0.499984740745262"/>
      <name val="Calibri"/>
      <family val="2"/>
      <scheme val="minor"/>
    </font>
    <font>
      <b/>
      <sz val="16"/>
      <color theme="1"/>
      <name val="Calibri"/>
      <family val="2"/>
      <scheme val="minor"/>
    </font>
    <font>
      <b/>
      <sz val="12"/>
      <name val="Calibri"/>
      <family val="2"/>
      <scheme val="minor"/>
    </font>
    <font>
      <b/>
      <sz val="12"/>
      <color rgb="FF0000FF"/>
      <name val="Calibri"/>
      <family val="2"/>
      <scheme val="minor"/>
    </font>
    <font>
      <b/>
      <sz val="12"/>
      <color rgb="FF00B050"/>
      <name val="Calibri"/>
      <family val="2"/>
      <scheme val="minor"/>
    </font>
    <font>
      <b/>
      <u/>
      <sz val="12"/>
      <name val="Calibri"/>
      <family val="2"/>
      <scheme val="minor"/>
    </font>
    <font>
      <i/>
      <sz val="14"/>
      <color rgb="FFFF0000"/>
      <name val="Lucida Console"/>
      <family val="3"/>
    </font>
    <font>
      <b/>
      <i/>
      <sz val="9"/>
      <color rgb="FFFF0000"/>
      <name val="Calibri"/>
      <family val="2"/>
      <scheme val="minor"/>
    </font>
    <font>
      <b/>
      <u/>
      <sz val="14"/>
      <color theme="1"/>
      <name val="Trebuchet MS"/>
      <family val="2"/>
    </font>
    <font>
      <b/>
      <sz val="14"/>
      <color theme="1"/>
      <name val="Trebuchet MS"/>
      <family val="2"/>
    </font>
    <font>
      <b/>
      <sz val="9"/>
      <color rgb="FFFF0000"/>
      <name val="Trebuchet MS"/>
      <family val="2"/>
    </font>
    <font>
      <b/>
      <i/>
      <sz val="9"/>
      <color rgb="FFFF0000"/>
      <name val="Trebuchet MS"/>
      <family val="2"/>
    </font>
    <font>
      <sz val="9"/>
      <color rgb="FFFF0000"/>
      <name val="Calibri"/>
      <family val="2"/>
      <scheme val="minor"/>
    </font>
    <font>
      <i/>
      <sz val="11"/>
      <color rgb="FF00B050"/>
      <name val="Lucida Console"/>
      <family val="3"/>
    </font>
    <font>
      <i/>
      <sz val="12"/>
      <color rgb="FF00B050"/>
      <name val="Lucida Console"/>
      <family val="3"/>
    </font>
    <font>
      <b/>
      <sz val="9"/>
      <color theme="1"/>
      <name val="Calibri"/>
      <family val="2"/>
      <scheme val="minor"/>
    </font>
    <font>
      <sz val="12"/>
      <color indexed="81"/>
      <name val="Courier New"/>
      <family val="3"/>
    </font>
    <font>
      <b/>
      <u/>
      <sz val="12"/>
      <color indexed="81"/>
      <name val="Courier New"/>
      <family val="3"/>
    </font>
    <font>
      <b/>
      <u/>
      <sz val="12"/>
      <color rgb="FF7030A0"/>
      <name val="Calibri"/>
      <family val="2"/>
      <scheme val="minor"/>
    </font>
    <font>
      <sz val="14"/>
      <color theme="1"/>
      <name val="Calibri"/>
      <family val="2"/>
    </font>
    <font>
      <sz val="14"/>
      <name val="Calibri"/>
      <family val="2"/>
      <scheme val="minor"/>
    </font>
    <font>
      <vertAlign val="superscript"/>
      <sz val="11"/>
      <color indexed="8"/>
      <name val="Calibri"/>
      <family val="2"/>
    </font>
    <font>
      <b/>
      <i/>
      <sz val="14"/>
      <color theme="1"/>
      <name val="Trebuchet MS"/>
      <family val="2"/>
    </font>
    <font>
      <b/>
      <i/>
      <sz val="12"/>
      <color theme="1"/>
      <name val="Trebuchet MS"/>
      <family val="2"/>
    </font>
    <font>
      <sz val="8"/>
      <color theme="1"/>
      <name val="Segoe UI Symbol"/>
      <family val="2"/>
    </font>
    <font>
      <sz val="8"/>
      <color theme="1"/>
      <name val="Calibri"/>
      <family val="2"/>
      <scheme val="minor"/>
    </font>
    <font>
      <b/>
      <i/>
      <sz val="14"/>
      <color theme="1"/>
      <name val="Calibri"/>
      <family val="2"/>
      <scheme val="minor"/>
    </font>
    <font>
      <b/>
      <i/>
      <sz val="16"/>
      <color rgb="FF00B050"/>
      <name val="Courier New"/>
      <family val="3"/>
    </font>
    <font>
      <b/>
      <sz val="10"/>
      <color rgb="FFC00000"/>
      <name val="Calibri"/>
      <family val="2"/>
      <scheme val="minor"/>
    </font>
    <font>
      <sz val="12"/>
      <color rgb="FFFF0000"/>
      <name val="Trebuchet MS"/>
      <family val="2"/>
    </font>
    <font>
      <b/>
      <vertAlign val="superscript"/>
      <sz val="11"/>
      <color rgb="FFFF0000"/>
      <name val="Calibri"/>
      <family val="2"/>
      <scheme val="minor"/>
    </font>
    <font>
      <b/>
      <i/>
      <sz val="14"/>
      <name val="Trebuchet MS"/>
      <family val="2"/>
    </font>
    <font>
      <b/>
      <i/>
      <sz val="11"/>
      <color theme="0"/>
      <name val="Calibri"/>
      <family val="2"/>
      <scheme val="minor"/>
    </font>
    <font>
      <sz val="8"/>
      <color rgb="FFFF0000"/>
      <name val="Calibri"/>
      <family val="2"/>
      <scheme val="minor"/>
    </font>
    <font>
      <vertAlign val="superscript"/>
      <sz val="8"/>
      <color theme="1"/>
      <name val="Calibri"/>
      <family val="2"/>
      <scheme val="minor"/>
    </font>
    <font>
      <b/>
      <sz val="8"/>
      <color theme="1"/>
      <name val="Calibri"/>
      <family val="2"/>
      <scheme val="minor"/>
    </font>
    <font>
      <b/>
      <i/>
      <sz val="12"/>
      <color rgb="FF00B050"/>
      <name val="Calibri"/>
      <family val="2"/>
      <scheme val="minor"/>
    </font>
    <font>
      <b/>
      <u/>
      <sz val="12"/>
      <color rgb="FFFF0000"/>
      <name val="Calibri"/>
      <family val="2"/>
      <scheme val="minor"/>
    </font>
    <font>
      <b/>
      <u/>
      <sz val="12"/>
      <color rgb="FF0000FF"/>
      <name val="Calibri"/>
      <family val="2"/>
      <scheme val="minor"/>
    </font>
    <font>
      <sz val="10"/>
      <color rgb="FF00B050"/>
      <name val="Calibri"/>
      <family val="2"/>
      <scheme val="minor"/>
    </font>
    <font>
      <i/>
      <sz val="10"/>
      <color rgb="FF00B050"/>
      <name val="Calibri"/>
      <family val="2"/>
      <scheme val="minor"/>
    </font>
    <font>
      <i/>
      <sz val="10"/>
      <color rgb="FFFF0000"/>
      <name val="Calibri"/>
      <family val="2"/>
      <scheme val="minor"/>
    </font>
    <font>
      <b/>
      <sz val="12"/>
      <color rgb="FF00B050"/>
      <name val="Segoe UI Symbol"/>
      <family val="2"/>
    </font>
    <font>
      <b/>
      <sz val="12"/>
      <color rgb="FFFF0000"/>
      <name val="Segoe UI Symbol"/>
      <family val="2"/>
    </font>
    <font>
      <b/>
      <sz val="12"/>
      <color rgb="FF0000FF"/>
      <name val="Segoe UI Symbol"/>
      <family val="2"/>
    </font>
    <font>
      <b/>
      <sz val="11.9"/>
      <color rgb="FF0000FF"/>
      <name val="Calibri"/>
      <family val="2"/>
    </font>
    <font>
      <b/>
      <sz val="12"/>
      <name val="Segoe UI Symbol"/>
      <family val="2"/>
    </font>
    <font>
      <b/>
      <sz val="11.9"/>
      <color rgb="FF0000FF"/>
      <name val="Segoe UI Symbol"/>
      <family val="2"/>
    </font>
    <font>
      <b/>
      <i/>
      <sz val="10"/>
      <color rgb="FF00B050"/>
      <name val="Calibri"/>
      <family val="2"/>
      <scheme val="minor"/>
    </font>
    <font>
      <b/>
      <i/>
      <sz val="10"/>
      <color rgb="FF00B050"/>
      <name val="Segoe UI Symbol"/>
      <family val="2"/>
    </font>
    <font>
      <b/>
      <sz val="10"/>
      <color rgb="FF00B050"/>
      <name val="Calibri"/>
      <family val="2"/>
      <scheme val="minor"/>
    </font>
    <font>
      <b/>
      <sz val="10"/>
      <color rgb="FF00B050"/>
      <name val="Segoe UI Symbol"/>
      <family val="2"/>
    </font>
    <font>
      <b/>
      <sz val="10"/>
      <color rgb="FF00B050"/>
      <name val="Calibri"/>
      <family val="2"/>
    </font>
    <font>
      <b/>
      <i/>
      <sz val="12"/>
      <color rgb="FF00B050"/>
      <name val="Calibri"/>
      <family val="2"/>
    </font>
    <font>
      <sz val="12"/>
      <color rgb="FF00B050"/>
      <name val="Calibri"/>
      <family val="2"/>
      <scheme val="minor"/>
    </font>
    <font>
      <b/>
      <sz val="12"/>
      <color rgb="FF00B050"/>
      <name val="Calibri"/>
      <family val="2"/>
    </font>
    <font>
      <i/>
      <sz val="12"/>
      <color rgb="FF00B050"/>
      <name val="Calibri"/>
      <family val="2"/>
      <scheme val="minor"/>
    </font>
    <font>
      <b/>
      <i/>
      <sz val="10"/>
      <color rgb="FFFF0000"/>
      <name val="Segoe UI Symbol"/>
      <family val="2"/>
    </font>
    <font>
      <b/>
      <i/>
      <sz val="10"/>
      <color rgb="FFFF0000"/>
      <name val="Calibri"/>
      <family val="2"/>
    </font>
    <font>
      <b/>
      <i/>
      <u/>
      <sz val="10"/>
      <color rgb="FFFF0000"/>
      <name val="Calibri"/>
      <family val="2"/>
      <scheme val="minor"/>
    </font>
    <font>
      <b/>
      <sz val="12"/>
      <color rgb="FFFF0000"/>
      <name val="Calibri"/>
      <family val="2"/>
    </font>
    <font>
      <sz val="12"/>
      <color rgb="FFFF0000"/>
      <name val="Calibri"/>
      <family val="2"/>
      <scheme val="minor"/>
    </font>
    <font>
      <i/>
      <sz val="12"/>
      <color rgb="FFFF0000"/>
      <name val="Calibri"/>
      <family val="2"/>
      <scheme val="minor"/>
    </font>
    <font>
      <b/>
      <i/>
      <sz val="10"/>
      <name val="Calibri"/>
      <family val="2"/>
      <scheme val="minor"/>
    </font>
    <font>
      <b/>
      <i/>
      <sz val="10"/>
      <name val="Segoe UI Symbol"/>
      <family val="2"/>
    </font>
    <font>
      <b/>
      <i/>
      <sz val="10"/>
      <name val="Calibri"/>
      <family val="2"/>
    </font>
    <font>
      <b/>
      <i/>
      <u/>
      <sz val="10"/>
      <name val="Calibri"/>
      <family val="2"/>
      <scheme val="minor"/>
    </font>
    <font>
      <i/>
      <sz val="10"/>
      <color theme="1"/>
      <name val="Calibri"/>
      <family val="2"/>
      <scheme val="minor"/>
    </font>
    <font>
      <b/>
      <sz val="12"/>
      <name val="Calibri"/>
      <family val="2"/>
    </font>
    <font>
      <b/>
      <sz val="12"/>
      <color rgb="FF0000FF"/>
      <name val="Calibri"/>
      <family val="2"/>
    </font>
    <font>
      <sz val="12"/>
      <color rgb="FF0000FF"/>
      <name val="Calibri"/>
      <family val="2"/>
      <scheme val="minor"/>
    </font>
    <font>
      <sz val="12"/>
      <name val="Calibri"/>
      <family val="2"/>
      <scheme val="minor"/>
    </font>
    <font>
      <i/>
      <sz val="10"/>
      <name val="Calibri"/>
      <family val="2"/>
      <scheme val="minor"/>
    </font>
    <font>
      <strike/>
      <sz val="11"/>
      <name val="Calibri"/>
      <family val="2"/>
      <scheme val="minor"/>
    </font>
    <font>
      <b/>
      <strike/>
      <sz val="10"/>
      <color theme="1"/>
      <name val="Calibri"/>
      <family val="2"/>
      <scheme val="minor"/>
    </font>
    <font>
      <b/>
      <strike/>
      <sz val="11"/>
      <color theme="1"/>
      <name val="Calibri"/>
      <family val="2"/>
      <scheme val="minor"/>
    </font>
    <font>
      <b/>
      <strike/>
      <sz val="12"/>
      <name val="Calibri"/>
      <family val="2"/>
      <scheme val="minor"/>
    </font>
    <font>
      <strike/>
      <sz val="10"/>
      <color rgb="FFFF0000"/>
      <name val="Calibri"/>
      <family val="2"/>
      <scheme val="minor"/>
    </font>
    <font>
      <strike/>
      <sz val="11"/>
      <color rgb="FFFF0000"/>
      <name val="Calibri"/>
      <family val="2"/>
      <scheme val="minor"/>
    </font>
    <font>
      <strike/>
      <sz val="10"/>
      <color theme="1"/>
      <name val="Calibri"/>
      <family val="2"/>
      <scheme val="minor"/>
    </font>
    <font>
      <strike/>
      <sz val="11"/>
      <color theme="1"/>
      <name val="Calibri"/>
      <family val="2"/>
      <scheme val="minor"/>
    </font>
    <font>
      <b/>
      <strike/>
      <sz val="12"/>
      <color theme="1"/>
      <name val="Calibri"/>
      <family val="2"/>
      <scheme val="minor"/>
    </font>
    <font>
      <strike/>
      <sz val="10"/>
      <color theme="0" tint="-0.249977111117893"/>
      <name val="Calibri"/>
      <family val="2"/>
      <scheme val="minor"/>
    </font>
    <font>
      <i/>
      <sz val="8"/>
      <color theme="1"/>
      <name val="Calibri"/>
      <family val="2"/>
      <scheme val="minor"/>
    </font>
    <font>
      <b/>
      <sz val="20"/>
      <color theme="1"/>
      <name val="Calibri"/>
      <family val="2"/>
      <scheme val="minor"/>
    </font>
    <font>
      <b/>
      <i/>
      <u/>
      <sz val="11"/>
      <color theme="10"/>
      <name val="Calibri"/>
      <family val="2"/>
      <scheme val="minor"/>
    </font>
    <font>
      <b/>
      <i/>
      <u/>
      <sz val="14"/>
      <color theme="10"/>
      <name val="Calibri"/>
      <family val="2"/>
      <scheme val="minor"/>
    </font>
    <font>
      <sz val="18"/>
      <color theme="1"/>
      <name val="Calibri"/>
      <family val="2"/>
      <scheme val="minor"/>
    </font>
    <font>
      <u/>
      <sz val="14"/>
      <color theme="10"/>
      <name val="Calibri"/>
      <family val="2"/>
      <scheme val="minor"/>
    </font>
    <font>
      <sz val="11"/>
      <color theme="1"/>
      <name val="Calibri"/>
      <family val="2"/>
    </font>
    <font>
      <b/>
      <u/>
      <sz val="11"/>
      <color theme="10"/>
      <name val="Calibri"/>
      <family val="2"/>
    </font>
    <font>
      <b/>
      <i/>
      <u/>
      <sz val="11"/>
      <color theme="10"/>
      <name val="Calibri"/>
      <family val="2"/>
    </font>
    <font>
      <b/>
      <sz val="12"/>
      <color indexed="81"/>
      <name val="Arial"/>
      <family val="2"/>
    </font>
    <font>
      <sz val="12"/>
      <color indexed="81"/>
      <name val="Arial"/>
      <family val="2"/>
    </font>
    <font>
      <u/>
      <sz val="12"/>
      <color indexed="81"/>
      <name val="Arial"/>
      <family val="2"/>
    </font>
    <font>
      <b/>
      <u/>
      <sz val="11"/>
      <color theme="10"/>
      <name val="Calibri"/>
      <family val="2"/>
      <scheme val="minor"/>
    </font>
    <font>
      <i/>
      <sz val="14"/>
      <color rgb="FFFF0000"/>
      <name val="Trebuchet MS"/>
      <family val="2"/>
    </font>
    <font>
      <b/>
      <vertAlign val="superscript"/>
      <sz val="11"/>
      <name val="Calibri"/>
      <family val="2"/>
      <scheme val="minor"/>
    </font>
    <font>
      <sz val="9"/>
      <color indexed="81"/>
      <name val="Arial"/>
      <family val="2"/>
    </font>
    <font>
      <i/>
      <sz val="14"/>
      <color theme="1"/>
      <name val="Calibri"/>
      <family val="2"/>
      <scheme val="minor"/>
    </font>
    <font>
      <u/>
      <sz val="9"/>
      <color theme="10"/>
      <name val="Calibri"/>
      <family val="2"/>
      <scheme val="minor"/>
    </font>
    <font>
      <b/>
      <i/>
      <sz val="12"/>
      <color rgb="FF00B050"/>
      <name val="Trebuchet MS"/>
      <family val="2"/>
    </font>
    <font>
      <b/>
      <sz val="8"/>
      <color rgb="FF000000"/>
      <name val="Arial"/>
      <family val="2"/>
    </font>
  </fonts>
  <fills count="35">
    <fill>
      <patternFill patternType="none"/>
    </fill>
    <fill>
      <patternFill patternType="gray125"/>
    </fill>
    <fill>
      <patternFill patternType="solid">
        <fgColor theme="2"/>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99"/>
        <bgColor indexed="64"/>
      </patternFill>
    </fill>
    <fill>
      <patternFill patternType="solid">
        <fgColor theme="9" tint="0.79998168889431442"/>
        <bgColor indexed="64"/>
      </patternFill>
    </fill>
    <fill>
      <patternFill patternType="solid">
        <fgColor theme="1"/>
        <bgColor indexed="64"/>
      </patternFill>
    </fill>
    <fill>
      <patternFill patternType="solid">
        <fgColor theme="0" tint="-4.9989318521683403E-2"/>
        <bgColor indexed="64"/>
      </patternFill>
    </fill>
    <fill>
      <patternFill patternType="solid">
        <fgColor rgb="FFDFF1CB"/>
        <bgColor indexed="64"/>
      </patternFill>
    </fill>
    <fill>
      <patternFill patternType="solid">
        <fgColor theme="0"/>
        <bgColor indexed="64"/>
      </patternFill>
    </fill>
    <fill>
      <patternFill patternType="solid">
        <fgColor theme="5" tint="0.39997558519241921"/>
        <bgColor indexed="64"/>
      </patternFill>
    </fill>
    <fill>
      <patternFill patternType="solid">
        <fgColor theme="3" tint="0.39997558519241921"/>
        <bgColor indexed="64"/>
      </patternFill>
    </fill>
    <fill>
      <patternFill patternType="solid">
        <fgColor rgb="FF92D050"/>
        <bgColor indexed="64"/>
      </patternFill>
    </fill>
    <fill>
      <patternFill patternType="solid">
        <fgColor rgb="FFFFFF00"/>
        <bgColor indexed="64"/>
      </patternFill>
    </fill>
    <fill>
      <patternFill patternType="solid">
        <fgColor theme="0" tint="-0.24994659260841701"/>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rgb="FFFFFFFF"/>
        <bgColor indexed="64"/>
      </patternFill>
    </fill>
    <fill>
      <patternFill patternType="solid">
        <fgColor indexed="22"/>
        <bgColor indexed="0"/>
      </patternFill>
    </fill>
    <fill>
      <patternFill patternType="solid">
        <fgColor theme="7" tint="0.79998168889431442"/>
        <bgColor indexed="64"/>
      </patternFill>
    </fill>
    <fill>
      <patternFill patternType="solid">
        <fgColor theme="0" tint="-4.9989318521683403E-2"/>
        <bgColor indexed="0"/>
      </patternFill>
    </fill>
    <fill>
      <patternFill patternType="solid">
        <fgColor theme="9" tint="0.39997558519241921"/>
        <bgColor indexed="64"/>
      </patternFill>
    </fill>
    <fill>
      <patternFill patternType="solid">
        <fgColor indexed="65"/>
        <bgColor rgb="FFFF0000"/>
      </patternFill>
    </fill>
    <fill>
      <patternFill patternType="lightDown"/>
    </fill>
    <fill>
      <patternFill patternType="lightDown">
        <bgColor auto="1"/>
      </patternFill>
    </fill>
    <fill>
      <patternFill patternType="solid">
        <fgColor indexed="65"/>
        <bgColor auto="1"/>
      </patternFill>
    </fill>
    <fill>
      <patternFill patternType="solid">
        <fgColor theme="7" tint="0.59999389629810485"/>
        <bgColor indexed="64"/>
      </patternFill>
    </fill>
    <fill>
      <patternFill patternType="solid">
        <fgColor theme="5" tint="0.59999389629810485"/>
        <bgColor indexed="64"/>
      </patternFill>
    </fill>
    <fill>
      <patternFill patternType="solid">
        <fgColor indexed="65"/>
        <bgColor indexed="64"/>
      </patternFill>
    </fill>
    <fill>
      <patternFill patternType="solid">
        <fgColor rgb="FFF2F2F2"/>
        <bgColor indexed="64"/>
      </patternFill>
    </fill>
    <fill>
      <patternFill patternType="solid">
        <fgColor theme="0" tint="-4.9989318521683403E-2"/>
        <bgColor rgb="FFFF0000"/>
      </patternFill>
    </fill>
    <fill>
      <patternFill patternType="solid">
        <fgColor theme="0" tint="-0.14996795556505021"/>
        <bgColor indexed="64"/>
      </patternFill>
    </fill>
    <fill>
      <patternFill patternType="solid">
        <fgColor rgb="FF99FF66"/>
        <bgColor indexed="64"/>
      </patternFill>
    </fill>
  </fills>
  <borders count="622">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style="thin">
        <color indexed="64"/>
      </right>
      <top/>
      <bottom/>
      <diagonal/>
    </border>
    <border>
      <left/>
      <right style="thick">
        <color indexed="64"/>
      </right>
      <top/>
      <bottom/>
      <diagonal/>
    </border>
    <border>
      <left style="thick">
        <color indexed="64"/>
      </left>
      <right/>
      <top/>
      <bottom/>
      <diagonal/>
    </border>
    <border>
      <left style="thin">
        <color indexed="64"/>
      </left>
      <right/>
      <top/>
      <bottom style="thin">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ck">
        <color indexed="64"/>
      </left>
      <right/>
      <top/>
      <bottom style="thin">
        <color indexed="64"/>
      </bottom>
      <diagonal/>
    </border>
    <border>
      <left style="thick">
        <color indexed="64"/>
      </left>
      <right/>
      <top style="medium">
        <color indexed="64"/>
      </top>
      <bottom style="medium">
        <color indexed="64"/>
      </bottom>
      <diagonal/>
    </border>
    <border>
      <left style="thin">
        <color indexed="64"/>
      </left>
      <right/>
      <top/>
      <bottom/>
      <diagonal/>
    </border>
    <border>
      <left style="thin">
        <color indexed="64"/>
      </left>
      <right style="thick">
        <color indexed="64"/>
      </right>
      <top/>
      <bottom style="thin">
        <color indexed="64"/>
      </bottom>
      <diagonal/>
    </border>
    <border>
      <left style="thick">
        <color indexed="64"/>
      </left>
      <right style="thick">
        <color indexed="64"/>
      </right>
      <top/>
      <bottom style="thick">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ck">
        <color indexed="64"/>
      </left>
      <right style="thick">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right/>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medium">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medium">
        <color theme="0" tint="-0.34998626667073579"/>
      </top>
      <bottom/>
      <diagonal/>
    </border>
    <border>
      <left style="thick">
        <color indexed="64"/>
      </left>
      <right style="thick">
        <color indexed="64"/>
      </right>
      <top style="thin">
        <color theme="0" tint="-0.24994659260841701"/>
      </top>
      <bottom style="thin">
        <color theme="0" tint="-0.24994659260841701"/>
      </bottom>
      <diagonal/>
    </border>
    <border>
      <left/>
      <right style="thin">
        <color theme="0" tint="-0.34998626667073579"/>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right/>
      <top/>
      <bottom style="medium">
        <color theme="0" tint="-0.34998626667073579"/>
      </bottom>
      <diagonal/>
    </border>
    <border>
      <left style="thin">
        <color theme="0" tint="-0.34998626667073579"/>
      </left>
      <right style="thin">
        <color theme="0" tint="-0.34998626667073579"/>
      </right>
      <top/>
      <bottom style="medium">
        <color theme="0" tint="-0.34998626667073579"/>
      </bottom>
      <diagonal/>
    </border>
    <border>
      <left style="slantDashDot">
        <color theme="4"/>
      </left>
      <right/>
      <top style="slantDashDot">
        <color theme="4"/>
      </top>
      <bottom/>
      <diagonal/>
    </border>
    <border>
      <left/>
      <right/>
      <top style="slantDashDot">
        <color theme="4"/>
      </top>
      <bottom/>
      <diagonal/>
    </border>
    <border>
      <left/>
      <right style="slantDashDot">
        <color theme="4"/>
      </right>
      <top style="slantDashDot">
        <color theme="4"/>
      </top>
      <bottom/>
      <diagonal/>
    </border>
    <border>
      <left style="slantDashDot">
        <color theme="4"/>
      </left>
      <right/>
      <top/>
      <bottom/>
      <diagonal/>
    </border>
    <border>
      <left/>
      <right style="slantDashDot">
        <color theme="4"/>
      </right>
      <top/>
      <bottom/>
      <diagonal/>
    </border>
    <border>
      <left style="slantDashDot">
        <color theme="4"/>
      </left>
      <right/>
      <top/>
      <bottom style="slantDashDot">
        <color theme="4"/>
      </bottom>
      <diagonal/>
    </border>
    <border>
      <left/>
      <right/>
      <top/>
      <bottom style="slantDashDot">
        <color theme="4"/>
      </bottom>
      <diagonal/>
    </border>
    <border>
      <left/>
      <right style="slantDashDot">
        <color theme="4"/>
      </right>
      <top/>
      <bottom style="slantDashDot">
        <color theme="4"/>
      </bottom>
      <diagonal/>
    </border>
    <border>
      <left style="thin">
        <color theme="0" tint="-0.34998626667073579"/>
      </left>
      <right/>
      <top style="medium">
        <color theme="0" tint="-0.34998626667073579"/>
      </top>
      <bottom/>
      <diagonal/>
    </border>
    <border>
      <left/>
      <right/>
      <top style="thick">
        <color theme="0"/>
      </top>
      <bottom/>
      <diagonal/>
    </border>
    <border>
      <left/>
      <right style="medium">
        <color theme="0" tint="-0.24994659260841701"/>
      </right>
      <top/>
      <bottom/>
      <diagonal/>
    </border>
    <border>
      <left style="thin">
        <color theme="0" tint="-0.24994659260841701"/>
      </left>
      <right style="thin">
        <color theme="0" tint="-0.24994659260841701"/>
      </right>
      <top style="thin">
        <color theme="0" tint="-0.24994659260841701"/>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ck">
        <color indexed="64"/>
      </left>
      <right/>
      <top style="medium">
        <color indexed="64"/>
      </top>
      <bottom/>
      <diagonal/>
    </border>
    <border>
      <left style="thick">
        <color auto="1"/>
      </left>
      <right style="thick">
        <color indexed="64"/>
      </right>
      <top style="thin">
        <color theme="0" tint="-0.34998626667073579"/>
      </top>
      <bottom style="thin">
        <color theme="0" tint="-0.34998626667073579"/>
      </bottom>
      <diagonal/>
    </border>
    <border>
      <left style="thick">
        <color indexed="64"/>
      </left>
      <right/>
      <top style="thin">
        <color theme="0" tint="-0.34998626667073579"/>
      </top>
      <bottom style="thin">
        <color theme="0" tint="-0.34998626667073579"/>
      </bottom>
      <diagonal/>
    </border>
    <border>
      <left style="thick">
        <color indexed="64"/>
      </left>
      <right/>
      <top style="thin">
        <color theme="0" tint="-0.24994659260841701"/>
      </top>
      <bottom style="thin">
        <color theme="0" tint="-0.24994659260841701"/>
      </bottom>
      <diagonal/>
    </border>
    <border>
      <left/>
      <right style="thick">
        <color indexed="64"/>
      </right>
      <top/>
      <bottom style="thin">
        <color indexed="64"/>
      </bottom>
      <diagonal/>
    </border>
    <border>
      <left/>
      <right style="thick">
        <color auto="1"/>
      </right>
      <top style="medium">
        <color indexed="64"/>
      </top>
      <bottom style="medium">
        <color indexed="64"/>
      </bottom>
      <diagonal/>
    </border>
    <border>
      <left style="thin">
        <color indexed="64"/>
      </left>
      <right style="thick">
        <color indexed="64"/>
      </right>
      <top style="medium">
        <color indexed="64"/>
      </top>
      <bottom style="thin">
        <color indexed="64"/>
      </bottom>
      <diagonal/>
    </border>
    <border>
      <left/>
      <right/>
      <top style="thin">
        <color theme="0" tint="-0.24994659260841701"/>
      </top>
      <bottom style="thin">
        <color theme="0" tint="-0.24994659260841701"/>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right style="thick">
        <color indexed="64"/>
      </right>
      <top style="medium">
        <color indexed="64"/>
      </top>
      <bottom/>
      <diagonal/>
    </border>
    <border>
      <left/>
      <right style="thin">
        <color theme="0" tint="-0.34998626667073579"/>
      </right>
      <top style="thin">
        <color theme="0" tint="-0.34998626667073579"/>
      </top>
      <bottom style="thick">
        <color theme="0" tint="-0.34998626667073579"/>
      </bottom>
      <diagonal/>
    </border>
    <border>
      <left style="medium">
        <color theme="0" tint="-0.24994659260841701"/>
      </left>
      <right style="thick">
        <color theme="1"/>
      </right>
      <top/>
      <bottom/>
      <diagonal/>
    </border>
    <border>
      <left style="medium">
        <color theme="0" tint="-0.24994659260841701"/>
      </left>
      <right style="thick">
        <color theme="1"/>
      </right>
      <top style="thick">
        <color theme="0"/>
      </top>
      <bottom style="thick">
        <color theme="0"/>
      </bottom>
      <diagonal/>
    </border>
    <border>
      <left/>
      <right/>
      <top/>
      <bottom style="medium">
        <color indexed="64"/>
      </bottom>
      <diagonal/>
    </border>
    <border>
      <left style="medium">
        <color rgb="FFFF0000"/>
      </left>
      <right style="medium">
        <color rgb="FFFF0000"/>
      </right>
      <top style="medium">
        <color rgb="FFFF0000"/>
      </top>
      <bottom style="medium">
        <color rgb="FFFF0000"/>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style="thick">
        <color auto="1"/>
      </right>
      <top/>
      <bottom style="medium">
        <color indexed="64"/>
      </bottom>
      <diagonal/>
    </border>
    <border>
      <left style="thin">
        <color indexed="22"/>
      </left>
      <right style="thick">
        <color indexed="8"/>
      </right>
      <top/>
      <bottom/>
      <diagonal/>
    </border>
    <border>
      <left style="thick">
        <color indexed="8"/>
      </left>
      <right/>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rgb="FFFF0000"/>
      </left>
      <right style="medium">
        <color rgb="FFFF0000"/>
      </right>
      <top style="medium">
        <color rgb="FFFF0000"/>
      </top>
      <bottom/>
      <diagonal/>
    </border>
    <border>
      <left/>
      <right/>
      <top style="medium">
        <color rgb="FFFF0000"/>
      </top>
      <bottom/>
      <diagonal/>
    </border>
    <border>
      <left/>
      <right style="medium">
        <color rgb="FFFF0000"/>
      </right>
      <top/>
      <bottom/>
      <diagonal/>
    </border>
    <border>
      <left style="medium">
        <color rgb="FFFF0000"/>
      </left>
      <right style="thin">
        <color indexed="64"/>
      </right>
      <top style="medium">
        <color rgb="FFFF0000"/>
      </top>
      <bottom style="thin">
        <color indexed="64"/>
      </bottom>
      <diagonal/>
    </border>
    <border>
      <left style="thin">
        <color indexed="64"/>
      </left>
      <right style="medium">
        <color rgb="FFFF0000"/>
      </right>
      <top style="medium">
        <color rgb="FFFF0000"/>
      </top>
      <bottom style="thin">
        <color indexed="64"/>
      </bottom>
      <diagonal/>
    </border>
    <border>
      <left style="thick">
        <color indexed="64"/>
      </left>
      <right style="medium">
        <color indexed="64"/>
      </right>
      <top style="medium">
        <color indexed="64"/>
      </top>
      <bottom/>
      <diagonal/>
    </border>
    <border>
      <left style="thick">
        <color indexed="64"/>
      </left>
      <right style="medium">
        <color indexed="64"/>
      </right>
      <top/>
      <bottom/>
      <diagonal/>
    </border>
    <border>
      <left style="thick">
        <color indexed="64"/>
      </left>
      <right style="medium">
        <color indexed="64"/>
      </right>
      <top/>
      <bottom style="medium">
        <color indexed="64"/>
      </bottom>
      <diagonal/>
    </border>
    <border>
      <left/>
      <right style="thin">
        <color rgb="FF000000"/>
      </right>
      <top/>
      <bottom style="thin">
        <color rgb="FF000000"/>
      </bottom>
      <diagonal/>
    </border>
    <border>
      <left/>
      <right style="thin">
        <color theme="0" tint="-0.34998626667073579"/>
      </right>
      <top/>
      <bottom style="thin">
        <color theme="0" tint="-0.34998626667073579"/>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ck">
        <color indexed="8"/>
      </right>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ck">
        <color indexed="64"/>
      </left>
      <right style="thin">
        <color indexed="64"/>
      </right>
      <top style="medium">
        <color indexed="64"/>
      </top>
      <bottom style="thin">
        <color indexed="64"/>
      </bottom>
      <diagonal/>
    </border>
    <border>
      <left/>
      <right/>
      <top style="thin">
        <color theme="0" tint="-0.34998626667073579"/>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theme="0" tint="-0.34998626667073579"/>
      </left>
      <right/>
      <top style="medium">
        <color theme="0" tint="-0.34998626667073579"/>
      </top>
      <bottom style="thin">
        <color theme="0" tint="-0.34998626667073579"/>
      </bottom>
      <diagonal/>
    </border>
    <border>
      <left/>
      <right style="thin">
        <color theme="0" tint="-0.34998626667073579"/>
      </right>
      <top style="medium">
        <color theme="0" tint="-0.34998626667073579"/>
      </top>
      <bottom style="thin">
        <color theme="0" tint="-0.34998626667073579"/>
      </bottom>
      <diagonal/>
    </border>
    <border>
      <left style="thick">
        <color indexed="8"/>
      </left>
      <right style="thick">
        <color indexed="8"/>
      </right>
      <top/>
      <bottom style="thick">
        <color indexed="8"/>
      </bottom>
      <diagonal/>
    </border>
    <border>
      <left style="thick">
        <color indexed="8"/>
      </left>
      <right style="thick">
        <color indexed="8"/>
      </right>
      <top/>
      <bottom/>
      <diagonal/>
    </border>
    <border>
      <left style="medium">
        <color indexed="64"/>
      </left>
      <right/>
      <top style="medium">
        <color indexed="64"/>
      </top>
      <bottom style="thin">
        <color indexed="64"/>
      </bottom>
      <diagonal/>
    </border>
    <border>
      <left style="hair">
        <color indexed="64"/>
      </left>
      <right style="hair">
        <color indexed="64"/>
      </right>
      <top/>
      <bottom style="hair">
        <color indexed="64"/>
      </bottom>
      <diagonal/>
    </border>
    <border>
      <left/>
      <right/>
      <top style="hair">
        <color indexed="64"/>
      </top>
      <bottom style="hair">
        <color indexed="64"/>
      </bottom>
      <diagonal/>
    </border>
    <border>
      <left style="hair">
        <color indexed="64"/>
      </left>
      <right/>
      <top/>
      <bottom style="hair">
        <color indexed="64"/>
      </bottom>
      <diagonal/>
    </border>
    <border>
      <left style="medium">
        <color theme="0" tint="-0.34998626667073579"/>
      </left>
      <right style="thin">
        <color theme="0" tint="-0.34998626667073579"/>
      </right>
      <top/>
      <bottom style="thin">
        <color theme="0" tint="-0.34998626667073579"/>
      </bottom>
      <diagonal/>
    </border>
    <border>
      <left/>
      <right/>
      <top style="medium">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style="medium">
        <color theme="0" tint="-0.34998626667073579"/>
      </left>
      <right style="thin">
        <color theme="0" tint="-0.34998626667073579"/>
      </right>
      <top style="medium">
        <color theme="0" tint="-0.34998626667073579"/>
      </top>
      <bottom style="medium">
        <color theme="0" tint="-0.34998626667073579"/>
      </bottom>
      <diagonal/>
    </border>
    <border>
      <left style="thin">
        <color theme="0" tint="-0.34998626667073579"/>
      </left>
      <right style="medium">
        <color theme="0" tint="-0.34998626667073579"/>
      </right>
      <top style="medium">
        <color theme="0" tint="-0.34998626667073579"/>
      </top>
      <bottom style="medium">
        <color theme="0" tint="-0.34998626667073579"/>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ck">
        <color rgb="FFFF0000"/>
      </left>
      <right style="thick">
        <color rgb="FFFF0000"/>
      </right>
      <top style="thick">
        <color rgb="FFFF0000"/>
      </top>
      <bottom style="thick">
        <color rgb="FFFF0000"/>
      </bottom>
      <diagonal/>
    </border>
    <border>
      <left/>
      <right/>
      <top style="thin">
        <color theme="0" tint="-0.499984740745262"/>
      </top>
      <bottom style="thin">
        <color theme="0" tint="-0.499984740745262"/>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right/>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style="thin">
        <color theme="0" tint="-0.499984740745262"/>
      </right>
      <top/>
      <bottom style="thin">
        <color theme="0" tint="-0.499984740745262"/>
      </bottom>
      <diagonal/>
    </border>
    <border>
      <left/>
      <right style="thin">
        <color theme="0" tint="-0.34998626667073579"/>
      </right>
      <top/>
      <bottom/>
      <diagonal/>
    </border>
    <border>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ck">
        <color auto="1"/>
      </left>
      <right style="thin">
        <color theme="0" tint="-0.499984740745262"/>
      </right>
      <top style="thin">
        <color theme="0" tint="-0.499984740745262"/>
      </top>
      <bottom style="thin">
        <color theme="0" tint="-0.499984740745262"/>
      </bottom>
      <diagonal/>
    </border>
    <border>
      <left style="thin">
        <color theme="0" tint="-0.499984740745262"/>
      </left>
      <right style="thick">
        <color auto="1"/>
      </right>
      <top style="thin">
        <color theme="0" tint="-0.499984740745262"/>
      </top>
      <bottom style="thin">
        <color theme="0" tint="-0.499984740745262"/>
      </bottom>
      <diagonal/>
    </border>
    <border>
      <left style="thin">
        <color theme="0" tint="-0.499984740745262"/>
      </left>
      <right style="thick">
        <color auto="1"/>
      </right>
      <top style="thin">
        <color theme="0" tint="-0.499984740745262"/>
      </top>
      <bottom/>
      <diagonal/>
    </border>
    <border>
      <left style="thin">
        <color theme="0" tint="-0.499984740745262"/>
      </left>
      <right style="thick">
        <color auto="1"/>
      </right>
      <top style="medium">
        <color theme="0" tint="-0.499984740745262"/>
      </top>
      <bottom style="thin">
        <color theme="0" tint="-0.499984740745262"/>
      </bottom>
      <diagonal/>
    </border>
    <border>
      <left style="thin">
        <color theme="0" tint="-0.499984740745262"/>
      </left>
      <right style="thick">
        <color auto="1"/>
      </right>
      <top style="thin">
        <color theme="0" tint="-0.499984740745262"/>
      </top>
      <bottom style="medium">
        <color theme="0" tint="-0.499984740745262"/>
      </bottom>
      <diagonal/>
    </border>
    <border>
      <left style="thin">
        <color theme="0" tint="-0.499984740745262"/>
      </left>
      <right style="thick">
        <color auto="1"/>
      </right>
      <top/>
      <bottom style="thin">
        <color theme="0" tint="-0.499984740745262"/>
      </bottom>
      <diagonal/>
    </border>
    <border>
      <left style="thick">
        <color auto="1"/>
      </left>
      <right style="thin">
        <color theme="0" tint="-0.499984740745262"/>
      </right>
      <top style="thin">
        <color theme="0" tint="-0.499984740745262"/>
      </top>
      <bottom style="thick">
        <color auto="1"/>
      </bottom>
      <diagonal/>
    </border>
    <border>
      <left style="thin">
        <color theme="0" tint="-0.499984740745262"/>
      </left>
      <right style="thin">
        <color theme="0" tint="-0.499984740745262"/>
      </right>
      <top style="thin">
        <color theme="0" tint="-0.499984740745262"/>
      </top>
      <bottom style="thick">
        <color auto="1"/>
      </bottom>
      <diagonal/>
    </border>
    <border>
      <left style="thin">
        <color theme="0" tint="-0.499984740745262"/>
      </left>
      <right style="thick">
        <color auto="1"/>
      </right>
      <top style="thin">
        <color theme="0" tint="-0.499984740745262"/>
      </top>
      <bottom style="thick">
        <color auto="1"/>
      </bottom>
      <diagonal/>
    </border>
    <border>
      <left style="thin">
        <color theme="0" tint="-0.499984740745262"/>
      </left>
      <right style="thick">
        <color auto="1"/>
      </right>
      <top/>
      <bottom/>
      <diagonal/>
    </border>
    <border>
      <left style="thick">
        <color auto="1"/>
      </left>
      <right/>
      <top/>
      <bottom style="thick">
        <color auto="1"/>
      </bottom>
      <diagonal/>
    </border>
    <border>
      <left/>
      <right style="thin">
        <color theme="0" tint="-0.34998626667073579"/>
      </right>
      <top style="thin">
        <color theme="0" tint="-0.34998626667073579"/>
      </top>
      <bottom/>
      <diagonal/>
    </border>
    <border>
      <left/>
      <right/>
      <top style="double">
        <color theme="1"/>
      </top>
      <bottom/>
      <diagonal/>
    </border>
    <border>
      <left/>
      <right style="double">
        <color theme="1"/>
      </right>
      <top style="double">
        <color theme="1"/>
      </top>
      <bottom/>
      <diagonal/>
    </border>
    <border>
      <left style="medium">
        <color theme="0" tint="-0.24994659260841701"/>
      </left>
      <right/>
      <top/>
      <bottom/>
      <diagonal/>
    </border>
    <border>
      <left style="medium">
        <color theme="0" tint="-0.24994659260841701"/>
      </left>
      <right/>
      <top style="thick">
        <color theme="0"/>
      </top>
      <bottom style="thick">
        <color theme="0"/>
      </bottom>
      <diagonal/>
    </border>
    <border>
      <left/>
      <right style="double">
        <color theme="1"/>
      </right>
      <top/>
      <bottom/>
      <diagonal/>
    </border>
    <border>
      <left style="medium">
        <color theme="0" tint="-0.24994659260841701"/>
      </left>
      <right/>
      <top style="thick">
        <color theme="0"/>
      </top>
      <bottom/>
      <diagonal/>
    </border>
    <border>
      <left style="medium">
        <color theme="0" tint="-0.24994659260841701"/>
      </left>
      <right/>
      <top/>
      <bottom style="thick">
        <color theme="0"/>
      </bottom>
      <diagonal/>
    </border>
    <border>
      <left style="medium">
        <color theme="0" tint="-0.24994659260841701"/>
      </left>
      <right/>
      <top style="thin">
        <color theme="0" tint="-0.34998626667073579"/>
      </top>
      <bottom style="thin">
        <color theme="0" tint="-0.34998626667073579"/>
      </bottom>
      <diagonal/>
    </border>
    <border>
      <left style="medium">
        <color theme="0" tint="-0.24994659260841701"/>
      </left>
      <right/>
      <top style="thin">
        <color theme="0" tint="-0.34998626667073579"/>
      </top>
      <bottom/>
      <diagonal/>
    </border>
    <border>
      <left style="medium">
        <color theme="0" tint="-0.24994659260841701"/>
      </left>
      <right/>
      <top style="thin">
        <color theme="0" tint="-0.24994659260841701"/>
      </top>
      <bottom style="thin">
        <color theme="0" tint="-0.24994659260841701"/>
      </bottom>
      <diagonal/>
    </border>
    <border>
      <left style="medium">
        <color theme="0" tint="-0.24994659260841701"/>
      </left>
      <right/>
      <top style="thin">
        <color theme="0" tint="-0.24994659260841701"/>
      </top>
      <bottom/>
      <diagonal/>
    </border>
    <border>
      <left style="medium">
        <color theme="0" tint="-0.24994659260841701"/>
      </left>
      <right/>
      <top style="thin">
        <color theme="0" tint="-0.24994659260841701"/>
      </top>
      <bottom style="thin">
        <color theme="0" tint="-0.34998626667073579"/>
      </bottom>
      <diagonal/>
    </border>
    <border>
      <left style="double">
        <color theme="1"/>
      </left>
      <right/>
      <top/>
      <bottom/>
      <diagonal/>
    </border>
    <border>
      <left style="double">
        <color theme="1"/>
      </left>
      <right/>
      <top style="thick">
        <color theme="0" tint="-0.24994659260841701"/>
      </top>
      <bottom style="double">
        <color theme="1"/>
      </bottom>
      <diagonal/>
    </border>
    <border>
      <left/>
      <right/>
      <top style="thick">
        <color theme="0" tint="-0.24994659260841701"/>
      </top>
      <bottom style="double">
        <color theme="1"/>
      </bottom>
      <diagonal/>
    </border>
    <border>
      <left/>
      <right style="double">
        <color theme="1"/>
      </right>
      <top style="thick">
        <color theme="0" tint="-0.24994659260841701"/>
      </top>
      <bottom style="double">
        <color theme="1"/>
      </bottom>
      <diagonal/>
    </border>
    <border>
      <left style="double">
        <color theme="1"/>
      </left>
      <right style="double">
        <color theme="1"/>
      </right>
      <top style="double">
        <color theme="1"/>
      </top>
      <bottom style="double">
        <color theme="1"/>
      </bottom>
      <diagonal/>
    </border>
    <border>
      <left style="double">
        <color indexed="64"/>
      </left>
      <right style="double">
        <color indexed="64"/>
      </right>
      <top/>
      <bottom/>
      <diagonal/>
    </border>
    <border>
      <left style="double">
        <color indexed="64"/>
      </left>
      <right style="double">
        <color indexed="64"/>
      </right>
      <top style="thick">
        <color theme="0" tint="-0.24994659260841701"/>
      </top>
      <bottom style="thin">
        <color theme="0" tint="-0.34998626667073579"/>
      </bottom>
      <diagonal/>
    </border>
    <border>
      <left style="double">
        <color indexed="64"/>
      </left>
      <right style="double">
        <color indexed="64"/>
      </right>
      <top style="thin">
        <color theme="0" tint="-0.34998626667073579"/>
      </top>
      <bottom style="thin">
        <color theme="0" tint="-0.34998626667073579"/>
      </bottom>
      <diagonal/>
    </border>
    <border>
      <left style="double">
        <color indexed="64"/>
      </left>
      <right style="double">
        <color indexed="64"/>
      </right>
      <top style="thin">
        <color theme="0" tint="-0.34998626667073579"/>
      </top>
      <bottom style="double">
        <color theme="1"/>
      </bottom>
      <diagonal/>
    </border>
    <border>
      <left style="double">
        <color theme="1"/>
      </left>
      <right style="double">
        <color theme="1"/>
      </right>
      <top style="double">
        <color theme="1"/>
      </top>
      <bottom/>
      <diagonal/>
    </border>
    <border>
      <left style="double">
        <color auto="1"/>
      </left>
      <right/>
      <top/>
      <bottom/>
      <diagonal/>
    </border>
    <border>
      <left/>
      <right style="thick">
        <color theme="0"/>
      </right>
      <top/>
      <bottom style="thick">
        <color indexed="64"/>
      </bottom>
      <diagonal/>
    </border>
    <border>
      <left style="thick">
        <color theme="0"/>
      </left>
      <right style="thick">
        <color theme="0"/>
      </right>
      <top/>
      <bottom style="thick">
        <color indexed="64"/>
      </bottom>
      <diagonal/>
    </border>
    <border>
      <left style="thick">
        <color theme="0"/>
      </left>
      <right style="double">
        <color theme="1"/>
      </right>
      <top/>
      <bottom style="thick">
        <color indexed="64"/>
      </bottom>
      <diagonal/>
    </border>
    <border>
      <left style="double">
        <color theme="1"/>
      </left>
      <right style="thick">
        <color theme="0"/>
      </right>
      <top/>
      <bottom style="thick">
        <color indexed="64"/>
      </bottom>
      <diagonal/>
    </border>
    <border>
      <left style="medium">
        <color theme="0" tint="-0.24994659260841701"/>
      </left>
      <right style="double">
        <color theme="1"/>
      </right>
      <top style="thick">
        <color theme="0"/>
      </top>
      <bottom style="thick">
        <color theme="0"/>
      </bottom>
      <diagonal/>
    </border>
    <border>
      <left style="double">
        <color theme="0" tint="-0.499984740745262"/>
      </left>
      <right/>
      <top style="thin">
        <color theme="0" tint="-0.499984740745262"/>
      </top>
      <bottom style="thin">
        <color theme="0" tint="-0.499984740745262"/>
      </bottom>
      <diagonal/>
    </border>
    <border>
      <left style="double">
        <color theme="0" tint="-0.499984740745262"/>
      </left>
      <right/>
      <top style="thin">
        <color theme="0" tint="-0.499984740745262"/>
      </top>
      <bottom style="medium">
        <color theme="0" tint="-0.499984740745262"/>
      </bottom>
      <diagonal/>
    </border>
    <border>
      <left style="double">
        <color theme="0" tint="-0.499984740745262"/>
      </left>
      <right/>
      <top/>
      <bottom style="thin">
        <color theme="0" tint="-0.499984740745262"/>
      </bottom>
      <diagonal/>
    </border>
    <border>
      <left style="double">
        <color theme="0" tint="-0.499984740745262"/>
      </left>
      <right/>
      <top style="thin">
        <color theme="0" tint="-0.499984740745262"/>
      </top>
      <bottom/>
      <diagonal/>
    </border>
    <border>
      <left style="double">
        <color theme="0" tint="-0.499984740745262"/>
      </left>
      <right/>
      <top style="medium">
        <color theme="0" tint="-0.499984740745262"/>
      </top>
      <bottom style="thin">
        <color theme="0" tint="-0.499984740745262"/>
      </bottom>
      <diagonal/>
    </border>
    <border>
      <left style="double">
        <color theme="0" tint="-0.499984740745262"/>
      </left>
      <right/>
      <top/>
      <bottom/>
      <diagonal/>
    </border>
    <border>
      <left style="double">
        <color theme="0" tint="-0.499984740745262"/>
      </left>
      <right/>
      <top style="medium">
        <color theme="0" tint="-0.499984740745262"/>
      </top>
      <bottom style="thin">
        <color theme="0" tint="-0.34998626667073579"/>
      </bottom>
      <diagonal/>
    </border>
    <border>
      <left style="double">
        <color theme="0" tint="-0.499984740745262"/>
      </left>
      <right/>
      <top style="thin">
        <color theme="0" tint="-0.34998626667073579"/>
      </top>
      <bottom style="thin">
        <color theme="0" tint="-0.34998626667073579"/>
      </bottom>
      <diagonal/>
    </border>
    <border>
      <left style="double">
        <color theme="0" tint="-0.499984740745262"/>
      </left>
      <right/>
      <top style="thin">
        <color theme="0" tint="-0.34998626667073579"/>
      </top>
      <bottom style="medium">
        <color theme="0" tint="-0.499984740745262"/>
      </bottom>
      <diagonal/>
    </border>
    <border>
      <left style="double">
        <color theme="0" tint="-0.499984740745262"/>
      </left>
      <right/>
      <top style="double">
        <color theme="0" tint="-0.499984740745262"/>
      </top>
      <bottom style="medium">
        <color theme="0" tint="-0.499984740745262"/>
      </bottom>
      <diagonal/>
    </border>
    <border>
      <left/>
      <right/>
      <top style="double">
        <color theme="0" tint="-0.499984740745262"/>
      </top>
      <bottom style="medium">
        <color theme="0" tint="-0.499984740745262"/>
      </bottom>
      <diagonal/>
    </border>
    <border>
      <left style="thin">
        <color theme="0" tint="-0.499984740745262"/>
      </left>
      <right style="thin">
        <color theme="0" tint="-0.499984740745262"/>
      </right>
      <top style="double">
        <color theme="0" tint="-0.499984740745262"/>
      </top>
      <bottom style="medium">
        <color theme="0" tint="-0.499984740745262"/>
      </bottom>
      <diagonal/>
    </border>
    <border>
      <left/>
      <right style="thin">
        <color theme="0" tint="-0.34998626667073579"/>
      </right>
      <top style="double">
        <color theme="0" tint="-0.499984740745262"/>
      </top>
      <bottom style="medium">
        <color theme="0" tint="-0.499984740745262"/>
      </bottom>
      <diagonal/>
    </border>
    <border>
      <left style="thin">
        <color theme="0" tint="-0.34998626667073579"/>
      </left>
      <right style="double">
        <color theme="0" tint="-0.499984740745262"/>
      </right>
      <top style="double">
        <color theme="0" tint="-0.499984740745262"/>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style="thin">
        <color theme="0" tint="-0.34998626667073579"/>
      </left>
      <right style="thin">
        <color theme="0" tint="-0.34998626667073579"/>
      </right>
      <top style="medium">
        <color theme="0" tint="-0.499984740745262"/>
      </top>
      <bottom style="thin">
        <color theme="0" tint="-0.499984740745262"/>
      </bottom>
      <diagonal/>
    </border>
    <border>
      <left style="thin">
        <color theme="0" tint="-0.34998626667073579"/>
      </left>
      <right style="medium">
        <color theme="0" tint="-0.499984740745262"/>
      </right>
      <top style="medium">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style="thin">
        <color theme="0" tint="-0.34998626667073579"/>
      </left>
      <right style="thin">
        <color theme="0" tint="-0.34998626667073579"/>
      </right>
      <top style="thin">
        <color theme="0" tint="-0.499984740745262"/>
      </top>
      <bottom style="medium">
        <color theme="0" tint="-0.499984740745262"/>
      </bottom>
      <diagonal/>
    </border>
    <border>
      <left style="thin">
        <color theme="0" tint="-0.34998626667073579"/>
      </left>
      <right style="medium">
        <color theme="0" tint="-0.499984740745262"/>
      </right>
      <top style="thin">
        <color theme="0" tint="-0.499984740745262"/>
      </top>
      <bottom style="medium">
        <color theme="0" tint="-0.499984740745262"/>
      </bottom>
      <diagonal/>
    </border>
    <border>
      <left style="medium">
        <color theme="0" tint="-0.34998626667073579"/>
      </left>
      <right style="thin">
        <color theme="0" tint="-0.34998626667073579"/>
      </right>
      <top/>
      <bottom/>
      <diagonal/>
    </border>
    <border>
      <left style="thin">
        <color theme="0" tint="-0.34998626667073579"/>
      </left>
      <right style="medium">
        <color theme="0" tint="-0.34998626667073579"/>
      </right>
      <top style="medium">
        <color theme="0" tint="-0.34998626667073579"/>
      </top>
      <bottom/>
      <diagonal/>
    </border>
    <border>
      <left style="thin">
        <color theme="0" tint="-0.34998626667073579"/>
      </left>
      <right style="thin">
        <color theme="0" tint="-0.34998626667073579"/>
      </right>
      <top style="medium">
        <color theme="0" tint="-0.34998626667073579"/>
      </top>
      <bottom style="medium">
        <color theme="0" tint="-0.34998626667073579"/>
      </bottom>
      <diagonal/>
    </border>
    <border>
      <left/>
      <right style="thin">
        <color theme="0" tint="-0.34998626667073579"/>
      </right>
      <top style="medium">
        <color theme="0" tint="-0.34998626667073579"/>
      </top>
      <bottom style="medium">
        <color theme="0" tint="-0.34998626667073579"/>
      </bottom>
      <diagonal/>
    </border>
    <border>
      <left/>
      <right/>
      <top/>
      <bottom style="double">
        <color theme="0" tint="-0.499984740745262"/>
      </bottom>
      <diagonal/>
    </border>
    <border>
      <left style="thin">
        <color auto="1"/>
      </left>
      <right style="thin">
        <color auto="1"/>
      </right>
      <top style="double">
        <color auto="1"/>
      </top>
      <bottom style="thin">
        <color auto="1"/>
      </bottom>
      <diagonal/>
    </border>
    <border>
      <left style="thin">
        <color auto="1"/>
      </left>
      <right style="double">
        <color auto="1"/>
      </right>
      <top style="double">
        <color auto="1"/>
      </top>
      <bottom style="thin">
        <color auto="1"/>
      </bottom>
      <diagonal/>
    </border>
    <border>
      <left style="double">
        <color auto="1"/>
      </left>
      <right/>
      <top style="double">
        <color auto="1"/>
      </top>
      <bottom/>
      <diagonal/>
    </border>
    <border>
      <left/>
      <right/>
      <top style="double">
        <color auto="1"/>
      </top>
      <bottom/>
      <diagonal/>
    </border>
    <border>
      <left/>
      <right style="thin">
        <color auto="1"/>
      </right>
      <top style="double">
        <color auto="1"/>
      </top>
      <bottom/>
      <diagonal/>
    </border>
    <border>
      <left style="double">
        <color auto="1"/>
      </left>
      <right/>
      <top/>
      <bottom style="double">
        <color auto="1"/>
      </bottom>
      <diagonal/>
    </border>
    <border>
      <left/>
      <right/>
      <top/>
      <bottom style="double">
        <color auto="1"/>
      </bottom>
      <diagonal/>
    </border>
    <border>
      <left/>
      <right style="thin">
        <color auto="1"/>
      </right>
      <top/>
      <bottom style="double">
        <color auto="1"/>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top style="thin">
        <color theme="0"/>
      </top>
      <bottom/>
      <diagonal/>
    </border>
    <border>
      <left style="thick">
        <color indexed="64"/>
      </left>
      <right style="thin">
        <color theme="0"/>
      </right>
      <top/>
      <bottom style="thin">
        <color theme="0"/>
      </bottom>
      <diagonal/>
    </border>
    <border>
      <left style="thick">
        <color indexed="64"/>
      </left>
      <right style="thin">
        <color theme="0"/>
      </right>
      <top style="thin">
        <color theme="0"/>
      </top>
      <bottom/>
      <diagonal/>
    </border>
    <border>
      <left style="thin">
        <color theme="0"/>
      </left>
      <right/>
      <top/>
      <bottom style="thin">
        <color theme="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ck">
        <color theme="0" tint="-0.24994659260841701"/>
      </top>
      <bottom style="thin">
        <color theme="0" tint="-0.34998626667073579"/>
      </bottom>
      <diagonal/>
    </border>
    <border>
      <left style="thick">
        <color theme="0" tint="-0.24994659260841701"/>
      </left>
      <right/>
      <top/>
      <bottom/>
      <diagonal/>
    </border>
    <border>
      <left style="thick">
        <color theme="0" tint="-0.24994659260841701"/>
      </left>
      <right style="double">
        <color theme="1"/>
      </right>
      <top/>
      <bottom/>
      <diagonal/>
    </border>
    <border>
      <left/>
      <right/>
      <top/>
      <bottom style="thick">
        <color theme="0" tint="-0.24994659260841701"/>
      </bottom>
      <diagonal/>
    </border>
    <border>
      <left style="thick">
        <color theme="0" tint="-0.24994659260841701"/>
      </left>
      <right/>
      <top/>
      <bottom style="thick">
        <color theme="0" tint="-0.24994659260841701"/>
      </bottom>
      <diagonal/>
    </border>
    <border>
      <left style="thick">
        <color theme="0" tint="-0.24994659260841701"/>
      </left>
      <right style="double">
        <color theme="1"/>
      </right>
      <top/>
      <bottom style="thick">
        <color theme="0" tint="-0.24994659260841701"/>
      </bottom>
      <diagonal/>
    </border>
    <border>
      <left/>
      <right style="double">
        <color indexed="64"/>
      </right>
      <top style="thick">
        <color theme="0" tint="-0.24994659260841701"/>
      </top>
      <bottom style="double">
        <color theme="1"/>
      </bottom>
      <diagonal/>
    </border>
    <border>
      <left/>
      <right style="double">
        <color theme="1"/>
      </right>
      <top style="double">
        <color theme="1"/>
      </top>
      <bottom style="double">
        <color theme="1"/>
      </bottom>
      <diagonal/>
    </border>
    <border>
      <left style="thick">
        <color theme="0" tint="-0.24994659260841701"/>
      </left>
      <right style="double">
        <color indexed="64"/>
      </right>
      <top/>
      <bottom/>
      <diagonal/>
    </border>
    <border>
      <left style="thick">
        <color theme="0" tint="-0.24994659260841701"/>
      </left>
      <right style="double">
        <color indexed="64"/>
      </right>
      <top/>
      <bottom style="thick">
        <color theme="0" tint="-0.24994659260841701"/>
      </bottom>
      <diagonal/>
    </border>
    <border>
      <left/>
      <right style="double">
        <color auto="1"/>
      </right>
      <top style="thin">
        <color theme="0" tint="-0.34998626667073579"/>
      </top>
      <bottom style="thin">
        <color theme="0" tint="-0.34998626667073579"/>
      </bottom>
      <diagonal/>
    </border>
    <border>
      <left/>
      <right style="double">
        <color auto="1"/>
      </right>
      <top style="thin">
        <color theme="0" tint="-0.34998626667073579"/>
      </top>
      <bottom style="thick">
        <color theme="0" tint="-0.34998626667073579"/>
      </bottom>
      <diagonal/>
    </border>
    <border>
      <left style="double">
        <color auto="1"/>
      </left>
      <right style="thin">
        <color theme="0" tint="-0.34998626667073579"/>
      </right>
      <top style="thin">
        <color theme="0" tint="-0.34998626667073579"/>
      </top>
      <bottom style="thin">
        <color theme="0" tint="-0.34998626667073579"/>
      </bottom>
      <diagonal/>
    </border>
    <border>
      <left style="double">
        <color auto="1"/>
      </left>
      <right style="thin">
        <color theme="0" tint="-0.34998626667073579"/>
      </right>
      <top style="thin">
        <color theme="0" tint="-0.34998626667073579"/>
      </top>
      <bottom style="thick">
        <color auto="1"/>
      </bottom>
      <diagonal/>
    </border>
    <border>
      <left style="thin">
        <color theme="0" tint="-0.34998626667073579"/>
      </left>
      <right style="double">
        <color auto="1"/>
      </right>
      <top style="thin">
        <color theme="0" tint="-0.34998626667073579"/>
      </top>
      <bottom style="thin">
        <color theme="0" tint="-0.34998626667073579"/>
      </bottom>
      <diagonal/>
    </border>
    <border>
      <left style="thin">
        <color theme="0" tint="-0.34998626667073579"/>
      </left>
      <right style="double">
        <color auto="1"/>
      </right>
      <top style="thin">
        <color theme="0" tint="-0.34998626667073579"/>
      </top>
      <bottom style="thick">
        <color auto="1"/>
      </bottom>
      <diagonal/>
    </border>
    <border>
      <left style="double">
        <color auto="1"/>
      </left>
      <right style="thin">
        <color theme="0" tint="-0.34998626667073579"/>
      </right>
      <top style="thin">
        <color theme="0" tint="-0.34998626667073579"/>
      </top>
      <bottom style="thick">
        <color theme="0" tint="-0.34998626667073579"/>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double">
        <color theme="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double">
        <color theme="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right style="thin">
        <color theme="0" tint="-0.24994659260841701"/>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theme="0" tint="-0.24994659260841701"/>
      </left>
      <right style="double">
        <color auto="1"/>
      </right>
      <top style="thin">
        <color theme="0" tint="-0.24994659260841701"/>
      </top>
      <bottom style="thin">
        <color theme="0" tint="-0.24994659260841701"/>
      </bottom>
      <diagonal/>
    </border>
    <border>
      <left style="thin">
        <color theme="0" tint="-0.24994659260841701"/>
      </left>
      <right style="double">
        <color auto="1"/>
      </right>
      <top style="thin">
        <color theme="0" tint="-0.24994659260841701"/>
      </top>
      <bottom/>
      <diagonal/>
    </border>
    <border>
      <left style="double">
        <color theme="1"/>
      </left>
      <right style="double">
        <color theme="1"/>
      </right>
      <top/>
      <bottom/>
      <diagonal/>
    </border>
    <border>
      <left style="double">
        <color auto="1"/>
      </left>
      <right style="double">
        <color auto="1"/>
      </right>
      <top style="double">
        <color auto="1"/>
      </top>
      <bottom style="thin">
        <color theme="0" tint="-0.24994659260841701"/>
      </bottom>
      <diagonal/>
    </border>
    <border>
      <left style="double">
        <color auto="1"/>
      </left>
      <right style="double">
        <color auto="1"/>
      </right>
      <top style="thin">
        <color theme="0" tint="-0.24994659260841701"/>
      </top>
      <bottom style="thin">
        <color theme="0" tint="-0.24994659260841701"/>
      </bottom>
      <diagonal/>
    </border>
    <border>
      <left style="double">
        <color auto="1"/>
      </left>
      <right style="double">
        <color auto="1"/>
      </right>
      <top style="thin">
        <color theme="0" tint="-0.24994659260841701"/>
      </top>
      <bottom style="double">
        <color auto="1"/>
      </bottom>
      <diagonal/>
    </border>
    <border>
      <left style="medium">
        <color theme="0" tint="-0.24994659260841701"/>
      </left>
      <right/>
      <top/>
      <bottom style="thin">
        <color theme="0" tint="-0.34998626667073579"/>
      </bottom>
      <diagonal/>
    </border>
    <border>
      <left/>
      <right style="double">
        <color theme="1"/>
      </right>
      <top style="thick">
        <color theme="0"/>
      </top>
      <bottom style="thick">
        <color theme="0"/>
      </bottom>
      <diagonal/>
    </border>
    <border>
      <left style="medium">
        <color theme="0" tint="-0.24994659260841701"/>
      </left>
      <right style="double">
        <color auto="1"/>
      </right>
      <top/>
      <bottom/>
      <diagonal/>
    </border>
    <border>
      <left style="medium">
        <color theme="0" tint="-0.24994659260841701"/>
      </left>
      <right style="double">
        <color auto="1"/>
      </right>
      <top style="thick">
        <color theme="0"/>
      </top>
      <bottom style="thick">
        <color theme="0"/>
      </bottom>
      <diagonal/>
    </border>
    <border>
      <left style="medium">
        <color theme="0" tint="-0.24994659260841701"/>
      </left>
      <right style="double">
        <color auto="1"/>
      </right>
      <top style="thick">
        <color theme="0"/>
      </top>
      <bottom/>
      <diagonal/>
    </border>
    <border>
      <left style="thick">
        <color indexed="64"/>
      </left>
      <right style="double">
        <color indexed="64"/>
      </right>
      <top style="thick">
        <color indexed="64"/>
      </top>
      <bottom style="thick">
        <color indexed="64"/>
      </bottom>
      <diagonal/>
    </border>
    <border>
      <left style="double">
        <color theme="1"/>
      </left>
      <right style="thick">
        <color theme="0"/>
      </right>
      <top style="thick">
        <color theme="0" tint="-0.34998626667073579"/>
      </top>
      <bottom/>
      <diagonal/>
    </border>
    <border>
      <left style="thick">
        <color theme="0"/>
      </left>
      <right style="thick">
        <color theme="0"/>
      </right>
      <top style="thick">
        <color theme="0" tint="-0.34998626667073579"/>
      </top>
      <bottom/>
      <diagonal/>
    </border>
    <border>
      <left style="thick">
        <color theme="0"/>
      </left>
      <right style="double">
        <color auto="1"/>
      </right>
      <top style="thick">
        <color theme="0" tint="-0.34998626667073579"/>
      </top>
      <bottom/>
      <diagonal/>
    </border>
    <border>
      <left style="thin">
        <color theme="0" tint="-0.24994659260841701"/>
      </left>
      <right style="double">
        <color auto="1"/>
      </right>
      <top/>
      <bottom style="thin">
        <color theme="0" tint="-0.24994659260841701"/>
      </bottom>
      <diagonal/>
    </border>
    <border>
      <left/>
      <right style="thick">
        <color theme="0"/>
      </right>
      <top style="thick">
        <color theme="0" tint="-0.34998626667073579"/>
      </top>
      <bottom/>
      <diagonal/>
    </border>
    <border>
      <left/>
      <right style="double">
        <color theme="0"/>
      </right>
      <top style="thick">
        <color theme="0" tint="-0.34998626667073579"/>
      </top>
      <bottom/>
      <diagonal/>
    </border>
    <border>
      <left style="double">
        <color theme="0"/>
      </left>
      <right style="double">
        <color theme="0"/>
      </right>
      <top style="thick">
        <color theme="0" tint="-0.34998626667073579"/>
      </top>
      <bottom/>
      <diagonal/>
    </border>
    <border>
      <left style="double">
        <color theme="0"/>
      </left>
      <right style="double">
        <color theme="1"/>
      </right>
      <top style="thick">
        <color theme="0" tint="-0.34998626667073579"/>
      </top>
      <bottom/>
      <diagonal/>
    </border>
    <border>
      <left/>
      <right/>
      <top style="thin">
        <color theme="0"/>
      </top>
      <bottom style="thin">
        <color theme="0"/>
      </bottom>
      <diagonal/>
    </border>
    <border>
      <left/>
      <right/>
      <top style="thin">
        <color theme="0"/>
      </top>
      <bottom/>
      <diagonal/>
    </border>
    <border>
      <left style="double">
        <color auto="1"/>
      </left>
      <right style="thick">
        <color auto="1"/>
      </right>
      <top style="double">
        <color auto="1"/>
      </top>
      <bottom style="double">
        <color auto="1"/>
      </bottom>
      <diagonal/>
    </border>
    <border>
      <left/>
      <right style="thick">
        <color auto="1"/>
      </right>
      <top style="thin">
        <color theme="0" tint="-0.499984740745262"/>
      </top>
      <bottom style="thin">
        <color theme="0" tint="-0.499984740745262"/>
      </bottom>
      <diagonal/>
    </border>
    <border>
      <left/>
      <right style="thick">
        <color auto="1"/>
      </right>
      <top style="thin">
        <color theme="0" tint="-0.499984740745262"/>
      </top>
      <bottom/>
      <diagonal/>
    </border>
    <border>
      <left/>
      <right style="thick">
        <color auto="1"/>
      </right>
      <top style="medium">
        <color theme="0" tint="-0.499984740745262"/>
      </top>
      <bottom style="thin">
        <color theme="0" tint="-0.499984740745262"/>
      </bottom>
      <diagonal/>
    </border>
    <border>
      <left/>
      <right style="thick">
        <color auto="1"/>
      </right>
      <top style="thin">
        <color theme="0" tint="-0.499984740745262"/>
      </top>
      <bottom style="medium">
        <color theme="0" tint="-0.499984740745262"/>
      </bottom>
      <diagonal/>
    </border>
    <border>
      <left/>
      <right style="thick">
        <color auto="1"/>
      </right>
      <top/>
      <bottom style="thin">
        <color theme="0" tint="-0.499984740745262"/>
      </bottom>
      <diagonal/>
    </border>
    <border>
      <left/>
      <right style="thick">
        <color auto="1"/>
      </right>
      <top/>
      <bottom style="thick">
        <color auto="1"/>
      </bottom>
      <diagonal/>
    </border>
    <border>
      <left style="thick">
        <color auto="1"/>
      </left>
      <right style="thick">
        <color auto="1"/>
      </right>
      <top style="thin">
        <color theme="0" tint="-0.499984740745262"/>
      </top>
      <bottom style="thin">
        <color theme="0" tint="-0.499984740745262"/>
      </bottom>
      <diagonal/>
    </border>
    <border>
      <left style="thick">
        <color auto="1"/>
      </left>
      <right style="thick">
        <color auto="1"/>
      </right>
      <top style="thin">
        <color theme="0" tint="-0.499984740745262"/>
      </top>
      <bottom/>
      <diagonal/>
    </border>
    <border>
      <left style="thick">
        <color auto="1"/>
      </left>
      <right style="thick">
        <color auto="1"/>
      </right>
      <top style="medium">
        <color theme="0" tint="-0.499984740745262"/>
      </top>
      <bottom style="thin">
        <color theme="0" tint="-0.499984740745262"/>
      </bottom>
      <diagonal/>
    </border>
    <border>
      <left style="thick">
        <color auto="1"/>
      </left>
      <right style="thick">
        <color auto="1"/>
      </right>
      <top style="thin">
        <color theme="0" tint="-0.499984740745262"/>
      </top>
      <bottom style="medium">
        <color theme="0" tint="-0.499984740745262"/>
      </bottom>
      <diagonal/>
    </border>
    <border>
      <left style="thick">
        <color auto="1"/>
      </left>
      <right style="thick">
        <color auto="1"/>
      </right>
      <top/>
      <bottom style="thin">
        <color theme="0" tint="-0.499984740745262"/>
      </bottom>
      <diagonal/>
    </border>
    <border>
      <left style="thick">
        <color auto="1"/>
      </left>
      <right style="thick">
        <color auto="1"/>
      </right>
      <top/>
      <bottom style="double">
        <color auto="1"/>
      </bottom>
      <diagonal/>
    </border>
    <border>
      <left/>
      <right/>
      <top/>
      <bottom style="thick">
        <color auto="1"/>
      </bottom>
      <diagonal/>
    </border>
    <border>
      <left style="medium">
        <color theme="0" tint="-0.499984740745262"/>
      </left>
      <right style="medium">
        <color theme="0" tint="-0.499984740745262"/>
      </right>
      <top style="medium">
        <color theme="0" tint="-0.499984740745262"/>
      </top>
      <bottom/>
      <diagonal/>
    </border>
    <border>
      <left/>
      <right/>
      <top style="thin">
        <color theme="0" tint="-0.499984740745262"/>
      </top>
      <bottom/>
      <diagonal/>
    </border>
    <border>
      <left style="thick">
        <color auto="1"/>
      </left>
      <right/>
      <top/>
      <bottom/>
      <diagonal/>
    </border>
    <border>
      <left style="thin">
        <color auto="1"/>
      </left>
      <right/>
      <top style="double">
        <color auto="1"/>
      </top>
      <bottom/>
      <diagonal/>
    </border>
    <border>
      <left style="thin">
        <color auto="1"/>
      </left>
      <right/>
      <top/>
      <bottom style="double">
        <color auto="1"/>
      </bottom>
      <diagonal/>
    </border>
    <border>
      <left style="double">
        <color auto="1"/>
      </left>
      <right style="double">
        <color auto="1"/>
      </right>
      <top style="thin">
        <color theme="0" tint="-0.499984740745262"/>
      </top>
      <bottom/>
      <diagonal/>
    </border>
    <border>
      <left style="double">
        <color auto="1"/>
      </left>
      <right style="double">
        <color auto="1"/>
      </right>
      <top/>
      <bottom style="double">
        <color auto="1"/>
      </bottom>
      <diagonal/>
    </border>
    <border>
      <left style="double">
        <color auto="1"/>
      </left>
      <right style="double">
        <color auto="1"/>
      </right>
      <top style="double">
        <color auto="1"/>
      </top>
      <bottom/>
      <diagonal/>
    </border>
    <border>
      <left/>
      <right style="double">
        <color auto="1"/>
      </right>
      <top style="double">
        <color auto="1"/>
      </top>
      <bottom/>
      <diagonal/>
    </border>
    <border>
      <left/>
      <right style="double">
        <color auto="1"/>
      </right>
      <top/>
      <bottom/>
      <diagonal/>
    </border>
    <border>
      <left style="hair">
        <color indexed="64"/>
      </left>
      <right style="hair">
        <color indexed="64"/>
      </right>
      <top style="thin">
        <color theme="0"/>
      </top>
      <bottom style="thin">
        <color theme="0"/>
      </bottom>
      <diagonal/>
    </border>
    <border>
      <left style="hair">
        <color indexed="64"/>
      </left>
      <right style="thin">
        <color auto="1"/>
      </right>
      <top style="thin">
        <color theme="0"/>
      </top>
      <bottom style="thin">
        <color theme="0"/>
      </bottom>
      <diagonal/>
    </border>
    <border>
      <left style="hair">
        <color indexed="64"/>
      </left>
      <right style="thin">
        <color indexed="64"/>
      </right>
      <top style="hair">
        <color theme="0"/>
      </top>
      <bottom style="hair">
        <color theme="0"/>
      </bottom>
      <diagonal/>
    </border>
    <border>
      <left style="hair">
        <color indexed="64"/>
      </left>
      <right/>
      <top style="thin">
        <color theme="0"/>
      </top>
      <bottom/>
      <diagonal/>
    </border>
    <border>
      <left/>
      <right style="thin">
        <color auto="1"/>
      </right>
      <top style="thin">
        <color theme="0"/>
      </top>
      <bottom/>
      <diagonal/>
    </border>
    <border>
      <left style="hair">
        <color indexed="64"/>
      </left>
      <right style="hair">
        <color indexed="64"/>
      </right>
      <top style="hair">
        <color theme="0"/>
      </top>
      <bottom style="hair">
        <color theme="0"/>
      </bottom>
      <diagonal/>
    </border>
    <border>
      <left style="hair">
        <color indexed="64"/>
      </left>
      <right style="hair">
        <color indexed="64"/>
      </right>
      <top style="thin">
        <color theme="0"/>
      </top>
      <bottom/>
      <diagonal/>
    </border>
    <border>
      <left style="thin">
        <color indexed="64"/>
      </left>
      <right style="hair">
        <color indexed="64"/>
      </right>
      <top style="thin">
        <color theme="0"/>
      </top>
      <bottom style="thin">
        <color theme="0"/>
      </bottom>
      <diagonal/>
    </border>
    <border>
      <left style="thin">
        <color indexed="64"/>
      </left>
      <right style="thin">
        <color indexed="64"/>
      </right>
      <top style="thin">
        <color theme="0"/>
      </top>
      <bottom/>
      <diagonal/>
    </border>
    <border>
      <left/>
      <right/>
      <top style="hair">
        <color theme="0"/>
      </top>
      <bottom style="hair">
        <color theme="0"/>
      </bottom>
      <diagonal/>
    </border>
    <border>
      <left style="hair">
        <color indexed="64"/>
      </left>
      <right/>
      <top/>
      <bottom/>
      <diagonal/>
    </border>
    <border>
      <left/>
      <right/>
      <top style="hair">
        <color theme="0"/>
      </top>
      <bottom/>
      <diagonal/>
    </border>
    <border>
      <left/>
      <right/>
      <top style="double">
        <color auto="1"/>
      </top>
      <bottom style="double">
        <color auto="1"/>
      </bottom>
      <diagonal/>
    </border>
    <border>
      <left style="double">
        <color auto="1"/>
      </left>
      <right style="double">
        <color auto="1"/>
      </right>
      <top style="double">
        <color auto="1"/>
      </top>
      <bottom style="double">
        <color auto="1"/>
      </bottom>
      <diagonal/>
    </border>
    <border>
      <left/>
      <right style="double">
        <color auto="1"/>
      </right>
      <top/>
      <bottom style="double">
        <color auto="1"/>
      </bottom>
      <diagonal/>
    </border>
    <border>
      <left style="double">
        <color auto="1"/>
      </left>
      <right/>
      <top style="double">
        <color auto="1"/>
      </top>
      <bottom style="thin">
        <color theme="0" tint="-0.499984740745262"/>
      </bottom>
      <diagonal/>
    </border>
    <border>
      <left style="double">
        <color auto="1"/>
      </left>
      <right/>
      <top style="thin">
        <color theme="0" tint="-0.499984740745262"/>
      </top>
      <bottom style="thin">
        <color theme="0" tint="-0.499984740745262"/>
      </bottom>
      <diagonal/>
    </border>
    <border>
      <left style="medium">
        <color indexed="64"/>
      </left>
      <right style="thick">
        <color indexed="64"/>
      </right>
      <top/>
      <bottom/>
      <diagonal/>
    </border>
    <border>
      <left style="thin">
        <color theme="0" tint="-0.34998626667073579"/>
      </left>
      <right style="double">
        <color auto="1"/>
      </right>
      <top style="thin">
        <color theme="0" tint="-0.34998626667073579"/>
      </top>
      <bottom/>
      <diagonal/>
    </border>
    <border>
      <left style="double">
        <color auto="1"/>
      </left>
      <right/>
      <top style="thin">
        <color theme="0" tint="-0.34998626667073579"/>
      </top>
      <bottom style="thin">
        <color theme="0" tint="-0.34998626667073579"/>
      </bottom>
      <diagonal/>
    </border>
    <border>
      <left style="double">
        <color auto="1"/>
      </left>
      <right/>
      <top style="thin">
        <color theme="0" tint="-0.34998626667073579"/>
      </top>
      <bottom/>
      <diagonal/>
    </border>
    <border>
      <left style="double">
        <color auto="1"/>
      </left>
      <right style="thin">
        <color theme="0" tint="-0.34998626667073579"/>
      </right>
      <top style="thin">
        <color theme="0" tint="-0.34998626667073579"/>
      </top>
      <bottom/>
      <diagonal/>
    </border>
    <border>
      <left style="double">
        <color auto="1"/>
      </left>
      <right style="thin">
        <color theme="0" tint="-0.24994659260841701"/>
      </right>
      <top style="double">
        <color auto="1"/>
      </top>
      <bottom style="double">
        <color auto="1"/>
      </bottom>
      <diagonal/>
    </border>
    <border>
      <left style="thin">
        <color theme="0" tint="-0.24994659260841701"/>
      </left>
      <right style="double">
        <color auto="1"/>
      </right>
      <top style="double">
        <color auto="1"/>
      </top>
      <bottom style="double">
        <color auto="1"/>
      </bottom>
      <diagonal/>
    </border>
    <border>
      <left style="thin">
        <color theme="0" tint="-0.34998626667073579"/>
      </left>
      <right style="double">
        <color auto="1"/>
      </right>
      <top style="double">
        <color auto="1"/>
      </top>
      <bottom style="double">
        <color auto="1"/>
      </bottom>
      <diagonal/>
    </border>
    <border>
      <left style="thin">
        <color theme="0" tint="-0.34998626667073579"/>
      </left>
      <right/>
      <top style="double">
        <color auto="1"/>
      </top>
      <bottom style="double">
        <color auto="1"/>
      </bottom>
      <diagonal/>
    </border>
    <border>
      <left style="double">
        <color auto="1"/>
      </left>
      <right/>
      <top style="thin">
        <color theme="0" tint="-0.24994659260841701"/>
      </top>
      <bottom style="double">
        <color auto="1"/>
      </bottom>
      <diagonal/>
    </border>
    <border>
      <left style="double">
        <color auto="1"/>
      </left>
      <right style="thin">
        <color theme="0" tint="-0.34998626667073579"/>
      </right>
      <top style="thin">
        <color theme="0" tint="-0.24994659260841701"/>
      </top>
      <bottom style="double">
        <color auto="1"/>
      </bottom>
      <diagonal/>
    </border>
    <border>
      <left style="thin">
        <color theme="0" tint="-0.34998626667073579"/>
      </left>
      <right style="double">
        <color auto="1"/>
      </right>
      <top style="thin">
        <color theme="0" tint="-0.24994659260841701"/>
      </top>
      <bottom style="double">
        <color auto="1"/>
      </bottom>
      <diagonal/>
    </border>
    <border>
      <left style="double">
        <color auto="1"/>
      </left>
      <right style="thin">
        <color theme="0" tint="-0.24994659260841701"/>
      </right>
      <top style="thin">
        <color theme="0" tint="-0.24994659260841701"/>
      </top>
      <bottom style="double">
        <color auto="1"/>
      </bottom>
      <diagonal/>
    </border>
    <border>
      <left style="thin">
        <color theme="0" tint="-0.24994659260841701"/>
      </left>
      <right style="double">
        <color auto="1"/>
      </right>
      <top style="thin">
        <color theme="0" tint="-0.24994659260841701"/>
      </top>
      <bottom style="double">
        <color auto="1"/>
      </bottom>
      <diagonal/>
    </border>
    <border>
      <left style="thin">
        <color theme="0" tint="-0.24994659260841701"/>
      </left>
      <right/>
      <top style="thin">
        <color theme="0" tint="-0.24994659260841701"/>
      </top>
      <bottom style="double">
        <color auto="1"/>
      </bottom>
      <diagonal/>
    </border>
    <border>
      <left/>
      <right/>
      <top style="double">
        <color auto="1"/>
      </top>
      <bottom style="thin">
        <color theme="0" tint="-0.34998626667073579"/>
      </bottom>
      <diagonal/>
    </border>
    <border>
      <left style="double">
        <color auto="1"/>
      </left>
      <right style="thin">
        <color theme="0" tint="-0.34998626667073579"/>
      </right>
      <top style="double">
        <color auto="1"/>
      </top>
      <bottom style="thin">
        <color theme="0" tint="-0.34998626667073579"/>
      </bottom>
      <diagonal/>
    </border>
    <border>
      <left/>
      <right style="double">
        <color auto="1"/>
      </right>
      <top style="thin">
        <color theme="0" tint="-0.34998626667073579"/>
      </top>
      <bottom style="double">
        <color auto="1"/>
      </bottom>
      <diagonal/>
    </border>
    <border>
      <left/>
      <right/>
      <top style="thin">
        <color theme="0" tint="-0.34998626667073579"/>
      </top>
      <bottom style="double">
        <color auto="1"/>
      </bottom>
      <diagonal/>
    </border>
    <border>
      <left style="double">
        <color auto="1"/>
      </left>
      <right style="double">
        <color auto="1"/>
      </right>
      <top style="double">
        <color auto="1"/>
      </top>
      <bottom style="double">
        <color theme="1"/>
      </bottom>
      <diagonal/>
    </border>
    <border>
      <left/>
      <right/>
      <top style="thin">
        <color theme="0" tint="-0.24994659260841701"/>
      </top>
      <bottom style="double">
        <color auto="1"/>
      </bottom>
      <diagonal/>
    </border>
    <border>
      <left style="double">
        <color auto="1"/>
      </left>
      <right/>
      <top style="thin">
        <color theme="0" tint="-0.24994659260841701"/>
      </top>
      <bottom style="thin">
        <color theme="0" tint="-0.24994659260841701"/>
      </bottom>
      <diagonal/>
    </border>
    <border>
      <left style="thin">
        <color theme="0" tint="-0.24994659260841701"/>
      </left>
      <right style="double">
        <color auto="1"/>
      </right>
      <top style="thin">
        <color theme="0" tint="-0.34998626667073579"/>
      </top>
      <bottom/>
      <diagonal/>
    </border>
    <border>
      <left style="double">
        <color auto="1"/>
      </left>
      <right style="thin">
        <color theme="0" tint="-0.34998626667073579"/>
      </right>
      <top style="double">
        <color auto="1"/>
      </top>
      <bottom style="double">
        <color auto="1"/>
      </bottom>
      <diagonal/>
    </border>
    <border>
      <left style="double">
        <color auto="1"/>
      </left>
      <right/>
      <top style="double">
        <color auto="1"/>
      </top>
      <bottom style="double">
        <color auto="1"/>
      </bottom>
      <diagonal/>
    </border>
    <border>
      <left style="double">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double">
        <color auto="1"/>
      </bottom>
      <diagonal/>
    </border>
    <border>
      <left/>
      <right style="double">
        <color auto="1"/>
      </right>
      <top style="double">
        <color auto="1"/>
      </top>
      <bottom style="double">
        <color auto="1"/>
      </bottom>
      <diagonal/>
    </border>
    <border>
      <left style="double">
        <color auto="1"/>
      </left>
      <right/>
      <top style="thin">
        <color theme="0" tint="-0.34998626667073579"/>
      </top>
      <bottom style="double">
        <color auto="1"/>
      </bottom>
      <diagonal/>
    </border>
    <border>
      <left style="double">
        <color indexed="64"/>
      </left>
      <right style="thin">
        <color theme="0" tint="-0.499984740745262"/>
      </right>
      <top style="double">
        <color indexed="64"/>
      </top>
      <bottom style="thin">
        <color theme="0" tint="-0.499984740745262"/>
      </bottom>
      <diagonal/>
    </border>
    <border>
      <left style="thin">
        <color theme="0" tint="-0.499984740745262"/>
      </left>
      <right style="thin">
        <color theme="0" tint="-0.499984740745262"/>
      </right>
      <top style="double">
        <color indexed="64"/>
      </top>
      <bottom style="thin">
        <color theme="0" tint="-0.499984740745262"/>
      </bottom>
      <diagonal/>
    </border>
    <border>
      <left style="thin">
        <color theme="0" tint="-0.499984740745262"/>
      </left>
      <right style="double">
        <color indexed="64"/>
      </right>
      <top style="double">
        <color indexed="64"/>
      </top>
      <bottom style="thin">
        <color theme="0" tint="-0.499984740745262"/>
      </bottom>
      <diagonal/>
    </border>
    <border>
      <left style="double">
        <color indexed="64"/>
      </left>
      <right style="thin">
        <color theme="0" tint="-0.499984740745262"/>
      </right>
      <top style="thin">
        <color theme="0" tint="-0.499984740745262"/>
      </top>
      <bottom style="thin">
        <color theme="0" tint="-0.499984740745262"/>
      </bottom>
      <diagonal/>
    </border>
    <border>
      <left style="thin">
        <color theme="0" tint="-0.499984740745262"/>
      </left>
      <right style="double">
        <color indexed="64"/>
      </right>
      <top style="thin">
        <color theme="0" tint="-0.499984740745262"/>
      </top>
      <bottom style="thin">
        <color theme="0" tint="-0.499984740745262"/>
      </bottom>
      <diagonal/>
    </border>
    <border>
      <left style="double">
        <color indexed="64"/>
      </left>
      <right style="thin">
        <color theme="0" tint="-0.499984740745262"/>
      </right>
      <top style="thin">
        <color theme="0" tint="-0.499984740745262"/>
      </top>
      <bottom style="double">
        <color indexed="64"/>
      </bottom>
      <diagonal/>
    </border>
    <border>
      <left style="thin">
        <color theme="0" tint="-0.499984740745262"/>
      </left>
      <right style="thin">
        <color theme="0" tint="-0.499984740745262"/>
      </right>
      <top style="thin">
        <color theme="0" tint="-0.499984740745262"/>
      </top>
      <bottom style="double">
        <color indexed="64"/>
      </bottom>
      <diagonal/>
    </border>
    <border>
      <left style="thin">
        <color theme="0" tint="-0.499984740745262"/>
      </left>
      <right style="double">
        <color indexed="64"/>
      </right>
      <top style="thin">
        <color theme="0" tint="-0.499984740745262"/>
      </top>
      <bottom style="double">
        <color indexed="64"/>
      </bottom>
      <diagonal/>
    </border>
    <border>
      <left style="double">
        <color indexed="64"/>
      </left>
      <right style="thin">
        <color theme="0" tint="-0.499984740745262"/>
      </right>
      <top style="thin">
        <color theme="0" tint="-0.499984740745262"/>
      </top>
      <bottom/>
      <diagonal/>
    </border>
    <border>
      <left style="thin">
        <color theme="0" tint="-0.499984740745262"/>
      </left>
      <right style="double">
        <color indexed="64"/>
      </right>
      <top style="thin">
        <color theme="0" tint="-0.499984740745262"/>
      </top>
      <bottom/>
      <diagonal/>
    </border>
    <border>
      <left style="double">
        <color indexed="64"/>
      </left>
      <right style="thin">
        <color theme="0" tint="-0.499984740745262"/>
      </right>
      <top style="medium">
        <color theme="0" tint="-0.499984740745262"/>
      </top>
      <bottom style="thin">
        <color theme="0" tint="-0.499984740745262"/>
      </bottom>
      <diagonal/>
    </border>
    <border>
      <left style="thin">
        <color theme="0" tint="-0.499984740745262"/>
      </left>
      <right style="double">
        <color indexed="64"/>
      </right>
      <top style="medium">
        <color theme="0" tint="-0.499984740745262"/>
      </top>
      <bottom style="thin">
        <color theme="0" tint="-0.499984740745262"/>
      </bottom>
      <diagonal/>
    </border>
    <border>
      <left style="double">
        <color indexed="64"/>
      </left>
      <right style="thin">
        <color theme="0" tint="-0.499984740745262"/>
      </right>
      <top/>
      <bottom style="thin">
        <color theme="0" tint="-0.499984740745262"/>
      </bottom>
      <diagonal/>
    </border>
    <border>
      <left style="thin">
        <color theme="0" tint="-0.499984740745262"/>
      </left>
      <right style="double">
        <color indexed="64"/>
      </right>
      <top/>
      <bottom style="thin">
        <color theme="0" tint="-0.499984740745262"/>
      </bottom>
      <diagonal/>
    </border>
    <border>
      <left style="double">
        <color indexed="64"/>
      </left>
      <right style="thin">
        <color theme="0" tint="-0.499984740745262"/>
      </right>
      <top style="double">
        <color indexed="64"/>
      </top>
      <bottom style="double">
        <color indexed="64"/>
      </bottom>
      <diagonal/>
    </border>
    <border>
      <left style="thin">
        <color theme="0" tint="-0.499984740745262"/>
      </left>
      <right style="thin">
        <color theme="0" tint="-0.499984740745262"/>
      </right>
      <top style="double">
        <color indexed="64"/>
      </top>
      <bottom style="double">
        <color indexed="64"/>
      </bottom>
      <diagonal/>
    </border>
    <border>
      <left style="thin">
        <color theme="0" tint="-0.499984740745262"/>
      </left>
      <right style="double">
        <color indexed="64"/>
      </right>
      <top style="double">
        <color indexed="64"/>
      </top>
      <bottom style="double">
        <color indexed="64"/>
      </bottom>
      <diagonal/>
    </border>
    <border>
      <left/>
      <right style="thin">
        <color theme="0" tint="-0.499984740745262"/>
      </right>
      <top style="double">
        <color indexed="64"/>
      </top>
      <bottom style="double">
        <color indexed="64"/>
      </bottom>
      <diagonal/>
    </border>
    <border>
      <left/>
      <right style="thin">
        <color theme="0" tint="-0.499984740745262"/>
      </right>
      <top style="thin">
        <color theme="0" tint="-0.499984740745262"/>
      </top>
      <bottom style="double">
        <color indexed="64"/>
      </bottom>
      <diagonal/>
    </border>
    <border>
      <left/>
      <right style="thin">
        <color theme="0" tint="-0.499984740745262"/>
      </right>
      <top style="double">
        <color indexed="64"/>
      </top>
      <bottom style="thin">
        <color theme="0" tint="-0.499984740745262"/>
      </bottom>
      <diagonal/>
    </border>
    <border>
      <left style="thin">
        <color theme="0" tint="-0.499984740745262"/>
      </left>
      <right/>
      <top style="double">
        <color indexed="64"/>
      </top>
      <bottom style="thin">
        <color theme="0" tint="-0.499984740745262"/>
      </bottom>
      <diagonal/>
    </border>
    <border>
      <left style="thin">
        <color theme="0" tint="-0.499984740745262"/>
      </left>
      <right/>
      <top style="thin">
        <color theme="0" tint="-0.499984740745262"/>
      </top>
      <bottom style="double">
        <color indexed="64"/>
      </bottom>
      <diagonal/>
    </border>
    <border>
      <left style="double">
        <color auto="1"/>
      </left>
      <right/>
      <top/>
      <bottom style="thin">
        <color theme="0" tint="-0.34998626667073579"/>
      </bottom>
      <diagonal/>
    </border>
    <border>
      <left/>
      <right style="double">
        <color auto="1"/>
      </right>
      <top/>
      <bottom style="thin">
        <color theme="0" tint="-0.34998626667073579"/>
      </bottom>
      <diagonal/>
    </border>
    <border>
      <left/>
      <right style="double">
        <color auto="1"/>
      </right>
      <top style="thin">
        <color theme="0" tint="-0.34998626667073579"/>
      </top>
      <bottom/>
      <diagonal/>
    </border>
    <border>
      <left style="double">
        <color auto="1"/>
      </left>
      <right/>
      <top style="double">
        <color auto="1"/>
      </top>
      <bottom style="thin">
        <color theme="0" tint="-0.34998626667073579"/>
      </bottom>
      <diagonal/>
    </border>
    <border>
      <left/>
      <right style="double">
        <color auto="1"/>
      </right>
      <top style="double">
        <color auto="1"/>
      </top>
      <bottom style="thin">
        <color theme="0" tint="-0.34998626667073579"/>
      </bottom>
      <diagonal/>
    </border>
    <border>
      <left/>
      <right style="thin">
        <color theme="0" tint="-0.24994659260841701"/>
      </right>
      <top style="thin">
        <color theme="0" tint="-0.24994659260841701"/>
      </top>
      <bottom style="double">
        <color auto="1"/>
      </bottom>
      <diagonal/>
    </border>
    <border>
      <left/>
      <right style="double">
        <color auto="1"/>
      </right>
      <top style="thin">
        <color theme="0" tint="-0.24994659260841701"/>
      </top>
      <bottom style="thin">
        <color theme="0" tint="-0.24994659260841701"/>
      </bottom>
      <diagonal/>
    </border>
    <border>
      <left/>
      <right style="double">
        <color indexed="64"/>
      </right>
      <top style="thin">
        <color theme="0" tint="-0.499984740745262"/>
      </top>
      <bottom style="thin">
        <color theme="0" tint="-0.499984740745262"/>
      </bottom>
      <diagonal/>
    </border>
    <border>
      <left/>
      <right/>
      <top style="thin">
        <color theme="0" tint="-0.499984740745262"/>
      </top>
      <bottom style="double">
        <color indexed="64"/>
      </bottom>
      <diagonal/>
    </border>
    <border>
      <left/>
      <right style="double">
        <color indexed="64"/>
      </right>
      <top style="thin">
        <color theme="0" tint="-0.499984740745262"/>
      </top>
      <bottom style="double">
        <color indexed="64"/>
      </bottom>
      <diagonal/>
    </border>
    <border>
      <left style="double">
        <color auto="1"/>
      </left>
      <right/>
      <top style="thin">
        <color theme="0" tint="-0.499984740745262"/>
      </top>
      <bottom/>
      <diagonal/>
    </border>
    <border>
      <left style="double">
        <color auto="1"/>
      </left>
      <right/>
      <top/>
      <bottom style="thin">
        <color theme="0" tint="-0.499984740745262"/>
      </bottom>
      <diagonal/>
    </border>
    <border>
      <left/>
      <right style="double">
        <color auto="1"/>
      </right>
      <top/>
      <bottom style="thin">
        <color auto="1"/>
      </bottom>
      <diagonal/>
    </border>
    <border>
      <left style="double">
        <color indexed="64"/>
      </left>
      <right style="thick">
        <color indexed="64"/>
      </right>
      <top style="double">
        <color indexed="64"/>
      </top>
      <bottom/>
      <diagonal/>
    </border>
    <border>
      <left style="double">
        <color indexed="64"/>
      </left>
      <right style="thick">
        <color indexed="64"/>
      </right>
      <top/>
      <bottom style="double">
        <color indexed="64"/>
      </bottom>
      <diagonal/>
    </border>
    <border>
      <left style="thick">
        <color indexed="64"/>
      </left>
      <right style="thick">
        <color indexed="64"/>
      </right>
      <top style="double">
        <color auto="1"/>
      </top>
      <bottom/>
      <diagonal/>
    </border>
    <border>
      <left/>
      <right style="double">
        <color auto="1"/>
      </right>
      <top style="double">
        <color auto="1"/>
      </top>
      <bottom style="thin">
        <color theme="0" tint="-0.24994659260841701"/>
      </bottom>
      <diagonal/>
    </border>
    <border>
      <left/>
      <right style="thin">
        <color theme="0" tint="-0.499984740745262"/>
      </right>
      <top/>
      <bottom style="double">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bottom style="thick">
        <color indexed="64"/>
      </bottom>
      <diagonal/>
    </border>
    <border>
      <left style="thick">
        <color auto="1"/>
      </left>
      <right style="thick">
        <color auto="1"/>
      </right>
      <top style="thick">
        <color auto="1"/>
      </top>
      <bottom style="thick">
        <color auto="1"/>
      </bottom>
      <diagonal/>
    </border>
    <border>
      <left style="thin">
        <color auto="1"/>
      </left>
      <right style="thin">
        <color auto="1"/>
      </right>
      <top style="thin">
        <color auto="1"/>
      </top>
      <bottom style="double">
        <color auto="1"/>
      </bottom>
      <diagonal/>
    </border>
    <border>
      <left style="thin">
        <color auto="1"/>
      </left>
      <right style="double">
        <color auto="1"/>
      </right>
      <top style="thin">
        <color auto="1"/>
      </top>
      <bottom style="double">
        <color auto="1"/>
      </bottom>
      <diagonal/>
    </border>
    <border>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double">
        <color auto="1"/>
      </right>
      <top style="thin">
        <color indexed="64"/>
      </top>
      <bottom style="thick">
        <color indexed="64"/>
      </bottom>
      <diagonal/>
    </border>
    <border>
      <left/>
      <right style="thick">
        <color auto="1"/>
      </right>
      <top style="thin">
        <color auto="1"/>
      </top>
      <bottom style="thick">
        <color auto="1"/>
      </bottom>
      <diagonal/>
    </border>
    <border>
      <left style="thick">
        <color indexed="64"/>
      </left>
      <right/>
      <top style="thin">
        <color indexed="64"/>
      </top>
      <bottom style="thin">
        <color indexed="64"/>
      </bottom>
      <diagonal/>
    </border>
    <border>
      <left style="thick">
        <color indexed="64"/>
      </left>
      <right/>
      <top style="thin">
        <color indexed="64"/>
      </top>
      <bottom style="thick">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0"/>
      </bottom>
      <diagonal/>
    </border>
    <border>
      <left style="thin">
        <color auto="1"/>
      </left>
      <right/>
      <top style="thin">
        <color auto="1"/>
      </top>
      <bottom style="thin">
        <color theme="0"/>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medium">
        <color rgb="FFFF0000"/>
      </left>
      <right/>
      <top style="thin">
        <color indexed="64"/>
      </top>
      <bottom style="thick">
        <color auto="1"/>
      </bottom>
      <diagonal/>
    </border>
    <border>
      <left style="thin">
        <color indexed="64"/>
      </left>
      <right style="medium">
        <color rgb="FFFF0000"/>
      </right>
      <top style="thin">
        <color indexed="64"/>
      </top>
      <bottom style="thick">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medium">
        <color rgb="FFFF0000"/>
      </left>
      <right style="thin">
        <color indexed="64"/>
      </right>
      <top style="thin">
        <color indexed="64"/>
      </top>
      <bottom style="medium">
        <color rgb="FFFF0000"/>
      </bottom>
      <diagonal/>
    </border>
    <border>
      <left style="thin">
        <color indexed="64"/>
      </left>
      <right style="medium">
        <color rgb="FFFF0000"/>
      </right>
      <top style="thin">
        <color indexed="64"/>
      </top>
      <bottom style="medium">
        <color rgb="FFFF0000"/>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thick">
        <color auto="1"/>
      </left>
      <right/>
      <top style="thick">
        <color auto="1"/>
      </top>
      <bottom style="thick">
        <color auto="1"/>
      </bottom>
      <diagonal/>
    </border>
    <border>
      <left/>
      <right/>
      <top style="thick">
        <color indexed="64"/>
      </top>
      <bottom style="thick">
        <color indexed="64"/>
      </bottom>
      <diagonal/>
    </border>
    <border>
      <left/>
      <right style="thick">
        <color auto="1"/>
      </right>
      <top style="thick">
        <color auto="1"/>
      </top>
      <bottom style="thick">
        <color auto="1"/>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double">
        <color auto="1"/>
      </right>
      <top style="thin">
        <color auto="1"/>
      </top>
      <bottom/>
      <diagonal/>
    </border>
    <border>
      <left style="thick">
        <color auto="1"/>
      </left>
      <right style="thick">
        <color auto="1"/>
      </right>
      <top style="thick">
        <color auto="1"/>
      </top>
      <bottom/>
      <diagonal/>
    </border>
    <border>
      <left/>
      <right style="double">
        <color auto="1"/>
      </right>
      <top style="thin">
        <color auto="1"/>
      </top>
      <bottom style="thin">
        <color auto="1"/>
      </bottom>
      <diagonal/>
    </border>
    <border>
      <left style="thick">
        <color auto="1"/>
      </left>
      <right style="thick">
        <color auto="1"/>
      </right>
      <top style="thick">
        <color auto="1"/>
      </top>
      <bottom style="thin">
        <color theme="0" tint="-0.499984740745262"/>
      </bottom>
      <diagonal/>
    </border>
    <border>
      <left style="thin">
        <color theme="0" tint="-0.499984740745262"/>
      </left>
      <right style="thick">
        <color auto="1"/>
      </right>
      <top style="thick">
        <color auto="1"/>
      </top>
      <bottom style="thin">
        <color theme="0" tint="-0.499984740745262"/>
      </bottom>
      <diagonal/>
    </border>
    <border>
      <left style="thick">
        <color auto="1"/>
      </left>
      <right style="thin">
        <color theme="0" tint="-0.499984740745262"/>
      </right>
      <top style="thick">
        <color auto="1"/>
      </top>
      <bottom style="thin">
        <color theme="0" tint="-0.499984740745262"/>
      </bottom>
      <diagonal/>
    </border>
    <border>
      <left style="thin">
        <color theme="0" tint="-0.499984740745262"/>
      </left>
      <right style="thin">
        <color theme="0" tint="-0.499984740745262"/>
      </right>
      <top style="thick">
        <color auto="1"/>
      </top>
      <bottom style="thin">
        <color theme="0" tint="-0.499984740745262"/>
      </bottom>
      <diagonal/>
    </border>
    <border>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double">
        <color auto="1"/>
      </right>
      <top style="thick">
        <color indexed="64"/>
      </top>
      <bottom style="thin">
        <color indexed="64"/>
      </bottom>
      <diagonal/>
    </border>
    <border>
      <left style="double">
        <color auto="1"/>
      </left>
      <right style="thin">
        <color theme="0" tint="-0.34998626667073579"/>
      </right>
      <top style="thick">
        <color indexed="64"/>
      </top>
      <bottom style="thin">
        <color theme="0" tint="-0.34998626667073579"/>
      </bottom>
      <diagonal/>
    </border>
    <border>
      <left style="thin">
        <color theme="0" tint="-0.34998626667073579"/>
      </left>
      <right style="double">
        <color auto="1"/>
      </right>
      <top style="thick">
        <color indexed="64"/>
      </top>
      <bottom style="thin">
        <color theme="0" tint="-0.34998626667073579"/>
      </bottom>
      <diagonal/>
    </border>
    <border>
      <left/>
      <right style="double">
        <color auto="1"/>
      </right>
      <top style="thick">
        <color auto="1"/>
      </top>
      <bottom style="thin">
        <color theme="0" tint="-0.34998626667073579"/>
      </bottom>
      <diagonal/>
    </border>
    <border>
      <left/>
      <right style="thick">
        <color auto="1"/>
      </right>
      <top style="thick">
        <color auto="1"/>
      </top>
      <bottom style="thin">
        <color auto="1"/>
      </bottom>
      <diagonal/>
    </border>
    <border>
      <left/>
      <right style="thick">
        <color auto="1"/>
      </right>
      <top style="thin">
        <color auto="1"/>
      </top>
      <bottom style="thin">
        <color auto="1"/>
      </bottom>
      <diagonal/>
    </border>
    <border>
      <left style="thick">
        <color indexed="64"/>
      </left>
      <right/>
      <top style="thick">
        <color indexed="64"/>
      </top>
      <bottom style="thin">
        <color indexed="64"/>
      </bottom>
      <diagonal/>
    </border>
    <border>
      <left/>
      <right style="double">
        <color indexed="64"/>
      </right>
      <top style="thick">
        <color indexed="64"/>
      </top>
      <bottom/>
      <diagonal/>
    </border>
    <border>
      <left style="thin">
        <color indexed="64"/>
      </left>
      <right/>
      <top style="thin">
        <color indexed="64"/>
      </top>
      <bottom/>
      <diagonal/>
    </border>
    <border>
      <left/>
      <right style="thin">
        <color auto="1"/>
      </right>
      <top style="thin">
        <color auto="1"/>
      </top>
      <bottom/>
      <diagonal/>
    </border>
    <border>
      <left style="thick">
        <color indexed="64"/>
      </left>
      <right/>
      <top style="thick">
        <color indexed="64"/>
      </top>
      <bottom/>
      <diagonal/>
    </border>
    <border>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n">
        <color indexed="64"/>
      </left>
      <right style="thin">
        <color indexed="64"/>
      </right>
      <top style="thick">
        <color indexed="64"/>
      </top>
      <bottom/>
      <diagonal/>
    </border>
    <border>
      <left style="thin">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n">
        <color indexed="64"/>
      </top>
      <bottom/>
      <diagonal/>
    </border>
    <border>
      <left/>
      <right style="thin">
        <color indexed="64"/>
      </right>
      <top style="thick">
        <color indexed="64"/>
      </top>
      <bottom/>
      <diagonal/>
    </border>
    <border>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right/>
      <top style="thick">
        <color indexed="64"/>
      </top>
      <bottom/>
      <diagonal/>
    </border>
    <border>
      <left style="medium">
        <color indexed="64"/>
      </left>
      <right style="thin">
        <color indexed="64"/>
      </right>
      <top style="thick">
        <color indexed="64"/>
      </top>
      <bottom style="medium">
        <color indexed="64"/>
      </bottom>
      <diagonal/>
    </border>
    <border>
      <left style="thin">
        <color indexed="64"/>
      </left>
      <right style="medium">
        <color indexed="64"/>
      </right>
      <top style="thick">
        <color indexed="64"/>
      </top>
      <bottom style="medium">
        <color indexed="64"/>
      </bottom>
      <diagonal/>
    </border>
    <border>
      <left/>
      <right style="thick">
        <color auto="1"/>
      </right>
      <top style="thick">
        <color indexed="64"/>
      </top>
      <bottom style="medium">
        <color indexed="64"/>
      </bottom>
      <diagonal/>
    </border>
    <border>
      <left style="medium">
        <color indexed="64"/>
      </left>
      <right/>
      <top style="thick">
        <color indexed="64"/>
      </top>
      <bottom style="medium">
        <color indexed="64"/>
      </bottom>
      <diagonal/>
    </border>
    <border>
      <left style="thick">
        <color indexed="8"/>
      </left>
      <right style="thin">
        <color indexed="8"/>
      </right>
      <top style="thin">
        <color indexed="8"/>
      </top>
      <bottom style="thin">
        <color indexed="8"/>
      </bottom>
      <diagonal/>
    </border>
    <border>
      <left style="thin">
        <color indexed="8"/>
      </left>
      <right style="thick">
        <color indexed="8"/>
      </right>
      <top style="thin">
        <color indexed="8"/>
      </top>
      <bottom style="thin">
        <color indexed="8"/>
      </bottom>
      <diagonal/>
    </border>
    <border>
      <left style="thin">
        <color indexed="8"/>
      </left>
      <right/>
      <top style="thin">
        <color indexed="8"/>
      </top>
      <bottom style="thin">
        <color indexed="8"/>
      </bottom>
      <diagonal/>
    </border>
    <border>
      <left style="thick">
        <color indexed="8"/>
      </left>
      <right style="thick">
        <color indexed="8"/>
      </right>
      <top style="thick">
        <color indexed="8"/>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ck">
        <color indexed="8"/>
      </left>
      <right style="thin">
        <color indexed="22"/>
      </right>
      <top style="thin">
        <color indexed="22"/>
      </top>
      <bottom style="thin">
        <color indexed="22"/>
      </bottom>
      <diagonal/>
    </border>
    <border>
      <left style="thin">
        <color indexed="22"/>
      </left>
      <right style="thick">
        <color indexed="8"/>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ck">
        <color indexed="8"/>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style="thin">
        <color indexed="22"/>
      </left>
      <right/>
      <top style="thin">
        <color indexed="22"/>
      </top>
      <bottom style="thin">
        <color indexed="22"/>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ck">
        <color auto="1"/>
      </left>
      <right style="thin">
        <color indexed="22"/>
      </right>
      <top style="thin">
        <color indexed="22"/>
      </top>
      <bottom style="thin">
        <color indexed="22"/>
      </bottom>
      <diagonal/>
    </border>
    <border>
      <left style="double">
        <color auto="1"/>
      </left>
      <right/>
      <top/>
      <bottom style="thick">
        <color auto="1"/>
      </bottom>
      <diagonal/>
    </border>
    <border>
      <left style="double">
        <color theme="1"/>
      </left>
      <right/>
      <top/>
      <bottom style="thick">
        <color indexed="64"/>
      </bottom>
      <diagonal/>
    </border>
    <border>
      <left style="thick">
        <color theme="0" tint="-0.24994659260841701"/>
      </left>
      <right/>
      <top/>
      <bottom style="thick">
        <color indexed="64"/>
      </bottom>
      <diagonal/>
    </border>
    <border>
      <left style="thick">
        <color theme="0" tint="-0.24994659260841701"/>
      </left>
      <right style="double">
        <color theme="1"/>
      </right>
      <top/>
      <bottom style="thick">
        <color indexed="64"/>
      </bottom>
      <diagonal/>
    </border>
    <border>
      <left style="thick">
        <color theme="0" tint="-0.24994659260841701"/>
      </left>
      <right style="thick">
        <color theme="0" tint="-0.24994659260841701"/>
      </right>
      <top/>
      <bottom style="thick">
        <color indexed="64"/>
      </bottom>
      <diagonal/>
    </border>
    <border>
      <left style="medium">
        <color theme="1"/>
      </left>
      <right style="medium">
        <color theme="1"/>
      </right>
      <top style="medium">
        <color theme="1"/>
      </top>
      <bottom style="medium">
        <color theme="1"/>
      </bottom>
      <diagonal/>
    </border>
    <border>
      <left style="medium">
        <color theme="1"/>
      </left>
      <right style="medium">
        <color theme="1"/>
      </right>
      <top style="medium">
        <color indexed="64"/>
      </top>
      <bottom style="medium">
        <color theme="1"/>
      </bottom>
      <diagonal/>
    </border>
    <border>
      <left style="double">
        <color indexed="64"/>
      </left>
      <right/>
      <top style="thin">
        <color theme="0" tint="-0.499984740745262"/>
      </top>
      <bottom style="double">
        <color indexed="64"/>
      </bottom>
      <diagonal/>
    </border>
    <border>
      <left/>
      <right style="double">
        <color indexed="64"/>
      </right>
      <top style="double">
        <color indexed="64"/>
      </top>
      <bottom style="thin">
        <color theme="0" tint="-0.499984740745262"/>
      </bottom>
      <diagonal/>
    </border>
    <border>
      <left/>
      <right/>
      <top style="double">
        <color indexed="64"/>
      </top>
      <bottom style="thin">
        <color theme="0" tint="-0.499984740745262"/>
      </bottom>
      <diagonal/>
    </border>
    <border>
      <left style="thin">
        <color theme="0" tint="-0.499984740745262"/>
      </left>
      <right style="double">
        <color theme="1"/>
      </right>
      <top style="double">
        <color indexed="64"/>
      </top>
      <bottom style="thin">
        <color theme="0" tint="-0.499984740745262"/>
      </bottom>
      <diagonal/>
    </border>
    <border>
      <left style="thin">
        <color theme="0" tint="-0.499984740745262"/>
      </left>
      <right style="double">
        <color theme="1"/>
      </right>
      <top style="thin">
        <color theme="0" tint="-0.499984740745262"/>
      </top>
      <bottom style="thin">
        <color theme="0" tint="-0.499984740745262"/>
      </bottom>
      <diagonal/>
    </border>
    <border>
      <left style="thin">
        <color theme="0" tint="-0.24994659260841701"/>
      </left>
      <right style="double">
        <color theme="1"/>
      </right>
      <top style="thin">
        <color theme="0" tint="-0.24994659260841701"/>
      </top>
      <bottom style="double">
        <color auto="1"/>
      </bottom>
      <diagonal/>
    </border>
    <border>
      <left/>
      <right style="thick">
        <color auto="1"/>
      </right>
      <top style="thin">
        <color theme="0"/>
      </top>
      <bottom style="thin">
        <color theme="0"/>
      </bottom>
      <diagonal/>
    </border>
    <border>
      <left style="thick">
        <color indexed="64"/>
      </left>
      <right/>
      <top style="thin">
        <color theme="0"/>
      </top>
      <bottom style="thin">
        <color theme="0"/>
      </bottom>
      <diagonal/>
    </border>
    <border>
      <left/>
      <right style="thick">
        <color auto="1"/>
      </right>
      <top style="thick">
        <color auto="1"/>
      </top>
      <bottom style="thick">
        <color auto="1"/>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auto="1"/>
      </right>
      <top style="thick">
        <color auto="1"/>
      </top>
      <bottom style="medium">
        <color auto="1"/>
      </bottom>
      <diagonal/>
    </border>
    <border>
      <left/>
      <right style="thick">
        <color indexed="64"/>
      </right>
      <top style="medium">
        <color theme="0"/>
      </top>
      <bottom style="medium">
        <color theme="0"/>
      </bottom>
      <diagonal/>
    </border>
    <border>
      <left style="thick">
        <color indexed="64"/>
      </left>
      <right/>
      <top style="thin">
        <color theme="0"/>
      </top>
      <bottom style="thick">
        <color auto="1"/>
      </bottom>
      <diagonal/>
    </border>
    <border>
      <left/>
      <right/>
      <top style="thin">
        <color theme="0"/>
      </top>
      <bottom style="thick">
        <color auto="1"/>
      </bottom>
      <diagonal/>
    </border>
    <border>
      <left/>
      <right style="thick">
        <color auto="1"/>
      </right>
      <top style="thin">
        <color theme="0"/>
      </top>
      <bottom style="thick">
        <color auto="1"/>
      </bottom>
      <diagonal/>
    </border>
    <border>
      <left style="thick">
        <color indexed="64"/>
      </left>
      <right/>
      <top style="medium">
        <color indexed="64"/>
      </top>
      <bottom style="thin">
        <color theme="0"/>
      </bottom>
      <diagonal/>
    </border>
    <border>
      <left/>
      <right/>
      <top style="medium">
        <color indexed="64"/>
      </top>
      <bottom style="thin">
        <color theme="0"/>
      </bottom>
      <diagonal/>
    </border>
    <border>
      <left/>
      <right style="thick">
        <color auto="1"/>
      </right>
      <top style="medium">
        <color indexed="64"/>
      </top>
      <bottom style="thin">
        <color theme="0"/>
      </bottom>
      <diagonal/>
    </border>
    <border>
      <left style="thick">
        <color indexed="64"/>
      </left>
      <right/>
      <top/>
      <bottom style="medium">
        <color theme="0"/>
      </bottom>
      <diagonal/>
    </border>
    <border>
      <left/>
      <right/>
      <top/>
      <bottom style="medium">
        <color theme="0"/>
      </bottom>
      <diagonal/>
    </border>
    <border>
      <left/>
      <right style="thick">
        <color indexed="64"/>
      </right>
      <top/>
      <bottom style="medium">
        <color theme="0"/>
      </bottom>
      <diagonal/>
    </border>
    <border>
      <left style="thick">
        <color indexed="64"/>
      </left>
      <right/>
      <top style="medium">
        <color indexed="64"/>
      </top>
      <bottom style="medium">
        <color theme="0"/>
      </bottom>
      <diagonal/>
    </border>
    <border>
      <left/>
      <right/>
      <top style="medium">
        <color indexed="64"/>
      </top>
      <bottom style="medium">
        <color theme="0"/>
      </bottom>
      <diagonal/>
    </border>
    <border>
      <left/>
      <right style="thick">
        <color indexed="64"/>
      </right>
      <top style="medium">
        <color indexed="64"/>
      </top>
      <bottom style="medium">
        <color theme="0"/>
      </bottom>
      <diagonal/>
    </border>
    <border>
      <left style="thick">
        <color indexed="64"/>
      </left>
      <right/>
      <top style="medium">
        <color theme="0"/>
      </top>
      <bottom style="medium">
        <color theme="0"/>
      </bottom>
      <diagonal/>
    </border>
    <border>
      <left/>
      <right/>
      <top style="medium">
        <color theme="0"/>
      </top>
      <bottom style="medium">
        <color theme="0"/>
      </bottom>
      <diagonal/>
    </border>
    <border>
      <left style="thick">
        <color indexed="64"/>
      </left>
      <right/>
      <top style="thin">
        <color theme="0"/>
      </top>
      <bottom/>
      <diagonal/>
    </border>
    <border>
      <left/>
      <right style="thick">
        <color auto="1"/>
      </right>
      <top style="thin">
        <color theme="0"/>
      </top>
      <bottom/>
      <diagonal/>
    </border>
    <border>
      <left style="thick">
        <color auto="1"/>
      </left>
      <right/>
      <top style="medium">
        <color theme="0"/>
      </top>
      <bottom style="thick">
        <color auto="1"/>
      </bottom>
      <diagonal/>
    </border>
    <border>
      <left/>
      <right/>
      <top style="medium">
        <color theme="0"/>
      </top>
      <bottom style="thick">
        <color auto="1"/>
      </bottom>
      <diagonal/>
    </border>
    <border>
      <left/>
      <right style="thick">
        <color auto="1"/>
      </right>
      <top style="medium">
        <color theme="0"/>
      </top>
      <bottom style="thick">
        <color auto="1"/>
      </bottom>
      <diagonal/>
    </border>
    <border>
      <left/>
      <right/>
      <top style="thick">
        <color auto="1"/>
      </top>
      <bottom style="thick">
        <color auto="1"/>
      </bottom>
      <diagonal/>
    </border>
    <border>
      <left style="thick">
        <color auto="1"/>
      </left>
      <right/>
      <top style="thick">
        <color auto="1"/>
      </top>
      <bottom style="thick">
        <color auto="1"/>
      </bottom>
      <diagonal/>
    </border>
    <border>
      <left style="thick">
        <color indexed="64"/>
      </left>
      <right/>
      <top/>
      <bottom style="thin">
        <color theme="0"/>
      </bottom>
      <diagonal/>
    </border>
    <border>
      <left/>
      <right/>
      <top/>
      <bottom style="thin">
        <color theme="0"/>
      </bottom>
      <diagonal/>
    </border>
    <border>
      <left/>
      <right style="thick">
        <color auto="1"/>
      </right>
      <top/>
      <bottom style="thin">
        <color theme="0"/>
      </bottom>
      <diagonal/>
    </border>
    <border>
      <left style="thick">
        <color auto="1"/>
      </left>
      <right/>
      <top style="medium">
        <color theme="0"/>
      </top>
      <bottom/>
      <diagonal/>
    </border>
    <border>
      <left/>
      <right/>
      <top style="medium">
        <color theme="0"/>
      </top>
      <bottom/>
      <diagonal/>
    </border>
    <border>
      <left/>
      <right style="thick">
        <color auto="1"/>
      </right>
      <top style="medium">
        <color theme="0"/>
      </top>
      <bottom/>
      <diagonal/>
    </border>
    <border>
      <left/>
      <right/>
      <top style="thick">
        <color indexed="64"/>
      </top>
      <bottom/>
      <diagonal/>
    </border>
    <border>
      <left style="thick">
        <color indexed="64"/>
      </left>
      <right/>
      <top style="medium">
        <color theme="0"/>
      </top>
      <bottom style="thin">
        <color theme="0"/>
      </bottom>
      <diagonal/>
    </border>
    <border>
      <left/>
      <right/>
      <top style="medium">
        <color theme="0"/>
      </top>
      <bottom style="thin">
        <color theme="0"/>
      </bottom>
      <diagonal/>
    </border>
    <border>
      <left/>
      <right style="thick">
        <color auto="1"/>
      </right>
      <top style="medium">
        <color theme="0"/>
      </top>
      <bottom style="thin">
        <color theme="0"/>
      </bottom>
      <diagonal/>
    </border>
    <border>
      <left style="thick">
        <color auto="1"/>
      </left>
      <right style="thick">
        <color auto="1"/>
      </right>
      <top style="thick">
        <color auto="1"/>
      </top>
      <bottom style="thin">
        <color theme="0" tint="-0.499984740745262"/>
      </bottom>
      <diagonal/>
    </border>
    <border>
      <left style="medium">
        <color theme="1"/>
      </left>
      <right style="medium">
        <color theme="1"/>
      </right>
      <top style="medium">
        <color theme="1"/>
      </top>
      <bottom/>
      <diagonal/>
    </border>
    <border>
      <left style="medium">
        <color theme="0"/>
      </left>
      <right style="thin">
        <color theme="0"/>
      </right>
      <top style="medium">
        <color theme="0"/>
      </top>
      <bottom style="thin">
        <color theme="0"/>
      </bottom>
      <diagonal/>
    </border>
    <border>
      <left/>
      <right style="double">
        <color indexed="64"/>
      </right>
      <top style="thin">
        <color theme="0" tint="-0.499984740745262"/>
      </top>
      <bottom/>
      <diagonal/>
    </border>
    <border>
      <left style="thick">
        <color theme="1"/>
      </left>
      <right/>
      <top style="thick">
        <color theme="1"/>
      </top>
      <bottom style="thick">
        <color theme="1"/>
      </bottom>
      <diagonal/>
    </border>
    <border>
      <left/>
      <right/>
      <top style="thick">
        <color theme="1"/>
      </top>
      <bottom style="thick">
        <color theme="1"/>
      </bottom>
      <diagonal/>
    </border>
    <border>
      <left/>
      <right style="thick">
        <color theme="1"/>
      </right>
      <top style="thick">
        <color theme="1"/>
      </top>
      <bottom style="thick">
        <color theme="1"/>
      </bottom>
      <diagonal/>
    </border>
    <border>
      <left style="double">
        <color indexed="64"/>
      </left>
      <right style="thin">
        <color theme="0" tint="-0.24994659260841701"/>
      </right>
      <top style="double">
        <color indexed="64"/>
      </top>
      <bottom style="thin">
        <color theme="0" tint="-0.24994659260841701"/>
      </bottom>
      <diagonal/>
    </border>
    <border>
      <left style="thin">
        <color theme="0" tint="-0.24994659260841701"/>
      </left>
      <right style="double">
        <color indexed="64"/>
      </right>
      <top style="double">
        <color indexed="64"/>
      </top>
      <bottom style="thin">
        <color theme="0" tint="-0.24994659260841701"/>
      </bottom>
      <diagonal/>
    </border>
    <border>
      <left style="thin">
        <color theme="0" tint="-0.34998626667073579"/>
      </left>
      <right style="double">
        <color auto="1"/>
      </right>
      <top style="double">
        <color auto="1"/>
      </top>
      <bottom style="thin">
        <color theme="0" tint="-0.34998626667073579"/>
      </bottom>
      <diagonal/>
    </border>
    <border>
      <left style="double">
        <color auto="1"/>
      </left>
      <right style="thin">
        <color theme="0" tint="-0.24994659260841701"/>
      </right>
      <top style="thin">
        <color theme="0" tint="-0.24994659260841701"/>
      </top>
      <bottom style="thin">
        <color theme="0" tint="-0.34998626667073579"/>
      </bottom>
      <diagonal/>
    </border>
    <border>
      <left style="thin">
        <color theme="0" tint="-0.24994659260841701"/>
      </left>
      <right style="double">
        <color auto="1"/>
      </right>
      <top style="thin">
        <color theme="0" tint="-0.24994659260841701"/>
      </top>
      <bottom style="thin">
        <color theme="0" tint="-0.34998626667073579"/>
      </bottom>
      <diagonal/>
    </border>
    <border>
      <left style="medium">
        <color theme="0" tint="-0.499984740745262"/>
      </left>
      <right style="double">
        <color auto="1"/>
      </right>
      <top style="medium">
        <color theme="0" tint="-0.499984740745262"/>
      </top>
      <bottom style="medium">
        <color theme="0" tint="-0.499984740745262"/>
      </bottom>
      <diagonal/>
    </border>
    <border>
      <left style="thin">
        <color theme="0" tint="-0.24994659260841701"/>
      </left>
      <right style="double">
        <color indexed="64"/>
      </right>
      <top style="double">
        <color indexed="64"/>
      </top>
      <bottom/>
      <diagonal/>
    </border>
    <border>
      <left style="medium">
        <color theme="0" tint="-0.499984740745262"/>
      </left>
      <right style="double">
        <color auto="1"/>
      </right>
      <top style="medium">
        <color theme="0" tint="-0.499984740745262"/>
      </top>
      <bottom style="double">
        <color auto="1"/>
      </bottom>
      <diagonal/>
    </border>
    <border>
      <left style="double">
        <color theme="1"/>
      </left>
      <right/>
      <top style="thin">
        <color theme="0" tint="-0.24994659260841701"/>
      </top>
      <bottom style="double">
        <color auto="1"/>
      </bottom>
      <diagonal/>
    </border>
    <border>
      <left style="thick">
        <color indexed="64"/>
      </left>
      <right style="thick">
        <color indexed="64"/>
      </right>
      <top style="thick">
        <color indexed="64"/>
      </top>
      <bottom style="thin">
        <color theme="0" tint="-0.24994659260841701"/>
      </bottom>
      <diagonal/>
    </border>
    <border>
      <left style="thick">
        <color indexed="64"/>
      </left>
      <right/>
      <top style="thick">
        <color indexed="64"/>
      </top>
      <bottom style="thin">
        <color theme="0" tint="-0.24994659260841701"/>
      </bottom>
      <diagonal/>
    </border>
    <border>
      <left style="double">
        <color auto="1"/>
      </left>
      <right style="thick">
        <color auto="1"/>
      </right>
      <top style="thick">
        <color indexed="64"/>
      </top>
      <bottom style="thin">
        <color theme="0" tint="-0.24994659260841701"/>
      </bottom>
      <diagonal/>
    </border>
    <border>
      <left style="double">
        <color auto="1"/>
      </left>
      <right style="thick">
        <color auto="1"/>
      </right>
      <top style="thin">
        <color theme="0" tint="-0.24994659260841701"/>
      </top>
      <bottom style="thin">
        <color theme="0" tint="-0.24994659260841701"/>
      </bottom>
      <diagonal/>
    </border>
    <border>
      <left style="thick">
        <color indexed="64"/>
      </left>
      <right style="thick">
        <color auto="1"/>
      </right>
      <top style="thin">
        <color theme="0" tint="-0.24994659260841701"/>
      </top>
      <bottom style="thick">
        <color auto="1"/>
      </bottom>
      <diagonal/>
    </border>
    <border>
      <left style="thick">
        <color indexed="64"/>
      </left>
      <right/>
      <top style="thin">
        <color theme="0" tint="-0.24994659260841701"/>
      </top>
      <bottom style="thick">
        <color auto="1"/>
      </bottom>
      <diagonal/>
    </border>
    <border>
      <left style="double">
        <color auto="1"/>
      </left>
      <right style="thick">
        <color auto="1"/>
      </right>
      <top style="thin">
        <color theme="0" tint="-0.24994659260841701"/>
      </top>
      <bottom style="thick">
        <color auto="1"/>
      </bottom>
      <diagonal/>
    </border>
    <border>
      <left style="thick">
        <color auto="1"/>
      </left>
      <right style="double">
        <color auto="1"/>
      </right>
      <top style="thick">
        <color auto="1"/>
      </top>
      <bottom style="thin">
        <color theme="0" tint="-0.24994659260841701"/>
      </bottom>
      <diagonal/>
    </border>
    <border>
      <left style="thick">
        <color auto="1"/>
      </left>
      <right style="double">
        <color auto="1"/>
      </right>
      <top style="thin">
        <color theme="0" tint="-0.24994659260841701"/>
      </top>
      <bottom style="thin">
        <color theme="0" tint="-0.24994659260841701"/>
      </bottom>
      <diagonal/>
    </border>
    <border>
      <left style="thick">
        <color auto="1"/>
      </left>
      <right style="double">
        <color auto="1"/>
      </right>
      <top style="thin">
        <color theme="0" tint="-0.24994659260841701"/>
      </top>
      <bottom style="thick">
        <color auto="1"/>
      </bottom>
      <diagonal/>
    </border>
    <border diagonalUp="1">
      <left style="thin">
        <color theme="0"/>
      </left>
      <right/>
      <top style="medium">
        <color theme="0"/>
      </top>
      <bottom style="thin">
        <color theme="0"/>
      </bottom>
      <diagonal style="thin">
        <color theme="0"/>
      </diagonal>
    </border>
    <border diagonalUp="1">
      <left/>
      <right style="thick">
        <color auto="1"/>
      </right>
      <top style="medium">
        <color theme="0"/>
      </top>
      <bottom style="thin">
        <color theme="0"/>
      </bottom>
      <diagonal style="thin">
        <color theme="0"/>
      </diagonal>
    </border>
    <border>
      <left style="thin">
        <color theme="0"/>
      </left>
      <right/>
      <top style="thin">
        <color theme="0"/>
      </top>
      <bottom style="medium">
        <color theme="0"/>
      </bottom>
      <diagonal/>
    </border>
    <border>
      <left/>
      <right/>
      <top style="thin">
        <color theme="0"/>
      </top>
      <bottom style="medium">
        <color theme="0"/>
      </bottom>
      <diagonal/>
    </border>
    <border>
      <left/>
      <right style="thick">
        <color indexed="64"/>
      </right>
      <top style="thin">
        <color theme="0"/>
      </top>
      <bottom style="medium">
        <color theme="0"/>
      </bottom>
      <diagonal/>
    </border>
    <border>
      <left style="thin">
        <color auto="1"/>
      </left>
      <right style="thin">
        <color auto="1"/>
      </right>
      <top style="thick">
        <color auto="1"/>
      </top>
      <bottom style="thin">
        <color auto="1"/>
      </bottom>
      <diagonal/>
    </border>
    <border>
      <left style="thin">
        <color auto="1"/>
      </left>
      <right/>
      <top style="thick">
        <color auto="1"/>
      </top>
      <bottom/>
      <diagonal/>
    </border>
    <border>
      <left style="thin">
        <color auto="1"/>
      </left>
      <right/>
      <top/>
      <bottom/>
      <diagonal/>
    </border>
    <border>
      <left style="thin">
        <color auto="1"/>
      </left>
      <right/>
      <top/>
      <bottom style="thick">
        <color indexed="64"/>
      </bottom>
      <diagonal/>
    </border>
    <border>
      <left/>
      <right style="thick">
        <color theme="0" tint="-0.499984740745262"/>
      </right>
      <top style="thick">
        <color theme="0" tint="-0.499984740745262"/>
      </top>
      <bottom style="thick">
        <color theme="0" tint="-0.499984740745262"/>
      </bottom>
      <diagonal/>
    </border>
    <border>
      <left style="thin">
        <color indexed="64"/>
      </left>
      <right/>
      <top style="thin">
        <color theme="0"/>
      </top>
      <bottom/>
      <diagonal/>
    </border>
    <border>
      <left/>
      <right style="thin">
        <color indexed="64"/>
      </right>
      <top style="thin">
        <color indexed="64"/>
      </top>
      <bottom style="thin">
        <color theme="0"/>
      </bottom>
      <diagonal/>
    </border>
    <border>
      <left style="thick">
        <color auto="1"/>
      </left>
      <right/>
      <top style="thick">
        <color auto="1"/>
      </top>
      <bottom/>
      <diagonal/>
    </border>
    <border>
      <left style="thick">
        <color auto="1"/>
      </left>
      <right style="thin">
        <color theme="0"/>
      </right>
      <top style="thick">
        <color auto="1"/>
      </top>
      <bottom style="thick">
        <color auto="1"/>
      </bottom>
      <diagonal/>
    </border>
    <border>
      <left style="thin">
        <color theme="0"/>
      </left>
      <right style="thin">
        <color theme="0"/>
      </right>
      <top style="thick">
        <color auto="1"/>
      </top>
      <bottom style="thick">
        <color auto="1"/>
      </bottom>
      <diagonal/>
    </border>
    <border>
      <left style="thin">
        <color theme="0"/>
      </left>
      <right style="thick">
        <color auto="1"/>
      </right>
      <top style="thick">
        <color auto="1"/>
      </top>
      <bottom style="thick">
        <color auto="1"/>
      </bottom>
      <diagonal/>
    </border>
    <border>
      <left style="thin">
        <color theme="0"/>
      </left>
      <right style="thin">
        <color theme="0"/>
      </right>
      <top style="thick">
        <color auto="1"/>
      </top>
      <bottom/>
      <diagonal/>
    </border>
    <border>
      <left style="thin">
        <color theme="0"/>
      </left>
      <right style="thick">
        <color auto="1"/>
      </right>
      <top style="thick">
        <color auto="1"/>
      </top>
      <bottom/>
      <diagonal/>
    </border>
    <border>
      <left style="thick">
        <color auto="1"/>
      </left>
      <right style="thin">
        <color theme="0"/>
      </right>
      <top style="thick">
        <color auto="1"/>
      </top>
      <bottom/>
      <diagonal/>
    </border>
    <border>
      <left style="thick">
        <color indexed="64"/>
      </left>
      <right style="hair">
        <color indexed="64"/>
      </right>
      <top style="thick">
        <color indexed="64"/>
      </top>
      <bottom style="thick">
        <color indexed="64"/>
      </bottom>
      <diagonal/>
    </border>
    <border>
      <left style="hair">
        <color indexed="64"/>
      </left>
      <right style="hair">
        <color indexed="64"/>
      </right>
      <top style="thick">
        <color indexed="64"/>
      </top>
      <bottom style="thick">
        <color indexed="64"/>
      </bottom>
      <diagonal/>
    </border>
    <border>
      <left style="hair">
        <color indexed="64"/>
      </left>
      <right style="thick">
        <color indexed="64"/>
      </right>
      <top style="thick">
        <color indexed="64"/>
      </top>
      <bottom style="thick">
        <color indexed="64"/>
      </bottom>
      <diagonal/>
    </border>
    <border>
      <left style="hair">
        <color indexed="64"/>
      </left>
      <right/>
      <top style="thin">
        <color theme="0"/>
      </top>
      <bottom style="thin">
        <color theme="0"/>
      </bottom>
      <diagonal/>
    </border>
    <border>
      <left style="hair">
        <color indexed="64"/>
      </left>
      <right style="hair">
        <color indexed="64"/>
      </right>
      <top/>
      <bottom style="thin">
        <color theme="0"/>
      </bottom>
      <diagonal/>
    </border>
    <border>
      <left/>
      <right style="hair">
        <color indexed="64"/>
      </right>
      <top/>
      <bottom style="thin">
        <color theme="0"/>
      </bottom>
      <diagonal/>
    </border>
    <border>
      <left/>
      <right style="hair">
        <color indexed="64"/>
      </right>
      <top style="thin">
        <color theme="0"/>
      </top>
      <bottom/>
      <diagonal/>
    </border>
    <border>
      <left style="hair">
        <color indexed="64"/>
      </left>
      <right/>
      <top/>
      <bottom style="hair">
        <color theme="0"/>
      </bottom>
      <diagonal/>
    </border>
    <border>
      <left style="hair">
        <color indexed="64"/>
      </left>
      <right/>
      <top style="hair">
        <color theme="0"/>
      </top>
      <bottom style="hair">
        <color theme="0"/>
      </bottom>
      <diagonal/>
    </border>
    <border>
      <left/>
      <right style="hair">
        <color indexed="64"/>
      </right>
      <top style="thin">
        <color theme="0"/>
      </top>
      <bottom style="thin">
        <color theme="0"/>
      </bottom>
      <diagonal/>
    </border>
    <border>
      <left style="hair">
        <color indexed="64"/>
      </left>
      <right/>
      <top/>
      <bottom style="thin">
        <color theme="0"/>
      </bottom>
      <diagonal/>
    </border>
    <border>
      <left style="medium">
        <color rgb="FFFF0000"/>
      </left>
      <right style="medium">
        <color theme="0"/>
      </right>
      <top style="medium">
        <color rgb="FFFF0000"/>
      </top>
      <bottom style="medium">
        <color theme="0"/>
      </bottom>
      <diagonal/>
    </border>
    <border>
      <left style="medium">
        <color theme="0"/>
      </left>
      <right style="medium">
        <color theme="0"/>
      </right>
      <top style="medium">
        <color rgb="FFFF0000"/>
      </top>
      <bottom style="medium">
        <color theme="0"/>
      </bottom>
      <diagonal/>
    </border>
    <border>
      <left style="medium">
        <color theme="0"/>
      </left>
      <right style="medium">
        <color rgb="FFFF0000"/>
      </right>
      <top style="medium">
        <color rgb="FFFF0000"/>
      </top>
      <bottom style="medium">
        <color theme="0"/>
      </bottom>
      <diagonal/>
    </border>
    <border>
      <left style="medium">
        <color rgb="FFFF0000"/>
      </left>
      <right style="medium">
        <color theme="0"/>
      </right>
      <top style="medium">
        <color theme="0"/>
      </top>
      <bottom style="medium">
        <color theme="0"/>
      </bottom>
      <diagonal/>
    </border>
    <border>
      <left style="medium">
        <color theme="0"/>
      </left>
      <right style="medium">
        <color theme="0"/>
      </right>
      <top style="medium">
        <color theme="0"/>
      </top>
      <bottom style="medium">
        <color theme="0"/>
      </bottom>
      <diagonal/>
    </border>
    <border>
      <left style="medium">
        <color theme="0"/>
      </left>
      <right style="medium">
        <color rgb="FFFF0000"/>
      </right>
      <top style="medium">
        <color theme="0"/>
      </top>
      <bottom style="medium">
        <color theme="0"/>
      </bottom>
      <diagonal/>
    </border>
    <border>
      <left style="medium">
        <color rgb="FFFF0000"/>
      </left>
      <right style="medium">
        <color theme="0"/>
      </right>
      <top style="medium">
        <color theme="0"/>
      </top>
      <bottom style="medium">
        <color rgb="FFFF0000"/>
      </bottom>
      <diagonal/>
    </border>
    <border>
      <left style="medium">
        <color theme="0"/>
      </left>
      <right style="medium">
        <color theme="0"/>
      </right>
      <top style="medium">
        <color theme="0"/>
      </top>
      <bottom style="medium">
        <color rgb="FFFF0000"/>
      </bottom>
      <diagonal/>
    </border>
    <border>
      <left style="medium">
        <color theme="0"/>
      </left>
      <right style="medium">
        <color rgb="FFFF0000"/>
      </right>
      <top style="medium">
        <color theme="0"/>
      </top>
      <bottom style="medium">
        <color rgb="FFFF0000"/>
      </bottom>
      <diagonal/>
    </border>
    <border>
      <left style="thin">
        <color auto="1"/>
      </left>
      <right style="thin">
        <color auto="1"/>
      </right>
      <top style="thin">
        <color auto="1"/>
      </top>
      <bottom/>
      <diagonal/>
    </border>
  </borders>
  <cellStyleXfs count="7">
    <xf numFmtId="0" fontId="0" fillId="0" borderId="0"/>
    <xf numFmtId="43" fontId="4" fillId="0" borderId="0" applyFont="0" applyFill="0" applyBorder="0" applyAlignment="0" applyProtection="0"/>
    <xf numFmtId="9" fontId="4" fillId="0" borderId="0" applyFont="0" applyFill="0" applyBorder="0" applyAlignment="0" applyProtection="0"/>
    <xf numFmtId="0" fontId="42" fillId="0" borderId="0"/>
    <xf numFmtId="0" fontId="44" fillId="0" borderId="0"/>
    <xf numFmtId="0" fontId="44" fillId="0" borderId="0"/>
    <xf numFmtId="0" fontId="91" fillId="0" borderId="0" applyNumberFormat="0" applyFill="0" applyBorder="0" applyAlignment="0" applyProtection="0"/>
  </cellStyleXfs>
  <cellXfs count="2500">
    <xf numFmtId="0" fontId="0" fillId="0" borderId="0" xfId="0"/>
    <xf numFmtId="0" fontId="0" fillId="2" borderId="2" xfId="0" applyFill="1" applyBorder="1" applyAlignment="1">
      <alignment horizontal="center"/>
    </xf>
    <xf numFmtId="0" fontId="0" fillId="2" borderId="3" xfId="0" applyFill="1" applyBorder="1" applyAlignment="1">
      <alignment horizontal="center"/>
    </xf>
    <xf numFmtId="0" fontId="8" fillId="0" borderId="0" xfId="0" applyFont="1" applyAlignment="1">
      <alignment horizontal="center" vertical="center" wrapText="1"/>
    </xf>
    <xf numFmtId="0" fontId="5" fillId="0" borderId="0" xfId="0" applyFont="1" applyAlignment="1">
      <alignment horizontal="center" vertical="center"/>
    </xf>
    <xf numFmtId="0" fontId="0" fillId="0" borderId="0" xfId="0" applyAlignment="1">
      <alignment horizontal="center" vertical="center"/>
    </xf>
    <xf numFmtId="0" fontId="10" fillId="0" borderId="0" xfId="0" applyFont="1"/>
    <xf numFmtId="0" fontId="0" fillId="0" borderId="0" xfId="0" applyAlignment="1">
      <alignment horizontal="left"/>
    </xf>
    <xf numFmtId="0" fontId="5" fillId="0" borderId="0" xfId="0" applyFont="1" applyAlignment="1">
      <alignment horizontal="center" vertical="center" wrapText="1"/>
    </xf>
    <xf numFmtId="0" fontId="12" fillId="0" borderId="0" xfId="0" applyFont="1"/>
    <xf numFmtId="0" fontId="0" fillId="0" borderId="0" xfId="0" applyAlignment="1">
      <alignment horizontal="center"/>
    </xf>
    <xf numFmtId="0" fontId="11" fillId="0" borderId="0" xfId="0" applyFont="1"/>
    <xf numFmtId="0" fontId="13" fillId="0" borderId="0" xfId="0" applyFont="1" applyAlignment="1">
      <alignment horizontal="center"/>
    </xf>
    <xf numFmtId="0" fontId="0" fillId="0" borderId="38" xfId="0" applyBorder="1"/>
    <xf numFmtId="0" fontId="0" fillId="0" borderId="39" xfId="0" applyBorder="1"/>
    <xf numFmtId="0" fontId="0" fillId="0" borderId="40" xfId="0" applyBorder="1" applyAlignment="1">
      <alignment horizontal="center"/>
    </xf>
    <xf numFmtId="0" fontId="0" fillId="0" borderId="40" xfId="0" applyBorder="1"/>
    <xf numFmtId="0" fontId="15" fillId="0" borderId="0" xfId="0" applyFont="1"/>
    <xf numFmtId="0" fontId="15" fillId="0" borderId="0" xfId="0" applyFont="1" applyAlignment="1">
      <alignment vertical="center"/>
    </xf>
    <xf numFmtId="0" fontId="15" fillId="0" borderId="0" xfId="0" applyFont="1" applyAlignment="1">
      <alignment wrapText="1"/>
    </xf>
    <xf numFmtId="0" fontId="16" fillId="0" borderId="0" xfId="0" applyFont="1"/>
    <xf numFmtId="0" fontId="0" fillId="0" borderId="0" xfId="0" applyAlignment="1">
      <alignment wrapText="1"/>
    </xf>
    <xf numFmtId="0" fontId="0" fillId="5" borderId="2" xfId="0" applyFill="1" applyBorder="1" applyAlignment="1">
      <alignment horizontal="center"/>
    </xf>
    <xf numFmtId="0" fontId="0" fillId="5" borderId="3" xfId="0" applyFill="1" applyBorder="1" applyAlignment="1">
      <alignment horizontal="center"/>
    </xf>
    <xf numFmtId="0" fontId="15" fillId="7" borderId="0" xfId="0" applyFont="1" applyFill="1"/>
    <xf numFmtId="0" fontId="18" fillId="7" borderId="0" xfId="0" applyFont="1" applyFill="1" applyAlignment="1">
      <alignment horizontal="center"/>
    </xf>
    <xf numFmtId="0" fontId="18" fillId="8" borderId="7" xfId="0" applyFont="1" applyFill="1" applyBorder="1" applyAlignment="1">
      <alignment horizontal="center"/>
    </xf>
    <xf numFmtId="0" fontId="18" fillId="8" borderId="0" xfId="0" applyFont="1" applyFill="1" applyAlignment="1">
      <alignment horizontal="center"/>
    </xf>
    <xf numFmtId="0" fontId="20" fillId="8" borderId="0" xfId="0" applyFont="1" applyFill="1" applyAlignment="1">
      <alignment horizontal="center"/>
    </xf>
    <xf numFmtId="0" fontId="18" fillId="0" borderId="0" xfId="0" applyFont="1" applyAlignment="1">
      <alignment horizontal="center"/>
    </xf>
    <xf numFmtId="0" fontId="20" fillId="0" borderId="0" xfId="0" applyFont="1" applyAlignment="1">
      <alignment horizontal="center"/>
    </xf>
    <xf numFmtId="0" fontId="15" fillId="0" borderId="8" xfId="0" applyFont="1" applyBorder="1" applyAlignment="1">
      <alignment vertical="center"/>
    </xf>
    <xf numFmtId="0" fontId="15" fillId="0" borderId="8" xfId="0" applyFont="1" applyBorder="1"/>
    <xf numFmtId="0" fontId="18" fillId="7" borderId="4" xfId="0" applyFont="1" applyFill="1" applyBorder="1" applyAlignment="1">
      <alignment horizontal="center"/>
    </xf>
    <xf numFmtId="0" fontId="15" fillId="0" borderId="0" xfId="0" applyFont="1" applyAlignment="1">
      <alignment horizontal="center"/>
    </xf>
    <xf numFmtId="0" fontId="18" fillId="0" borderId="9" xfId="0" applyFont="1" applyBorder="1" applyAlignment="1">
      <alignment horizontal="center"/>
    </xf>
    <xf numFmtId="0" fontId="18" fillId="8" borderId="9" xfId="0" applyFont="1" applyFill="1" applyBorder="1" applyAlignment="1">
      <alignment horizontal="center"/>
    </xf>
    <xf numFmtId="0" fontId="16" fillId="0" borderId="0" xfId="0" applyFont="1" applyAlignment="1">
      <alignment horizontal="center" vertical="center" textRotation="255" wrapText="1"/>
    </xf>
    <xf numFmtId="0" fontId="21" fillId="0" borderId="0" xfId="0" applyFont="1" applyAlignment="1">
      <alignment wrapText="1"/>
    </xf>
    <xf numFmtId="0" fontId="20" fillId="0" borderId="10" xfId="0" applyFont="1" applyBorder="1" applyAlignment="1">
      <alignment horizontal="center"/>
    </xf>
    <xf numFmtId="0" fontId="18" fillId="8" borderId="9" xfId="0" applyFont="1" applyFill="1" applyBorder="1" applyAlignment="1">
      <alignment vertical="center"/>
    </xf>
    <xf numFmtId="0" fontId="18" fillId="0" borderId="9" xfId="0" applyFont="1" applyBorder="1" applyAlignment="1">
      <alignment vertical="center"/>
    </xf>
    <xf numFmtId="0" fontId="18" fillId="8" borderId="12" xfId="0" applyFont="1" applyFill="1" applyBorder="1" applyAlignment="1">
      <alignment vertical="center"/>
    </xf>
    <xf numFmtId="0" fontId="15" fillId="0" borderId="15" xfId="0" applyFont="1" applyBorder="1" applyAlignment="1">
      <alignment vertical="center"/>
    </xf>
    <xf numFmtId="0" fontId="5" fillId="0" borderId="0" xfId="0" applyFont="1"/>
    <xf numFmtId="0" fontId="18" fillId="0" borderId="17" xfId="0" applyFont="1" applyBorder="1" applyAlignment="1">
      <alignment horizontal="center"/>
    </xf>
    <xf numFmtId="0" fontId="16" fillId="0" borderId="18" xfId="0" applyFont="1" applyBorder="1" applyAlignment="1">
      <alignment wrapText="1"/>
    </xf>
    <xf numFmtId="0" fontId="22" fillId="0" borderId="19" xfId="0" applyFont="1" applyBorder="1" applyAlignment="1">
      <alignment horizontal="center" wrapText="1"/>
    </xf>
    <xf numFmtId="0" fontId="22" fillId="0" borderId="18" xfId="0" applyFont="1" applyBorder="1" applyAlignment="1">
      <alignment horizontal="center" wrapText="1"/>
    </xf>
    <xf numFmtId="0" fontId="0" fillId="0" borderId="22" xfId="0" applyBorder="1"/>
    <xf numFmtId="0" fontId="0" fillId="0" borderId="43" xfId="0" applyBorder="1"/>
    <xf numFmtId="0" fontId="0" fillId="0" borderId="0" xfId="0" applyAlignment="1">
      <alignment horizontal="center" wrapText="1"/>
    </xf>
    <xf numFmtId="0" fontId="5" fillId="0" borderId="0" xfId="0" applyFont="1" applyAlignment="1">
      <alignment horizontal="center" wrapText="1"/>
    </xf>
    <xf numFmtId="0" fontId="0" fillId="0" borderId="49" xfId="0" applyBorder="1"/>
    <xf numFmtId="0" fontId="0" fillId="0" borderId="50" xfId="0" applyBorder="1"/>
    <xf numFmtId="0" fontId="0" fillId="0" borderId="51" xfId="0" applyBorder="1"/>
    <xf numFmtId="0" fontId="0" fillId="0" borderId="52" xfId="0" applyBorder="1"/>
    <xf numFmtId="0" fontId="0" fillId="0" borderId="53" xfId="0" applyBorder="1"/>
    <xf numFmtId="0" fontId="0" fillId="0" borderId="54" xfId="0" applyBorder="1"/>
    <xf numFmtId="0" fontId="0" fillId="0" borderId="55" xfId="0" applyBorder="1"/>
    <xf numFmtId="0" fontId="0" fillId="0" borderId="56" xfId="0" applyBorder="1"/>
    <xf numFmtId="0" fontId="23" fillId="0" borderId="0" xfId="0" applyFont="1" applyAlignment="1">
      <alignment vertical="top" wrapText="1"/>
    </xf>
    <xf numFmtId="0" fontId="24" fillId="0" borderId="0" xfId="0" applyFont="1"/>
    <xf numFmtId="0" fontId="0" fillId="0" borderId="0" xfId="0" applyAlignment="1">
      <alignment vertical="center"/>
    </xf>
    <xf numFmtId="0" fontId="11" fillId="0" borderId="64" xfId="0" applyFont="1" applyBorder="1" applyAlignment="1">
      <alignment horizontal="left" vertical="center"/>
    </xf>
    <xf numFmtId="0" fontId="0" fillId="0" borderId="62" xfId="0" applyBorder="1" applyAlignment="1">
      <alignment vertical="center"/>
    </xf>
    <xf numFmtId="0" fontId="0" fillId="0" borderId="19" xfId="0" applyBorder="1" applyAlignment="1">
      <alignment vertical="center"/>
    </xf>
    <xf numFmtId="0" fontId="0" fillId="0" borderId="19" xfId="0" applyBorder="1" applyAlignment="1">
      <alignment horizontal="left" vertical="center"/>
    </xf>
    <xf numFmtId="0" fontId="0" fillId="0" borderId="62" xfId="0" applyBorder="1" applyAlignment="1">
      <alignment horizontal="left" vertical="center"/>
    </xf>
    <xf numFmtId="0" fontId="11" fillId="0" borderId="66" xfId="0" applyFont="1" applyBorder="1" applyAlignment="1">
      <alignment horizontal="left" vertical="center"/>
    </xf>
    <xf numFmtId="0" fontId="11" fillId="0" borderId="61" xfId="0" applyFont="1" applyBorder="1" applyAlignment="1">
      <alignment horizontal="left" vertical="center"/>
    </xf>
    <xf numFmtId="0" fontId="11" fillId="0" borderId="64" xfId="0" applyFont="1" applyBorder="1" applyAlignment="1">
      <alignment horizontal="left" vertical="center" wrapText="1"/>
    </xf>
    <xf numFmtId="0" fontId="11" fillId="0" borderId="66" xfId="0" applyFont="1" applyBorder="1" applyAlignment="1">
      <alignment horizontal="left" vertical="center" wrapText="1"/>
    </xf>
    <xf numFmtId="0" fontId="11" fillId="0" borderId="61" xfId="0" applyFont="1" applyBorder="1" applyAlignment="1">
      <alignment horizontal="left" vertical="center" wrapText="1"/>
    </xf>
    <xf numFmtId="0" fontId="11" fillId="0" borderId="65" xfId="0" applyFont="1" applyBorder="1" applyAlignment="1">
      <alignment horizontal="center" vertical="center" wrapText="1"/>
    </xf>
    <xf numFmtId="0" fontId="11" fillId="0" borderId="67" xfId="0" applyFont="1" applyBorder="1" applyAlignment="1">
      <alignment horizontal="center" vertical="center" wrapText="1"/>
    </xf>
    <xf numFmtId="0" fontId="11" fillId="0" borderId="21" xfId="0" applyFont="1" applyBorder="1" applyAlignment="1">
      <alignment horizontal="center" vertical="center" wrapText="1"/>
    </xf>
    <xf numFmtId="0" fontId="0" fillId="0" borderId="0" xfId="0" applyAlignment="1">
      <alignment vertical="center" wrapText="1"/>
    </xf>
    <xf numFmtId="37" fontId="0" fillId="0" borderId="63" xfId="1" applyNumberFormat="1" applyFont="1" applyBorder="1" applyAlignment="1">
      <alignment horizontal="center" vertical="center"/>
    </xf>
    <xf numFmtId="0" fontId="18" fillId="8" borderId="12" xfId="0" applyFont="1" applyFill="1" applyBorder="1" applyAlignment="1">
      <alignment horizontal="center"/>
    </xf>
    <xf numFmtId="3" fontId="0" fillId="0" borderId="20" xfId="0" applyNumberFormat="1" applyBorder="1" applyAlignment="1">
      <alignment horizontal="center" vertical="center"/>
    </xf>
    <xf numFmtId="3" fontId="0" fillId="0" borderId="63" xfId="0" applyNumberFormat="1" applyBorder="1" applyAlignment="1">
      <alignment horizontal="center" vertical="center"/>
    </xf>
    <xf numFmtId="0" fontId="0" fillId="0" borderId="2" xfId="0" applyBorder="1" applyAlignment="1">
      <alignment vertical="center"/>
    </xf>
    <xf numFmtId="0" fontId="0" fillId="0" borderId="0" xfId="0" quotePrefix="1"/>
    <xf numFmtId="0" fontId="0" fillId="0" borderId="0" xfId="0" applyAlignment="1">
      <alignment horizontal="left" vertical="center"/>
    </xf>
    <xf numFmtId="0" fontId="0" fillId="0" borderId="0" xfId="0" applyAlignment="1">
      <alignment horizontal="center" vertical="center" wrapText="1"/>
    </xf>
    <xf numFmtId="0" fontId="15" fillId="0" borderId="0" xfId="0" applyFont="1" applyAlignment="1">
      <alignment horizontal="center" vertical="center" wrapText="1"/>
    </xf>
    <xf numFmtId="0" fontId="0" fillId="0" borderId="0" xfId="0" applyAlignment="1">
      <alignment horizontal="left" wrapText="1"/>
    </xf>
    <xf numFmtId="0" fontId="12" fillId="0" borderId="0" xfId="0" applyFont="1" applyAlignment="1">
      <alignment horizontal="left" wrapText="1"/>
    </xf>
    <xf numFmtId="0" fontId="5" fillId="0" borderId="4" xfId="0" applyFont="1" applyBorder="1" applyAlignment="1">
      <alignment vertical="center"/>
    </xf>
    <xf numFmtId="0" fontId="5" fillId="0" borderId="5" xfId="0" applyFont="1" applyBorder="1" applyAlignment="1">
      <alignment vertical="center"/>
    </xf>
    <xf numFmtId="0" fontId="5" fillId="0" borderId="14" xfId="0" applyFont="1" applyBorder="1" applyAlignment="1">
      <alignment vertical="center" wrapText="1"/>
    </xf>
    <xf numFmtId="0" fontId="0" fillId="0" borderId="17" xfId="0" applyBorder="1" applyAlignment="1">
      <alignment horizontal="center" wrapText="1"/>
    </xf>
    <xf numFmtId="0" fontId="0" fillId="0" borderId="15" xfId="0" applyBorder="1" applyAlignment="1">
      <alignment horizontal="left" vertical="center" wrapText="1"/>
    </xf>
    <xf numFmtId="0" fontId="0" fillId="0" borderId="31" xfId="0" applyBorder="1"/>
    <xf numFmtId="0" fontId="0" fillId="0" borderId="0" xfId="0" applyAlignment="1" applyProtection="1">
      <alignment horizontal="center" vertical="center" textRotation="90" wrapText="1"/>
      <protection hidden="1"/>
    </xf>
    <xf numFmtId="0" fontId="5" fillId="0" borderId="0" xfId="0" applyFont="1" applyAlignment="1" applyProtection="1">
      <alignment horizontal="center" vertical="center" textRotation="90" wrapText="1"/>
      <protection hidden="1"/>
    </xf>
    <xf numFmtId="0" fontId="0" fillId="0" borderId="0" xfId="0" applyProtection="1">
      <protection hidden="1"/>
    </xf>
    <xf numFmtId="0" fontId="0" fillId="0" borderId="69" xfId="0" applyBorder="1"/>
    <xf numFmtId="0" fontId="20" fillId="6" borderId="25" xfId="0" applyFont="1" applyFill="1" applyBorder="1" applyAlignment="1">
      <alignment horizontal="center"/>
    </xf>
    <xf numFmtId="0" fontId="0" fillId="6" borderId="25" xfId="0" applyFill="1" applyBorder="1" applyAlignment="1">
      <alignment horizontal="center"/>
    </xf>
    <xf numFmtId="0" fontId="0" fillId="6" borderId="27" xfId="0" applyFill="1" applyBorder="1" applyAlignment="1">
      <alignment horizontal="center"/>
    </xf>
    <xf numFmtId="0" fontId="5" fillId="0" borderId="22" xfId="0" applyFont="1" applyBorder="1"/>
    <xf numFmtId="0" fontId="22" fillId="8" borderId="0" xfId="0" applyFont="1" applyFill="1" applyAlignment="1">
      <alignment horizontal="center"/>
    </xf>
    <xf numFmtId="0" fontId="22" fillId="0" borderId="0" xfId="0" applyFont="1" applyAlignment="1">
      <alignment horizontal="center"/>
    </xf>
    <xf numFmtId="0" fontId="22" fillId="10" borderId="0" xfId="0" applyFont="1" applyFill="1" applyAlignment="1">
      <alignment horizontal="center"/>
    </xf>
    <xf numFmtId="0" fontId="5" fillId="10" borderId="0" xfId="0" applyFont="1" applyFill="1" applyAlignment="1">
      <alignment horizontal="center"/>
    </xf>
    <xf numFmtId="0" fontId="0" fillId="0" borderId="71" xfId="0" applyBorder="1"/>
    <xf numFmtId="0" fontId="0" fillId="0" borderId="70" xfId="0" applyBorder="1"/>
    <xf numFmtId="0" fontId="5" fillId="0" borderId="16" xfId="0" applyFont="1" applyBorder="1"/>
    <xf numFmtId="0" fontId="18" fillId="0" borderId="7" xfId="0" applyFont="1" applyBorder="1" applyAlignment="1">
      <alignment horizontal="center"/>
    </xf>
    <xf numFmtId="0" fontId="18" fillId="0" borderId="12" xfId="0" applyFont="1" applyBorder="1" applyAlignment="1">
      <alignment horizontal="center"/>
    </xf>
    <xf numFmtId="0" fontId="18" fillId="0" borderId="12" xfId="0" applyFont="1" applyBorder="1" applyAlignment="1">
      <alignment horizontal="center" vertical="center"/>
    </xf>
    <xf numFmtId="0" fontId="18" fillId="0" borderId="12" xfId="0" applyFont="1" applyBorder="1" applyAlignment="1">
      <alignment vertical="center"/>
    </xf>
    <xf numFmtId="0" fontId="15" fillId="8" borderId="7" xfId="0" applyFont="1" applyFill="1" applyBorder="1" applyAlignment="1">
      <alignment horizontal="center"/>
    </xf>
    <xf numFmtId="0" fontId="15" fillId="8" borderId="12" xfId="0" applyFont="1" applyFill="1" applyBorder="1" applyAlignment="1">
      <alignment horizontal="center"/>
    </xf>
    <xf numFmtId="0" fontId="15" fillId="8" borderId="12" xfId="0" applyFont="1" applyFill="1" applyBorder="1" applyAlignment="1">
      <alignment horizontal="center" vertical="center"/>
    </xf>
    <xf numFmtId="0" fontId="15" fillId="0" borderId="7" xfId="0" applyFont="1" applyBorder="1" applyAlignment="1">
      <alignment horizontal="center"/>
    </xf>
    <xf numFmtId="0" fontId="15" fillId="0" borderId="12" xfId="0" applyFont="1" applyBorder="1" applyAlignment="1">
      <alignment horizontal="center"/>
    </xf>
    <xf numFmtId="0" fontId="15" fillId="0" borderId="12" xfId="0" applyFont="1" applyBorder="1" applyAlignment="1">
      <alignment horizontal="center" vertical="center"/>
    </xf>
    <xf numFmtId="0" fontId="0" fillId="0" borderId="68" xfId="0" applyBorder="1" applyAlignment="1">
      <alignment horizontal="center"/>
    </xf>
    <xf numFmtId="0" fontId="18" fillId="0" borderId="6" xfId="0" applyFont="1" applyBorder="1" applyAlignment="1">
      <alignment horizontal="center"/>
    </xf>
    <xf numFmtId="0" fontId="18" fillId="7" borderId="6" xfId="0" applyFont="1" applyFill="1" applyBorder="1" applyAlignment="1">
      <alignment horizontal="center"/>
    </xf>
    <xf numFmtId="0" fontId="18" fillId="0" borderId="72" xfId="0" applyFont="1" applyBorder="1" applyAlignment="1">
      <alignment horizontal="center"/>
    </xf>
    <xf numFmtId="0" fontId="15" fillId="0" borderId="72" xfId="0" applyFont="1" applyBorder="1" applyAlignment="1">
      <alignment horizontal="center" vertical="center"/>
    </xf>
    <xf numFmtId="0" fontId="18" fillId="0" borderId="72" xfId="0" applyFont="1" applyBorder="1" applyAlignment="1">
      <alignment vertical="center"/>
    </xf>
    <xf numFmtId="0" fontId="20" fillId="0" borderId="6" xfId="0" applyFont="1" applyBorder="1" applyAlignment="1">
      <alignment horizontal="center"/>
    </xf>
    <xf numFmtId="0" fontId="22" fillId="0" borderId="6" xfId="0" applyFont="1" applyBorder="1" applyAlignment="1">
      <alignment horizontal="center"/>
    </xf>
    <xf numFmtId="0" fontId="22" fillId="10" borderId="6" xfId="0" applyFont="1" applyFill="1" applyBorder="1" applyAlignment="1">
      <alignment horizontal="center"/>
    </xf>
    <xf numFmtId="0" fontId="5" fillId="0" borderId="0" xfId="0" applyFont="1" applyAlignment="1">
      <alignment vertical="center"/>
    </xf>
    <xf numFmtId="0" fontId="20" fillId="0" borderId="0" xfId="0" applyFont="1" applyAlignment="1">
      <alignment wrapText="1"/>
    </xf>
    <xf numFmtId="0" fontId="15" fillId="0" borderId="0" xfId="0" quotePrefix="1" applyFont="1"/>
    <xf numFmtId="0" fontId="0" fillId="8" borderId="0" xfId="0" applyFill="1" applyAlignment="1">
      <alignment horizontal="center"/>
    </xf>
    <xf numFmtId="0" fontId="16" fillId="0" borderId="74" xfId="0" applyFont="1" applyBorder="1" applyAlignment="1">
      <alignment horizontal="center"/>
    </xf>
    <xf numFmtId="0" fontId="15" fillId="0" borderId="6" xfId="0" applyFont="1" applyBorder="1"/>
    <xf numFmtId="0" fontId="0" fillId="0" borderId="75" xfId="0" applyBorder="1"/>
    <xf numFmtId="16" fontId="0" fillId="0" borderId="75" xfId="0" applyNumberFormat="1" applyBorder="1"/>
    <xf numFmtId="0" fontId="0" fillId="0" borderId="10" xfId="0" applyBorder="1" applyAlignment="1">
      <alignment horizontal="right"/>
    </xf>
    <xf numFmtId="0" fontId="0" fillId="0" borderId="10" xfId="0" applyBorder="1" applyAlignment="1">
      <alignment horizontal="center"/>
    </xf>
    <xf numFmtId="0" fontId="16" fillId="0" borderId="0" xfId="0" applyFont="1" applyAlignment="1">
      <alignment horizontal="center"/>
    </xf>
    <xf numFmtId="0" fontId="16" fillId="5" borderId="20" xfId="0" applyFont="1" applyFill="1" applyBorder="1" applyAlignment="1">
      <alignment wrapText="1"/>
    </xf>
    <xf numFmtId="0" fontId="16" fillId="0" borderId="20" xfId="0" applyFont="1" applyBorder="1" applyAlignment="1">
      <alignment horizontal="center" wrapText="1"/>
    </xf>
    <xf numFmtId="0" fontId="16" fillId="0" borderId="19" xfId="0" applyFont="1" applyBorder="1" applyAlignment="1">
      <alignment horizontal="center" wrapText="1"/>
    </xf>
    <xf numFmtId="0" fontId="16" fillId="0" borderId="18" xfId="0" applyFont="1" applyBorder="1" applyAlignment="1">
      <alignment horizontal="center" wrapText="1"/>
    </xf>
    <xf numFmtId="0" fontId="16" fillId="0" borderId="19" xfId="0" applyFont="1" applyBorder="1" applyAlignment="1">
      <alignment wrapText="1"/>
    </xf>
    <xf numFmtId="0" fontId="20" fillId="0" borderId="15" xfId="0" applyFont="1" applyBorder="1" applyAlignment="1">
      <alignment horizontal="center"/>
    </xf>
    <xf numFmtId="0" fontId="16" fillId="0" borderId="30" xfId="0" applyFont="1" applyBorder="1" applyAlignment="1">
      <alignment wrapText="1"/>
    </xf>
    <xf numFmtId="0" fontId="35" fillId="0" borderId="10" xfId="0" applyFont="1" applyBorder="1" applyAlignment="1">
      <alignment horizontal="center"/>
    </xf>
    <xf numFmtId="0" fontId="14" fillId="0" borderId="11" xfId="0" applyFont="1" applyBorder="1" applyAlignment="1">
      <alignment horizontal="center"/>
    </xf>
    <xf numFmtId="0" fontId="35" fillId="8" borderId="10" xfId="0" applyFont="1" applyFill="1" applyBorder="1" applyAlignment="1">
      <alignment horizontal="center"/>
    </xf>
    <xf numFmtId="0" fontId="35" fillId="8" borderId="13" xfId="0" applyFont="1" applyFill="1" applyBorder="1" applyAlignment="1">
      <alignment horizontal="center"/>
    </xf>
    <xf numFmtId="0" fontId="14" fillId="0" borderId="0" xfId="0" applyFont="1"/>
    <xf numFmtId="0" fontId="35" fillId="0" borderId="0" xfId="0" applyFont="1" applyAlignment="1">
      <alignment horizontal="center"/>
    </xf>
    <xf numFmtId="0" fontId="36" fillId="0" borderId="0" xfId="0" applyFont="1"/>
    <xf numFmtId="0" fontId="14" fillId="6" borderId="11" xfId="0" applyFont="1" applyFill="1" applyBorder="1" applyAlignment="1">
      <alignment horizontal="center"/>
    </xf>
    <xf numFmtId="0" fontId="35" fillId="6" borderId="10" xfId="0" applyFont="1" applyFill="1" applyBorder="1" applyAlignment="1">
      <alignment horizontal="center"/>
    </xf>
    <xf numFmtId="0" fontId="35" fillId="6" borderId="13" xfId="0" applyFont="1" applyFill="1" applyBorder="1" applyAlignment="1">
      <alignment horizontal="center"/>
    </xf>
    <xf numFmtId="0" fontId="35" fillId="6" borderId="73" xfId="0" applyFont="1" applyFill="1" applyBorder="1" applyAlignment="1">
      <alignment horizontal="center"/>
    </xf>
    <xf numFmtId="0" fontId="35" fillId="6" borderId="29" xfId="0" applyFont="1" applyFill="1" applyBorder="1" applyAlignment="1">
      <alignment horizontal="center"/>
    </xf>
    <xf numFmtId="0" fontId="35" fillId="6" borderId="11" xfId="0" applyFont="1" applyFill="1" applyBorder="1" applyAlignment="1">
      <alignment horizontal="center"/>
    </xf>
    <xf numFmtId="0" fontId="35" fillId="0" borderId="13" xfId="0" applyFont="1" applyBorder="1" applyAlignment="1">
      <alignment horizontal="center"/>
    </xf>
    <xf numFmtId="0" fontId="35" fillId="0" borderId="73" xfId="0" applyFont="1" applyBorder="1" applyAlignment="1">
      <alignment horizontal="center"/>
    </xf>
    <xf numFmtId="0" fontId="14" fillId="6" borderId="11" xfId="0" applyFont="1" applyFill="1" applyBorder="1"/>
    <xf numFmtId="0" fontId="14" fillId="13" borderId="40" xfId="0" applyFont="1" applyFill="1" applyBorder="1" applyAlignment="1">
      <alignment horizontal="center"/>
    </xf>
    <xf numFmtId="0" fontId="16" fillId="5" borderId="19" xfId="0" applyFont="1" applyFill="1" applyBorder="1" applyAlignment="1">
      <alignment horizontal="center" wrapText="1"/>
    </xf>
    <xf numFmtId="0" fontId="16" fillId="5" borderId="18" xfId="0" applyFont="1" applyFill="1" applyBorder="1" applyAlignment="1">
      <alignment horizontal="center" wrapText="1"/>
    </xf>
    <xf numFmtId="0" fontId="20" fillId="8" borderId="68" xfId="0" applyFont="1" applyFill="1" applyBorder="1" applyAlignment="1">
      <alignment horizontal="center"/>
    </xf>
    <xf numFmtId="0" fontId="20" fillId="8" borderId="76" xfId="0" applyFont="1" applyFill="1" applyBorder="1" applyAlignment="1">
      <alignment horizontal="center"/>
    </xf>
    <xf numFmtId="0" fontId="20" fillId="8" borderId="79" xfId="0" applyFont="1" applyFill="1" applyBorder="1" applyAlignment="1">
      <alignment horizontal="center"/>
    </xf>
    <xf numFmtId="0" fontId="20" fillId="8" borderId="6" xfId="0" applyFont="1" applyFill="1" applyBorder="1" applyAlignment="1">
      <alignment horizontal="center"/>
    </xf>
    <xf numFmtId="0" fontId="22" fillId="8" borderId="6" xfId="0" applyFont="1" applyFill="1" applyBorder="1" applyAlignment="1">
      <alignment horizontal="center"/>
    </xf>
    <xf numFmtId="0" fontId="0" fillId="0" borderId="0" xfId="0" applyProtection="1">
      <protection locked="0"/>
    </xf>
    <xf numFmtId="14" fontId="0" fillId="0" borderId="0" xfId="0" applyNumberFormat="1"/>
    <xf numFmtId="0" fontId="18" fillId="8" borderId="12" xfId="0" applyFont="1" applyFill="1" applyBorder="1" applyAlignment="1">
      <alignment horizontal="center" vertical="center"/>
    </xf>
    <xf numFmtId="0" fontId="18" fillId="8" borderId="9" xfId="0" applyFont="1" applyFill="1" applyBorder="1" applyAlignment="1">
      <alignment horizontal="center" vertical="center"/>
    </xf>
    <xf numFmtId="0" fontId="18" fillId="0" borderId="9" xfId="0" applyFont="1" applyBorder="1" applyAlignment="1">
      <alignment horizontal="center" vertical="center"/>
    </xf>
    <xf numFmtId="0" fontId="15" fillId="8" borderId="9" xfId="0" applyFont="1" applyFill="1" applyBorder="1" applyAlignment="1">
      <alignment horizontal="center" vertical="center"/>
    </xf>
    <xf numFmtId="0" fontId="15" fillId="0" borderId="9" xfId="0" applyFont="1" applyBorder="1" applyAlignment="1">
      <alignment horizontal="center" vertical="center"/>
    </xf>
    <xf numFmtId="0" fontId="18" fillId="8" borderId="17" xfId="0" applyFont="1" applyFill="1" applyBorder="1" applyAlignment="1">
      <alignment horizontal="center"/>
    </xf>
    <xf numFmtId="0" fontId="19" fillId="8" borderId="84" xfId="0" applyFont="1" applyFill="1" applyBorder="1" applyAlignment="1">
      <alignment horizontal="center"/>
    </xf>
    <xf numFmtId="0" fontId="19" fillId="0" borderId="84" xfId="0" applyFont="1" applyBorder="1" applyAlignment="1">
      <alignment horizontal="center"/>
    </xf>
    <xf numFmtId="0" fontId="15" fillId="0" borderId="14" xfId="0" applyFont="1" applyBorder="1"/>
    <xf numFmtId="0" fontId="19" fillId="0" borderId="84" xfId="0" applyFont="1" applyBorder="1"/>
    <xf numFmtId="0" fontId="38" fillId="0" borderId="8" xfId="0" applyFont="1" applyBorder="1"/>
    <xf numFmtId="0" fontId="38" fillId="0" borderId="0" xfId="0" applyFont="1"/>
    <xf numFmtId="0" fontId="16" fillId="0" borderId="84" xfId="0" applyFont="1" applyBorder="1"/>
    <xf numFmtId="0" fontId="17" fillId="8" borderId="12" xfId="0" applyFont="1" applyFill="1" applyBorder="1" applyAlignment="1">
      <alignment horizontal="center"/>
    </xf>
    <xf numFmtId="0" fontId="17" fillId="0" borderId="12" xfId="0" applyFont="1" applyBorder="1" applyAlignment="1">
      <alignment horizontal="center"/>
    </xf>
    <xf numFmtId="0" fontId="15" fillId="0" borderId="9" xfId="0" applyFont="1" applyBorder="1"/>
    <xf numFmtId="0" fontId="15" fillId="5" borderId="8" xfId="0" applyFont="1" applyFill="1" applyBorder="1"/>
    <xf numFmtId="0" fontId="5" fillId="0" borderId="85" xfId="0" applyFont="1" applyBorder="1" applyAlignment="1">
      <alignment horizontal="center" vertical="center" wrapText="1"/>
    </xf>
    <xf numFmtId="0" fontId="22" fillId="8" borderId="86" xfId="0" applyFont="1" applyFill="1" applyBorder="1" applyAlignment="1">
      <alignment horizontal="center" wrapText="1"/>
    </xf>
    <xf numFmtId="0" fontId="22" fillId="8" borderId="83" xfId="0" applyFont="1" applyFill="1" applyBorder="1" applyAlignment="1">
      <alignment horizontal="center" wrapText="1"/>
    </xf>
    <xf numFmtId="0" fontId="22" fillId="0" borderId="86" xfId="0" applyFont="1" applyBorder="1" applyAlignment="1">
      <alignment horizontal="center" wrapText="1"/>
    </xf>
    <xf numFmtId="0" fontId="22" fillId="0" borderId="83" xfId="0" applyFont="1" applyBorder="1" applyAlignment="1">
      <alignment horizontal="center" wrapText="1"/>
    </xf>
    <xf numFmtId="0" fontId="5" fillId="8" borderId="86" xfId="0" applyFont="1" applyFill="1" applyBorder="1" applyAlignment="1">
      <alignment horizontal="center" wrapText="1"/>
    </xf>
    <xf numFmtId="0" fontId="5" fillId="0" borderId="86" xfId="0" applyFont="1" applyBorder="1" applyAlignment="1">
      <alignment horizontal="center" wrapText="1"/>
    </xf>
    <xf numFmtId="0" fontId="22" fillId="0" borderId="87" xfId="0" applyFont="1" applyBorder="1" applyAlignment="1">
      <alignment horizontal="center" wrapText="1"/>
    </xf>
    <xf numFmtId="0" fontId="0" fillId="0" borderId="0" xfId="0" applyAlignment="1">
      <alignment vertical="top"/>
    </xf>
    <xf numFmtId="0" fontId="5" fillId="0" borderId="0" xfId="0" applyFont="1" applyAlignment="1">
      <alignment horizontal="left" vertical="center" wrapText="1"/>
    </xf>
    <xf numFmtId="0" fontId="41" fillId="0" borderId="0" xfId="0" applyFont="1" applyAlignment="1">
      <alignment horizontal="left" vertical="center"/>
    </xf>
    <xf numFmtId="0" fontId="41" fillId="0" borderId="0" xfId="0" applyFont="1" applyAlignment="1">
      <alignment horizontal="left" vertical="center" wrapText="1"/>
    </xf>
    <xf numFmtId="0" fontId="0" fillId="0" borderId="31" xfId="0" applyBorder="1" applyAlignment="1">
      <alignment horizontal="left" vertical="center" wrapText="1"/>
    </xf>
    <xf numFmtId="0" fontId="0" fillId="0" borderId="17" xfId="0" applyBorder="1" applyAlignment="1">
      <alignment horizontal="left" vertical="center" wrapText="1"/>
    </xf>
    <xf numFmtId="0" fontId="0" fillId="0" borderId="8" xfId="0" applyBorder="1" applyAlignment="1">
      <alignment horizontal="left" vertical="center" wrapText="1"/>
    </xf>
    <xf numFmtId="0" fontId="0" fillId="0" borderId="0" xfId="0" applyAlignment="1">
      <alignment horizontal="left" vertical="center" wrapText="1"/>
    </xf>
    <xf numFmtId="0" fontId="5" fillId="2" borderId="1" xfId="0" applyFont="1" applyFill="1" applyBorder="1" applyAlignment="1">
      <alignment horizontal="center" wrapText="1"/>
    </xf>
    <xf numFmtId="0" fontId="5" fillId="5" borderId="1" xfId="0" applyFont="1" applyFill="1" applyBorder="1" applyAlignment="1">
      <alignment horizontal="center" wrapText="1"/>
    </xf>
    <xf numFmtId="0" fontId="5" fillId="6" borderId="23" xfId="0" applyFont="1" applyFill="1" applyBorder="1" applyAlignment="1">
      <alignment horizontal="center" wrapText="1"/>
    </xf>
    <xf numFmtId="0" fontId="5" fillId="21" borderId="1" xfId="0" applyFont="1" applyFill="1" applyBorder="1" applyAlignment="1">
      <alignment horizontal="center" wrapText="1"/>
    </xf>
    <xf numFmtId="0" fontId="20" fillId="21" borderId="2" xfId="0" applyFont="1" applyFill="1" applyBorder="1" applyAlignment="1">
      <alignment horizontal="center"/>
    </xf>
    <xf numFmtId="0" fontId="0" fillId="21" borderId="2" xfId="0" applyFill="1" applyBorder="1" applyAlignment="1">
      <alignment horizontal="center"/>
    </xf>
    <xf numFmtId="0" fontId="0" fillId="21" borderId="3" xfId="0" applyFill="1" applyBorder="1" applyAlignment="1">
      <alignment horizontal="center"/>
    </xf>
    <xf numFmtId="0" fontId="0" fillId="0" borderId="89" xfId="0" applyBorder="1"/>
    <xf numFmtId="0" fontId="5" fillId="4" borderId="76" xfId="0" applyFont="1" applyFill="1" applyBorder="1" applyAlignment="1">
      <alignment horizontal="center" wrapText="1"/>
    </xf>
    <xf numFmtId="0" fontId="20" fillId="4" borderId="0" xfId="0" applyFont="1" applyFill="1" applyAlignment="1">
      <alignment horizontal="center"/>
    </xf>
    <xf numFmtId="0" fontId="0" fillId="4" borderId="0" xfId="0" applyFill="1" applyAlignment="1">
      <alignment horizontal="center"/>
    </xf>
    <xf numFmtId="0" fontId="0" fillId="0" borderId="38" xfId="0" applyBorder="1" applyAlignment="1">
      <alignment horizontal="left"/>
    </xf>
    <xf numFmtId="9" fontId="45" fillId="0" borderId="0" xfId="0" applyNumberFormat="1" applyFont="1" applyAlignment="1">
      <alignment horizontal="center" vertical="center" wrapText="1"/>
    </xf>
    <xf numFmtId="9" fontId="0" fillId="0" borderId="0" xfId="0" applyNumberFormat="1" applyAlignment="1">
      <alignment horizontal="center" vertical="center" wrapText="1"/>
    </xf>
    <xf numFmtId="170" fontId="45" fillId="0" borderId="0" xfId="0" applyNumberFormat="1" applyFont="1" applyAlignment="1">
      <alignment horizontal="center" vertical="center" wrapText="1"/>
    </xf>
    <xf numFmtId="0" fontId="45" fillId="0" borderId="0" xfId="0" applyFont="1" applyAlignment="1">
      <alignment horizontal="center" vertical="center" wrapText="1"/>
    </xf>
    <xf numFmtId="0" fontId="15" fillId="0" borderId="0" xfId="0" applyFont="1" applyAlignment="1">
      <alignment horizontal="center" vertical="center"/>
    </xf>
    <xf numFmtId="0" fontId="16" fillId="0" borderId="0" xfId="0" applyFont="1" applyAlignment="1">
      <alignment horizontal="center" vertical="center"/>
    </xf>
    <xf numFmtId="10" fontId="0" fillId="0" borderId="0" xfId="0" applyNumberFormat="1" applyAlignment="1">
      <alignment horizontal="center"/>
    </xf>
    <xf numFmtId="0" fontId="18" fillId="8" borderId="6" xfId="0" applyFont="1" applyFill="1" applyBorder="1" applyAlignment="1">
      <alignment horizontal="center"/>
    </xf>
    <xf numFmtId="0" fontId="15" fillId="8" borderId="6" xfId="0" applyFont="1" applyFill="1" applyBorder="1" applyAlignment="1">
      <alignment horizontal="center"/>
    </xf>
    <xf numFmtId="0" fontId="15" fillId="0" borderId="6" xfId="0" applyFont="1" applyBorder="1" applyAlignment="1">
      <alignment horizontal="center"/>
    </xf>
    <xf numFmtId="0" fontId="15" fillId="8" borderId="0" xfId="0" applyFont="1" applyFill="1" applyAlignment="1">
      <alignment horizontal="center"/>
    </xf>
    <xf numFmtId="0" fontId="20" fillId="0" borderId="68" xfId="0" applyFont="1" applyBorder="1" applyAlignment="1">
      <alignment horizontal="center"/>
    </xf>
    <xf numFmtId="0" fontId="20" fillId="0" borderId="76" xfId="0" applyFont="1" applyBorder="1" applyAlignment="1">
      <alignment horizontal="center"/>
    </xf>
    <xf numFmtId="0" fontId="20" fillId="0" borderId="79" xfId="0" applyFont="1" applyBorder="1" applyAlignment="1">
      <alignment horizontal="center"/>
    </xf>
    <xf numFmtId="0" fontId="14" fillId="6" borderId="77" xfId="0" applyFont="1" applyFill="1" applyBorder="1" applyAlignment="1">
      <alignment horizontal="center"/>
    </xf>
    <xf numFmtId="0" fontId="14" fillId="6" borderId="78" xfId="0" applyFont="1" applyFill="1" applyBorder="1" applyAlignment="1">
      <alignment horizontal="center"/>
    </xf>
    <xf numFmtId="0" fontId="51" fillId="0" borderId="0" xfId="0" applyFont="1"/>
    <xf numFmtId="10" fontId="4" fillId="5" borderId="14" xfId="2" applyNumberFormat="1" applyFont="1" applyFill="1" applyBorder="1" applyAlignment="1">
      <alignment horizontal="center" vertical="center"/>
    </xf>
    <xf numFmtId="0" fontId="35" fillId="6" borderId="87" xfId="0" applyFont="1" applyFill="1" applyBorder="1" applyAlignment="1">
      <alignment horizontal="center"/>
    </xf>
    <xf numFmtId="0" fontId="35" fillId="6" borderId="28" xfId="0" applyFont="1" applyFill="1" applyBorder="1" applyAlignment="1">
      <alignment horizontal="center"/>
    </xf>
    <xf numFmtId="0" fontId="17" fillId="0" borderId="0" xfId="0" applyFont="1" applyAlignment="1">
      <alignment horizontal="center" vertical="center"/>
    </xf>
    <xf numFmtId="0" fontId="16" fillId="5" borderId="20" xfId="0" applyFont="1" applyFill="1" applyBorder="1" applyAlignment="1">
      <alignment horizontal="center" wrapText="1"/>
    </xf>
    <xf numFmtId="0" fontId="16" fillId="0" borderId="19" xfId="0" applyFont="1" applyBorder="1" applyAlignment="1">
      <alignment horizontal="center" vertical="center" wrapText="1"/>
    </xf>
    <xf numFmtId="0" fontId="16" fillId="0" borderId="30" xfId="0" applyFont="1" applyBorder="1" applyAlignment="1">
      <alignment horizontal="center" vertical="center" wrapText="1"/>
    </xf>
    <xf numFmtId="0" fontId="16" fillId="0" borderId="20" xfId="0" applyFont="1" applyBorder="1" applyAlignment="1">
      <alignment horizontal="center" vertical="center" wrapText="1"/>
    </xf>
    <xf numFmtId="0" fontId="22" fillId="0" borderId="84" xfId="0" applyFont="1" applyBorder="1" applyAlignment="1">
      <alignment horizontal="center"/>
    </xf>
    <xf numFmtId="0" fontId="52" fillId="0" borderId="96" xfId="0" applyFont="1" applyBorder="1"/>
    <xf numFmtId="0" fontId="15" fillId="0" borderId="0" xfId="0" applyFont="1" applyAlignment="1">
      <alignment horizontal="right" vertical="center" wrapText="1"/>
    </xf>
    <xf numFmtId="0" fontId="15" fillId="0" borderId="0" xfId="0" applyFont="1" applyAlignment="1">
      <alignment vertical="center" wrapText="1"/>
    </xf>
    <xf numFmtId="0" fontId="18" fillId="0" borderId="0" xfId="0" applyFont="1" applyAlignment="1">
      <alignment horizontal="center" vertical="center"/>
    </xf>
    <xf numFmtId="0" fontId="52" fillId="0" borderId="84" xfId="0" applyFont="1" applyBorder="1" applyAlignment="1">
      <alignment horizontal="left" vertical="center"/>
    </xf>
    <xf numFmtId="0" fontId="51" fillId="0" borderId="84" xfId="0" applyFont="1" applyBorder="1" applyAlignment="1">
      <alignment horizontal="left" vertical="center"/>
    </xf>
    <xf numFmtId="0" fontId="16" fillId="0" borderId="98" xfId="0" applyFont="1" applyBorder="1" applyAlignment="1">
      <alignment horizontal="right" vertical="center"/>
    </xf>
    <xf numFmtId="0" fontId="16" fillId="0" borderId="92" xfId="0" applyFont="1" applyBorder="1" applyAlignment="1">
      <alignment horizontal="center"/>
    </xf>
    <xf numFmtId="0" fontId="15" fillId="0" borderId="100" xfId="0" applyFont="1" applyBorder="1" applyAlignment="1">
      <alignment vertical="center"/>
    </xf>
    <xf numFmtId="0" fontId="15" fillId="0" borderId="101" xfId="0" applyFont="1" applyBorder="1" applyAlignment="1">
      <alignment horizontal="center" vertical="center"/>
    </xf>
    <xf numFmtId="0" fontId="15" fillId="0" borderId="101" xfId="0" applyFont="1" applyBorder="1" applyAlignment="1">
      <alignment vertical="center"/>
    </xf>
    <xf numFmtId="0" fontId="15" fillId="0" borderId="102" xfId="0" applyFont="1" applyBorder="1" applyAlignment="1">
      <alignment vertical="center"/>
    </xf>
    <xf numFmtId="166" fontId="0" fillId="0" borderId="0" xfId="0" applyNumberFormat="1" applyAlignment="1">
      <alignment horizontal="center"/>
    </xf>
    <xf numFmtId="0" fontId="1" fillId="0" borderId="0" xfId="3" applyFont="1" applyAlignment="1">
      <alignment horizontal="center" wrapText="1"/>
    </xf>
    <xf numFmtId="0" fontId="43" fillId="0" borderId="0" xfId="3" applyFont="1" applyAlignment="1">
      <alignment horizontal="center" wrapText="1"/>
    </xf>
    <xf numFmtId="0" fontId="5" fillId="0" borderId="0" xfId="0" applyFont="1" applyAlignment="1">
      <alignment wrapText="1"/>
    </xf>
    <xf numFmtId="0" fontId="34" fillId="0" borderId="0" xfId="0" applyFont="1" applyAlignment="1">
      <alignment vertical="center"/>
    </xf>
    <xf numFmtId="0" fontId="52" fillId="0" borderId="96" xfId="0" applyFont="1" applyBorder="1" applyAlignment="1">
      <alignment horizontal="left" vertical="center"/>
    </xf>
    <xf numFmtId="0" fontId="51" fillId="0" borderId="0" xfId="0" applyFont="1" applyAlignment="1">
      <alignment horizontal="left" vertical="center"/>
    </xf>
    <xf numFmtId="0" fontId="52" fillId="0" borderId="0" xfId="0" applyFont="1" applyAlignment="1">
      <alignment horizontal="left" vertical="center"/>
    </xf>
    <xf numFmtId="0" fontId="52" fillId="0" borderId="0" xfId="0" applyFont="1"/>
    <xf numFmtId="165" fontId="0" fillId="0" borderId="0" xfId="0" applyNumberFormat="1" applyAlignment="1">
      <alignment vertical="center"/>
    </xf>
    <xf numFmtId="3" fontId="0" fillId="0" borderId="0" xfId="0" applyNumberFormat="1" applyAlignment="1">
      <alignment vertical="center"/>
    </xf>
    <xf numFmtId="2" fontId="0" fillId="0" borderId="0" xfId="0" applyNumberFormat="1" applyAlignment="1">
      <alignment vertical="center"/>
    </xf>
    <xf numFmtId="0" fontId="52" fillId="0" borderId="0" xfId="0" applyFont="1" applyAlignment="1">
      <alignment wrapText="1"/>
    </xf>
    <xf numFmtId="2" fontId="0" fillId="0" borderId="0" xfId="0" applyNumberFormat="1" applyAlignment="1">
      <alignment horizontal="center"/>
    </xf>
    <xf numFmtId="2" fontId="20" fillId="0" borderId="0" xfId="0" applyNumberFormat="1" applyFont="1" applyAlignment="1">
      <alignment horizontal="center"/>
    </xf>
    <xf numFmtId="2" fontId="20" fillId="0" borderId="17" xfId="0" applyNumberFormat="1" applyFont="1" applyBorder="1" applyAlignment="1">
      <alignment horizontal="center" vertical="center" wrapText="1"/>
    </xf>
    <xf numFmtId="2" fontId="20" fillId="0" borderId="8" xfId="0" applyNumberFormat="1" applyFont="1" applyBorder="1" applyAlignment="1">
      <alignment horizontal="center" vertical="center" wrapText="1"/>
    </xf>
    <xf numFmtId="0" fontId="53" fillId="0" borderId="0" xfId="0" applyFont="1" applyAlignment="1">
      <alignment horizontal="left" wrapText="1"/>
    </xf>
    <xf numFmtId="2" fontId="0" fillId="9" borderId="9" xfId="0" applyNumberFormat="1" applyFill="1" applyBorder="1" applyAlignment="1">
      <alignment horizontal="center" vertical="center"/>
    </xf>
    <xf numFmtId="0" fontId="20" fillId="0" borderId="35" xfId="0" applyFont="1" applyBorder="1" applyAlignment="1">
      <alignment horizontal="center" vertical="center"/>
    </xf>
    <xf numFmtId="0" fontId="20" fillId="0" borderId="37" xfId="0" applyFont="1" applyBorder="1" applyAlignment="1">
      <alignment horizontal="center"/>
    </xf>
    <xf numFmtId="0" fontId="20" fillId="0" borderId="32" xfId="0" applyFont="1" applyBorder="1" applyAlignment="1">
      <alignment horizontal="center"/>
    </xf>
    <xf numFmtId="0" fontId="20" fillId="0" borderId="32" xfId="0" applyFont="1" applyBorder="1"/>
    <xf numFmtId="0" fontId="20" fillId="0" borderId="34" xfId="0" applyFont="1" applyBorder="1" applyAlignment="1">
      <alignment horizontal="center"/>
    </xf>
    <xf numFmtId="0" fontId="20" fillId="0" borderId="34" xfId="0" applyFont="1" applyBorder="1"/>
    <xf numFmtId="0" fontId="22" fillId="0" borderId="35" xfId="0" applyFont="1" applyBorder="1" applyAlignment="1">
      <alignment horizontal="center" vertical="center"/>
    </xf>
    <xf numFmtId="2" fontId="0" fillId="0" borderId="0" xfId="0" applyNumberFormat="1" applyAlignment="1">
      <alignment horizontal="center" vertical="center"/>
    </xf>
    <xf numFmtId="0" fontId="0" fillId="9" borderId="0" xfId="0" applyFill="1" applyAlignment="1">
      <alignment horizontal="center"/>
    </xf>
    <xf numFmtId="9" fontId="0" fillId="0" borderId="0" xfId="2" applyFont="1" applyFill="1" applyBorder="1" applyAlignment="1">
      <alignment horizontal="left" vertical="center" wrapText="1"/>
    </xf>
    <xf numFmtId="9" fontId="0" fillId="0" borderId="0" xfId="2" applyFont="1" applyAlignment="1">
      <alignment horizontal="left" vertical="center" wrapText="1"/>
    </xf>
    <xf numFmtId="2" fontId="0" fillId="0" borderId="0" xfId="2" applyNumberFormat="1" applyFont="1" applyFill="1" applyBorder="1" applyAlignment="1">
      <alignment horizontal="left" vertical="center" wrapText="1"/>
    </xf>
    <xf numFmtId="2" fontId="0" fillId="0" borderId="0" xfId="2" applyNumberFormat="1" applyFont="1" applyAlignment="1">
      <alignment horizontal="left" vertical="center" wrapText="1"/>
    </xf>
    <xf numFmtId="2" fontId="0" fillId="0" borderId="0" xfId="2" applyNumberFormat="1" applyFont="1" applyFill="1" applyBorder="1" applyAlignment="1">
      <alignment horizontal="left" vertical="center"/>
    </xf>
    <xf numFmtId="2" fontId="0" fillId="0" borderId="0" xfId="2" applyNumberFormat="1" applyFont="1" applyAlignment="1">
      <alignment horizontal="left" vertical="center"/>
    </xf>
    <xf numFmtId="2" fontId="15" fillId="0" borderId="0" xfId="2" applyNumberFormat="1" applyFont="1" applyFill="1" applyBorder="1" applyAlignment="1">
      <alignment horizontal="left" vertical="center" wrapText="1"/>
    </xf>
    <xf numFmtId="2" fontId="18" fillId="0" borderId="0" xfId="2" applyNumberFormat="1" applyFont="1" applyFill="1" applyBorder="1" applyAlignment="1">
      <alignment horizontal="left" vertical="center" wrapText="1"/>
    </xf>
    <xf numFmtId="2" fontId="20" fillId="0" borderId="0" xfId="2" applyNumberFormat="1" applyFont="1" applyFill="1" applyBorder="1" applyAlignment="1">
      <alignment horizontal="left" vertical="center" wrapText="1"/>
    </xf>
    <xf numFmtId="2" fontId="0" fillId="0" borderId="0" xfId="0" applyNumberFormat="1" applyAlignment="1">
      <alignment horizontal="left" wrapText="1"/>
    </xf>
    <xf numFmtId="2" fontId="0" fillId="0" borderId="0" xfId="0" applyNumberFormat="1" applyAlignment="1">
      <alignment horizontal="left" vertical="center" wrapText="1"/>
    </xf>
    <xf numFmtId="2" fontId="15" fillId="0" borderId="0" xfId="0" applyNumberFormat="1" applyFont="1" applyAlignment="1">
      <alignment horizontal="left" vertical="center" wrapText="1"/>
    </xf>
    <xf numFmtId="10" fontId="0" fillId="0" borderId="63" xfId="2" applyNumberFormat="1" applyFont="1" applyBorder="1" applyAlignment="1">
      <alignment horizontal="center" vertical="center"/>
    </xf>
    <xf numFmtId="0" fontId="0" fillId="0" borderId="83" xfId="0" applyBorder="1" applyAlignment="1">
      <alignment vertical="center"/>
    </xf>
    <xf numFmtId="2" fontId="0" fillId="0" borderId="65" xfId="2" applyNumberFormat="1" applyFont="1" applyBorder="1" applyAlignment="1">
      <alignment horizontal="center" vertical="center"/>
    </xf>
    <xf numFmtId="0" fontId="0" fillId="0" borderId="66" xfId="0" applyBorder="1" applyAlignment="1">
      <alignment horizontal="left" vertical="center"/>
    </xf>
    <xf numFmtId="2" fontId="0" fillId="0" borderId="67" xfId="2" applyNumberFormat="1" applyFont="1" applyBorder="1" applyAlignment="1">
      <alignment horizontal="center" vertical="center"/>
    </xf>
    <xf numFmtId="0" fontId="55" fillId="0" borderId="0" xfId="0" applyFont="1" applyAlignment="1">
      <alignment vertical="center"/>
    </xf>
    <xf numFmtId="0" fontId="8" fillId="0" borderId="0" xfId="0" applyFont="1" applyAlignment="1">
      <alignment vertical="center" wrapText="1"/>
    </xf>
    <xf numFmtId="0" fontId="8" fillId="0" borderId="0" xfId="0" applyFont="1" applyAlignment="1">
      <alignment vertical="top" wrapText="1"/>
    </xf>
    <xf numFmtId="0" fontId="0" fillId="0" borderId="58" xfId="0" applyBorder="1" applyAlignment="1" applyProtection="1">
      <alignment horizontal="center" vertical="center" textRotation="90" wrapText="1"/>
      <protection hidden="1"/>
    </xf>
    <xf numFmtId="0" fontId="0" fillId="0" borderId="0" xfId="0" applyAlignment="1" applyProtection="1">
      <alignment horizontal="center" vertical="center"/>
      <protection hidden="1"/>
    </xf>
    <xf numFmtId="0" fontId="58" fillId="0" borderId="0" xfId="0" applyFont="1" applyAlignment="1">
      <alignment wrapText="1"/>
    </xf>
    <xf numFmtId="0" fontId="19" fillId="0" borderId="0" xfId="0" applyFont="1" applyAlignment="1">
      <alignment horizontal="center" vertical="center"/>
    </xf>
    <xf numFmtId="0" fontId="12" fillId="0" borderId="0" xfId="0" applyFont="1" applyAlignment="1">
      <alignment horizontal="center" vertical="center"/>
    </xf>
    <xf numFmtId="0" fontId="5" fillId="0" borderId="0" xfId="0" applyFont="1" applyAlignment="1">
      <alignment horizontal="left" vertical="center"/>
    </xf>
    <xf numFmtId="16" fontId="0" fillId="0" borderId="0" xfId="0" applyNumberFormat="1" applyAlignment="1">
      <alignment horizontal="left" vertical="center"/>
    </xf>
    <xf numFmtId="0" fontId="19" fillId="8" borderId="18" xfId="0" applyFont="1" applyFill="1" applyBorder="1" applyAlignment="1">
      <alignment horizontal="center" vertical="center"/>
    </xf>
    <xf numFmtId="0" fontId="19" fillId="8" borderId="74" xfId="0" applyFont="1" applyFill="1" applyBorder="1" applyAlignment="1">
      <alignment horizontal="center" vertical="center"/>
    </xf>
    <xf numFmtId="0" fontId="19" fillId="0" borderId="111" xfId="0" quotePrefix="1" applyFont="1" applyBorder="1" applyAlignment="1">
      <alignment horizontal="center" vertical="center"/>
    </xf>
    <xf numFmtId="0" fontId="19" fillId="0" borderId="18" xfId="0" applyFont="1" applyBorder="1" applyAlignment="1">
      <alignment horizontal="center" vertical="center"/>
    </xf>
    <xf numFmtId="0" fontId="19" fillId="0" borderId="74" xfId="0" applyFont="1" applyBorder="1" applyAlignment="1">
      <alignment horizontal="center" vertical="center"/>
    </xf>
    <xf numFmtId="0" fontId="19" fillId="8" borderId="111" xfId="0" quotePrefix="1" applyFont="1" applyFill="1" applyBorder="1" applyAlignment="1">
      <alignment horizontal="center" vertical="center"/>
    </xf>
    <xf numFmtId="0" fontId="16" fillId="8" borderId="111" xfId="0" quotePrefix="1" applyFont="1" applyFill="1" applyBorder="1" applyAlignment="1">
      <alignment horizontal="center" vertical="center"/>
    </xf>
    <xf numFmtId="0" fontId="16" fillId="8" borderId="18" xfId="0" applyFont="1" applyFill="1" applyBorder="1" applyAlignment="1">
      <alignment horizontal="center" vertical="center"/>
    </xf>
    <xf numFmtId="0" fontId="16" fillId="8" borderId="74" xfId="0" applyFont="1" applyFill="1" applyBorder="1" applyAlignment="1">
      <alignment horizontal="center" vertical="center"/>
    </xf>
    <xf numFmtId="0" fontId="16" fillId="0" borderId="111" xfId="0" quotePrefix="1" applyFont="1" applyBorder="1" applyAlignment="1">
      <alignment horizontal="center" vertical="center"/>
    </xf>
    <xf numFmtId="0" fontId="16" fillId="0" borderId="18" xfId="0" applyFont="1" applyBorder="1" applyAlignment="1">
      <alignment horizontal="center" vertical="center"/>
    </xf>
    <xf numFmtId="0" fontId="16" fillId="0" borderId="74" xfId="0" applyFont="1" applyBorder="1" applyAlignment="1">
      <alignment horizontal="center" vertical="center"/>
    </xf>
    <xf numFmtId="0" fontId="59" fillId="0" borderId="0" xfId="0" applyFont="1" applyAlignment="1">
      <alignment horizontal="left" vertical="center"/>
    </xf>
    <xf numFmtId="0" fontId="60" fillId="0" borderId="0" xfId="0" applyFont="1" applyAlignment="1">
      <alignment horizontal="center" vertical="center"/>
    </xf>
    <xf numFmtId="0" fontId="60" fillId="0" borderId="0" xfId="0" applyFont="1"/>
    <xf numFmtId="0" fontId="60" fillId="0" borderId="0" xfId="0" applyFont="1" applyAlignment="1">
      <alignment horizontal="left" wrapText="1"/>
    </xf>
    <xf numFmtId="0" fontId="60" fillId="0" borderId="0" xfId="0" applyFont="1" applyAlignment="1">
      <alignment horizontal="left" vertical="center"/>
    </xf>
    <xf numFmtId="0" fontId="60" fillId="0" borderId="0" xfId="0" applyFont="1" applyAlignment="1">
      <alignment horizontal="left" vertical="center" wrapText="1"/>
    </xf>
    <xf numFmtId="0" fontId="59" fillId="0" borderId="0" xfId="0" applyFont="1" applyAlignment="1">
      <alignment horizontal="center" vertical="center"/>
    </xf>
    <xf numFmtId="0" fontId="59" fillId="0" borderId="0" xfId="0" applyFont="1"/>
    <xf numFmtId="0" fontId="59" fillId="0" borderId="0" xfId="0" applyFont="1" applyAlignment="1">
      <alignment horizontal="left" wrapText="1"/>
    </xf>
    <xf numFmtId="0" fontId="62" fillId="0" borderId="0" xfId="0" applyFont="1"/>
    <xf numFmtId="0" fontId="63" fillId="0" borderId="0" xfId="0" applyFont="1"/>
    <xf numFmtId="0" fontId="40" fillId="0" borderId="0" xfId="0" applyFont="1"/>
    <xf numFmtId="0" fontId="61" fillId="0" borderId="0" xfId="0" applyFont="1"/>
    <xf numFmtId="0" fontId="61" fillId="0" borderId="0" xfId="0" applyFont="1" applyAlignment="1">
      <alignment vertical="center" wrapText="1"/>
    </xf>
    <xf numFmtId="0" fontId="61" fillId="0" borderId="0" xfId="0" applyFont="1" applyAlignment="1">
      <alignment horizontal="center" vertical="center" wrapText="1"/>
    </xf>
    <xf numFmtId="0" fontId="20" fillId="0" borderId="0" xfId="0" applyFont="1"/>
    <xf numFmtId="0" fontId="20" fillId="0" borderId="0" xfId="0" applyFont="1" applyAlignment="1">
      <alignment horizontal="right"/>
    </xf>
    <xf numFmtId="0" fontId="22" fillId="0" borderId="0" xfId="0" applyFont="1" applyAlignment="1">
      <alignment horizontal="right"/>
    </xf>
    <xf numFmtId="0" fontId="22" fillId="0" borderId="0" xfId="0" applyFont="1"/>
    <xf numFmtId="0" fontId="22" fillId="0" borderId="0" xfId="0" applyFont="1" applyAlignment="1">
      <alignment vertical="center" wrapText="1"/>
    </xf>
    <xf numFmtId="0" fontId="22" fillId="0" borderId="0" xfId="0" applyFont="1" applyAlignment="1">
      <alignment horizontal="center" vertical="center" wrapText="1"/>
    </xf>
    <xf numFmtId="2" fontId="22" fillId="0" borderId="0" xfId="0" applyNumberFormat="1" applyFont="1" applyAlignment="1">
      <alignment horizontal="left"/>
    </xf>
    <xf numFmtId="0" fontId="0" fillId="0" borderId="38" xfId="0" applyBorder="1" applyAlignment="1">
      <alignment horizontal="left" wrapText="1"/>
    </xf>
    <xf numFmtId="0" fontId="0" fillId="0" borderId="41" xfId="0" applyBorder="1" applyAlignment="1">
      <alignment horizontal="left"/>
    </xf>
    <xf numFmtId="0" fontId="20" fillId="0" borderId="0" xfId="0" applyFont="1" applyAlignment="1">
      <alignment horizontal="left" wrapText="1"/>
    </xf>
    <xf numFmtId="0" fontId="20" fillId="0" borderId="46" xfId="0" applyFont="1" applyBorder="1"/>
    <xf numFmtId="0" fontId="68" fillId="0" borderId="0" xfId="0" applyFont="1"/>
    <xf numFmtId="0" fontId="69" fillId="0" borderId="0" xfId="0" applyFont="1"/>
    <xf numFmtId="0" fontId="68" fillId="0" borderId="0" xfId="0" applyFont="1" applyAlignment="1">
      <alignment horizontal="right"/>
    </xf>
    <xf numFmtId="0" fontId="70" fillId="0" borderId="0" xfId="0" applyFont="1" applyAlignment="1">
      <alignment horizontal="right"/>
    </xf>
    <xf numFmtId="0" fontId="70" fillId="0" borderId="0" xfId="0" applyFont="1" applyAlignment="1">
      <alignment horizontal="left"/>
    </xf>
    <xf numFmtId="0" fontId="70" fillId="0" borderId="0" xfId="0" applyFont="1"/>
    <xf numFmtId="1" fontId="70" fillId="0" borderId="0" xfId="0" applyNumberFormat="1" applyFont="1" applyAlignment="1">
      <alignment horizontal="left"/>
    </xf>
    <xf numFmtId="0" fontId="68" fillId="0" borderId="0" xfId="0" applyFont="1" applyAlignment="1">
      <alignment horizontal="right" vertical="top"/>
    </xf>
    <xf numFmtId="0" fontId="46" fillId="0" borderId="0" xfId="0" applyFont="1" applyAlignment="1">
      <alignment horizontal="center" vertical="center" wrapText="1"/>
    </xf>
    <xf numFmtId="0" fontId="0" fillId="16" borderId="118" xfId="0" applyFill="1" applyBorder="1" applyAlignment="1">
      <alignment horizontal="center"/>
    </xf>
    <xf numFmtId="0" fontId="0" fillId="16" borderId="119" xfId="0" applyFill="1" applyBorder="1" applyAlignment="1">
      <alignment horizontal="center"/>
    </xf>
    <xf numFmtId="0" fontId="68" fillId="0" borderId="0" xfId="0" applyFont="1" applyAlignment="1">
      <alignment vertical="top" wrapText="1"/>
    </xf>
    <xf numFmtId="1" fontId="22" fillId="0" borderId="0" xfId="0" applyNumberFormat="1" applyFont="1" applyAlignment="1">
      <alignment horizontal="center"/>
    </xf>
    <xf numFmtId="2" fontId="22" fillId="0" borderId="0" xfId="0" applyNumberFormat="1" applyFont="1" applyAlignment="1">
      <alignment horizontal="center"/>
    </xf>
    <xf numFmtId="0" fontId="64" fillId="0" borderId="0" xfId="0" applyFont="1"/>
    <xf numFmtId="165" fontId="20" fillId="0" borderId="0" xfId="0" applyNumberFormat="1" applyFont="1" applyAlignment="1">
      <alignment horizontal="center"/>
    </xf>
    <xf numFmtId="0" fontId="71" fillId="0" borderId="0" xfId="0" applyFont="1"/>
    <xf numFmtId="1" fontId="8" fillId="0" borderId="0" xfId="0" applyNumberFormat="1" applyFont="1" applyAlignment="1">
      <alignment horizontal="center"/>
    </xf>
    <xf numFmtId="0" fontId="39" fillId="0" borderId="0" xfId="0" applyFont="1" applyAlignment="1">
      <alignment wrapText="1"/>
    </xf>
    <xf numFmtId="0" fontId="6" fillId="0" borderId="0" xfId="0" applyFont="1"/>
    <xf numFmtId="0" fontId="75" fillId="0" borderId="0" xfId="0" applyFont="1" applyAlignment="1">
      <alignment horizontal="center" vertical="center"/>
    </xf>
    <xf numFmtId="0" fontId="78" fillId="0" borderId="0" xfId="0" applyFont="1" applyAlignment="1">
      <alignment vertical="center" wrapText="1"/>
    </xf>
    <xf numFmtId="0" fontId="85" fillId="0" borderId="0" xfId="0" applyFont="1" applyAlignment="1">
      <alignment vertical="center" wrapText="1"/>
    </xf>
    <xf numFmtId="0" fontId="80" fillId="0" borderId="0" xfId="0" applyFont="1" applyAlignment="1">
      <alignment vertical="center" wrapText="1"/>
    </xf>
    <xf numFmtId="0" fontId="86" fillId="0" borderId="0" xfId="0" applyFont="1" applyAlignment="1">
      <alignment vertical="center" wrapText="1"/>
    </xf>
    <xf numFmtId="0" fontId="86" fillId="0" borderId="0" xfId="0" applyFont="1" applyAlignment="1">
      <alignment horizontal="center" vertical="center" wrapText="1"/>
    </xf>
    <xf numFmtId="0" fontId="76" fillId="0" borderId="0" xfId="0" applyFont="1" applyAlignment="1">
      <alignment vertical="center" wrapText="1"/>
    </xf>
    <xf numFmtId="0" fontId="81" fillId="0" borderId="0" xfId="0" applyFont="1" applyAlignment="1">
      <alignment vertical="center" wrapText="1"/>
    </xf>
    <xf numFmtId="0" fontId="83" fillId="0" borderId="0" xfId="0" applyFont="1" applyAlignment="1">
      <alignment vertical="center" wrapText="1"/>
    </xf>
    <xf numFmtId="0" fontId="84" fillId="0" borderId="0" xfId="0" applyFont="1" applyAlignment="1">
      <alignment vertical="top" wrapText="1"/>
    </xf>
    <xf numFmtId="0" fontId="45" fillId="0" borderId="0" xfId="0" applyFont="1" applyAlignment="1">
      <alignment vertical="top" wrapText="1"/>
    </xf>
    <xf numFmtId="0" fontId="82" fillId="0" borderId="0" xfId="0" applyFont="1" applyAlignment="1">
      <alignment vertical="top" wrapText="1"/>
    </xf>
    <xf numFmtId="0" fontId="0" fillId="0" borderId="0" xfId="0" applyAlignment="1">
      <alignment vertical="top" wrapText="1"/>
    </xf>
    <xf numFmtId="0" fontId="65" fillId="0" borderId="0" xfId="0" applyFont="1"/>
    <xf numFmtId="0" fontId="65" fillId="0" borderId="0" xfId="0" applyFont="1" applyAlignment="1">
      <alignment wrapText="1"/>
    </xf>
    <xf numFmtId="0" fontId="14" fillId="0" borderId="0" xfId="0" applyFont="1" applyAlignment="1">
      <alignment vertical="center" wrapText="1"/>
    </xf>
    <xf numFmtId="0" fontId="11" fillId="0" borderId="0" xfId="0" applyFont="1" applyAlignment="1">
      <alignment horizontal="center" vertical="center"/>
    </xf>
    <xf numFmtId="0" fontId="11" fillId="0" borderId="0" xfId="0" applyFont="1" applyAlignment="1">
      <alignment horizontal="center" vertical="center" wrapText="1"/>
    </xf>
    <xf numFmtId="3" fontId="0" fillId="0" borderId="0" xfId="0" applyNumberFormat="1" applyAlignment="1">
      <alignment horizontal="center" vertical="center"/>
    </xf>
    <xf numFmtId="9" fontId="0" fillId="0" borderId="0" xfId="2" applyFont="1" applyFill="1" applyBorder="1" applyAlignment="1">
      <alignment horizontal="center" vertical="center"/>
    </xf>
    <xf numFmtId="10" fontId="0" fillId="0" borderId="0" xfId="2" applyNumberFormat="1" applyFont="1" applyFill="1" applyBorder="1" applyAlignment="1">
      <alignment horizontal="center" vertical="center"/>
    </xf>
    <xf numFmtId="2" fontId="0" fillId="0" borderId="0" xfId="2" applyNumberFormat="1" applyFont="1" applyFill="1" applyBorder="1" applyAlignment="1">
      <alignment horizontal="center" vertical="center"/>
    </xf>
    <xf numFmtId="1" fontId="19" fillId="8" borderId="84" xfId="0" applyNumberFormat="1" applyFont="1" applyFill="1" applyBorder="1" applyAlignment="1">
      <alignment horizontal="center"/>
    </xf>
    <xf numFmtId="1" fontId="19" fillId="0" borderId="84" xfId="0" applyNumberFormat="1" applyFont="1" applyBorder="1" applyAlignment="1">
      <alignment horizontal="center"/>
    </xf>
    <xf numFmtId="0" fontId="16" fillId="0" borderId="95" xfId="0" applyFont="1" applyBorder="1"/>
    <xf numFmtId="0" fontId="19" fillId="8" borderId="95" xfId="0" applyFont="1" applyFill="1" applyBorder="1" applyAlignment="1">
      <alignment horizontal="center"/>
    </xf>
    <xf numFmtId="0" fontId="19" fillId="0" borderId="95" xfId="0" applyFont="1" applyBorder="1" applyAlignment="1">
      <alignment horizontal="center"/>
    </xf>
    <xf numFmtId="0" fontId="15" fillId="0" borderId="15" xfId="0" applyFont="1" applyBorder="1"/>
    <xf numFmtId="0" fontId="15" fillId="5" borderId="15" xfId="0" applyFont="1" applyFill="1" applyBorder="1"/>
    <xf numFmtId="0" fontId="41" fillId="0" borderId="0" xfId="0" applyFont="1" applyAlignment="1">
      <alignment horizontal="center" vertical="center" wrapText="1"/>
    </xf>
    <xf numFmtId="0" fontId="20" fillId="0" borderId="0" xfId="0" applyFont="1" applyAlignment="1">
      <alignment horizontal="center" wrapText="1"/>
    </xf>
    <xf numFmtId="0" fontId="20" fillId="0" borderId="0" xfId="0" applyFont="1" applyAlignment="1">
      <alignment horizontal="center" vertical="center"/>
    </xf>
    <xf numFmtId="0" fontId="47" fillId="0" borderId="0" xfId="0" applyFont="1" applyAlignment="1">
      <alignment horizontal="center" wrapText="1"/>
    </xf>
    <xf numFmtId="0" fontId="48" fillId="0" borderId="0" xfId="0" applyFont="1"/>
    <xf numFmtId="0" fontId="47" fillId="0" borderId="0" xfId="0" applyFont="1"/>
    <xf numFmtId="0" fontId="49" fillId="0" borderId="0" xfId="0" applyFont="1"/>
    <xf numFmtId="10" fontId="49" fillId="0" borderId="0" xfId="0" applyNumberFormat="1" applyFont="1"/>
    <xf numFmtId="0" fontId="0" fillId="0" borderId="113" xfId="0" applyBorder="1" applyAlignment="1">
      <alignment vertical="center" wrapText="1"/>
    </xf>
    <xf numFmtId="0" fontId="5" fillId="0" borderId="103" xfId="0" applyFont="1" applyBorder="1" applyAlignment="1">
      <alignment vertical="center" wrapText="1"/>
    </xf>
    <xf numFmtId="0" fontId="5" fillId="0" borderId="90" xfId="0" applyFont="1" applyBorder="1" applyAlignment="1">
      <alignment horizontal="center" vertical="center" wrapText="1"/>
    </xf>
    <xf numFmtId="0" fontId="5" fillId="0" borderId="91" xfId="0" applyFont="1" applyBorder="1" applyAlignment="1">
      <alignment horizontal="center" vertical="center" wrapText="1"/>
    </xf>
    <xf numFmtId="0" fontId="0" fillId="0" borderId="108" xfId="0" applyBorder="1" applyAlignment="1">
      <alignment vertical="center" wrapText="1"/>
    </xf>
    <xf numFmtId="9" fontId="0" fillId="0" borderId="109" xfId="0" applyNumberFormat="1" applyBorder="1" applyAlignment="1">
      <alignment horizontal="center" vertical="center" wrapText="1"/>
    </xf>
    <xf numFmtId="9" fontId="0" fillId="0" borderId="110" xfId="0" applyNumberFormat="1" applyBorder="1" applyAlignment="1">
      <alignment horizontal="center" vertical="center" wrapText="1"/>
    </xf>
    <xf numFmtId="9" fontId="0" fillId="0" borderId="114" xfId="0" applyNumberFormat="1" applyBorder="1" applyAlignment="1">
      <alignment horizontal="center" vertical="center" wrapText="1"/>
    </xf>
    <xf numFmtId="9" fontId="0" fillId="0" borderId="115" xfId="0" applyNumberFormat="1" applyBorder="1" applyAlignment="1">
      <alignment horizontal="center" vertical="center" wrapText="1"/>
    </xf>
    <xf numFmtId="0" fontId="0" fillId="0" borderId="25" xfId="0" applyBorder="1" applyAlignment="1">
      <alignment vertical="center" wrapText="1"/>
    </xf>
    <xf numFmtId="0" fontId="6" fillId="0" borderId="0" xfId="0" applyFont="1" applyAlignment="1">
      <alignment vertical="top" wrapText="1"/>
    </xf>
    <xf numFmtId="0" fontId="97" fillId="0" borderId="0" xfId="0" applyFont="1" applyAlignment="1">
      <alignment vertical="top"/>
    </xf>
    <xf numFmtId="0" fontId="0" fillId="0" borderId="0" xfId="3" applyFont="1" applyAlignment="1">
      <alignment horizontal="center" wrapText="1"/>
    </xf>
    <xf numFmtId="0" fontId="99" fillId="0" borderId="0" xfId="0" applyFont="1"/>
    <xf numFmtId="3" fontId="6" fillId="0" borderId="0" xfId="0" applyNumberFormat="1" applyFont="1"/>
    <xf numFmtId="0" fontId="5" fillId="9" borderId="19" xfId="0" applyFont="1" applyFill="1" applyBorder="1" applyAlignment="1">
      <alignment horizontal="center" vertical="center"/>
    </xf>
    <xf numFmtId="0" fontId="5" fillId="9" borderId="19" xfId="0" applyFont="1" applyFill="1" applyBorder="1" applyAlignment="1">
      <alignment horizontal="center" vertical="center" wrapText="1"/>
    </xf>
    <xf numFmtId="0" fontId="5" fillId="9" borderId="18" xfId="0" applyFont="1" applyFill="1" applyBorder="1" applyAlignment="1">
      <alignment horizontal="center" vertical="center" wrapText="1"/>
    </xf>
    <xf numFmtId="0" fontId="5" fillId="9" borderId="18" xfId="0" applyFont="1" applyFill="1" applyBorder="1" applyAlignment="1">
      <alignment horizontal="center" vertical="center"/>
    </xf>
    <xf numFmtId="0" fontId="5" fillId="9" borderId="20" xfId="0" applyFont="1" applyFill="1" applyBorder="1" applyAlignment="1">
      <alignment horizontal="center" vertical="center"/>
    </xf>
    <xf numFmtId="0" fontId="5" fillId="9" borderId="106" xfId="0" applyFont="1" applyFill="1" applyBorder="1" applyAlignment="1">
      <alignment horizontal="center"/>
    </xf>
    <xf numFmtId="0" fontId="5" fillId="9" borderId="1" xfId="0" applyFont="1" applyFill="1" applyBorder="1" applyAlignment="1">
      <alignment horizontal="center"/>
    </xf>
    <xf numFmtId="0" fontId="5" fillId="9" borderId="0" xfId="0" applyFont="1" applyFill="1" applyAlignment="1">
      <alignment horizontal="center"/>
    </xf>
    <xf numFmtId="0" fontId="0" fillId="0" borderId="124" xfId="0" applyBorder="1"/>
    <xf numFmtId="0" fontId="0" fillId="0" borderId="125" xfId="0" applyBorder="1"/>
    <xf numFmtId="0" fontId="5" fillId="0" borderId="116" xfId="0" applyFont="1" applyBorder="1" applyAlignment="1">
      <alignment vertical="center"/>
    </xf>
    <xf numFmtId="0" fontId="5" fillId="0" borderId="57" xfId="0" applyFont="1" applyBorder="1" applyAlignment="1">
      <alignment vertical="center" wrapText="1"/>
    </xf>
    <xf numFmtId="168" fontId="0" fillId="0" borderId="0" xfId="0" applyNumberFormat="1" applyAlignment="1">
      <alignment horizontal="right"/>
    </xf>
    <xf numFmtId="168" fontId="0" fillId="0" borderId="0" xfId="0" applyNumberFormat="1" applyAlignment="1">
      <alignment horizontal="center"/>
    </xf>
    <xf numFmtId="168" fontId="20" fillId="0" borderId="35" xfId="0" applyNumberFormat="1" applyFont="1" applyBorder="1" applyAlignment="1">
      <alignment horizontal="center" vertical="center"/>
    </xf>
    <xf numFmtId="168" fontId="0" fillId="0" borderId="40" xfId="0" applyNumberFormat="1" applyBorder="1" applyAlignment="1">
      <alignment horizontal="center"/>
    </xf>
    <xf numFmtId="168" fontId="0" fillId="0" borderId="0" xfId="0" applyNumberFormat="1"/>
    <xf numFmtId="10" fontId="0" fillId="0" borderId="0" xfId="0" applyNumberFormat="1"/>
    <xf numFmtId="10" fontId="20" fillId="0" borderId="35" xfId="0" applyNumberFormat="1" applyFont="1" applyBorder="1" applyAlignment="1">
      <alignment horizontal="center" vertical="center"/>
    </xf>
    <xf numFmtId="167" fontId="0" fillId="0" borderId="0" xfId="0" applyNumberFormat="1"/>
    <xf numFmtId="167" fontId="0" fillId="0" borderId="0" xfId="0" applyNumberFormat="1" applyAlignment="1">
      <alignment horizontal="center"/>
    </xf>
    <xf numFmtId="0" fontId="0" fillId="0" borderId="125" xfId="0" applyBorder="1" applyAlignment="1">
      <alignment horizontal="center" vertical="center"/>
    </xf>
    <xf numFmtId="168" fontId="20" fillId="0" borderId="48" xfId="0" applyNumberFormat="1" applyFont="1" applyBorder="1" applyAlignment="1">
      <alignment horizontal="center" vertical="center"/>
    </xf>
    <xf numFmtId="0" fontId="6" fillId="0" borderId="117" xfId="0" applyFont="1" applyBorder="1"/>
    <xf numFmtId="0" fontId="98" fillId="0" borderId="0" xfId="0" applyFont="1"/>
    <xf numFmtId="172" fontId="20" fillId="0" borderId="35" xfId="0" applyNumberFormat="1" applyFont="1" applyBorder="1" applyAlignment="1">
      <alignment horizontal="center" vertical="center"/>
    </xf>
    <xf numFmtId="172" fontId="0" fillId="0" borderId="0" xfId="0" applyNumberFormat="1" applyAlignment="1">
      <alignment horizontal="center"/>
    </xf>
    <xf numFmtId="0" fontId="105" fillId="0" borderId="25" xfId="0" applyFont="1" applyBorder="1"/>
    <xf numFmtId="0" fontId="105" fillId="0" borderId="0" xfId="0" applyFont="1"/>
    <xf numFmtId="0" fontId="7" fillId="0" borderId="0" xfId="0" applyFont="1" applyAlignment="1">
      <alignment vertical="center"/>
    </xf>
    <xf numFmtId="0" fontId="20" fillId="0" borderId="32" xfId="0" applyFont="1" applyBorder="1" applyAlignment="1">
      <alignment horizontal="center" vertical="center"/>
    </xf>
    <xf numFmtId="0" fontId="20" fillId="0" borderId="46" xfId="0" applyFont="1" applyBorder="1" applyAlignment="1">
      <alignment horizontal="center"/>
    </xf>
    <xf numFmtId="0" fontId="35" fillId="13" borderId="40" xfId="0" applyFont="1" applyFill="1" applyBorder="1" applyAlignment="1">
      <alignment horizontal="center"/>
    </xf>
    <xf numFmtId="0" fontId="10" fillId="0" borderId="0" xfId="0" applyFont="1" applyAlignment="1">
      <alignment vertical="center"/>
    </xf>
    <xf numFmtId="0" fontId="9" fillId="0" borderId="0" xfId="0" applyFont="1"/>
    <xf numFmtId="0" fontId="9" fillId="0" borderId="0" xfId="0" applyFont="1" applyAlignment="1">
      <alignment horizontal="right"/>
    </xf>
    <xf numFmtId="168" fontId="0" fillId="0" borderId="1" xfId="0" applyNumberFormat="1" applyBorder="1" applyAlignment="1">
      <alignment horizontal="center"/>
    </xf>
    <xf numFmtId="168" fontId="0" fillId="0" borderId="92" xfId="0" applyNumberFormat="1" applyBorder="1" applyAlignment="1">
      <alignment horizontal="center"/>
    </xf>
    <xf numFmtId="168" fontId="0" fillId="0" borderId="0" xfId="0" applyNumberFormat="1" applyAlignment="1">
      <alignment horizontal="left"/>
    </xf>
    <xf numFmtId="0" fontId="5" fillId="0" borderId="131" xfId="0" applyFont="1" applyBorder="1"/>
    <xf numFmtId="0" fontId="0" fillId="0" borderId="131" xfId="0" applyBorder="1" applyAlignment="1">
      <alignment horizontal="center"/>
    </xf>
    <xf numFmtId="172" fontId="0" fillId="0" borderId="131" xfId="0" applyNumberFormat="1" applyBorder="1" applyAlignment="1">
      <alignment horizontal="center" vertical="center"/>
    </xf>
    <xf numFmtId="168" fontId="0" fillId="0" borderId="131" xfId="0" applyNumberFormat="1" applyBorder="1" applyAlignment="1">
      <alignment horizontal="center"/>
    </xf>
    <xf numFmtId="168" fontId="0" fillId="0" borderId="131" xfId="0" applyNumberFormat="1" applyBorder="1" applyAlignment="1">
      <alignment horizontal="center" vertical="center"/>
    </xf>
    <xf numFmtId="10" fontId="0" fillId="0" borderId="131" xfId="0" applyNumberFormat="1" applyBorder="1" applyAlignment="1">
      <alignment horizontal="center"/>
    </xf>
    <xf numFmtId="10" fontId="0" fillId="0" borderId="131" xfId="0" applyNumberFormat="1" applyBorder="1" applyAlignment="1">
      <alignment horizontal="center" vertical="center"/>
    </xf>
    <xf numFmtId="167" fontId="0" fillId="0" borderId="131" xfId="0" applyNumberFormat="1" applyBorder="1" applyAlignment="1">
      <alignment horizontal="center"/>
    </xf>
    <xf numFmtId="0" fontId="5" fillId="0" borderId="132" xfId="0" applyFont="1" applyBorder="1"/>
    <xf numFmtId="0" fontId="0" fillId="0" borderId="132" xfId="0" applyBorder="1" applyAlignment="1">
      <alignment horizontal="center"/>
    </xf>
    <xf numFmtId="172" fontId="0" fillId="0" borderId="132" xfId="0" applyNumberFormat="1" applyBorder="1" applyAlignment="1">
      <alignment horizontal="center" vertical="center"/>
    </xf>
    <xf numFmtId="168" fontId="0" fillId="0" borderId="132" xfId="0" applyNumberFormat="1" applyBorder="1" applyAlignment="1">
      <alignment horizontal="center"/>
    </xf>
    <xf numFmtId="168" fontId="0" fillId="0" borderId="132" xfId="0" applyNumberFormat="1" applyBorder="1" applyAlignment="1">
      <alignment horizontal="center" vertical="center"/>
    </xf>
    <xf numFmtId="10" fontId="0" fillId="0" borderId="132" xfId="0" applyNumberFormat="1" applyBorder="1" applyAlignment="1">
      <alignment horizontal="center"/>
    </xf>
    <xf numFmtId="10" fontId="0" fillId="0" borderId="132" xfId="0" applyNumberFormat="1" applyBorder="1" applyAlignment="1">
      <alignment horizontal="center" vertical="center"/>
    </xf>
    <xf numFmtId="0" fontId="0" fillId="27" borderId="0" xfId="0" applyFill="1"/>
    <xf numFmtId="3" fontId="0" fillId="0" borderId="136" xfId="0" applyNumberFormat="1" applyBorder="1" applyAlignment="1" applyProtection="1">
      <alignment horizontal="left" vertical="center"/>
      <protection locked="0"/>
    </xf>
    <xf numFmtId="49" fontId="0" fillId="0" borderId="138" xfId="0" applyNumberFormat="1" applyBorder="1" applyAlignment="1">
      <alignment horizontal="left" vertical="center"/>
    </xf>
    <xf numFmtId="49" fontId="108" fillId="0" borderId="139" xfId="0" applyNumberFormat="1" applyFont="1" applyBorder="1" applyAlignment="1">
      <alignment horizontal="left" vertical="center"/>
    </xf>
    <xf numFmtId="49" fontId="108" fillId="0" borderId="0" xfId="0" applyNumberFormat="1" applyFont="1" applyAlignment="1">
      <alignment horizontal="left" vertical="center"/>
    </xf>
    <xf numFmtId="0" fontId="0" fillId="0" borderId="140" xfId="0" applyBorder="1" applyAlignment="1">
      <alignment horizontal="left" vertical="center"/>
    </xf>
    <xf numFmtId="49" fontId="108" fillId="0" borderId="140" xfId="0" applyNumberFormat="1" applyFont="1" applyBorder="1" applyAlignment="1">
      <alignment horizontal="left" vertical="center"/>
    </xf>
    <xf numFmtId="167" fontId="0" fillId="0" borderId="0" xfId="0" applyNumberFormat="1" applyAlignment="1" applyProtection="1">
      <alignment horizontal="left" vertical="center"/>
      <protection locked="0"/>
    </xf>
    <xf numFmtId="49" fontId="108" fillId="0" borderId="138" xfId="0" applyNumberFormat="1" applyFont="1" applyBorder="1" applyAlignment="1">
      <alignment horizontal="left" vertical="center"/>
    </xf>
    <xf numFmtId="0" fontId="111" fillId="0" borderId="0" xfId="0" applyFont="1" applyAlignment="1">
      <alignment vertical="center"/>
    </xf>
    <xf numFmtId="0" fontId="20" fillId="28" borderId="0" xfId="0" applyFont="1" applyFill="1" applyAlignment="1">
      <alignment horizontal="center"/>
    </xf>
    <xf numFmtId="0" fontId="5" fillId="8" borderId="133" xfId="0" applyFont="1" applyFill="1" applyBorder="1" applyAlignment="1">
      <alignment vertical="center"/>
    </xf>
    <xf numFmtId="0" fontId="5" fillId="8" borderId="133" xfId="0" applyFont="1" applyFill="1" applyBorder="1" applyAlignment="1">
      <alignment horizontal="left" vertical="center"/>
    </xf>
    <xf numFmtId="0" fontId="14" fillId="0" borderId="138" xfId="0" applyFont="1" applyBorder="1" applyAlignment="1">
      <alignment vertical="center" wrapText="1"/>
    </xf>
    <xf numFmtId="0" fontId="109" fillId="8" borderId="133" xfId="0" applyFont="1" applyFill="1" applyBorder="1" applyAlignment="1">
      <alignment horizontal="left" vertical="center"/>
    </xf>
    <xf numFmtId="49" fontId="0" fillId="0" borderId="144" xfId="0" applyNumberFormat="1" applyBorder="1" applyAlignment="1" applyProtection="1">
      <alignment horizontal="left" vertical="center" wrapText="1"/>
      <protection locked="0"/>
    </xf>
    <xf numFmtId="49" fontId="110" fillId="0" borderId="144" xfId="0" applyNumberFormat="1" applyFont="1" applyBorder="1" applyAlignment="1" applyProtection="1">
      <alignment horizontal="left" vertical="center" wrapText="1"/>
      <protection locked="0"/>
    </xf>
    <xf numFmtId="0" fontId="109" fillId="8" borderId="133" xfId="0" applyFont="1" applyFill="1" applyBorder="1" applyAlignment="1">
      <alignment vertical="center"/>
    </xf>
    <xf numFmtId="171" fontId="0" fillId="0" borderId="144" xfId="0" applyNumberFormat="1" applyBorder="1" applyAlignment="1" applyProtection="1">
      <alignment horizontal="left" vertical="center"/>
      <protection locked="0"/>
    </xf>
    <xf numFmtId="167" fontId="110" fillId="0" borderId="144" xfId="0" applyNumberFormat="1" applyFont="1" applyBorder="1" applyAlignment="1" applyProtection="1">
      <alignment horizontal="left" vertical="center"/>
      <protection locked="0"/>
    </xf>
    <xf numFmtId="167" fontId="0" fillId="0" borderId="144" xfId="0" applyNumberFormat="1" applyBorder="1" applyAlignment="1" applyProtection="1">
      <alignment horizontal="left" vertical="center"/>
      <protection locked="0"/>
    </xf>
    <xf numFmtId="0" fontId="0" fillId="29" borderId="0" xfId="0" applyFill="1" applyAlignment="1">
      <alignment horizontal="center"/>
    </xf>
    <xf numFmtId="49" fontId="0" fillId="0" borderId="0" xfId="0" applyNumberFormat="1" applyAlignment="1">
      <alignment horizontal="left" vertical="center"/>
    </xf>
    <xf numFmtId="169" fontId="0" fillId="0" borderId="0" xfId="0" applyNumberFormat="1" applyAlignment="1" applyProtection="1">
      <alignment horizontal="left" vertical="center"/>
      <protection locked="0"/>
    </xf>
    <xf numFmtId="3" fontId="0" fillId="0" borderId="0" xfId="0" applyNumberFormat="1" applyAlignment="1" applyProtection="1">
      <alignment horizontal="left" vertical="center"/>
      <protection locked="0"/>
    </xf>
    <xf numFmtId="3" fontId="0" fillId="0" borderId="0" xfId="0" applyNumberFormat="1" applyAlignment="1">
      <alignment horizontal="left" vertical="center"/>
    </xf>
    <xf numFmtId="171" fontId="0" fillId="0" borderId="0" xfId="0" applyNumberFormat="1" applyAlignment="1" applyProtection="1">
      <alignment horizontal="left" vertical="center"/>
      <protection locked="0"/>
    </xf>
    <xf numFmtId="2" fontId="20" fillId="8" borderId="131" xfId="0" applyNumberFormat="1" applyFont="1" applyFill="1" applyBorder="1" applyAlignment="1">
      <alignment horizontal="center"/>
    </xf>
    <xf numFmtId="0" fontId="0" fillId="8" borderId="132" xfId="0" applyFill="1" applyBorder="1" applyAlignment="1">
      <alignment vertical="center"/>
    </xf>
    <xf numFmtId="2" fontId="20" fillId="8" borderId="139" xfId="0" applyNumberFormat="1" applyFont="1" applyFill="1" applyBorder="1" applyAlignment="1">
      <alignment horizontal="center"/>
    </xf>
    <xf numFmtId="0" fontId="0" fillId="8" borderId="146" xfId="0" applyFill="1" applyBorder="1" applyAlignment="1">
      <alignment vertical="center" wrapText="1"/>
    </xf>
    <xf numFmtId="0" fontId="0" fillId="8" borderId="35" xfId="0" applyFill="1" applyBorder="1" applyAlignment="1">
      <alignment vertical="center" wrapText="1"/>
    </xf>
    <xf numFmtId="2" fontId="20" fillId="8" borderId="132" xfId="0" applyNumberFormat="1" applyFont="1" applyFill="1" applyBorder="1" applyAlignment="1">
      <alignment horizontal="center"/>
    </xf>
    <xf numFmtId="2" fontId="20" fillId="8" borderId="148" xfId="0" applyNumberFormat="1" applyFont="1" applyFill="1" applyBorder="1" applyAlignment="1">
      <alignment horizontal="center"/>
    </xf>
    <xf numFmtId="2" fontId="20" fillId="8" borderId="150" xfId="0" applyNumberFormat="1" applyFont="1" applyFill="1" applyBorder="1" applyAlignment="1">
      <alignment horizontal="center"/>
    </xf>
    <xf numFmtId="2" fontId="0" fillId="0" borderId="131" xfId="0" applyNumberFormat="1" applyBorder="1" applyAlignment="1" applyProtection="1">
      <alignment horizontal="center" vertical="center"/>
      <protection locked="0"/>
    </xf>
    <xf numFmtId="2" fontId="0" fillId="0" borderId="151" xfId="0" applyNumberFormat="1" applyBorder="1" applyAlignment="1" applyProtection="1">
      <alignment horizontal="center" vertical="center"/>
      <protection locked="0"/>
    </xf>
    <xf numFmtId="2" fontId="0" fillId="0" borderId="157" xfId="0" applyNumberFormat="1" applyBorder="1" applyAlignment="1" applyProtection="1">
      <alignment horizontal="center" vertical="center"/>
      <protection locked="0"/>
    </xf>
    <xf numFmtId="2" fontId="0" fillId="0" borderId="158" xfId="0" applyNumberFormat="1" applyBorder="1" applyAlignment="1" applyProtection="1">
      <alignment horizontal="center" vertical="center"/>
      <protection locked="0"/>
    </xf>
    <xf numFmtId="2" fontId="0" fillId="0" borderId="152" xfId="0" applyNumberFormat="1" applyBorder="1" applyAlignment="1" applyProtection="1">
      <alignment horizontal="center" vertical="center"/>
      <protection locked="0"/>
    </xf>
    <xf numFmtId="2" fontId="0" fillId="0" borderId="159" xfId="0" applyNumberFormat="1" applyBorder="1" applyAlignment="1" applyProtection="1">
      <alignment horizontal="center" vertical="center"/>
      <protection locked="0"/>
    </xf>
    <xf numFmtId="0" fontId="39" fillId="0" borderId="0" xfId="0" applyFont="1" applyAlignment="1">
      <alignment horizontal="left" vertical="center" wrapText="1"/>
    </xf>
    <xf numFmtId="2" fontId="20" fillId="8" borderId="152" xfId="0" applyNumberFormat="1" applyFont="1" applyFill="1" applyBorder="1" applyAlignment="1">
      <alignment horizontal="center"/>
    </xf>
    <xf numFmtId="2" fontId="20" fillId="8" borderId="154" xfId="0" applyNumberFormat="1" applyFont="1" applyFill="1" applyBorder="1" applyAlignment="1">
      <alignment horizontal="center"/>
    </xf>
    <xf numFmtId="2" fontId="20" fillId="8" borderId="155" xfId="0" applyNumberFormat="1" applyFont="1" applyFill="1" applyBorder="1" applyAlignment="1">
      <alignment horizontal="center"/>
    </xf>
    <xf numFmtId="2" fontId="20" fillId="8" borderId="156" xfId="0" applyNumberFormat="1" applyFont="1" applyFill="1" applyBorder="1" applyAlignment="1">
      <alignment horizontal="center"/>
    </xf>
    <xf numFmtId="2" fontId="20" fillId="8" borderId="160" xfId="0" applyNumberFormat="1" applyFont="1" applyFill="1" applyBorder="1" applyAlignment="1">
      <alignment horizontal="center"/>
    </xf>
    <xf numFmtId="0" fontId="0" fillId="24" borderId="0" xfId="0" applyFill="1" applyAlignment="1">
      <alignment vertical="center"/>
    </xf>
    <xf numFmtId="0" fontId="0" fillId="30" borderId="0" xfId="0" applyFill="1" applyAlignment="1">
      <alignment vertical="center"/>
    </xf>
    <xf numFmtId="0" fontId="0" fillId="30" borderId="0" xfId="0" applyFill="1"/>
    <xf numFmtId="2" fontId="0" fillId="8" borderId="44" xfId="0" applyNumberFormat="1" applyFill="1" applyBorder="1" applyAlignment="1" applyProtection="1">
      <alignment horizontal="center" vertical="center"/>
      <protection hidden="1"/>
    </xf>
    <xf numFmtId="0" fontId="5" fillId="8" borderId="203" xfId="0" applyFont="1" applyFill="1" applyBorder="1" applyAlignment="1">
      <alignment horizontal="center" vertical="center" wrapText="1"/>
    </xf>
    <xf numFmtId="0" fontId="5" fillId="8" borderId="204" xfId="0" applyFont="1" applyFill="1" applyBorder="1" applyAlignment="1">
      <alignment horizontal="center" vertical="center" wrapText="1"/>
    </xf>
    <xf numFmtId="0" fontId="115" fillId="0" borderId="0" xfId="0" applyFont="1"/>
    <xf numFmtId="0" fontId="20" fillId="0" borderId="135" xfId="0" applyFont="1" applyBorder="1" applyAlignment="1">
      <alignment horizontal="center"/>
    </xf>
    <xf numFmtId="172" fontId="20" fillId="0" borderId="135" xfId="0" applyNumberFormat="1" applyFont="1" applyBorder="1" applyAlignment="1">
      <alignment horizontal="center" vertical="center"/>
    </xf>
    <xf numFmtId="168" fontId="20" fillId="0" borderId="135" xfId="0" applyNumberFormat="1" applyFont="1" applyBorder="1" applyAlignment="1">
      <alignment horizontal="center"/>
    </xf>
    <xf numFmtId="10" fontId="20" fillId="0" borderId="135" xfId="0" applyNumberFormat="1" applyFont="1" applyBorder="1" applyAlignment="1">
      <alignment horizontal="center"/>
    </xf>
    <xf numFmtId="0" fontId="71" fillId="0" borderId="206" xfId="0" applyFont="1" applyBorder="1"/>
    <xf numFmtId="2" fontId="71" fillId="0" borderId="206" xfId="0" applyNumberFormat="1" applyFont="1" applyBorder="1"/>
    <xf numFmtId="172" fontId="71" fillId="0" borderId="207" xfId="0" applyNumberFormat="1" applyFont="1" applyBorder="1" applyAlignment="1">
      <alignment horizontal="center" vertical="center"/>
    </xf>
    <xf numFmtId="172" fontId="71" fillId="0" borderId="206" xfId="0" applyNumberFormat="1" applyFont="1" applyBorder="1" applyAlignment="1">
      <alignment horizontal="center" vertical="center"/>
    </xf>
    <xf numFmtId="2" fontId="71" fillId="0" borderId="206" xfId="0" applyNumberFormat="1" applyFont="1" applyBorder="1" applyAlignment="1">
      <alignment horizontal="center"/>
    </xf>
    <xf numFmtId="168" fontId="71" fillId="0" borderId="207" xfId="0" applyNumberFormat="1" applyFont="1" applyBorder="1" applyAlignment="1">
      <alignment horizontal="center" vertical="center"/>
    </xf>
    <xf numFmtId="0" fontId="71" fillId="0" borderId="207" xfId="0" applyFont="1" applyBorder="1" applyAlignment="1">
      <alignment horizontal="center" vertical="center"/>
    </xf>
    <xf numFmtId="10" fontId="71" fillId="0" borderId="207" xfId="0" applyNumberFormat="1" applyFont="1" applyBorder="1" applyAlignment="1">
      <alignment horizontal="center" vertical="center"/>
    </xf>
    <xf numFmtId="168" fontId="71" fillId="0" borderId="207" xfId="0" applyNumberFormat="1" applyFont="1" applyBorder="1" applyAlignment="1">
      <alignment horizontal="center" vertical="center" wrapText="1"/>
    </xf>
    <xf numFmtId="0" fontId="71" fillId="0" borderId="210" xfId="0" applyFont="1" applyBorder="1"/>
    <xf numFmtId="2" fontId="71" fillId="0" borderId="210" xfId="0" applyNumberFormat="1" applyFont="1" applyBorder="1"/>
    <xf numFmtId="172" fontId="71" fillId="0" borderId="211" xfId="0" applyNumberFormat="1" applyFont="1" applyBorder="1" applyAlignment="1">
      <alignment horizontal="center" vertical="center"/>
    </xf>
    <xf numFmtId="172" fontId="71" fillId="0" borderId="210" xfId="0" applyNumberFormat="1" applyFont="1" applyBorder="1" applyAlignment="1">
      <alignment horizontal="center" vertical="center"/>
    </xf>
    <xf numFmtId="2" fontId="71" fillId="0" borderId="210" xfId="0" applyNumberFormat="1" applyFont="1" applyBorder="1" applyAlignment="1">
      <alignment horizontal="center"/>
    </xf>
    <xf numFmtId="168" fontId="71" fillId="0" borderId="211" xfId="0" applyNumberFormat="1" applyFont="1" applyBorder="1" applyAlignment="1">
      <alignment horizontal="center" vertical="center"/>
    </xf>
    <xf numFmtId="0" fontId="71" fillId="0" borderId="211" xfId="0" applyFont="1" applyBorder="1" applyAlignment="1">
      <alignment horizontal="center" vertical="center"/>
    </xf>
    <xf numFmtId="10" fontId="71" fillId="0" borderId="211" xfId="0" applyNumberFormat="1" applyFont="1" applyBorder="1" applyAlignment="1">
      <alignment horizontal="center" vertical="center"/>
    </xf>
    <xf numFmtId="168" fontId="71" fillId="0" borderId="211" xfId="0" applyNumberFormat="1" applyFont="1" applyBorder="1" applyAlignment="1">
      <alignment horizontal="center" vertical="center" wrapText="1"/>
    </xf>
    <xf numFmtId="0" fontId="22" fillId="0" borderId="135" xfId="0" applyFont="1" applyBorder="1"/>
    <xf numFmtId="0" fontId="35" fillId="0" borderId="205" xfId="0" applyFont="1" applyBorder="1"/>
    <xf numFmtId="0" fontId="35" fillId="0" borderId="209" xfId="0" applyFont="1" applyBorder="1"/>
    <xf numFmtId="167" fontId="5" fillId="0" borderId="35" xfId="0" applyNumberFormat="1" applyFont="1" applyBorder="1" applyAlignment="1">
      <alignment horizontal="center" vertical="center" wrapText="1"/>
    </xf>
    <xf numFmtId="0" fontId="5" fillId="0" borderId="213" xfId="0" applyFont="1" applyBorder="1" applyAlignment="1">
      <alignment horizontal="center" vertical="center" wrapText="1"/>
    </xf>
    <xf numFmtId="0" fontId="5" fillId="0" borderId="35" xfId="0" applyFont="1" applyBorder="1" applyAlignment="1">
      <alignment horizontal="center" vertical="center" wrapText="1"/>
    </xf>
    <xf numFmtId="0" fontId="5" fillId="0" borderId="42" xfId="0" applyFont="1" applyBorder="1" applyAlignment="1">
      <alignment horizontal="center" vertical="center" wrapText="1"/>
    </xf>
    <xf numFmtId="168" fontId="5" fillId="0" borderId="35" xfId="0" applyNumberFormat="1" applyFont="1" applyBorder="1" applyAlignment="1">
      <alignment horizontal="center" vertical="center" wrapText="1"/>
    </xf>
    <xf numFmtId="0" fontId="0" fillId="0" borderId="34" xfId="0" applyBorder="1" applyAlignment="1">
      <alignment horizontal="center" vertical="center" wrapText="1"/>
    </xf>
    <xf numFmtId="10" fontId="5" fillId="0" borderId="42" xfId="0" applyNumberFormat="1" applyFont="1" applyBorder="1" applyAlignment="1">
      <alignment horizontal="center" vertical="center" wrapText="1"/>
    </xf>
    <xf numFmtId="168" fontId="5" fillId="0" borderId="35" xfId="0" applyNumberFormat="1" applyFont="1" applyBorder="1" applyAlignment="1">
      <alignment vertical="center" wrapText="1"/>
    </xf>
    <xf numFmtId="0" fontId="5" fillId="0" borderId="35" xfId="0" applyFont="1" applyBorder="1" applyAlignment="1">
      <alignment vertical="center" wrapText="1"/>
    </xf>
    <xf numFmtId="0" fontId="5" fillId="0" borderId="34" xfId="0" applyFont="1" applyBorder="1" applyAlignment="1">
      <alignment horizontal="center" vertical="center" wrapText="1"/>
    </xf>
    <xf numFmtId="0" fontId="5" fillId="0" borderId="42" xfId="0" applyFont="1" applyBorder="1" applyAlignment="1">
      <alignment vertical="center" wrapText="1"/>
    </xf>
    <xf numFmtId="0" fontId="5" fillId="0" borderId="214" xfId="0" applyFont="1" applyBorder="1" applyAlignment="1">
      <alignment vertical="center" wrapText="1"/>
    </xf>
    <xf numFmtId="0" fontId="22" fillId="0" borderId="34" xfId="0" applyFont="1" applyBorder="1" applyAlignment="1">
      <alignment horizontal="center" vertical="center" wrapText="1"/>
    </xf>
    <xf numFmtId="0" fontId="0" fillId="0" borderId="124" xfId="0" applyBorder="1" applyAlignment="1">
      <alignment horizontal="left"/>
    </xf>
    <xf numFmtId="168" fontId="20" fillId="0" borderId="35" xfId="0" applyNumberFormat="1" applyFont="1" applyBorder="1" applyAlignment="1">
      <alignment horizontal="center" vertical="center" wrapText="1"/>
    </xf>
    <xf numFmtId="0" fontId="20" fillId="0" borderId="46" xfId="0" applyFont="1" applyBorder="1" applyAlignment="1">
      <alignment horizontal="center" vertical="center"/>
    </xf>
    <xf numFmtId="0" fontId="9" fillId="0" borderId="129" xfId="0" applyFont="1" applyBorder="1" applyAlignment="1">
      <alignment horizontal="center" vertical="center" wrapText="1"/>
    </xf>
    <xf numFmtId="0" fontId="9" fillId="0" borderId="215" xfId="0" applyFont="1" applyBorder="1" applyAlignment="1">
      <alignment horizontal="center" vertical="center" wrapText="1"/>
    </xf>
    <xf numFmtId="167" fontId="9" fillId="0" borderId="215" xfId="0" quotePrefix="1" applyNumberFormat="1" applyFont="1" applyBorder="1" applyAlignment="1">
      <alignment horizontal="center" vertical="center" wrapText="1"/>
    </xf>
    <xf numFmtId="0" fontId="10" fillId="0" borderId="216" xfId="0" applyFont="1" applyBorder="1" applyAlignment="1">
      <alignment vertical="center"/>
    </xf>
    <xf numFmtId="0" fontId="9" fillId="0" borderId="215" xfId="0" quotePrefix="1" applyFont="1" applyBorder="1" applyAlignment="1">
      <alignment horizontal="center" vertical="center" wrapText="1"/>
    </xf>
    <xf numFmtId="0" fontId="0" fillId="0" borderId="215" xfId="0" applyBorder="1" applyAlignment="1">
      <alignment horizontal="center" vertical="center" wrapText="1"/>
    </xf>
    <xf numFmtId="10" fontId="9" fillId="0" borderId="215" xfId="0" quotePrefix="1" applyNumberFormat="1" applyFont="1" applyBorder="1" applyAlignment="1">
      <alignment horizontal="center" vertical="center" wrapText="1"/>
    </xf>
    <xf numFmtId="0" fontId="9" fillId="0" borderId="215" xfId="0" quotePrefix="1" applyFont="1" applyBorder="1" applyAlignment="1">
      <alignment vertical="center" wrapText="1"/>
    </xf>
    <xf numFmtId="0" fontId="5" fillId="0" borderId="215" xfId="0" applyFont="1" applyBorder="1" applyAlignment="1">
      <alignment horizontal="center" vertical="center" wrapText="1"/>
    </xf>
    <xf numFmtId="0" fontId="71" fillId="0" borderId="215" xfId="0" quotePrefix="1" applyFont="1" applyBorder="1" applyAlignment="1">
      <alignment horizontal="center" vertical="center" wrapText="1"/>
    </xf>
    <xf numFmtId="0" fontId="71" fillId="0" borderId="130" xfId="0" quotePrefix="1" applyFont="1" applyBorder="1" applyAlignment="1">
      <alignment horizontal="center" vertical="center" wrapText="1"/>
    </xf>
    <xf numFmtId="0" fontId="16" fillId="7" borderId="0" xfId="0" applyFont="1" applyFill="1"/>
    <xf numFmtId="0" fontId="0" fillId="8" borderId="156" xfId="0" applyFill="1" applyBorder="1" applyAlignment="1">
      <alignment vertical="center" wrapText="1"/>
    </xf>
    <xf numFmtId="0" fontId="0" fillId="6" borderId="132" xfId="0" applyFill="1" applyBorder="1" applyAlignment="1">
      <alignment horizontal="center"/>
    </xf>
    <xf numFmtId="172" fontId="0" fillId="6" borderId="132" xfId="0" applyNumberFormat="1" applyFill="1" applyBorder="1" applyAlignment="1">
      <alignment horizontal="center" vertical="center"/>
    </xf>
    <xf numFmtId="0" fontId="0" fillId="6" borderId="131" xfId="0" applyFill="1" applyBorder="1" applyAlignment="1">
      <alignment horizontal="center"/>
    </xf>
    <xf numFmtId="172" fontId="0" fillId="6" borderId="131" xfId="0" applyNumberFormat="1" applyFill="1" applyBorder="1" applyAlignment="1">
      <alignment horizontal="center" vertical="center"/>
    </xf>
    <xf numFmtId="0" fontId="20" fillId="6" borderId="135" xfId="0" applyFont="1" applyFill="1" applyBorder="1" applyAlignment="1">
      <alignment horizontal="center"/>
    </xf>
    <xf numFmtId="10" fontId="20" fillId="0" borderId="132" xfId="0" applyNumberFormat="1" applyFont="1" applyBorder="1" applyAlignment="1">
      <alignment horizontal="center"/>
    </xf>
    <xf numFmtId="10" fontId="20" fillId="0" borderId="131" xfId="0" applyNumberFormat="1" applyFont="1" applyBorder="1" applyAlignment="1">
      <alignment horizontal="center"/>
    </xf>
    <xf numFmtId="10" fontId="20" fillId="0" borderId="132" xfId="0" applyNumberFormat="1" applyFont="1" applyBorder="1" applyAlignment="1">
      <alignment horizontal="center" vertical="center"/>
    </xf>
    <xf numFmtId="10" fontId="20" fillId="0" borderId="131" xfId="0" applyNumberFormat="1" applyFont="1" applyBorder="1" applyAlignment="1">
      <alignment horizontal="center" vertical="center"/>
    </xf>
    <xf numFmtId="10" fontId="71" fillId="0" borderId="208" xfId="0" applyNumberFormat="1" applyFont="1" applyBorder="1" applyAlignment="1">
      <alignment horizontal="center" vertical="center"/>
    </xf>
    <xf numFmtId="10" fontId="71" fillId="0" borderId="212" xfId="0" applyNumberFormat="1" applyFont="1" applyBorder="1" applyAlignment="1">
      <alignment horizontal="center" vertical="center"/>
    </xf>
    <xf numFmtId="0" fontId="39" fillId="0" borderId="0" xfId="0" applyFont="1" applyAlignment="1">
      <alignment vertical="center" wrapText="1"/>
    </xf>
    <xf numFmtId="0" fontId="89" fillId="30" borderId="0" xfId="0" applyFont="1" applyFill="1" applyAlignment="1">
      <alignment vertical="center" wrapText="1"/>
    </xf>
    <xf numFmtId="0" fontId="121" fillId="0" borderId="0" xfId="0" applyFont="1" applyAlignment="1">
      <alignment vertical="center" wrapText="1"/>
    </xf>
    <xf numFmtId="0" fontId="17" fillId="0" borderId="0" xfId="0" applyFont="1" applyAlignment="1" applyProtection="1">
      <alignment horizontal="center" vertical="center" textRotation="90" wrapText="1"/>
      <protection hidden="1"/>
    </xf>
    <xf numFmtId="0" fontId="15" fillId="10" borderId="0" xfId="0" applyFont="1" applyFill="1" applyAlignment="1" applyProtection="1">
      <alignment horizontal="center" vertical="center" textRotation="90" wrapText="1"/>
      <protection hidden="1"/>
    </xf>
    <xf numFmtId="0" fontId="43" fillId="22" borderId="0" xfId="4" applyFont="1" applyFill="1" applyAlignment="1">
      <alignment horizontal="center"/>
    </xf>
    <xf numFmtId="0" fontId="6" fillId="0" borderId="0" xfId="0" applyFont="1" applyAlignment="1">
      <alignment vertical="top"/>
    </xf>
    <xf numFmtId="0" fontId="89" fillId="0" borderId="0" xfId="0" applyFont="1" applyAlignment="1" applyProtection="1">
      <alignment horizontal="center" vertical="center" textRotation="90" wrapText="1"/>
      <protection hidden="1"/>
    </xf>
    <xf numFmtId="0" fontId="129" fillId="0" borderId="0" xfId="0" applyFont="1" applyAlignment="1" applyProtection="1">
      <alignment horizontal="center" vertical="center" textRotation="90" wrapText="1"/>
      <protection hidden="1"/>
    </xf>
    <xf numFmtId="0" fontId="5" fillId="28" borderId="76" xfId="0" applyFont="1" applyFill="1" applyBorder="1" applyAlignment="1">
      <alignment horizontal="center" wrapText="1"/>
    </xf>
    <xf numFmtId="0" fontId="122" fillId="0" borderId="0" xfId="0" applyFont="1" applyAlignment="1">
      <alignment vertical="center" wrapText="1"/>
    </xf>
    <xf numFmtId="2" fontId="20" fillId="0" borderId="0" xfId="0" applyNumberFormat="1" applyFont="1" applyAlignment="1">
      <alignment vertical="center"/>
    </xf>
    <xf numFmtId="0" fontId="20" fillId="0" borderId="0" xfId="0" applyFont="1" applyAlignment="1">
      <alignment vertical="center"/>
    </xf>
    <xf numFmtId="0" fontId="52" fillId="27" borderId="0" xfId="0" applyFont="1" applyFill="1" applyAlignment="1">
      <alignment vertical="center" wrapText="1"/>
    </xf>
    <xf numFmtId="0" fontId="10" fillId="0" borderId="0" xfId="0" applyFont="1" applyAlignment="1">
      <alignment horizontal="center" vertical="center"/>
    </xf>
    <xf numFmtId="2" fontId="20" fillId="8" borderId="135" xfId="0" applyNumberFormat="1" applyFont="1" applyFill="1" applyBorder="1" applyAlignment="1">
      <alignment horizontal="center"/>
    </xf>
    <xf numFmtId="2" fontId="20" fillId="8" borderId="153" xfId="0" applyNumberFormat="1" applyFont="1" applyFill="1" applyBorder="1" applyAlignment="1">
      <alignment horizontal="center"/>
    </xf>
    <xf numFmtId="2" fontId="0" fillId="0" borderId="0" xfId="0" quotePrefix="1" applyNumberFormat="1" applyAlignment="1">
      <alignment horizontal="left" wrapText="1"/>
    </xf>
    <xf numFmtId="2" fontId="0" fillId="8" borderId="104" xfId="0" applyNumberFormat="1" applyFill="1" applyBorder="1" applyAlignment="1" applyProtection="1">
      <alignment horizontal="center" vertical="center"/>
      <protection hidden="1"/>
    </xf>
    <xf numFmtId="0" fontId="41" fillId="0" borderId="0" xfId="0" applyFont="1" applyAlignment="1">
      <alignment horizontal="center" vertical="center"/>
    </xf>
    <xf numFmtId="0" fontId="21" fillId="0" borderId="0" xfId="0" applyFont="1" applyAlignment="1">
      <alignment horizontal="center" wrapText="1"/>
    </xf>
    <xf numFmtId="0" fontId="5" fillId="8" borderId="180" xfId="0" applyFont="1" applyFill="1" applyBorder="1" applyAlignment="1">
      <alignment horizontal="center" vertical="center" wrapText="1"/>
    </xf>
    <xf numFmtId="2" fontId="0" fillId="8" borderId="243" xfId="0" applyNumberFormat="1" applyFill="1" applyBorder="1" applyAlignment="1" applyProtection="1">
      <alignment horizontal="center" vertical="center"/>
      <protection hidden="1"/>
    </xf>
    <xf numFmtId="2" fontId="0" fillId="8" borderId="245" xfId="0" applyNumberFormat="1" applyFill="1" applyBorder="1" applyAlignment="1" applyProtection="1">
      <alignment horizontal="center" vertical="center"/>
      <protection hidden="1"/>
    </xf>
    <xf numFmtId="0" fontId="124" fillId="0" borderId="0" xfId="0" applyFont="1" applyAlignment="1" applyProtection="1">
      <alignment horizontal="center" vertical="center" textRotation="90" wrapText="1"/>
      <protection hidden="1"/>
    </xf>
    <xf numFmtId="0" fontId="39" fillId="0" borderId="11" xfId="0" applyFont="1" applyBorder="1"/>
    <xf numFmtId="0" fontId="39" fillId="0" borderId="11" xfId="0" applyFont="1" applyBorder="1" applyAlignment="1">
      <alignment horizontal="center"/>
    </xf>
    <xf numFmtId="0" fontId="39" fillId="0" borderId="0" xfId="0" applyFont="1" applyAlignment="1">
      <alignment horizontal="center"/>
    </xf>
    <xf numFmtId="0" fontId="14" fillId="0" borderId="11" xfId="0" applyFont="1" applyBorder="1"/>
    <xf numFmtId="0" fontId="36" fillId="0" borderId="11" xfId="0" applyFont="1" applyBorder="1" applyAlignment="1">
      <alignment horizontal="center"/>
    </xf>
    <xf numFmtId="0" fontId="36" fillId="0" borderId="10" xfId="0" applyFont="1" applyBorder="1" applyAlignment="1">
      <alignment horizontal="center"/>
    </xf>
    <xf numFmtId="0" fontId="36" fillId="0" borderId="29" xfId="0" applyFont="1" applyBorder="1" applyAlignment="1">
      <alignment horizontal="center"/>
    </xf>
    <xf numFmtId="0" fontId="15" fillId="0" borderId="99" xfId="0" applyFont="1" applyBorder="1" applyAlignment="1">
      <alignment horizontal="left" vertical="center"/>
    </xf>
    <xf numFmtId="0" fontId="18" fillId="0" borderId="97" xfId="0" applyFont="1" applyBorder="1" applyAlignment="1">
      <alignment horizontal="center" vertical="center"/>
    </xf>
    <xf numFmtId="0" fontId="52" fillId="0" borderId="95" xfId="0" applyFont="1" applyBorder="1" applyAlignment="1">
      <alignment horizontal="left" vertical="center"/>
    </xf>
    <xf numFmtId="3" fontId="0" fillId="0" borderId="282" xfId="0" applyNumberFormat="1" applyBorder="1" applyAlignment="1" applyProtection="1">
      <alignment horizontal="center" vertical="center"/>
      <protection locked="0"/>
    </xf>
    <xf numFmtId="3" fontId="0" fillId="0" borderId="283" xfId="0" applyNumberFormat="1" applyBorder="1" applyAlignment="1" applyProtection="1">
      <alignment horizontal="center" vertical="center"/>
      <protection locked="0"/>
    </xf>
    <xf numFmtId="3" fontId="0" fillId="0" borderId="284" xfId="0" applyNumberFormat="1" applyBorder="1" applyAlignment="1" applyProtection="1">
      <alignment horizontal="center" vertical="center"/>
      <protection locked="0"/>
    </xf>
    <xf numFmtId="3" fontId="0" fillId="0" borderId="285" xfId="0" applyNumberFormat="1" applyBorder="1" applyAlignment="1" applyProtection="1">
      <alignment horizontal="center" vertical="center"/>
      <protection locked="0"/>
    </xf>
    <xf numFmtId="3" fontId="0" fillId="0" borderId="286" xfId="0" applyNumberFormat="1" applyBorder="1" applyAlignment="1" applyProtection="1">
      <alignment horizontal="center" vertical="center"/>
      <protection locked="0"/>
    </xf>
    <xf numFmtId="3" fontId="0" fillId="0" borderId="287" xfId="0" applyNumberFormat="1" applyBorder="1" applyAlignment="1" applyProtection="1">
      <alignment horizontal="center" vertical="center"/>
      <protection locked="0"/>
    </xf>
    <xf numFmtId="3" fontId="0" fillId="0" borderId="288" xfId="0" applyNumberFormat="1" applyBorder="1" applyAlignment="1" applyProtection="1">
      <alignment horizontal="center" vertical="center"/>
      <protection locked="0"/>
    </xf>
    <xf numFmtId="3" fontId="0" fillId="0" borderId="289" xfId="0" applyNumberFormat="1" applyBorder="1" applyAlignment="1" applyProtection="1">
      <alignment horizontal="center" vertical="center"/>
      <protection locked="0"/>
    </xf>
    <xf numFmtId="3" fontId="0" fillId="0" borderId="290" xfId="0" applyNumberFormat="1" applyBorder="1" applyAlignment="1" applyProtection="1">
      <alignment horizontal="center" vertical="center"/>
      <protection locked="0"/>
    </xf>
    <xf numFmtId="3" fontId="0" fillId="0" borderId="291" xfId="0" applyNumberFormat="1" applyBorder="1" applyAlignment="1" applyProtection="1">
      <alignment horizontal="center" vertical="center"/>
      <protection locked="0"/>
    </xf>
    <xf numFmtId="3" fontId="0" fillId="0" borderId="292" xfId="0" applyNumberFormat="1" applyBorder="1" applyAlignment="1" applyProtection="1">
      <alignment horizontal="center" vertical="center"/>
      <protection locked="0"/>
    </xf>
    <xf numFmtId="3" fontId="0" fillId="0" borderId="92" xfId="0" applyNumberFormat="1" applyBorder="1" applyAlignment="1" applyProtection="1">
      <alignment horizontal="left" vertical="center"/>
      <protection locked="0"/>
    </xf>
    <xf numFmtId="0" fontId="136" fillId="0" borderId="0" xfId="0" applyFont="1" applyAlignment="1">
      <alignment horizontal="center" vertical="center" wrapText="1"/>
    </xf>
    <xf numFmtId="0" fontId="7" fillId="0" borderId="297" xfId="0" applyFont="1" applyBorder="1" applyAlignment="1">
      <alignment vertical="center"/>
    </xf>
    <xf numFmtId="0" fontId="58" fillId="0" borderId="0" xfId="0" applyFont="1" applyAlignment="1">
      <alignment vertical="center"/>
    </xf>
    <xf numFmtId="171" fontId="110" fillId="0" borderId="0" xfId="0" applyNumberFormat="1" applyFont="1" applyAlignment="1" applyProtection="1">
      <alignment horizontal="left" vertical="center" wrapText="1"/>
      <protection locked="0"/>
    </xf>
    <xf numFmtId="49" fontId="39" fillId="0" borderId="0" xfId="0" applyNumberFormat="1" applyFont="1" applyAlignment="1">
      <alignment horizontal="left" vertical="center"/>
    </xf>
    <xf numFmtId="0" fontId="39" fillId="0" borderId="0" xfId="0" applyFont="1" applyAlignment="1">
      <alignment vertical="center"/>
    </xf>
    <xf numFmtId="0" fontId="24" fillId="0" borderId="0" xfId="0" applyFont="1" applyAlignment="1">
      <alignment vertical="center"/>
    </xf>
    <xf numFmtId="49" fontId="0" fillId="8" borderId="134" xfId="0" applyNumberFormat="1" applyFill="1" applyBorder="1" applyAlignment="1">
      <alignment horizontal="center" vertical="center"/>
    </xf>
    <xf numFmtId="49" fontId="138" fillId="8" borderId="134" xfId="0" applyNumberFormat="1" applyFont="1" applyFill="1" applyBorder="1" applyAlignment="1">
      <alignment horizontal="center" vertical="center"/>
    </xf>
    <xf numFmtId="0" fontId="110" fillId="8" borderId="134" xfId="0" applyFont="1" applyFill="1" applyBorder="1" applyAlignment="1">
      <alignment horizontal="center" vertical="center"/>
    </xf>
    <xf numFmtId="0" fontId="15" fillId="0" borderId="143" xfId="0" applyFont="1" applyBorder="1" applyAlignment="1">
      <alignment horizontal="center"/>
    </xf>
    <xf numFmtId="49" fontId="139" fillId="8" borderId="134" xfId="0" applyNumberFormat="1" applyFont="1" applyFill="1" applyBorder="1" applyAlignment="1">
      <alignment horizontal="center" vertical="center"/>
    </xf>
    <xf numFmtId="0" fontId="0" fillId="0" borderId="92" xfId="0" applyBorder="1" applyAlignment="1" applyProtection="1">
      <alignment horizontal="left" vertical="center"/>
      <protection locked="0"/>
    </xf>
    <xf numFmtId="0" fontId="110" fillId="0" borderId="144" xfId="0" applyFont="1" applyBorder="1" applyAlignment="1" applyProtection="1">
      <alignment horizontal="left" vertical="center" wrapText="1"/>
      <protection locked="0"/>
    </xf>
    <xf numFmtId="0" fontId="0" fillId="0" borderId="295" xfId="0" applyBorder="1" applyAlignment="1" applyProtection="1">
      <alignment horizontal="left" vertical="center" wrapText="1"/>
      <protection locked="0"/>
    </xf>
    <xf numFmtId="0" fontId="78" fillId="0" borderId="280" xfId="0" applyFont="1" applyBorder="1" applyAlignment="1">
      <alignment horizontal="right" vertical="center" wrapText="1"/>
    </xf>
    <xf numFmtId="2" fontId="20" fillId="8" borderId="140" xfId="0" applyNumberFormat="1" applyFont="1" applyFill="1" applyBorder="1" applyAlignment="1">
      <alignment horizontal="center"/>
    </xf>
    <xf numFmtId="0" fontId="140" fillId="8" borderId="302" xfId="0" applyFont="1" applyFill="1" applyBorder="1" applyAlignment="1">
      <alignment horizontal="center" vertical="center" wrapText="1"/>
    </xf>
    <xf numFmtId="0" fontId="0" fillId="8" borderId="321" xfId="0" applyFill="1" applyBorder="1" applyAlignment="1">
      <alignment vertical="center"/>
    </xf>
    <xf numFmtId="1" fontId="113" fillId="8" borderId="135" xfId="0" applyNumberFormat="1" applyFont="1" applyFill="1" applyBorder="1" applyAlignment="1">
      <alignment horizontal="center" vertical="center" wrapText="1"/>
    </xf>
    <xf numFmtId="1" fontId="113" fillId="8" borderId="132" xfId="0" applyNumberFormat="1" applyFont="1" applyFill="1" applyBorder="1"/>
    <xf numFmtId="0" fontId="34" fillId="24" borderId="0" xfId="0" applyFont="1" applyFill="1" applyAlignment="1">
      <alignment vertical="center"/>
    </xf>
    <xf numFmtId="3" fontId="0" fillId="24" borderId="0" xfId="0" applyNumberFormat="1" applyFill="1" applyAlignment="1">
      <alignment horizontal="center" vertical="center"/>
    </xf>
    <xf numFmtId="3" fontId="20" fillId="24" borderId="0" xfId="0" applyNumberFormat="1" applyFont="1" applyFill="1" applyAlignment="1">
      <alignment horizontal="center" vertical="center"/>
    </xf>
    <xf numFmtId="0" fontId="55" fillId="33" borderId="317" xfId="0" applyFont="1" applyFill="1" applyBorder="1" applyAlignment="1">
      <alignment vertical="center"/>
    </xf>
    <xf numFmtId="0" fontId="16" fillId="33" borderId="327" xfId="0" applyFont="1" applyFill="1" applyBorder="1" applyAlignment="1">
      <alignment horizontal="center" vertical="center" wrapText="1"/>
    </xf>
    <xf numFmtId="0" fontId="16" fillId="33" borderId="328" xfId="0" applyFont="1" applyFill="1" applyBorder="1" applyAlignment="1">
      <alignment horizontal="center" vertical="center" wrapText="1"/>
    </xf>
    <xf numFmtId="0" fontId="19" fillId="33" borderId="329" xfId="0" applyFont="1" applyFill="1" applyBorder="1" applyAlignment="1">
      <alignment horizontal="center" vertical="center" wrapText="1"/>
    </xf>
    <xf numFmtId="0" fontId="16" fillId="33" borderId="330" xfId="0" applyFont="1" applyFill="1" applyBorder="1" applyAlignment="1">
      <alignment horizontal="center" vertical="center" wrapText="1"/>
    </xf>
    <xf numFmtId="0" fontId="52" fillId="27" borderId="0" xfId="0" applyFont="1" applyFill="1" applyAlignment="1">
      <alignment horizontal="left" vertical="center" wrapText="1"/>
    </xf>
    <xf numFmtId="2" fontId="0" fillId="8" borderId="338" xfId="0" applyNumberFormat="1" applyFill="1" applyBorder="1" applyAlignment="1">
      <alignment horizontal="center" vertical="center"/>
    </xf>
    <xf numFmtId="0" fontId="8" fillId="27" borderId="0" xfId="0" applyFont="1" applyFill="1"/>
    <xf numFmtId="49" fontId="0" fillId="24" borderId="0" xfId="0" applyNumberFormat="1" applyFill="1" applyAlignment="1">
      <alignment vertical="center"/>
    </xf>
    <xf numFmtId="1" fontId="20" fillId="25" borderId="331" xfId="2" applyNumberFormat="1" applyFont="1" applyFill="1" applyBorder="1" applyAlignment="1">
      <alignment horizontal="center" vertical="center"/>
    </xf>
    <xf numFmtId="1" fontId="20" fillId="25" borderId="333" xfId="2" applyNumberFormat="1" applyFont="1" applyFill="1" applyBorder="1" applyAlignment="1">
      <alignment horizontal="center" vertical="center"/>
    </xf>
    <xf numFmtId="9" fontId="4" fillId="8" borderId="259" xfId="2" applyFont="1" applyFill="1" applyBorder="1" applyAlignment="1">
      <alignment horizontal="center" vertical="center"/>
    </xf>
    <xf numFmtId="0" fontId="16" fillId="33" borderId="317" xfId="0" applyFont="1" applyFill="1" applyBorder="1" applyAlignment="1">
      <alignment horizontal="center" vertical="center" wrapText="1"/>
    </xf>
    <xf numFmtId="9" fontId="20" fillId="25" borderId="112" xfId="0" applyNumberFormat="1" applyFont="1" applyFill="1" applyBorder="1" applyAlignment="1">
      <alignment horizontal="center" vertical="center"/>
    </xf>
    <xf numFmtId="9" fontId="20" fillId="25" borderId="344" xfId="0" applyNumberFormat="1" applyFont="1" applyFill="1" applyBorder="1" applyAlignment="1">
      <alignment horizontal="center" vertical="center"/>
    </xf>
    <xf numFmtId="2" fontId="20" fillId="8" borderId="335" xfId="0" applyNumberFormat="1" applyFont="1" applyFill="1" applyBorder="1" applyAlignment="1">
      <alignment horizontal="center" vertical="center"/>
    </xf>
    <xf numFmtId="2" fontId="20" fillId="25" borderId="332" xfId="2" applyNumberFormat="1" applyFont="1" applyFill="1" applyBorder="1" applyAlignment="1">
      <alignment horizontal="center" vertical="center"/>
    </xf>
    <xf numFmtId="2" fontId="20" fillId="25" borderId="333" xfId="2" applyNumberFormat="1" applyFont="1" applyFill="1" applyBorder="1" applyAlignment="1">
      <alignment horizontal="center" vertical="center"/>
    </xf>
    <xf numFmtId="2" fontId="20" fillId="25" borderId="334" xfId="2" applyNumberFormat="1" applyFont="1" applyFill="1" applyBorder="1" applyAlignment="1">
      <alignment horizontal="center" vertical="center"/>
    </xf>
    <xf numFmtId="2" fontId="20" fillId="25" borderId="336" xfId="2" applyNumberFormat="1" applyFont="1" applyFill="1" applyBorder="1" applyAlignment="1">
      <alignment horizontal="center" vertical="center"/>
    </xf>
    <xf numFmtId="9" fontId="20" fillId="25" borderId="325" xfId="2" applyFont="1" applyFill="1" applyBorder="1" applyAlignment="1">
      <alignment horizontal="center" vertical="center"/>
    </xf>
    <xf numFmtId="9" fontId="20" fillId="25" borderId="323" xfId="2" applyFont="1" applyFill="1" applyBorder="1" applyAlignment="1">
      <alignment horizontal="center" vertical="center"/>
    </xf>
    <xf numFmtId="9" fontId="20" fillId="26" borderId="112" xfId="0" applyNumberFormat="1" applyFont="1" applyFill="1" applyBorder="1" applyAlignment="1">
      <alignment horizontal="center" vertical="center"/>
    </xf>
    <xf numFmtId="9" fontId="20" fillId="26" borderId="344" xfId="0" applyNumberFormat="1" applyFont="1" applyFill="1" applyBorder="1" applyAlignment="1">
      <alignment horizontal="center" vertical="center"/>
    </xf>
    <xf numFmtId="9" fontId="20" fillId="25" borderId="326" xfId="2" applyFont="1" applyFill="1" applyBorder="1" applyAlignment="1">
      <alignment horizontal="center" vertical="center"/>
    </xf>
    <xf numFmtId="0" fontId="16" fillId="33" borderId="345" xfId="0" applyFont="1" applyFill="1" applyBorder="1" applyAlignment="1">
      <alignment horizontal="center" vertical="center" wrapText="1"/>
    </xf>
    <xf numFmtId="0" fontId="16" fillId="33" borderId="346" xfId="0" applyFont="1" applyFill="1" applyBorder="1" applyAlignment="1">
      <alignment horizontal="center" vertical="center" wrapText="1"/>
    </xf>
    <xf numFmtId="0" fontId="143" fillId="24" borderId="0" xfId="0" applyFont="1" applyFill="1" applyAlignment="1">
      <alignment vertical="center"/>
    </xf>
    <xf numFmtId="0" fontId="24" fillId="0" borderId="0" xfId="0" applyFont="1" applyAlignment="1">
      <alignment vertical="top" wrapText="1"/>
    </xf>
    <xf numFmtId="0" fontId="22" fillId="8" borderId="133" xfId="0" applyFont="1" applyFill="1" applyBorder="1" applyAlignment="1">
      <alignment vertical="center"/>
    </xf>
    <xf numFmtId="49" fontId="5" fillId="0" borderId="0" xfId="0" applyNumberFormat="1" applyFont="1" applyAlignment="1">
      <alignment vertical="center"/>
    </xf>
    <xf numFmtId="164" fontId="0" fillId="0" borderId="0" xfId="0" applyNumberFormat="1" applyAlignment="1">
      <alignment vertical="center"/>
    </xf>
    <xf numFmtId="0" fontId="24" fillId="0" borderId="0" xfId="0" applyFont="1" applyAlignment="1">
      <alignment wrapText="1"/>
    </xf>
    <xf numFmtId="0" fontId="55" fillId="24" borderId="0" xfId="0" applyFont="1" applyFill="1" applyAlignment="1">
      <alignment vertical="center"/>
    </xf>
    <xf numFmtId="0" fontId="62" fillId="10" borderId="0" xfId="0" applyFont="1" applyFill="1"/>
    <xf numFmtId="0" fontId="40" fillId="10" borderId="0" xfId="0" applyFont="1" applyFill="1"/>
    <xf numFmtId="0" fontId="40" fillId="10" borderId="0" xfId="0" applyFont="1" applyFill="1" applyAlignment="1">
      <alignment horizontal="center"/>
    </xf>
    <xf numFmtId="0" fontId="146" fillId="10" borderId="0" xfId="0" applyFont="1" applyFill="1" applyAlignment="1">
      <alignment horizontal="center" wrapText="1"/>
    </xf>
    <xf numFmtId="10" fontId="0" fillId="0" borderId="0" xfId="2" applyNumberFormat="1" applyFont="1" applyFill="1" applyBorder="1" applyAlignment="1" applyProtection="1">
      <alignment horizontal="center" vertical="center"/>
    </xf>
    <xf numFmtId="0" fontId="136" fillId="0" borderId="0" xfId="0" applyFont="1" applyAlignment="1">
      <alignment horizontal="left"/>
    </xf>
    <xf numFmtId="0" fontId="6" fillId="8" borderId="131" xfId="0" applyFont="1" applyFill="1" applyBorder="1" applyAlignment="1">
      <alignment horizontal="left" vertical="center"/>
    </xf>
    <xf numFmtId="0" fontId="24" fillId="0" borderId="0" xfId="0" applyFont="1" applyAlignment="1">
      <alignment vertical="center" wrapText="1"/>
    </xf>
    <xf numFmtId="0" fontId="11" fillId="33" borderId="346" xfId="0" applyFont="1" applyFill="1" applyBorder="1" applyAlignment="1">
      <alignment vertical="center"/>
    </xf>
    <xf numFmtId="0" fontId="11" fillId="33" borderId="317" xfId="0" applyFont="1" applyFill="1" applyBorder="1" applyAlignment="1">
      <alignment vertical="center"/>
    </xf>
    <xf numFmtId="0" fontId="11" fillId="33" borderId="317" xfId="0" applyFont="1" applyFill="1" applyBorder="1" applyAlignment="1">
      <alignment horizontal="center" vertical="center"/>
    </xf>
    <xf numFmtId="0" fontId="11" fillId="33" borderId="349" xfId="0" applyFont="1" applyFill="1" applyBorder="1" applyAlignment="1">
      <alignment horizontal="center" vertical="center"/>
    </xf>
    <xf numFmtId="0" fontId="72" fillId="33" borderId="347" xfId="0" applyFont="1" applyFill="1" applyBorder="1" applyAlignment="1">
      <alignment horizontal="right" vertical="center" wrapText="1"/>
    </xf>
    <xf numFmtId="0" fontId="72" fillId="33" borderId="232" xfId="0" applyFont="1" applyFill="1" applyBorder="1" applyAlignment="1">
      <alignment horizontal="right" vertical="center" wrapText="1"/>
    </xf>
    <xf numFmtId="0" fontId="22" fillId="33" borderId="347" xfId="0" applyFont="1" applyFill="1" applyBorder="1" applyAlignment="1">
      <alignment horizontal="right" vertical="center" wrapText="1"/>
    </xf>
    <xf numFmtId="0" fontId="22" fillId="33" borderId="232" xfId="0" applyFont="1" applyFill="1" applyBorder="1" applyAlignment="1">
      <alignment horizontal="right" vertical="center" wrapText="1"/>
    </xf>
    <xf numFmtId="0" fontId="24" fillId="8" borderId="274" xfId="0" applyFont="1" applyFill="1" applyBorder="1" applyAlignment="1">
      <alignment horizontal="center"/>
    </xf>
    <xf numFmtId="2" fontId="73" fillId="8" borderId="259" xfId="0" applyNumberFormat="1" applyFont="1" applyFill="1" applyBorder="1" applyAlignment="1">
      <alignment horizontal="center" vertical="center"/>
    </xf>
    <xf numFmtId="2" fontId="72" fillId="8" borderId="259" xfId="0" applyNumberFormat="1" applyFont="1" applyFill="1" applyBorder="1" applyAlignment="1">
      <alignment horizontal="center" vertical="center"/>
    </xf>
    <xf numFmtId="2" fontId="0" fillId="8" borderId="259" xfId="0" applyNumberFormat="1" applyFill="1" applyBorder="1" applyAlignment="1">
      <alignment horizontal="center" vertical="center"/>
    </xf>
    <xf numFmtId="0" fontId="0" fillId="8" borderId="259" xfId="0" applyFill="1" applyBorder="1"/>
    <xf numFmtId="2" fontId="20" fillId="8" borderId="259" xfId="0" applyNumberFormat="1" applyFont="1" applyFill="1" applyBorder="1" applyAlignment="1">
      <alignment horizontal="center" vertical="center"/>
    </xf>
    <xf numFmtId="9" fontId="0" fillId="8" borderId="259" xfId="0" applyNumberFormat="1" applyFill="1" applyBorder="1" applyAlignment="1">
      <alignment horizontal="center" vertical="center"/>
    </xf>
    <xf numFmtId="0" fontId="72" fillId="33" borderId="347" xfId="0" applyFont="1" applyFill="1" applyBorder="1" applyAlignment="1">
      <alignment vertical="center"/>
    </xf>
    <xf numFmtId="0" fontId="72" fillId="33" borderId="232" xfId="0" applyFont="1" applyFill="1" applyBorder="1" applyAlignment="1">
      <alignment vertical="center"/>
    </xf>
    <xf numFmtId="0" fontId="22" fillId="33" borderId="347" xfId="0" applyFont="1" applyFill="1" applyBorder="1" applyAlignment="1">
      <alignment vertical="center" wrapText="1"/>
    </xf>
    <xf numFmtId="0" fontId="22" fillId="33" borderId="232" xfId="0" applyFont="1" applyFill="1" applyBorder="1" applyAlignment="1">
      <alignment vertical="center" wrapText="1"/>
    </xf>
    <xf numFmtId="0" fontId="122" fillId="27" borderId="0" xfId="0" applyFont="1" applyFill="1" applyAlignment="1">
      <alignment vertical="top"/>
    </xf>
    <xf numFmtId="0" fontId="34" fillId="27" borderId="0" xfId="0" applyFont="1" applyFill="1" applyAlignment="1">
      <alignment vertical="top"/>
    </xf>
    <xf numFmtId="10" fontId="0" fillId="8" borderId="131" xfId="2" applyNumberFormat="1" applyFont="1" applyFill="1" applyBorder="1" applyAlignment="1">
      <alignment horizontal="center" vertical="center"/>
    </xf>
    <xf numFmtId="10" fontId="0" fillId="8" borderId="357" xfId="2" applyNumberFormat="1" applyFont="1" applyFill="1" applyBorder="1" applyAlignment="1">
      <alignment horizontal="center" vertical="center"/>
    </xf>
    <xf numFmtId="10" fontId="0" fillId="8" borderId="135" xfId="2" applyNumberFormat="1" applyFont="1" applyFill="1" applyBorder="1" applyAlignment="1">
      <alignment horizontal="center" vertical="center"/>
    </xf>
    <xf numFmtId="10" fontId="0" fillId="8" borderId="148" xfId="2" applyNumberFormat="1" applyFont="1" applyFill="1" applyBorder="1" applyAlignment="1">
      <alignment horizontal="center" vertical="center"/>
    </xf>
    <xf numFmtId="10" fontId="0" fillId="8" borderId="132" xfId="2" applyNumberFormat="1" applyFont="1" applyFill="1" applyBorder="1" applyAlignment="1" applyProtection="1">
      <alignment horizontal="center" vertical="center"/>
    </xf>
    <xf numFmtId="0" fontId="16" fillId="33" borderId="366" xfId="0" applyFont="1" applyFill="1" applyBorder="1" applyAlignment="1">
      <alignment horizontal="center" vertical="center" wrapText="1"/>
    </xf>
    <xf numFmtId="0" fontId="36" fillId="33" borderId="366" xfId="0" applyFont="1" applyFill="1" applyBorder="1" applyAlignment="1">
      <alignment horizontal="center" vertical="center" wrapText="1"/>
    </xf>
    <xf numFmtId="0" fontId="36" fillId="33" borderId="367" xfId="0" applyFont="1" applyFill="1" applyBorder="1" applyAlignment="1">
      <alignment horizontal="center" vertical="center" wrapText="1"/>
    </xf>
    <xf numFmtId="0" fontId="16" fillId="33" borderId="368" xfId="0" applyFont="1" applyFill="1" applyBorder="1" applyAlignment="1">
      <alignment horizontal="center" vertical="center" wrapText="1"/>
    </xf>
    <xf numFmtId="10" fontId="0" fillId="8" borderId="145" xfId="0" applyNumberFormat="1" applyFill="1" applyBorder="1" applyAlignment="1">
      <alignment horizontal="center" vertical="center"/>
    </xf>
    <xf numFmtId="10" fontId="0" fillId="8" borderId="134" xfId="0" applyNumberFormat="1" applyFill="1" applyBorder="1" applyAlignment="1">
      <alignment horizontal="center" vertical="center"/>
    </xf>
    <xf numFmtId="10" fontId="0" fillId="8" borderId="142" xfId="0" applyNumberFormat="1" applyFill="1" applyBorder="1" applyAlignment="1">
      <alignment horizontal="center" vertical="center"/>
    </xf>
    <xf numFmtId="10" fontId="0" fillId="8" borderId="147" xfId="0" applyNumberFormat="1" applyFill="1" applyBorder="1" applyAlignment="1">
      <alignment horizontal="center" vertical="center"/>
    </xf>
    <xf numFmtId="10" fontId="0" fillId="8" borderId="369" xfId="0" applyNumberFormat="1" applyFill="1" applyBorder="1" applyAlignment="1">
      <alignment horizontal="center" vertical="center"/>
    </xf>
    <xf numFmtId="0" fontId="0" fillId="8" borderId="370" xfId="0" applyFill="1" applyBorder="1" applyAlignment="1">
      <alignment horizontal="center" vertical="center" wrapText="1"/>
    </xf>
    <xf numFmtId="3" fontId="0" fillId="8" borderId="134" xfId="0" applyNumberFormat="1" applyFill="1" applyBorder="1" applyAlignment="1">
      <alignment horizontal="center" vertical="center" wrapText="1"/>
    </xf>
    <xf numFmtId="3" fontId="0" fillId="8" borderId="370" xfId="0" applyNumberFormat="1" applyFill="1" applyBorder="1" applyAlignment="1">
      <alignment horizontal="center" vertical="center" wrapText="1"/>
    </xf>
    <xf numFmtId="3" fontId="0" fillId="32" borderId="134" xfId="0" applyNumberFormat="1" applyFill="1" applyBorder="1" applyAlignment="1">
      <alignment horizontal="center" vertical="center"/>
    </xf>
    <xf numFmtId="0" fontId="55" fillId="33" borderId="346" xfId="0" applyFont="1" applyFill="1" applyBorder="1" applyAlignment="1">
      <alignment vertical="center"/>
    </xf>
    <xf numFmtId="0" fontId="0" fillId="33" borderId="349" xfId="0" applyFill="1" applyBorder="1"/>
    <xf numFmtId="0" fontId="24" fillId="8" borderId="256" xfId="0" applyFont="1" applyFill="1" applyBorder="1" applyAlignment="1">
      <alignment horizontal="center"/>
    </xf>
    <xf numFmtId="2" fontId="73" fillId="8" borderId="257" xfId="0" applyNumberFormat="1" applyFont="1" applyFill="1" applyBorder="1" applyAlignment="1">
      <alignment horizontal="center" vertical="center"/>
    </xf>
    <xf numFmtId="2" fontId="72" fillId="8" borderId="257" xfId="0" applyNumberFormat="1" applyFont="1" applyFill="1" applyBorder="1" applyAlignment="1">
      <alignment horizontal="center" vertical="center"/>
    </xf>
    <xf numFmtId="2" fontId="0" fillId="8" borderId="257" xfId="0" applyNumberFormat="1" applyFill="1" applyBorder="1" applyAlignment="1">
      <alignment horizontal="center" vertical="center"/>
    </xf>
    <xf numFmtId="0" fontId="0" fillId="8" borderId="257" xfId="0" applyFill="1" applyBorder="1"/>
    <xf numFmtId="2" fontId="20" fillId="8" borderId="257" xfId="0" applyNumberFormat="1" applyFont="1" applyFill="1" applyBorder="1" applyAlignment="1">
      <alignment horizontal="center" vertical="center"/>
    </xf>
    <xf numFmtId="9" fontId="0" fillId="8" borderId="257" xfId="0" applyNumberFormat="1" applyFill="1" applyBorder="1" applyAlignment="1">
      <alignment horizontal="center" vertical="center"/>
    </xf>
    <xf numFmtId="2" fontId="20" fillId="8" borderId="378" xfId="0" applyNumberFormat="1" applyFont="1" applyFill="1" applyBorder="1" applyAlignment="1">
      <alignment horizontal="center" vertical="center"/>
    </xf>
    <xf numFmtId="0" fontId="74" fillId="33" borderId="259" xfId="0" applyFont="1" applyFill="1" applyBorder="1" applyAlignment="1">
      <alignment vertical="center" wrapText="1"/>
    </xf>
    <xf numFmtId="0" fontId="72" fillId="33" borderId="259" xfId="0" applyFont="1" applyFill="1" applyBorder="1" applyAlignment="1">
      <alignment vertical="center" wrapText="1"/>
    </xf>
    <xf numFmtId="0" fontId="72" fillId="33" borderId="259" xfId="0" applyFont="1" applyFill="1" applyBorder="1" applyAlignment="1">
      <alignment horizontal="right" vertical="center" wrapText="1"/>
    </xf>
    <xf numFmtId="0" fontId="22" fillId="33" borderId="259" xfId="0" applyFont="1" applyFill="1" applyBorder="1" applyAlignment="1">
      <alignment horizontal="right" vertical="center" wrapText="1"/>
    </xf>
    <xf numFmtId="0" fontId="72" fillId="33" borderId="259" xfId="0" applyFont="1" applyFill="1" applyBorder="1" applyAlignment="1">
      <alignment horizontal="right" vertical="center"/>
    </xf>
    <xf numFmtId="0" fontId="0" fillId="8" borderId="134" xfId="0" applyFill="1" applyBorder="1" applyAlignment="1">
      <alignment horizontal="center" vertical="center" wrapText="1"/>
    </xf>
    <xf numFmtId="0" fontId="0" fillId="8" borderId="369" xfId="0" applyFill="1" applyBorder="1" applyAlignment="1">
      <alignment horizontal="center" vertical="center" wrapText="1"/>
    </xf>
    <xf numFmtId="9" fontId="0" fillId="8" borderId="370" xfId="0" applyNumberFormat="1" applyFill="1" applyBorder="1" applyAlignment="1">
      <alignment horizontal="center" vertical="center"/>
    </xf>
    <xf numFmtId="9" fontId="0" fillId="8" borderId="134" xfId="0" applyNumberFormat="1" applyFill="1" applyBorder="1" applyAlignment="1">
      <alignment horizontal="center" vertical="center"/>
    </xf>
    <xf numFmtId="0" fontId="20" fillId="8" borderId="134" xfId="0" applyFont="1" applyFill="1" applyBorder="1" applyAlignment="1">
      <alignment horizontal="center" vertical="center" wrapText="1"/>
    </xf>
    <xf numFmtId="0" fontId="20" fillId="8" borderId="369" xfId="0" applyFont="1" applyFill="1" applyBorder="1" applyAlignment="1">
      <alignment horizontal="center" vertical="center" wrapText="1"/>
    </xf>
    <xf numFmtId="0" fontId="6" fillId="8" borderId="355" xfId="0" applyFont="1" applyFill="1" applyBorder="1" applyAlignment="1">
      <alignment horizontal="left" vertical="center"/>
    </xf>
    <xf numFmtId="0" fontId="126" fillId="8" borderId="357" xfId="0" applyFont="1" applyFill="1" applyBorder="1" applyAlignment="1">
      <alignment horizontal="left" vertical="center" wrapText="1"/>
    </xf>
    <xf numFmtId="0" fontId="6" fillId="8" borderId="357" xfId="0" applyFont="1" applyFill="1" applyBorder="1" applyAlignment="1">
      <alignment horizontal="left" vertical="center"/>
    </xf>
    <xf numFmtId="0" fontId="6" fillId="8" borderId="358" xfId="0" applyFont="1" applyFill="1" applyBorder="1" applyAlignment="1">
      <alignment horizontal="left" vertical="center"/>
    </xf>
    <xf numFmtId="168" fontId="6" fillId="8" borderId="134" xfId="0" applyNumberFormat="1" applyFont="1" applyFill="1" applyBorder="1" applyAlignment="1">
      <alignment horizontal="center" vertical="center" wrapText="1"/>
    </xf>
    <xf numFmtId="0" fontId="6" fillId="8" borderId="369" xfId="0" applyFont="1" applyFill="1" applyBorder="1" applyAlignment="1">
      <alignment horizontal="center" vertical="center" wrapText="1"/>
    </xf>
    <xf numFmtId="0" fontId="6" fillId="8" borderId="134" xfId="0" applyFont="1" applyFill="1" applyBorder="1" applyAlignment="1">
      <alignment horizontal="center" vertical="center" wrapText="1"/>
    </xf>
    <xf numFmtId="0" fontId="147" fillId="8" borderId="370" xfId="0" applyFont="1" applyFill="1" applyBorder="1" applyAlignment="1">
      <alignment horizontal="center" vertical="center"/>
    </xf>
    <xf numFmtId="0" fontId="147" fillId="8" borderId="134" xfId="0" applyFont="1" applyFill="1" applyBorder="1" applyAlignment="1">
      <alignment horizontal="center" vertical="center"/>
    </xf>
    <xf numFmtId="0" fontId="136" fillId="0" borderId="0" xfId="0" applyFont="1" applyAlignment="1">
      <alignment wrapText="1"/>
    </xf>
    <xf numFmtId="0" fontId="89" fillId="32" borderId="122" xfId="0" applyFont="1" applyFill="1" applyBorder="1" applyAlignment="1">
      <alignment horizontal="center" vertical="center" wrapText="1"/>
    </xf>
    <xf numFmtId="3" fontId="0" fillId="0" borderId="0" xfId="0" applyNumberFormat="1" applyAlignment="1">
      <alignment horizontal="center"/>
    </xf>
    <xf numFmtId="3" fontId="5" fillId="0" borderId="0" xfId="0" applyNumberFormat="1" applyFont="1" applyAlignment="1">
      <alignment horizontal="left"/>
    </xf>
    <xf numFmtId="168" fontId="5" fillId="0" borderId="0" xfId="0" applyNumberFormat="1" applyFont="1"/>
    <xf numFmtId="0" fontId="0" fillId="8" borderId="383" xfId="0" applyFill="1" applyBorder="1" applyAlignment="1">
      <alignment vertical="center"/>
    </xf>
    <xf numFmtId="0" fontId="0" fillId="8" borderId="384" xfId="0" applyFill="1" applyBorder="1" applyAlignment="1">
      <alignment vertical="center"/>
    </xf>
    <xf numFmtId="1" fontId="0" fillId="8" borderId="385" xfId="0" applyNumberFormat="1" applyFill="1" applyBorder="1" applyAlignment="1">
      <alignment horizontal="center" vertical="center"/>
    </xf>
    <xf numFmtId="0" fontId="5" fillId="33" borderId="346" xfId="0" applyFont="1" applyFill="1" applyBorder="1" applyAlignment="1">
      <alignment vertical="center"/>
    </xf>
    <xf numFmtId="1" fontId="0" fillId="33" borderId="317" xfId="0" applyNumberFormat="1" applyFill="1" applyBorder="1" applyAlignment="1">
      <alignment horizontal="center" vertical="center"/>
    </xf>
    <xf numFmtId="0" fontId="14" fillId="8" borderId="180" xfId="0" applyFont="1" applyFill="1" applyBorder="1" applyAlignment="1">
      <alignment horizontal="center" vertical="center" wrapText="1"/>
    </xf>
    <xf numFmtId="0" fontId="5" fillId="33" borderId="346" xfId="0" applyFont="1" applyFill="1" applyBorder="1" applyAlignment="1">
      <alignment horizontal="left" vertical="center"/>
    </xf>
    <xf numFmtId="14" fontId="5" fillId="33" borderId="317" xfId="0" applyNumberFormat="1" applyFont="1" applyFill="1" applyBorder="1" applyAlignment="1">
      <alignment horizontal="center" vertical="center" wrapText="1"/>
    </xf>
    <xf numFmtId="0" fontId="5" fillId="33" borderId="317" xfId="0" applyFont="1" applyFill="1" applyBorder="1" applyAlignment="1">
      <alignment horizontal="center" vertical="center" wrapText="1"/>
    </xf>
    <xf numFmtId="0" fontId="14" fillId="33" borderId="349" xfId="0" applyFont="1" applyFill="1" applyBorder="1" applyAlignment="1">
      <alignment horizontal="center" wrapText="1"/>
    </xf>
    <xf numFmtId="1" fontId="0" fillId="8" borderId="304" xfId="0" applyNumberFormat="1" applyFill="1" applyBorder="1" applyAlignment="1">
      <alignment horizontal="center" vertical="center"/>
    </xf>
    <xf numFmtId="1" fontId="140" fillId="33" borderId="349" xfId="0" applyNumberFormat="1" applyFont="1" applyFill="1" applyBorder="1" applyAlignment="1">
      <alignment horizontal="center" vertical="center"/>
    </xf>
    <xf numFmtId="1" fontId="0" fillId="33" borderId="318" xfId="0" applyNumberFormat="1" applyFill="1" applyBorder="1" applyAlignment="1">
      <alignment horizontal="center" vertical="center"/>
    </xf>
    <xf numFmtId="1" fontId="0" fillId="8" borderId="180" xfId="0" applyNumberFormat="1" applyFill="1" applyBorder="1"/>
    <xf numFmtId="1" fontId="0" fillId="0" borderId="101" xfId="0" applyNumberFormat="1" applyBorder="1" applyAlignment="1" applyProtection="1">
      <alignment horizontal="center" vertical="center"/>
      <protection locked="0"/>
    </xf>
    <xf numFmtId="1" fontId="0" fillId="0" borderId="2" xfId="0" applyNumberFormat="1" applyBorder="1" applyAlignment="1" applyProtection="1">
      <alignment horizontal="center" vertical="center"/>
      <protection locked="0"/>
    </xf>
    <xf numFmtId="1" fontId="0" fillId="0" borderId="322" xfId="0" applyNumberFormat="1" applyBorder="1" applyAlignment="1" applyProtection="1">
      <alignment horizontal="center" vertical="center"/>
      <protection locked="0"/>
    </xf>
    <xf numFmtId="1" fontId="0" fillId="33" borderId="317" xfId="0" applyNumberFormat="1" applyFill="1" applyBorder="1" applyAlignment="1" applyProtection="1">
      <alignment horizontal="center" vertical="center"/>
      <protection locked="0"/>
    </xf>
    <xf numFmtId="1" fontId="0" fillId="8" borderId="101" xfId="0" applyNumberFormat="1" applyFill="1" applyBorder="1" applyAlignment="1" applyProtection="1">
      <alignment horizontal="center" vertical="center"/>
      <protection locked="0"/>
    </xf>
    <xf numFmtId="1" fontId="5" fillId="33" borderId="318" xfId="0" applyNumberFormat="1" applyFont="1" applyFill="1" applyBorder="1" applyAlignment="1">
      <alignment horizontal="center" vertical="center"/>
    </xf>
    <xf numFmtId="1" fontId="0" fillId="8" borderId="388" xfId="0" applyNumberFormat="1" applyFill="1" applyBorder="1" applyAlignment="1">
      <alignment horizontal="center" vertical="center"/>
    </xf>
    <xf numFmtId="1" fontId="0" fillId="8" borderId="22" xfId="0" applyNumberFormat="1" applyFill="1" applyBorder="1" applyAlignment="1">
      <alignment horizontal="center" vertical="center"/>
    </xf>
    <xf numFmtId="1" fontId="0" fillId="8" borderId="293" xfId="0" applyNumberFormat="1" applyFill="1" applyBorder="1" applyAlignment="1">
      <alignment horizontal="center" vertical="center"/>
    </xf>
    <xf numFmtId="0" fontId="5" fillId="17" borderId="76" xfId="0" applyFont="1" applyFill="1" applyBorder="1" applyAlignment="1">
      <alignment horizontal="center" wrapText="1"/>
    </xf>
    <xf numFmtId="0" fontId="20" fillId="17" borderId="0" xfId="0" applyFont="1" applyFill="1" applyAlignment="1">
      <alignment horizontal="center"/>
    </xf>
    <xf numFmtId="0" fontId="0" fillId="17" borderId="0" xfId="0" applyFill="1" applyAlignment="1">
      <alignment horizontal="center"/>
    </xf>
    <xf numFmtId="0" fontId="24" fillId="0" borderId="0" xfId="0" applyFont="1" applyAlignment="1" applyProtection="1">
      <alignment horizontal="center" vertical="center" textRotation="90" wrapText="1"/>
      <protection hidden="1"/>
    </xf>
    <xf numFmtId="0" fontId="0" fillId="33" borderId="166" xfId="0" applyFill="1" applyBorder="1" applyAlignment="1" applyProtection="1">
      <alignment horizontal="center" vertical="center"/>
      <protection hidden="1"/>
    </xf>
    <xf numFmtId="0" fontId="0" fillId="33" borderId="165" xfId="0" applyFill="1" applyBorder="1" applyAlignment="1" applyProtection="1">
      <alignment horizontal="center" vertical="center"/>
      <protection hidden="1"/>
    </xf>
    <xf numFmtId="0" fontId="20" fillId="33" borderId="166" xfId="0" applyFont="1" applyFill="1" applyBorder="1" applyAlignment="1" applyProtection="1">
      <alignment horizontal="center" vertical="center"/>
      <protection hidden="1"/>
    </xf>
    <xf numFmtId="0" fontId="5" fillId="33" borderId="200" xfId="0" applyFont="1" applyFill="1" applyBorder="1" applyAlignment="1">
      <alignment vertical="center"/>
    </xf>
    <xf numFmtId="0" fontId="0" fillId="33" borderId="193" xfId="0" applyFill="1" applyBorder="1" applyAlignment="1">
      <alignment vertical="center"/>
    </xf>
    <xf numFmtId="0" fontId="0" fillId="33" borderId="139" xfId="0" applyFill="1" applyBorder="1" applyAlignment="1">
      <alignment horizontal="left"/>
    </xf>
    <xf numFmtId="0" fontId="5" fillId="33" borderId="201" xfId="0" applyFont="1" applyFill="1" applyBorder="1" applyAlignment="1">
      <alignment vertical="center"/>
    </xf>
    <xf numFmtId="0" fontId="0" fillId="33" borderId="143" xfId="0" applyFill="1" applyBorder="1" applyAlignment="1">
      <alignment vertical="center"/>
    </xf>
    <xf numFmtId="0" fontId="0" fillId="33" borderId="134" xfId="0" applyFill="1" applyBorder="1"/>
    <xf numFmtId="0" fontId="0" fillId="33" borderId="134" xfId="0" applyFill="1" applyBorder="1" applyAlignment="1">
      <alignment horizontal="left" vertical="center"/>
    </xf>
    <xf numFmtId="0" fontId="0" fillId="33" borderId="142" xfId="0" applyFill="1" applyBorder="1"/>
    <xf numFmtId="0" fontId="20" fillId="33" borderId="147" xfId="0" applyFont="1" applyFill="1" applyBorder="1" applyAlignment="1">
      <alignment horizontal="left" vertical="center"/>
    </xf>
    <xf numFmtId="0" fontId="20" fillId="33" borderId="145" xfId="0" applyFont="1" applyFill="1" applyBorder="1" applyAlignment="1">
      <alignment horizontal="left" vertical="center"/>
    </xf>
    <xf numFmtId="0" fontId="20" fillId="33" borderId="142" xfId="0" applyFont="1" applyFill="1" applyBorder="1" applyAlignment="1">
      <alignment horizontal="left" vertical="center"/>
    </xf>
    <xf numFmtId="0" fontId="20" fillId="33" borderId="134" xfId="0" applyFont="1" applyFill="1" applyBorder="1"/>
    <xf numFmtId="0" fontId="20" fillId="33" borderId="145" xfId="0" applyFont="1" applyFill="1" applyBorder="1" applyAlignment="1">
      <alignment horizontal="left" vertical="center" wrapText="1"/>
    </xf>
    <xf numFmtId="0" fontId="5" fillId="33" borderId="191" xfId="0" applyFont="1" applyFill="1" applyBorder="1"/>
    <xf numFmtId="0" fontId="5" fillId="33" borderId="191" xfId="0" applyFont="1" applyFill="1" applyBorder="1" applyAlignment="1">
      <alignment horizontal="left" vertical="center"/>
    </xf>
    <xf numFmtId="0" fontId="5" fillId="33" borderId="194" xfId="0" applyFont="1" applyFill="1" applyBorder="1"/>
    <xf numFmtId="0" fontId="22" fillId="33" borderId="195" xfId="0" applyFont="1" applyFill="1" applyBorder="1" applyAlignment="1">
      <alignment horizontal="left" vertical="center"/>
    </xf>
    <xf numFmtId="0" fontId="22" fillId="33" borderId="193" xfId="0" applyFont="1" applyFill="1" applyBorder="1" applyAlignment="1">
      <alignment horizontal="left" vertical="center"/>
    </xf>
    <xf numFmtId="0" fontId="22" fillId="33" borderId="194" xfId="0" applyFont="1" applyFill="1" applyBorder="1" applyAlignment="1">
      <alignment horizontal="left" vertical="center"/>
    </xf>
    <xf numFmtId="0" fontId="22" fillId="33" borderId="191" xfId="0" applyFont="1" applyFill="1" applyBorder="1" applyAlignment="1">
      <alignment horizontal="left"/>
    </xf>
    <xf numFmtId="0" fontId="22" fillId="33" borderId="191" xfId="0" applyFont="1" applyFill="1" applyBorder="1" applyAlignment="1">
      <alignment horizontal="left" vertical="center"/>
    </xf>
    <xf numFmtId="0" fontId="22" fillId="33" borderId="192" xfId="0" applyFont="1" applyFill="1" applyBorder="1" applyAlignment="1">
      <alignment horizontal="left" vertical="center"/>
    </xf>
    <xf numFmtId="0" fontId="5" fillId="33" borderId="193" xfId="0" applyFont="1" applyFill="1" applyBorder="1" applyAlignment="1">
      <alignment horizontal="left" vertical="center"/>
    </xf>
    <xf numFmtId="0" fontId="5" fillId="33" borderId="191" xfId="0" applyFont="1" applyFill="1" applyBorder="1" applyAlignment="1">
      <alignment horizontal="left"/>
    </xf>
    <xf numFmtId="16" fontId="5" fillId="33" borderId="191" xfId="0" applyNumberFormat="1" applyFont="1" applyFill="1" applyBorder="1" applyAlignment="1">
      <alignment horizontal="left"/>
    </xf>
    <xf numFmtId="0" fontId="5" fillId="33" borderId="196" xfId="0" applyFont="1" applyFill="1" applyBorder="1" applyAlignment="1">
      <alignment horizontal="left"/>
    </xf>
    <xf numFmtId="0" fontId="5" fillId="33" borderId="197" xfId="0" applyFont="1" applyFill="1" applyBorder="1" applyAlignment="1">
      <alignment horizontal="left"/>
    </xf>
    <xf numFmtId="0" fontId="5" fillId="33" borderId="198" xfId="0" applyFont="1" applyFill="1" applyBorder="1" applyAlignment="1">
      <alignment horizontal="left"/>
    </xf>
    <xf numFmtId="0" fontId="5" fillId="33" borderId="199" xfId="0" applyFont="1" applyFill="1" applyBorder="1" applyAlignment="1">
      <alignment horizontal="left"/>
    </xf>
    <xf numFmtId="0" fontId="0" fillId="8" borderId="202" xfId="0" applyFill="1" applyBorder="1" applyAlignment="1">
      <alignment vertical="center" wrapText="1"/>
    </xf>
    <xf numFmtId="0" fontId="20" fillId="33" borderId="134" xfId="0" applyFont="1" applyFill="1" applyBorder="1" applyAlignment="1">
      <alignment horizontal="left" vertical="center" wrapText="1"/>
    </xf>
    <xf numFmtId="0" fontId="20" fillId="33" borderId="134" xfId="0" applyFont="1" applyFill="1" applyBorder="1" applyAlignment="1">
      <alignment horizontal="left" vertical="center"/>
    </xf>
    <xf numFmtId="0" fontId="20" fillId="33" borderId="149" xfId="0" applyFont="1" applyFill="1" applyBorder="1" applyAlignment="1">
      <alignment horizontal="left" vertical="center"/>
    </xf>
    <xf numFmtId="0" fontId="0" fillId="33" borderId="145" xfId="0" applyFill="1" applyBorder="1" applyAlignment="1">
      <alignment horizontal="left" vertical="center"/>
    </xf>
    <xf numFmtId="0" fontId="0" fillId="33" borderId="134" xfId="0" applyFill="1" applyBorder="1" applyAlignment="1">
      <alignment horizontal="left"/>
    </xf>
    <xf numFmtId="16" fontId="0" fillId="33" borderId="134" xfId="0" applyNumberFormat="1" applyFill="1" applyBorder="1" applyAlignment="1">
      <alignment horizontal="left"/>
    </xf>
    <xf numFmtId="10" fontId="0" fillId="33" borderId="134" xfId="0" applyNumberFormat="1" applyFill="1" applyBorder="1" applyAlignment="1">
      <alignment horizontal="center"/>
    </xf>
    <xf numFmtId="166" fontId="40" fillId="33" borderId="134" xfId="0" quotePrefix="1" applyNumberFormat="1" applyFont="1" applyFill="1" applyBorder="1" applyAlignment="1">
      <alignment horizontal="center"/>
    </xf>
    <xf numFmtId="0" fontId="0" fillId="33" borderId="139" xfId="0" applyFill="1" applyBorder="1"/>
    <xf numFmtId="0" fontId="72" fillId="33" borderId="389" xfId="0" applyFont="1" applyFill="1" applyBorder="1" applyAlignment="1">
      <alignment horizontal="center" vertical="center" wrapText="1"/>
    </xf>
    <xf numFmtId="1" fontId="20" fillId="26" borderId="342" xfId="0" applyNumberFormat="1" applyFont="1" applyFill="1" applyBorder="1" applyAlignment="1">
      <alignment horizontal="center" vertical="center"/>
    </xf>
    <xf numFmtId="1" fontId="20" fillId="26" borderId="335" xfId="0" applyNumberFormat="1" applyFont="1" applyFill="1" applyBorder="1" applyAlignment="1">
      <alignment horizontal="center" vertical="center"/>
    </xf>
    <xf numFmtId="2" fontId="20" fillId="26" borderId="342" xfId="0" applyNumberFormat="1" applyFont="1" applyFill="1" applyBorder="1" applyAlignment="1">
      <alignment horizontal="center" vertical="center"/>
    </xf>
    <xf numFmtId="2" fontId="20" fillId="26" borderId="335" xfId="0" applyNumberFormat="1" applyFont="1" applyFill="1" applyBorder="1" applyAlignment="1">
      <alignment horizontal="center" vertical="center"/>
    </xf>
    <xf numFmtId="3" fontId="20" fillId="8" borderId="370" xfId="0" applyNumberFormat="1" applyFont="1" applyFill="1" applyBorder="1" applyAlignment="1">
      <alignment horizontal="center" vertical="center" wrapText="1"/>
    </xf>
    <xf numFmtId="0" fontId="20" fillId="8" borderId="370" xfId="0" applyFont="1" applyFill="1" applyBorder="1" applyAlignment="1">
      <alignment horizontal="center" vertical="center" wrapText="1"/>
    </xf>
    <xf numFmtId="3" fontId="6" fillId="8" borderId="134" xfId="0" applyNumberFormat="1" applyFont="1" applyFill="1" applyBorder="1" applyAlignment="1">
      <alignment horizontal="center" vertical="center" wrapText="1"/>
    </xf>
    <xf numFmtId="9" fontId="6" fillId="8" borderId="134" xfId="0" applyNumberFormat="1" applyFont="1" applyFill="1" applyBorder="1" applyAlignment="1">
      <alignment horizontal="center" vertical="center" wrapText="1"/>
    </xf>
    <xf numFmtId="3" fontId="147" fillId="32" borderId="122" xfId="0" applyNumberFormat="1" applyFont="1" applyFill="1" applyBorder="1" applyAlignment="1">
      <alignment horizontal="center" vertical="center" wrapText="1"/>
    </xf>
    <xf numFmtId="0" fontId="0" fillId="14" borderId="0" xfId="0" applyFill="1"/>
    <xf numFmtId="0" fontId="0" fillId="32" borderId="134" xfId="0" applyFill="1" applyBorder="1" applyAlignment="1">
      <alignment horizontal="center" vertical="center" wrapText="1"/>
    </xf>
    <xf numFmtId="3" fontId="20" fillId="8" borderId="369" xfId="0" applyNumberFormat="1" applyFont="1" applyFill="1" applyBorder="1" applyAlignment="1">
      <alignment horizontal="center" vertical="center" wrapText="1"/>
    </xf>
    <xf numFmtId="0" fontId="5" fillId="14" borderId="131" xfId="0" applyFont="1" applyFill="1" applyBorder="1"/>
    <xf numFmtId="0" fontId="0" fillId="14" borderId="131" xfId="0" applyFill="1" applyBorder="1" applyAlignment="1">
      <alignment horizontal="center"/>
    </xf>
    <xf numFmtId="0" fontId="5" fillId="14" borderId="10" xfId="0" applyFont="1" applyFill="1" applyBorder="1" applyAlignment="1">
      <alignment horizontal="center"/>
    </xf>
    <xf numFmtId="172" fontId="5" fillId="14" borderId="10" xfId="0" applyNumberFormat="1" applyFont="1" applyFill="1" applyBorder="1" applyAlignment="1">
      <alignment horizontal="center"/>
    </xf>
    <xf numFmtId="168" fontId="5" fillId="14" borderId="10" xfId="0" applyNumberFormat="1" applyFont="1" applyFill="1" applyBorder="1" applyAlignment="1">
      <alignment horizontal="center"/>
    </xf>
    <xf numFmtId="10" fontId="5" fillId="14" borderId="10" xfId="0" applyNumberFormat="1" applyFont="1" applyFill="1" applyBorder="1" applyAlignment="1">
      <alignment horizontal="center"/>
    </xf>
    <xf numFmtId="10" fontId="5" fillId="14" borderId="10" xfId="2" applyNumberFormat="1" applyFont="1" applyFill="1" applyBorder="1" applyAlignment="1">
      <alignment horizontal="center"/>
    </xf>
    <xf numFmtId="168" fontId="5" fillId="14" borderId="10" xfId="2" applyNumberFormat="1" applyFont="1" applyFill="1" applyBorder="1" applyAlignment="1">
      <alignment horizontal="center"/>
    </xf>
    <xf numFmtId="0" fontId="22" fillId="14" borderId="10" xfId="0" applyFont="1" applyFill="1" applyBorder="1" applyAlignment="1">
      <alignment horizontal="center"/>
    </xf>
    <xf numFmtId="0" fontId="22" fillId="14" borderId="29" xfId="0" applyFont="1" applyFill="1" applyBorder="1" applyAlignment="1">
      <alignment horizontal="center"/>
    </xf>
    <xf numFmtId="0" fontId="5" fillId="14" borderId="0" xfId="0" applyFont="1" applyFill="1" applyAlignment="1">
      <alignment horizontal="center"/>
    </xf>
    <xf numFmtId="0" fontId="18" fillId="0" borderId="4" xfId="0" applyFont="1" applyBorder="1" applyAlignment="1">
      <alignment horizontal="center"/>
    </xf>
    <xf numFmtId="0" fontId="16" fillId="0" borderId="391" xfId="0" applyFont="1" applyBorder="1" applyAlignment="1">
      <alignment vertical="center"/>
    </xf>
    <xf numFmtId="0" fontId="16" fillId="0" borderId="391" xfId="0" applyFont="1" applyBorder="1" applyAlignment="1">
      <alignment horizontal="center" vertical="center" wrapText="1"/>
    </xf>
    <xf numFmtId="0" fontId="5" fillId="0" borderId="392" xfId="0" applyFont="1" applyBorder="1" applyAlignment="1">
      <alignment horizontal="center" vertical="center" wrapText="1"/>
    </xf>
    <xf numFmtId="0" fontId="16" fillId="0" borderId="392" xfId="0" applyFont="1" applyBorder="1" applyAlignment="1">
      <alignment horizontal="center" vertical="center" wrapText="1"/>
    </xf>
    <xf numFmtId="0" fontId="16" fillId="0" borderId="1" xfId="0" applyFont="1" applyBorder="1" applyAlignment="1">
      <alignment horizontal="center" vertical="center" wrapText="1"/>
    </xf>
    <xf numFmtId="0" fontId="16" fillId="0" borderId="391" xfId="0" applyFont="1" applyBorder="1" applyAlignment="1">
      <alignment horizontal="center" wrapText="1"/>
    </xf>
    <xf numFmtId="0" fontId="16" fillId="0" borderId="392" xfId="0" applyFont="1" applyBorder="1" applyAlignment="1">
      <alignment horizontal="center" wrapText="1"/>
    </xf>
    <xf numFmtId="0" fontId="16" fillId="0" borderId="76" xfId="0" applyFont="1" applyBorder="1" applyAlignment="1">
      <alignment horizontal="center" wrapText="1"/>
    </xf>
    <xf numFmtId="10" fontId="15" fillId="0" borderId="0" xfId="0" applyNumberFormat="1" applyFont="1" applyAlignment="1">
      <alignment horizontal="center"/>
    </xf>
    <xf numFmtId="2" fontId="15" fillId="0" borderId="0" xfId="0" applyNumberFormat="1" applyFont="1" applyAlignment="1">
      <alignment horizontal="center"/>
    </xf>
    <xf numFmtId="0" fontId="15" fillId="7" borderId="0" xfId="0" applyFont="1" applyFill="1" applyAlignment="1">
      <alignment horizontal="center"/>
    </xf>
    <xf numFmtId="0" fontId="16" fillId="34" borderId="19" xfId="0" applyFont="1" applyFill="1" applyBorder="1" applyAlignment="1">
      <alignment horizontal="center" vertical="center" wrapText="1"/>
    </xf>
    <xf numFmtId="173" fontId="15" fillId="0" borderId="0" xfId="0" applyNumberFormat="1" applyFont="1"/>
    <xf numFmtId="3" fontId="20" fillId="8" borderId="335" xfId="2" applyNumberFormat="1" applyFont="1" applyFill="1" applyBorder="1" applyAlignment="1">
      <alignment horizontal="center" vertical="center"/>
    </xf>
    <xf numFmtId="0" fontId="188" fillId="0" borderId="93" xfId="0" applyFont="1" applyBorder="1" applyAlignment="1">
      <alignment vertical="center"/>
    </xf>
    <xf numFmtId="0" fontId="188" fillId="0" borderId="93" xfId="0" applyFont="1" applyBorder="1" applyAlignment="1">
      <alignment horizontal="center" vertical="center" wrapText="1"/>
    </xf>
    <xf numFmtId="0" fontId="189" fillId="0" borderId="94" xfId="0" applyFont="1" applyBorder="1" applyAlignment="1">
      <alignment horizontal="center" vertical="center" wrapText="1"/>
    </xf>
    <xf numFmtId="0" fontId="188" fillId="0" borderId="94" xfId="0" applyFont="1" applyBorder="1" applyAlignment="1">
      <alignment horizontal="center" vertical="center" wrapText="1"/>
    </xf>
    <xf numFmtId="0" fontId="188" fillId="0" borderId="93" xfId="0" applyFont="1" applyBorder="1" applyAlignment="1">
      <alignment wrapText="1"/>
    </xf>
    <xf numFmtId="0" fontId="188" fillId="0" borderId="94" xfId="0" applyFont="1" applyBorder="1" applyAlignment="1">
      <alignment wrapText="1"/>
    </xf>
    <xf numFmtId="0" fontId="188" fillId="0" borderId="92" xfId="0" applyFont="1" applyBorder="1" applyAlignment="1">
      <alignment horizontal="center" vertical="center" wrapText="1"/>
    </xf>
    <xf numFmtId="0" fontId="191" fillId="0" borderId="17" xfId="0" applyFont="1" applyBorder="1" applyAlignment="1">
      <alignment horizontal="center" vertical="center" wrapText="1"/>
    </xf>
    <xf numFmtId="10" fontId="192" fillId="0" borderId="8" xfId="0" applyNumberFormat="1" applyFont="1" applyBorder="1" applyAlignment="1">
      <alignment horizontal="center" vertical="center" wrapText="1"/>
    </xf>
    <xf numFmtId="10" fontId="191" fillId="0" borderId="105" xfId="0" applyNumberFormat="1" applyFont="1" applyBorder="1" applyAlignment="1">
      <alignment horizontal="center" vertical="center"/>
    </xf>
    <xf numFmtId="9" fontId="193" fillId="0" borderId="17" xfId="2" applyFont="1" applyFill="1" applyBorder="1" applyAlignment="1">
      <alignment horizontal="center" vertical="center"/>
    </xf>
    <xf numFmtId="9" fontId="193" fillId="0" borderId="8" xfId="2" applyFont="1" applyFill="1" applyBorder="1" applyAlignment="1">
      <alignment horizontal="center" vertical="center"/>
    </xf>
    <xf numFmtId="2" fontId="193" fillId="0" borderId="19" xfId="0" applyNumberFormat="1" applyFont="1" applyBorder="1" applyAlignment="1">
      <alignment horizontal="center" vertical="center"/>
    </xf>
    <xf numFmtId="2" fontId="193" fillId="0" borderId="18" xfId="0" applyNumberFormat="1" applyFont="1" applyBorder="1" applyAlignment="1">
      <alignment horizontal="center" vertical="center"/>
    </xf>
    <xf numFmtId="1" fontId="193" fillId="0" borderId="20" xfId="0" applyNumberFormat="1" applyFont="1" applyBorder="1" applyAlignment="1">
      <alignment horizontal="center" vertical="center"/>
    </xf>
    <xf numFmtId="0" fontId="193" fillId="0" borderId="4" xfId="0" applyFont="1" applyBorder="1" applyAlignment="1">
      <alignment horizontal="center" vertical="center"/>
    </xf>
    <xf numFmtId="10" fontId="193" fillId="0" borderId="0" xfId="0" applyNumberFormat="1" applyFont="1" applyAlignment="1">
      <alignment horizontal="center" vertical="center"/>
    </xf>
    <xf numFmtId="10" fontId="193" fillId="0" borderId="14" xfId="0" applyNumberFormat="1" applyFont="1" applyBorder="1" applyAlignment="1">
      <alignment horizontal="center" vertical="center"/>
    </xf>
    <xf numFmtId="0" fontId="191" fillId="5" borderId="4" xfId="0" applyFont="1" applyFill="1" applyBorder="1" applyAlignment="1">
      <alignment horizontal="center" vertical="center"/>
    </xf>
    <xf numFmtId="10" fontId="191" fillId="0" borderId="14" xfId="0" applyNumberFormat="1" applyFont="1" applyBorder="1" applyAlignment="1">
      <alignment horizontal="center" vertical="center"/>
    </xf>
    <xf numFmtId="10" fontId="191" fillId="0" borderId="14" xfId="0" applyNumberFormat="1" applyFont="1" applyBorder="1" applyAlignment="1">
      <alignment horizontal="center" vertical="center" wrapText="1"/>
    </xf>
    <xf numFmtId="0" fontId="193" fillId="0" borderId="18" xfId="0" applyFont="1" applyBorder="1" applyAlignment="1">
      <alignment horizontal="center" vertical="center"/>
    </xf>
    <xf numFmtId="0" fontId="196" fillId="0" borderId="18" xfId="0" applyFont="1" applyBorder="1" applyAlignment="1">
      <alignment horizontal="center" vertical="center"/>
    </xf>
    <xf numFmtId="0" fontId="196" fillId="0" borderId="105" xfId="0" applyFont="1" applyBorder="1" applyAlignment="1">
      <alignment horizontal="center" vertical="center"/>
    </xf>
    <xf numFmtId="0" fontId="193" fillId="0" borderId="17" xfId="0" applyFont="1" applyBorder="1" applyAlignment="1">
      <alignment horizontal="center" vertical="center"/>
    </xf>
    <xf numFmtId="2" fontId="193" fillId="0" borderId="17" xfId="0" applyNumberFormat="1" applyFont="1" applyBorder="1" applyAlignment="1">
      <alignment horizontal="center" vertical="center"/>
    </xf>
    <xf numFmtId="0" fontId="196" fillId="0" borderId="17" xfId="0" applyFont="1" applyBorder="1" applyAlignment="1">
      <alignment horizontal="center" vertical="center"/>
    </xf>
    <xf numFmtId="0" fontId="196" fillId="0" borderId="8" xfId="0" applyFont="1" applyBorder="1" applyAlignment="1">
      <alignment horizontal="center" vertical="center"/>
    </xf>
    <xf numFmtId="10" fontId="193" fillId="0" borderId="17" xfId="0" applyNumberFormat="1" applyFont="1" applyBorder="1" applyAlignment="1">
      <alignment horizontal="center" vertical="center"/>
    </xf>
    <xf numFmtId="14" fontId="110" fillId="0" borderId="144" xfId="0" applyNumberFormat="1" applyFont="1" applyBorder="1" applyAlignment="1" applyProtection="1">
      <alignment horizontal="left" vertical="center"/>
      <protection locked="0"/>
    </xf>
    <xf numFmtId="14" fontId="0" fillId="0" borderId="0" xfId="0" applyNumberFormat="1" applyAlignment="1">
      <alignment horizontal="right"/>
    </xf>
    <xf numFmtId="1" fontId="0" fillId="0" borderId="0" xfId="0" applyNumberFormat="1" applyAlignment="1">
      <alignment horizontal="right"/>
    </xf>
    <xf numFmtId="49" fontId="0" fillId="0" borderId="0" xfId="0" applyNumberFormat="1" applyAlignment="1">
      <alignment horizontal="right"/>
    </xf>
    <xf numFmtId="49" fontId="0" fillId="0" borderId="0" xfId="0" applyNumberFormat="1" applyAlignment="1">
      <alignment horizontal="right" wrapText="1"/>
    </xf>
    <xf numFmtId="0" fontId="0" fillId="0" borderId="0" xfId="0" applyAlignment="1">
      <alignment horizontal="right" wrapText="1"/>
    </xf>
    <xf numFmtId="2" fontId="0" fillId="14" borderId="0" xfId="0" applyNumberFormat="1" applyFill="1" applyAlignment="1">
      <alignment horizontal="left" wrapText="1"/>
    </xf>
    <xf numFmtId="2" fontId="0" fillId="14" borderId="0" xfId="2" applyNumberFormat="1" applyFont="1" applyFill="1" applyAlignment="1">
      <alignment horizontal="left" vertical="center" wrapText="1"/>
    </xf>
    <xf numFmtId="2" fontId="0" fillId="14" borderId="0" xfId="2" applyNumberFormat="1" applyFont="1" applyFill="1" applyBorder="1" applyAlignment="1">
      <alignment horizontal="left" vertical="center" wrapText="1"/>
    </xf>
    <xf numFmtId="2" fontId="0" fillId="14" borderId="0" xfId="2" applyNumberFormat="1" applyFont="1" applyFill="1" applyBorder="1" applyAlignment="1">
      <alignment horizontal="left" vertical="center"/>
    </xf>
    <xf numFmtId="0" fontId="0" fillId="14" borderId="0" xfId="0" applyFill="1" applyAlignment="1">
      <alignment horizontal="center" wrapText="1"/>
    </xf>
    <xf numFmtId="2" fontId="20" fillId="14" borderId="0" xfId="2" applyNumberFormat="1" applyFont="1" applyFill="1" applyBorder="1" applyAlignment="1">
      <alignment horizontal="left" vertical="center" wrapText="1"/>
    </xf>
    <xf numFmtId="0" fontId="56" fillId="0" borderId="0" xfId="0" applyFont="1" applyAlignment="1">
      <alignment horizontal="center" vertical="center"/>
    </xf>
    <xf numFmtId="49" fontId="136" fillId="0" borderId="0" xfId="0" applyNumberFormat="1" applyFont="1" applyAlignment="1">
      <alignment vertical="center"/>
    </xf>
    <xf numFmtId="171" fontId="0" fillId="0" borderId="0" xfId="0" applyNumberFormat="1" applyAlignment="1">
      <alignment horizontal="left" vertical="center" wrapText="1"/>
    </xf>
    <xf numFmtId="0" fontId="24" fillId="0" borderId="137" xfId="0" applyFont="1" applyBorder="1"/>
    <xf numFmtId="0" fontId="24" fillId="0" borderId="0" xfId="0" applyFont="1" applyAlignment="1">
      <alignment horizontal="center"/>
    </xf>
    <xf numFmtId="171" fontId="24" fillId="0" borderId="0" xfId="0" applyNumberFormat="1" applyFont="1" applyAlignment="1">
      <alignment horizontal="left" vertical="center"/>
    </xf>
    <xf numFmtId="49" fontId="24" fillId="0" borderId="0" xfId="0" applyNumberFormat="1" applyFont="1" applyAlignment="1">
      <alignment horizontal="left" vertical="center"/>
    </xf>
    <xf numFmtId="0" fontId="5" fillId="0" borderId="296" xfId="0" applyFont="1" applyBorder="1" applyAlignment="1">
      <alignment horizontal="left" vertical="center"/>
    </xf>
    <xf numFmtId="171" fontId="110" fillId="0" borderId="0" xfId="0" applyNumberFormat="1" applyFont="1" applyAlignment="1">
      <alignment horizontal="left" vertical="top" wrapText="1"/>
    </xf>
    <xf numFmtId="0" fontId="58" fillId="0" borderId="0" xfId="0" applyFont="1"/>
    <xf numFmtId="167" fontId="0" fillId="0" borderId="0" xfId="0" applyNumberFormat="1" applyAlignment="1">
      <alignment horizontal="left" vertical="center"/>
    </xf>
    <xf numFmtId="171" fontId="0" fillId="0" borderId="0" xfId="0" applyNumberFormat="1" applyAlignment="1">
      <alignment horizontal="left" vertical="center"/>
    </xf>
    <xf numFmtId="0" fontId="80" fillId="0" borderId="0" xfId="0" applyFont="1" applyAlignment="1">
      <alignment vertical="center"/>
    </xf>
    <xf numFmtId="0" fontId="19" fillId="0" borderId="161" xfId="0" applyFont="1" applyBorder="1" applyAlignment="1">
      <alignment horizontal="center" vertical="center"/>
    </xf>
    <xf numFmtId="0" fontId="18" fillId="0" borderId="287" xfId="0" applyFont="1" applyBorder="1" applyAlignment="1">
      <alignment horizontal="center" vertical="center"/>
    </xf>
    <xf numFmtId="0" fontId="18" fillId="0" borderId="297" xfId="0" applyFont="1" applyBorder="1" applyAlignment="1">
      <alignment horizontal="center"/>
    </xf>
    <xf numFmtId="0" fontId="15" fillId="0" borderId="297" xfId="0" applyFont="1" applyBorder="1" applyAlignment="1">
      <alignment horizontal="center"/>
    </xf>
    <xf numFmtId="0" fontId="18" fillId="7" borderId="297" xfId="0" applyFont="1" applyFill="1" applyBorder="1" applyAlignment="1">
      <alignment horizontal="center"/>
    </xf>
    <xf numFmtId="0" fontId="15" fillId="7" borderId="297" xfId="0" applyFont="1" applyFill="1" applyBorder="1" applyAlignment="1">
      <alignment horizontal="center"/>
    </xf>
    <xf numFmtId="0" fontId="18" fillId="8" borderId="297" xfId="0" applyFont="1" applyFill="1" applyBorder="1" applyAlignment="1">
      <alignment horizontal="center"/>
    </xf>
    <xf numFmtId="0" fontId="15" fillId="8" borderId="297" xfId="0" applyFont="1" applyFill="1" applyBorder="1" applyAlignment="1">
      <alignment horizontal="center"/>
    </xf>
    <xf numFmtId="0" fontId="18" fillId="8" borderId="161" xfId="0" applyFont="1" applyFill="1" applyBorder="1" applyAlignment="1">
      <alignment horizontal="center" vertical="center"/>
    </xf>
    <xf numFmtId="0" fontId="15" fillId="8" borderId="294" xfId="0" applyFont="1" applyFill="1" applyBorder="1" applyAlignment="1">
      <alignment horizontal="center" vertical="center"/>
    </xf>
    <xf numFmtId="0" fontId="18" fillId="8" borderId="287" xfId="0" applyFont="1" applyFill="1" applyBorder="1" applyAlignment="1">
      <alignment horizontal="center" vertical="center"/>
    </xf>
    <xf numFmtId="0" fontId="18" fillId="0" borderId="161" xfId="0" applyFont="1" applyBorder="1" applyAlignment="1">
      <alignment horizontal="center" vertical="center"/>
    </xf>
    <xf numFmtId="0" fontId="15" fillId="0" borderId="294" xfId="0" applyFont="1" applyBorder="1" applyAlignment="1">
      <alignment horizontal="center" vertical="center"/>
    </xf>
    <xf numFmtId="0" fontId="15" fillId="8" borderId="161" xfId="0" applyFont="1" applyFill="1" applyBorder="1" applyAlignment="1">
      <alignment horizontal="center" vertical="center"/>
    </xf>
    <xf numFmtId="0" fontId="15" fillId="8" borderId="287" xfId="0" applyFont="1" applyFill="1" applyBorder="1" applyAlignment="1">
      <alignment horizontal="center" vertical="center"/>
    </xf>
    <xf numFmtId="0" fontId="15" fillId="0" borderId="161" xfId="0" applyFont="1" applyBorder="1" applyAlignment="1">
      <alignment horizontal="center" vertical="center"/>
    </xf>
    <xf numFmtId="0" fontId="15" fillId="0" borderId="287" xfId="0" applyFont="1" applyBorder="1" applyAlignment="1">
      <alignment horizontal="center" vertical="center"/>
    </xf>
    <xf numFmtId="0" fontId="18" fillId="8" borderId="294" xfId="0" applyFont="1" applyFill="1" applyBorder="1" applyAlignment="1">
      <alignment horizontal="center" vertical="center"/>
    </xf>
    <xf numFmtId="0" fontId="18" fillId="0" borderId="294" xfId="0" applyFont="1" applyBorder="1" applyAlignment="1">
      <alignment horizontal="center" vertical="center"/>
    </xf>
    <xf numFmtId="0" fontId="20" fillId="8" borderId="297" xfId="0" applyFont="1" applyFill="1" applyBorder="1" applyAlignment="1">
      <alignment horizontal="center"/>
    </xf>
    <xf numFmtId="0" fontId="20" fillId="0" borderId="297" xfId="0" applyFont="1" applyBorder="1" applyAlignment="1">
      <alignment horizontal="center"/>
    </xf>
    <xf numFmtId="0" fontId="0" fillId="8" borderId="297" xfId="0" applyFill="1" applyBorder="1" applyAlignment="1">
      <alignment horizontal="center"/>
    </xf>
    <xf numFmtId="0" fontId="0" fillId="0" borderId="297" xfId="0" applyBorder="1" applyAlignment="1">
      <alignment horizontal="center"/>
    </xf>
    <xf numFmtId="0" fontId="22" fillId="8" borderId="297" xfId="0" applyFont="1" applyFill="1" applyBorder="1" applyAlignment="1">
      <alignment horizontal="center"/>
    </xf>
    <xf numFmtId="0" fontId="22" fillId="0" borderId="297" xfId="0" applyFont="1" applyBorder="1" applyAlignment="1">
      <alignment horizontal="center"/>
    </xf>
    <xf numFmtId="0" fontId="5" fillId="8" borderId="297" xfId="0" applyFont="1" applyFill="1" applyBorder="1" applyAlignment="1">
      <alignment horizontal="center"/>
    </xf>
    <xf numFmtId="0" fontId="5" fillId="0" borderId="297" xfId="0" applyFont="1" applyBorder="1" applyAlignment="1">
      <alignment horizontal="center"/>
    </xf>
    <xf numFmtId="0" fontId="0" fillId="0" borderId="297" xfId="0" applyBorder="1"/>
    <xf numFmtId="0" fontId="5" fillId="0" borderId="297" xfId="0" applyFont="1" applyBorder="1"/>
    <xf numFmtId="0" fontId="0" fillId="0" borderId="294" xfId="0" applyBorder="1"/>
    <xf numFmtId="0" fontId="22" fillId="10" borderId="297" xfId="0" applyFont="1" applyFill="1" applyBorder="1" applyAlignment="1">
      <alignment horizontal="center"/>
    </xf>
    <xf numFmtId="0" fontId="5" fillId="0" borderId="161" xfId="0" applyFont="1" applyBorder="1"/>
    <xf numFmtId="0" fontId="22" fillId="8" borderId="161" xfId="0" applyFont="1" applyFill="1" applyBorder="1" applyAlignment="1">
      <alignment horizontal="center"/>
    </xf>
    <xf numFmtId="0" fontId="22" fillId="8" borderId="294" xfId="0" applyFont="1" applyFill="1" applyBorder="1" applyAlignment="1">
      <alignment horizontal="center"/>
    </xf>
    <xf numFmtId="0" fontId="22" fillId="8" borderId="287" xfId="0" applyFont="1" applyFill="1" applyBorder="1" applyAlignment="1">
      <alignment horizontal="center"/>
    </xf>
    <xf numFmtId="0" fontId="22" fillId="0" borderId="161" xfId="0" applyFont="1" applyBorder="1" applyAlignment="1">
      <alignment horizontal="center"/>
    </xf>
    <xf numFmtId="0" fontId="22" fillId="0" borderId="294" xfId="0" applyFont="1" applyBorder="1" applyAlignment="1">
      <alignment horizontal="center"/>
    </xf>
    <xf numFmtId="0" fontId="22" fillId="0" borderId="287" xfId="0" applyFont="1" applyBorder="1" applyAlignment="1">
      <alignment horizontal="center"/>
    </xf>
    <xf numFmtId="0" fontId="0" fillId="0" borderId="294" xfId="0" applyBorder="1" applyAlignment="1">
      <alignment wrapText="1"/>
    </xf>
    <xf numFmtId="0" fontId="14" fillId="6" borderId="287" xfId="0" applyFont="1" applyFill="1" applyBorder="1" applyAlignment="1">
      <alignment horizontal="center"/>
    </xf>
    <xf numFmtId="0" fontId="5" fillId="10" borderId="297" xfId="0" applyFont="1" applyFill="1" applyBorder="1" applyAlignment="1">
      <alignment horizontal="center"/>
    </xf>
    <xf numFmtId="0" fontId="35" fillId="0" borderId="297" xfId="0" applyFont="1" applyBorder="1" applyAlignment="1">
      <alignment horizontal="center"/>
    </xf>
    <xf numFmtId="0" fontId="4" fillId="0" borderId="31" xfId="0" applyFont="1" applyBorder="1"/>
    <xf numFmtId="0" fontId="43" fillId="0" borderId="89" xfId="5" applyFont="1" applyBorder="1" applyAlignment="1">
      <alignment horizontal="left"/>
    </xf>
    <xf numFmtId="0" fontId="43" fillId="0" borderId="107" xfId="5" applyFont="1" applyBorder="1" applyAlignment="1">
      <alignment horizontal="left"/>
    </xf>
    <xf numFmtId="0" fontId="43" fillId="0" borderId="89" xfId="5" applyFont="1" applyBorder="1" applyAlignment="1">
      <alignment wrapText="1"/>
    </xf>
    <xf numFmtId="0" fontId="43" fillId="0" borderId="88" xfId="5" applyFont="1" applyBorder="1" applyAlignment="1">
      <alignment wrapText="1"/>
    </xf>
    <xf numFmtId="0" fontId="68" fillId="0" borderId="0" xfId="0" applyFont="1" applyAlignment="1">
      <alignment horizontal="left" vertical="center" wrapText="1"/>
    </xf>
    <xf numFmtId="0" fontId="22" fillId="0" borderId="0" xfId="0" applyFont="1" applyAlignment="1">
      <alignment horizontal="right" vertical="center"/>
    </xf>
    <xf numFmtId="0" fontId="5" fillId="0" borderId="0" xfId="0" applyFont="1" applyAlignment="1">
      <alignment horizontal="right" vertical="center"/>
    </xf>
    <xf numFmtId="0" fontId="79" fillId="0" borderId="0" xfId="0" applyFont="1" applyAlignment="1">
      <alignment horizontal="center" vertical="center" wrapText="1"/>
    </xf>
    <xf numFmtId="0" fontId="79" fillId="0" borderId="0" xfId="0" applyFont="1" applyAlignment="1">
      <alignment vertical="center" wrapText="1"/>
    </xf>
    <xf numFmtId="0" fontId="16" fillId="0" borderId="25" xfId="0" applyFont="1" applyBorder="1" applyAlignment="1">
      <alignment horizontal="center" vertical="center" wrapText="1"/>
    </xf>
    <xf numFmtId="0" fontId="16" fillId="0" borderId="0" xfId="0" applyFont="1" applyAlignment="1">
      <alignment horizontal="center" vertical="center" wrapText="1"/>
    </xf>
    <xf numFmtId="0" fontId="47" fillId="0" borderId="0" xfId="0" applyFont="1" applyAlignment="1">
      <alignment horizontal="center" vertical="center"/>
    </xf>
    <xf numFmtId="0" fontId="72" fillId="33" borderId="347" xfId="0" applyFont="1" applyFill="1" applyBorder="1" applyAlignment="1">
      <alignment horizontal="center" vertical="center" wrapText="1"/>
    </xf>
    <xf numFmtId="0" fontId="72" fillId="33" borderId="232" xfId="0" applyFont="1" applyFill="1" applyBorder="1" applyAlignment="1">
      <alignment horizontal="center" vertical="center" wrapText="1"/>
    </xf>
    <xf numFmtId="0" fontId="72" fillId="33" borderId="259" xfId="0" applyFont="1" applyFill="1" applyBorder="1" applyAlignment="1">
      <alignment horizontal="center" vertical="center" wrapText="1"/>
    </xf>
    <xf numFmtId="0" fontId="6" fillId="0" borderId="0" xfId="0" applyFont="1" applyAlignment="1">
      <alignment horizontal="center" vertical="top" wrapText="1"/>
    </xf>
    <xf numFmtId="0" fontId="126" fillId="8" borderId="131" xfId="0" applyFont="1" applyFill="1" applyBorder="1" applyAlignment="1">
      <alignment horizontal="left" vertical="center" wrapText="1"/>
    </xf>
    <xf numFmtId="0" fontId="0" fillId="0" borderId="0" xfId="0" applyAlignment="1">
      <alignment horizontal="left" vertical="top" wrapText="1"/>
    </xf>
    <xf numFmtId="0" fontId="5" fillId="33" borderId="347" xfId="0" applyFont="1" applyFill="1" applyBorder="1" applyAlignment="1">
      <alignment horizontal="center" vertical="center"/>
    </xf>
    <xf numFmtId="0" fontId="5" fillId="33" borderId="232" xfId="0" applyFont="1" applyFill="1" applyBorder="1" applyAlignment="1">
      <alignment horizontal="center" vertical="center"/>
    </xf>
    <xf numFmtId="0" fontId="5" fillId="33" borderId="259" xfId="0" applyFont="1" applyFill="1" applyBorder="1" applyAlignment="1">
      <alignment horizontal="center" vertical="center"/>
    </xf>
    <xf numFmtId="0" fontId="72" fillId="33" borderId="343" xfId="0" applyFont="1" applyFill="1" applyBorder="1" applyAlignment="1">
      <alignment horizontal="center" vertical="center" wrapText="1"/>
    </xf>
    <xf numFmtId="0" fontId="72" fillId="33" borderId="75" xfId="0" applyFont="1" applyFill="1" applyBorder="1" applyAlignment="1">
      <alignment horizontal="center" vertical="center" wrapText="1"/>
    </xf>
    <xf numFmtId="0" fontId="72" fillId="33" borderId="379" xfId="0" applyFont="1" applyFill="1" applyBorder="1" applyAlignment="1">
      <alignment horizontal="center" vertical="center" wrapText="1"/>
    </xf>
    <xf numFmtId="0" fontId="72" fillId="33" borderId="347" xfId="0" applyFont="1" applyFill="1" applyBorder="1" applyAlignment="1">
      <alignment horizontal="center" vertical="center"/>
    </xf>
    <xf numFmtId="0" fontId="72" fillId="33" borderId="232" xfId="0" applyFont="1" applyFill="1" applyBorder="1" applyAlignment="1">
      <alignment horizontal="center" vertical="center"/>
    </xf>
    <xf numFmtId="0" fontId="72" fillId="33" borderId="259" xfId="0" applyFont="1" applyFill="1" applyBorder="1" applyAlignment="1">
      <alignment horizontal="center" vertical="center"/>
    </xf>
    <xf numFmtId="0" fontId="5" fillId="33" borderId="343" xfId="0" applyFont="1" applyFill="1" applyBorder="1" applyAlignment="1">
      <alignment horizontal="center" vertical="center" wrapText="1"/>
    </xf>
    <xf numFmtId="0" fontId="5" fillId="33" borderId="75" xfId="0" applyFont="1" applyFill="1" applyBorder="1" applyAlignment="1">
      <alignment horizontal="center" vertical="center" wrapText="1"/>
    </xf>
    <xf numFmtId="0" fontId="5" fillId="33" borderId="379" xfId="0" applyFont="1" applyFill="1" applyBorder="1" applyAlignment="1">
      <alignment horizontal="center" vertical="center" wrapText="1"/>
    </xf>
    <xf numFmtId="0" fontId="15" fillId="0" borderId="26" xfId="0" applyFont="1" applyBorder="1" applyAlignment="1">
      <alignment vertical="center" wrapText="1"/>
    </xf>
    <xf numFmtId="2" fontId="5" fillId="0" borderId="397" xfId="0" applyNumberFormat="1" applyFont="1" applyBorder="1" applyAlignment="1" applyProtection="1">
      <alignment horizontal="center" vertical="center"/>
      <protection locked="0"/>
    </xf>
    <xf numFmtId="2" fontId="5" fillId="0" borderId="398" xfId="0" applyNumberFormat="1" applyFont="1" applyBorder="1" applyAlignment="1" applyProtection="1">
      <alignment horizontal="center" vertical="center"/>
      <protection locked="0"/>
    </xf>
    <xf numFmtId="2" fontId="5" fillId="0" borderId="399" xfId="0" applyNumberFormat="1" applyFont="1" applyBorder="1" applyAlignment="1" applyProtection="1">
      <alignment horizontal="center" vertical="center"/>
      <protection locked="0"/>
    </xf>
    <xf numFmtId="9" fontId="35" fillId="0" borderId="394" xfId="0" applyNumberFormat="1" applyFont="1" applyBorder="1" applyAlignment="1" applyProtection="1">
      <alignment horizontal="center" vertical="center"/>
      <protection locked="0"/>
    </xf>
    <xf numFmtId="2" fontId="14" fillId="0" borderId="394" xfId="0" applyNumberFormat="1" applyFont="1" applyBorder="1" applyAlignment="1" applyProtection="1">
      <alignment horizontal="center" vertical="center"/>
      <protection locked="0"/>
    </xf>
    <xf numFmtId="0" fontId="87" fillId="8" borderId="405" xfId="0" applyFont="1" applyFill="1" applyBorder="1" applyAlignment="1">
      <alignment horizontal="center" vertical="center" wrapText="1"/>
    </xf>
    <xf numFmtId="49" fontId="19" fillId="8" borderId="407" xfId="0" applyNumberFormat="1" applyFont="1" applyFill="1" applyBorder="1" applyAlignment="1">
      <alignment horizontal="center"/>
    </xf>
    <xf numFmtId="0" fontId="16" fillId="0" borderId="408" xfId="0" applyFont="1" applyBorder="1" applyAlignment="1">
      <alignment horizontal="center"/>
    </xf>
    <xf numFmtId="0" fontId="19" fillId="8" borderId="407" xfId="0" applyFont="1" applyFill="1" applyBorder="1" applyAlignment="1">
      <alignment horizontal="center"/>
    </xf>
    <xf numFmtId="0" fontId="19" fillId="8" borderId="408" xfId="0" applyFont="1" applyFill="1" applyBorder="1" applyAlignment="1">
      <alignment horizontal="center"/>
    </xf>
    <xf numFmtId="0" fontId="19" fillId="0" borderId="407" xfId="0" applyFont="1" applyBorder="1" applyAlignment="1">
      <alignment horizontal="center"/>
    </xf>
    <xf numFmtId="0" fontId="19" fillId="0" borderId="408" xfId="0" applyFont="1" applyBorder="1" applyAlignment="1">
      <alignment horizontal="center"/>
    </xf>
    <xf numFmtId="0" fontId="16" fillId="8" borderId="407" xfId="0" applyFont="1" applyFill="1" applyBorder="1" applyAlignment="1">
      <alignment horizontal="center"/>
    </xf>
    <xf numFmtId="0" fontId="16" fillId="0" borderId="407" xfId="0" applyFont="1" applyBorder="1" applyAlignment="1">
      <alignment horizontal="center"/>
    </xf>
    <xf numFmtId="1" fontId="154" fillId="0" borderId="408" xfId="0" applyNumberFormat="1" applyFont="1" applyBorder="1" applyAlignment="1">
      <alignment horizontal="center" vertical="center"/>
    </xf>
    <xf numFmtId="9" fontId="19" fillId="8" borderId="407" xfId="0" applyNumberFormat="1" applyFont="1" applyFill="1" applyBorder="1" applyAlignment="1">
      <alignment horizontal="center"/>
    </xf>
    <xf numFmtId="9" fontId="19" fillId="8" borderId="408" xfId="0" applyNumberFormat="1" applyFont="1" applyFill="1" applyBorder="1" applyAlignment="1">
      <alignment horizontal="center"/>
    </xf>
    <xf numFmtId="9" fontId="19" fillId="0" borderId="407" xfId="0" applyNumberFormat="1" applyFont="1" applyBorder="1" applyAlignment="1">
      <alignment horizontal="center"/>
    </xf>
    <xf numFmtId="9" fontId="19" fillId="0" borderId="408" xfId="0" applyNumberFormat="1" applyFont="1" applyBorder="1" applyAlignment="1">
      <alignment horizontal="center"/>
    </xf>
    <xf numFmtId="1" fontId="153" fillId="0" borderId="408" xfId="0" applyNumberFormat="1" applyFont="1" applyBorder="1" applyAlignment="1">
      <alignment horizontal="center" vertical="center"/>
    </xf>
    <xf numFmtId="0" fontId="19" fillId="8" borderId="407" xfId="0" applyFont="1" applyFill="1" applyBorder="1" applyAlignment="1">
      <alignment horizontal="center" vertical="center" wrapText="1"/>
    </xf>
    <xf numFmtId="0" fontId="19" fillId="8" borderId="408" xfId="0" applyFont="1" applyFill="1" applyBorder="1" applyAlignment="1">
      <alignment horizontal="center" vertical="center" wrapText="1"/>
    </xf>
    <xf numFmtId="0" fontId="19" fillId="0" borderId="407" xfId="0" applyFont="1" applyBorder="1" applyAlignment="1">
      <alignment horizontal="center" vertical="center" wrapText="1"/>
    </xf>
    <xf numFmtId="0" fontId="19" fillId="0" borderId="408" xfId="0" applyFont="1" applyBorder="1" applyAlignment="1">
      <alignment horizontal="center" vertical="center" wrapText="1"/>
    </xf>
    <xf numFmtId="0" fontId="16" fillId="8" borderId="407" xfId="0" applyFont="1" applyFill="1" applyBorder="1" applyAlignment="1">
      <alignment horizontal="center" vertical="center" wrapText="1"/>
    </xf>
    <xf numFmtId="0" fontId="16" fillId="0" borderId="407" xfId="0" applyFont="1" applyBorder="1" applyAlignment="1">
      <alignment horizontal="center" vertical="center" wrapText="1"/>
    </xf>
    <xf numFmtId="0" fontId="168" fillId="0" borderId="398" xfId="0" applyFont="1" applyBorder="1" applyAlignment="1">
      <alignment horizontal="center" vertical="center"/>
    </xf>
    <xf numFmtId="2" fontId="168" fillId="0" borderId="398" xfId="0" applyNumberFormat="1" applyFont="1" applyBorder="1" applyAlignment="1">
      <alignment horizontal="center" vertical="center"/>
    </xf>
    <xf numFmtId="0" fontId="168" fillId="0" borderId="398" xfId="0" applyFont="1" applyBorder="1" applyAlignment="1">
      <alignment horizontal="center" vertical="center" wrapText="1"/>
    </xf>
    <xf numFmtId="0" fontId="170" fillId="0" borderId="398" xfId="0" applyFont="1" applyBorder="1" applyAlignment="1">
      <alignment horizontal="center" vertical="center" wrapText="1"/>
    </xf>
    <xf numFmtId="10" fontId="170" fillId="0" borderId="398" xfId="0" applyNumberFormat="1" applyFont="1" applyBorder="1" applyAlignment="1">
      <alignment horizontal="center" vertical="center" wrapText="1"/>
    </xf>
    <xf numFmtId="10" fontId="168" fillId="0" borderId="398" xfId="0" applyNumberFormat="1" applyFont="1" applyBorder="1" applyAlignment="1">
      <alignment horizontal="center" vertical="center"/>
    </xf>
    <xf numFmtId="1" fontId="168" fillId="0" borderId="398" xfId="0" applyNumberFormat="1" applyFont="1" applyBorder="1" applyAlignment="1">
      <alignment horizontal="center" vertical="center"/>
    </xf>
    <xf numFmtId="0" fontId="168" fillId="0" borderId="410" xfId="0" applyFont="1" applyBorder="1" applyAlignment="1">
      <alignment horizontal="center" vertical="center"/>
    </xf>
    <xf numFmtId="0" fontId="19" fillId="8" borderId="409" xfId="0" applyFont="1" applyFill="1" applyBorder="1" applyAlignment="1">
      <alignment horizontal="center" vertical="center" wrapText="1"/>
    </xf>
    <xf numFmtId="0" fontId="19" fillId="8" borderId="398" xfId="0" applyFont="1" applyFill="1" applyBorder="1" applyAlignment="1">
      <alignment horizontal="center" vertical="center" wrapText="1"/>
    </xf>
    <xf numFmtId="0" fontId="19" fillId="8" borderId="410" xfId="0" applyFont="1" applyFill="1" applyBorder="1" applyAlignment="1">
      <alignment horizontal="center" vertical="center" wrapText="1"/>
    </xf>
    <xf numFmtId="0" fontId="19" fillId="0" borderId="409" xfId="0" applyFont="1" applyBorder="1" applyAlignment="1">
      <alignment horizontal="center" vertical="center" wrapText="1"/>
    </xf>
    <xf numFmtId="0" fontId="19" fillId="0" borderId="398" xfId="0" applyFont="1" applyBorder="1" applyAlignment="1">
      <alignment horizontal="center" vertical="center" wrapText="1"/>
    </xf>
    <xf numFmtId="0" fontId="19" fillId="0" borderId="410" xfId="0" applyFont="1" applyBorder="1" applyAlignment="1">
      <alignment horizontal="center" vertical="center" wrapText="1"/>
    </xf>
    <xf numFmtId="0" fontId="16" fillId="8" borderId="409" xfId="0" applyFont="1" applyFill="1" applyBorder="1" applyAlignment="1">
      <alignment horizontal="center" vertical="center" wrapText="1"/>
    </xf>
    <xf numFmtId="0" fontId="16" fillId="0" borderId="409" xfId="0" applyFont="1" applyBorder="1" applyAlignment="1">
      <alignment horizontal="center" vertical="center" wrapText="1"/>
    </xf>
    <xf numFmtId="1" fontId="175" fillId="0" borderId="408" xfId="0" applyNumberFormat="1" applyFont="1" applyBorder="1" applyAlignment="1">
      <alignment horizontal="center" vertical="center"/>
    </xf>
    <xf numFmtId="1" fontId="155" fillId="0" borderId="408" xfId="0" applyNumberFormat="1" applyFont="1" applyBorder="1" applyAlignment="1">
      <alignment horizontal="center" vertical="center"/>
    </xf>
    <xf numFmtId="0" fontId="38" fillId="0" borderId="401" xfId="0" applyFont="1" applyBorder="1" applyAlignment="1">
      <alignment horizontal="center"/>
    </xf>
    <xf numFmtId="0" fontId="17" fillId="8" borderId="401" xfId="0" quotePrefix="1" applyFont="1" applyFill="1" applyBorder="1" applyAlignment="1">
      <alignment horizontal="center"/>
    </xf>
    <xf numFmtId="0" fontId="18" fillId="0" borderId="401" xfId="0" applyFont="1" applyBorder="1" applyAlignment="1">
      <alignment horizontal="center"/>
    </xf>
    <xf numFmtId="0" fontId="18" fillId="8" borderId="401" xfId="0" applyFont="1" applyFill="1" applyBorder="1" applyAlignment="1">
      <alignment horizontal="center"/>
    </xf>
    <xf numFmtId="0" fontId="15" fillId="8" borderId="401" xfId="0" applyFont="1" applyFill="1" applyBorder="1" applyAlignment="1">
      <alignment horizontal="center"/>
    </xf>
    <xf numFmtId="0" fontId="15" fillId="0" borderId="401" xfId="0" applyFont="1" applyBorder="1" applyAlignment="1">
      <alignment horizontal="center"/>
    </xf>
    <xf numFmtId="0" fontId="17" fillId="0" borderId="401" xfId="0" applyFont="1" applyBorder="1" applyAlignment="1">
      <alignment horizontal="center"/>
    </xf>
    <xf numFmtId="0" fontId="155" fillId="0" borderId="398" xfId="0" applyFont="1" applyBorder="1" applyAlignment="1">
      <alignment horizontal="center" vertical="center"/>
    </xf>
    <xf numFmtId="10" fontId="155" fillId="0" borderId="398" xfId="0" applyNumberFormat="1" applyFont="1" applyBorder="1" applyAlignment="1">
      <alignment horizontal="center" vertical="center"/>
    </xf>
    <xf numFmtId="10" fontId="155" fillId="0" borderId="398" xfId="2" applyNumberFormat="1" applyFont="1" applyBorder="1" applyAlignment="1">
      <alignment horizontal="center" vertical="center"/>
    </xf>
    <xf numFmtId="1" fontId="155" fillId="0" borderId="398" xfId="2" applyNumberFormat="1" applyFont="1" applyBorder="1" applyAlignment="1">
      <alignment horizontal="center" vertical="center"/>
    </xf>
    <xf numFmtId="2" fontId="155" fillId="0" borderId="398" xfId="0" applyNumberFormat="1" applyFont="1" applyBorder="1" applyAlignment="1">
      <alignment horizontal="center" vertical="center"/>
    </xf>
    <xf numFmtId="1" fontId="155" fillId="0" borderId="410" xfId="0" applyNumberFormat="1" applyFont="1" applyBorder="1" applyAlignment="1">
      <alignment horizontal="center" vertical="center"/>
    </xf>
    <xf numFmtId="0" fontId="17" fillId="8" borderId="401" xfId="0" applyFont="1" applyFill="1" applyBorder="1" applyAlignment="1">
      <alignment horizontal="center"/>
    </xf>
    <xf numFmtId="1" fontId="24" fillId="0" borderId="408" xfId="0" applyNumberFormat="1" applyFont="1" applyBorder="1" applyAlignment="1">
      <alignment horizontal="center" vertical="center"/>
    </xf>
    <xf numFmtId="1" fontId="181" fillId="0" borderId="408" xfId="0" applyNumberFormat="1" applyFont="1" applyBorder="1" applyAlignment="1">
      <alignment horizontal="center" vertical="center"/>
    </xf>
    <xf numFmtId="1" fontId="184" fillId="0" borderId="408" xfId="0" applyNumberFormat="1" applyFont="1" applyBorder="1" applyAlignment="1">
      <alignment horizontal="center" vertical="center"/>
    </xf>
    <xf numFmtId="0" fontId="15" fillId="0" borderId="407" xfId="0" applyFont="1" applyBorder="1"/>
    <xf numFmtId="0" fontId="15" fillId="0" borderId="408" xfId="0" applyFont="1" applyBorder="1" applyAlignment="1">
      <alignment horizontal="center"/>
    </xf>
    <xf numFmtId="10" fontId="24" fillId="0" borderId="408" xfId="2" applyNumberFormat="1" applyFont="1" applyFill="1" applyBorder="1" applyAlignment="1">
      <alignment horizontal="center" vertical="center"/>
    </xf>
    <xf numFmtId="0" fontId="18" fillId="0" borderId="407" xfId="0" applyFont="1" applyBorder="1" applyAlignment="1">
      <alignment horizontal="center"/>
    </xf>
    <xf numFmtId="0" fontId="18" fillId="8" borderId="407" xfId="0" applyFont="1" applyFill="1" applyBorder="1" applyAlignment="1">
      <alignment horizontal="center"/>
    </xf>
    <xf numFmtId="10" fontId="181" fillId="0" borderId="408" xfId="2" applyNumberFormat="1" applyFont="1" applyFill="1" applyBorder="1" applyAlignment="1">
      <alignment horizontal="center" vertical="center"/>
    </xf>
    <xf numFmtId="0" fontId="15" fillId="0" borderId="409" xfId="0" applyFont="1" applyBorder="1"/>
    <xf numFmtId="0" fontId="15" fillId="0" borderId="398" xfId="0" applyFont="1" applyBorder="1"/>
    <xf numFmtId="0" fontId="15" fillId="0" borderId="398" xfId="0" applyFont="1" applyBorder="1" applyAlignment="1">
      <alignment horizontal="center"/>
    </xf>
    <xf numFmtId="10" fontId="15" fillId="0" borderId="398" xfId="0" applyNumberFormat="1" applyFont="1" applyBorder="1" applyAlignment="1">
      <alignment horizontal="center"/>
    </xf>
    <xf numFmtId="0" fontId="15" fillId="0" borderId="410" xfId="0" applyFont="1" applyBorder="1" applyAlignment="1">
      <alignment horizontal="center"/>
    </xf>
    <xf numFmtId="1" fontId="18" fillId="8" borderId="411" xfId="0" applyNumberFormat="1" applyFont="1" applyFill="1" applyBorder="1" applyAlignment="1">
      <alignment horizontal="center"/>
    </xf>
    <xf numFmtId="1" fontId="18" fillId="8" borderId="412" xfId="0" applyNumberFormat="1" applyFont="1" applyFill="1" applyBorder="1" applyAlignment="1">
      <alignment horizontal="center"/>
    </xf>
    <xf numFmtId="1" fontId="18" fillId="0" borderId="411" xfId="0" applyNumberFormat="1" applyFont="1" applyBorder="1" applyAlignment="1">
      <alignment horizontal="center"/>
    </xf>
    <xf numFmtId="1" fontId="18" fillId="0" borderId="412" xfId="0" applyNumberFormat="1" applyFont="1" applyBorder="1" applyAlignment="1">
      <alignment horizontal="center"/>
    </xf>
    <xf numFmtId="0" fontId="19" fillId="0" borderId="401" xfId="0" applyFont="1" applyBorder="1" applyAlignment="1">
      <alignment horizontal="center"/>
    </xf>
    <xf numFmtId="0" fontId="19" fillId="8" borderId="401" xfId="0" applyFont="1" applyFill="1" applyBorder="1" applyAlignment="1">
      <alignment horizontal="center"/>
    </xf>
    <xf numFmtId="0" fontId="18" fillId="8" borderId="413" xfId="0" applyFont="1" applyFill="1" applyBorder="1" applyAlignment="1">
      <alignment horizontal="center"/>
    </xf>
    <xf numFmtId="0" fontId="18" fillId="8" borderId="398" xfId="0" applyFont="1" applyFill="1" applyBorder="1" applyAlignment="1">
      <alignment horizontal="center"/>
    </xf>
    <xf numFmtId="0" fontId="18" fillId="0" borderId="402" xfId="0" applyFont="1" applyBorder="1" applyAlignment="1">
      <alignment horizontal="center"/>
    </xf>
    <xf numFmtId="0" fontId="18" fillId="0" borderId="398" xfId="0" applyFont="1" applyBorder="1" applyAlignment="1">
      <alignment horizontal="center"/>
    </xf>
    <xf numFmtId="0" fontId="18" fillId="0" borderId="413" xfId="0" applyFont="1" applyBorder="1" applyAlignment="1">
      <alignment horizontal="center"/>
    </xf>
    <xf numFmtId="0" fontId="18" fillId="8" borderId="402" xfId="0" applyFont="1" applyFill="1" applyBorder="1" applyAlignment="1">
      <alignment horizontal="center"/>
    </xf>
    <xf numFmtId="0" fontId="18" fillId="0" borderId="400" xfId="0" applyFont="1" applyBorder="1" applyAlignment="1">
      <alignment horizontal="center"/>
    </xf>
    <xf numFmtId="0" fontId="18" fillId="5" borderId="407" xfId="0" applyFont="1" applyFill="1" applyBorder="1" applyAlignment="1">
      <alignment horizontal="center"/>
    </xf>
    <xf numFmtId="0" fontId="18" fillId="5" borderId="408" xfId="0" applyFont="1" applyFill="1" applyBorder="1" applyAlignment="1">
      <alignment horizontal="center"/>
    </xf>
    <xf numFmtId="0" fontId="19" fillId="5" borderId="407" xfId="0" applyFont="1" applyFill="1" applyBorder="1" applyAlignment="1">
      <alignment horizontal="center"/>
    </xf>
    <xf numFmtId="0" fontId="19" fillId="5" borderId="408" xfId="0" applyFont="1" applyFill="1" applyBorder="1" applyAlignment="1">
      <alignment horizontal="center"/>
    </xf>
    <xf numFmtId="0" fontId="18" fillId="16" borderId="407" xfId="0" applyFont="1" applyFill="1" applyBorder="1" applyAlignment="1">
      <alignment horizontal="center"/>
    </xf>
    <xf numFmtId="0" fontId="18" fillId="16" borderId="408" xfId="0" applyFont="1" applyFill="1" applyBorder="1" applyAlignment="1">
      <alignment horizontal="center"/>
    </xf>
    <xf numFmtId="0" fontId="18" fillId="18" borderId="407" xfId="0" applyFont="1" applyFill="1" applyBorder="1" applyAlignment="1">
      <alignment horizontal="center"/>
    </xf>
    <xf numFmtId="0" fontId="18" fillId="18" borderId="408" xfId="0" applyFont="1" applyFill="1" applyBorder="1" applyAlignment="1">
      <alignment horizontal="center"/>
    </xf>
    <xf numFmtId="0" fontId="19" fillId="18" borderId="407" xfId="0" applyFont="1" applyFill="1" applyBorder="1" applyAlignment="1">
      <alignment horizontal="center"/>
    </xf>
    <xf numFmtId="0" fontId="19" fillId="18" borderId="408" xfId="0" applyFont="1" applyFill="1" applyBorder="1" applyAlignment="1">
      <alignment horizontal="center"/>
    </xf>
    <xf numFmtId="0" fontId="18" fillId="0" borderId="408" xfId="0" applyFont="1" applyBorder="1" applyAlignment="1">
      <alignment horizontal="center"/>
    </xf>
    <xf numFmtId="0" fontId="16" fillId="0" borderId="408" xfId="0" applyFont="1" applyBorder="1"/>
    <xf numFmtId="0" fontId="16" fillId="8" borderId="408" xfId="0" applyFont="1" applyFill="1" applyBorder="1" applyAlignment="1">
      <alignment horizontal="center"/>
    </xf>
    <xf numFmtId="2" fontId="18" fillId="8" borderId="407" xfId="0" applyNumberFormat="1" applyFont="1" applyFill="1" applyBorder="1" applyAlignment="1">
      <alignment horizontal="center"/>
    </xf>
    <xf numFmtId="2" fontId="18" fillId="8" borderId="408" xfId="0" applyNumberFormat="1" applyFont="1" applyFill="1" applyBorder="1" applyAlignment="1">
      <alignment horizontal="center"/>
    </xf>
    <xf numFmtId="2" fontId="18" fillId="0" borderId="407" xfId="0" applyNumberFormat="1" applyFont="1" applyBorder="1" applyAlignment="1">
      <alignment horizontal="center"/>
    </xf>
    <xf numFmtId="2" fontId="18" fillId="0" borderId="408" xfId="0" applyNumberFormat="1" applyFont="1" applyBorder="1" applyAlignment="1">
      <alignment horizontal="center"/>
    </xf>
    <xf numFmtId="0" fontId="18" fillId="8" borderId="408" xfId="0" applyFont="1" applyFill="1" applyBorder="1" applyAlignment="1">
      <alignment horizontal="center"/>
    </xf>
    <xf numFmtId="168" fontId="18" fillId="8" borderId="407" xfId="0" applyNumberFormat="1" applyFont="1" applyFill="1" applyBorder="1" applyAlignment="1">
      <alignment horizontal="center"/>
    </xf>
    <xf numFmtId="168" fontId="18" fillId="8" borderId="408" xfId="0" applyNumberFormat="1" applyFont="1" applyFill="1" applyBorder="1" applyAlignment="1">
      <alignment horizontal="center"/>
    </xf>
    <xf numFmtId="168" fontId="18" fillId="0" borderId="407" xfId="0" applyNumberFormat="1" applyFont="1" applyBorder="1" applyAlignment="1">
      <alignment horizontal="center"/>
    </xf>
    <xf numFmtId="168" fontId="18" fillId="0" borderId="408" xfId="0" applyNumberFormat="1" applyFont="1" applyBorder="1" applyAlignment="1">
      <alignment horizontal="center"/>
    </xf>
    <xf numFmtId="0" fontId="15" fillId="0" borderId="414" xfId="0" applyFont="1" applyBorder="1" applyAlignment="1">
      <alignment vertical="center"/>
    </xf>
    <xf numFmtId="0" fontId="18" fillId="0" borderId="401" xfId="0" applyFont="1" applyBorder="1" applyAlignment="1">
      <alignment horizontal="center" vertical="center"/>
    </xf>
    <xf numFmtId="0" fontId="18" fillId="8" borderId="401" xfId="0" applyFont="1" applyFill="1" applyBorder="1" applyAlignment="1">
      <alignment horizontal="center" vertical="center"/>
    </xf>
    <xf numFmtId="0" fontId="15" fillId="8" borderId="401" xfId="0" applyFont="1" applyFill="1" applyBorder="1" applyAlignment="1">
      <alignment horizontal="center" vertical="center"/>
    </xf>
    <xf numFmtId="0" fontId="15" fillId="0" borderId="401" xfId="0" applyFont="1" applyBorder="1" applyAlignment="1">
      <alignment horizontal="center" vertical="center"/>
    </xf>
    <xf numFmtId="0" fontId="18" fillId="8" borderId="401" xfId="0" applyFont="1" applyFill="1" applyBorder="1" applyAlignment="1">
      <alignment vertical="center"/>
    </xf>
    <xf numFmtId="0" fontId="18" fillId="0" borderId="401" xfId="0" applyFont="1" applyBorder="1" applyAlignment="1">
      <alignment vertical="center"/>
    </xf>
    <xf numFmtId="0" fontId="0" fillId="0" borderId="401" xfId="0" applyBorder="1"/>
    <xf numFmtId="0" fontId="0" fillId="8" borderId="401" xfId="0" applyFill="1" applyBorder="1"/>
    <xf numFmtId="0" fontId="15" fillId="0" borderId="410" xfId="0" applyFont="1" applyBorder="1" applyAlignment="1">
      <alignment vertical="center"/>
    </xf>
    <xf numFmtId="0" fontId="18" fillId="8" borderId="402" xfId="0" applyFont="1" applyFill="1" applyBorder="1" applyAlignment="1">
      <alignment vertical="center"/>
    </xf>
    <xf numFmtId="0" fontId="0" fillId="8" borderId="413" xfId="0" applyFill="1" applyBorder="1"/>
    <xf numFmtId="0" fontId="0" fillId="0" borderId="402" xfId="0" applyBorder="1"/>
    <xf numFmtId="0" fontId="0" fillId="0" borderId="413" xfId="0" applyBorder="1"/>
    <xf numFmtId="0" fontId="0" fillId="8" borderId="402" xfId="0" applyFill="1" applyBorder="1"/>
    <xf numFmtId="0" fontId="0" fillId="0" borderId="400" xfId="0" applyBorder="1"/>
    <xf numFmtId="0" fontId="15" fillId="0" borderId="394" xfId="0" applyFont="1" applyBorder="1" applyAlignment="1">
      <alignment vertical="center"/>
    </xf>
    <xf numFmtId="0" fontId="16" fillId="0" borderId="415" xfId="0" applyFont="1" applyBorder="1" applyAlignment="1">
      <alignment horizontal="right" vertical="center"/>
    </xf>
    <xf numFmtId="0" fontId="15" fillId="0" borderId="416" xfId="0" applyFont="1" applyBorder="1" applyAlignment="1">
      <alignment horizontal="left" vertical="center"/>
    </xf>
    <xf numFmtId="0" fontId="15" fillId="0" borderId="417" xfId="0" applyFont="1" applyBorder="1" applyAlignment="1">
      <alignment horizontal="center"/>
    </xf>
    <xf numFmtId="0" fontId="15" fillId="0" borderId="417" xfId="0" applyFont="1" applyBorder="1" applyAlignment="1">
      <alignment horizontal="center" vertical="center"/>
    </xf>
    <xf numFmtId="0" fontId="15" fillId="0" borderId="418" xfId="0" applyFont="1" applyBorder="1" applyAlignment="1">
      <alignment horizontal="center"/>
    </xf>
    <xf numFmtId="0" fontId="16" fillId="0" borderId="418" xfId="0" applyFont="1" applyBorder="1" applyAlignment="1">
      <alignment horizontal="center"/>
    </xf>
    <xf numFmtId="0" fontId="16" fillId="0" borderId="419" xfId="0" applyFont="1" applyBorder="1" applyAlignment="1">
      <alignment horizontal="center"/>
    </xf>
    <xf numFmtId="0" fontId="16" fillId="0" borderId="398" xfId="0" applyFont="1" applyBorder="1" applyAlignment="1">
      <alignment horizontal="center"/>
    </xf>
    <xf numFmtId="0" fontId="16" fillId="0" borderId="420" xfId="0" applyFont="1" applyBorder="1" applyAlignment="1">
      <alignment horizontal="center"/>
    </xf>
    <xf numFmtId="0" fontId="18" fillId="0" borderId="418" xfId="0" applyFont="1" applyBorder="1" applyAlignment="1">
      <alignment horizontal="center"/>
    </xf>
    <xf numFmtId="0" fontId="15" fillId="0" borderId="421" xfId="0" applyFont="1" applyBorder="1" applyAlignment="1">
      <alignment horizontal="center"/>
    </xf>
    <xf numFmtId="0" fontId="16" fillId="0" borderId="421" xfId="0" applyFont="1" applyBorder="1" applyAlignment="1">
      <alignment horizontal="center"/>
    </xf>
    <xf numFmtId="0" fontId="16" fillId="0" borderId="422" xfId="0" applyFont="1" applyBorder="1" applyAlignment="1">
      <alignment horizontal="center"/>
    </xf>
    <xf numFmtId="0" fontId="16" fillId="0" borderId="423" xfId="0" applyFont="1" applyBorder="1" applyAlignment="1">
      <alignment horizontal="center"/>
    </xf>
    <xf numFmtId="0" fontId="16" fillId="0" borderId="424" xfId="0" applyFont="1" applyBorder="1" applyAlignment="1">
      <alignment horizontal="center"/>
    </xf>
    <xf numFmtId="0" fontId="0" fillId="0" borderId="417" xfId="0" applyBorder="1" applyAlignment="1">
      <alignment horizontal="center"/>
    </xf>
    <xf numFmtId="0" fontId="15" fillId="5" borderId="421" xfId="0" applyFont="1" applyFill="1" applyBorder="1"/>
    <xf numFmtId="0" fontId="0" fillId="0" borderId="418" xfId="0" applyBorder="1" applyAlignment="1">
      <alignment horizontal="center"/>
    </xf>
    <xf numFmtId="0" fontId="5" fillId="0" borderId="418" xfId="0" applyFont="1" applyBorder="1" applyAlignment="1">
      <alignment horizontal="center"/>
    </xf>
    <xf numFmtId="0" fontId="16" fillId="5" borderId="421" xfId="0" applyFont="1" applyFill="1" applyBorder="1"/>
    <xf numFmtId="0" fontId="5" fillId="0" borderId="422" xfId="0" applyFont="1" applyBorder="1" applyAlignment="1">
      <alignment horizontal="center"/>
    </xf>
    <xf numFmtId="0" fontId="22" fillId="0" borderId="425" xfId="0" applyFont="1" applyBorder="1" applyAlignment="1">
      <alignment horizontal="center"/>
    </xf>
    <xf numFmtId="0" fontId="16" fillId="5" borderId="426" xfId="0" applyFont="1" applyFill="1" applyBorder="1"/>
    <xf numFmtId="0" fontId="16" fillId="0" borderId="394" xfId="0" applyFont="1" applyBorder="1"/>
    <xf numFmtId="0" fontId="15" fillId="5" borderId="417" xfId="0" applyFont="1" applyFill="1" applyBorder="1" applyAlignment="1">
      <alignment horizontal="center"/>
    </xf>
    <xf numFmtId="0" fontId="20" fillId="5" borderId="418" xfId="0" applyFont="1" applyFill="1" applyBorder="1" applyAlignment="1">
      <alignment horizontal="center"/>
    </xf>
    <xf numFmtId="0" fontId="20" fillId="5" borderId="421" xfId="0" applyFont="1" applyFill="1" applyBorder="1" applyAlignment="1">
      <alignment horizontal="center"/>
    </xf>
    <xf numFmtId="0" fontId="20" fillId="5" borderId="417" xfId="0" applyFont="1" applyFill="1" applyBorder="1" applyAlignment="1">
      <alignment horizontal="center"/>
    </xf>
    <xf numFmtId="0" fontId="22" fillId="5" borderId="418" xfId="0" applyFont="1" applyFill="1" applyBorder="1" applyAlignment="1">
      <alignment horizontal="center"/>
    </xf>
    <xf numFmtId="0" fontId="22" fillId="5" borderId="421" xfId="0" applyFont="1" applyFill="1" applyBorder="1" applyAlignment="1">
      <alignment horizontal="center"/>
    </xf>
    <xf numFmtId="0" fontId="22" fillId="0" borderId="422" xfId="0" applyFont="1" applyBorder="1" applyAlignment="1">
      <alignment horizontal="center"/>
    </xf>
    <xf numFmtId="0" fontId="22" fillId="0" borderId="423" xfId="0" applyFont="1" applyBorder="1" applyAlignment="1">
      <alignment horizontal="center"/>
    </xf>
    <xf numFmtId="0" fontId="22" fillId="0" borderId="424" xfId="0" applyFont="1" applyBorder="1" applyAlignment="1">
      <alignment horizontal="center"/>
    </xf>
    <xf numFmtId="0" fontId="20" fillId="0" borderId="421" xfId="0" applyFont="1" applyBorder="1" applyAlignment="1">
      <alignment horizontal="center"/>
    </xf>
    <xf numFmtId="0" fontId="22" fillId="0" borderId="421" xfId="0" applyFont="1" applyBorder="1" applyAlignment="1">
      <alignment horizontal="center"/>
    </xf>
    <xf numFmtId="0" fontId="8" fillId="0" borderId="422" xfId="0" applyFont="1" applyBorder="1" applyAlignment="1">
      <alignment horizontal="center"/>
    </xf>
    <xf numFmtId="0" fontId="8" fillId="0" borderId="427" xfId="0" applyFont="1" applyBorder="1" applyAlignment="1">
      <alignment horizontal="center"/>
    </xf>
    <xf numFmtId="0" fontId="8" fillId="0" borderId="424" xfId="0" applyFont="1" applyBorder="1" applyAlignment="1">
      <alignment horizontal="center"/>
    </xf>
    <xf numFmtId="0" fontId="50" fillId="0" borderId="422" xfId="0" applyFont="1" applyBorder="1" applyAlignment="1">
      <alignment horizontal="center"/>
    </xf>
    <xf numFmtId="0" fontId="50" fillId="0" borderId="428" xfId="0" applyFont="1" applyBorder="1" applyAlignment="1">
      <alignment horizontal="center"/>
    </xf>
    <xf numFmtId="0" fontId="50" fillId="0" borderId="424" xfId="0" applyFont="1" applyBorder="1" applyAlignment="1">
      <alignment horizontal="center"/>
    </xf>
    <xf numFmtId="0" fontId="15" fillId="0" borderId="408" xfId="0" applyFont="1" applyBorder="1" applyAlignment="1">
      <alignment horizontal="center" vertical="center"/>
    </xf>
    <xf numFmtId="0" fontId="19" fillId="0" borderId="418" xfId="0" applyFont="1" applyBorder="1" applyAlignment="1">
      <alignment horizontal="center"/>
    </xf>
    <xf numFmtId="0" fontId="14" fillId="6" borderId="394" xfId="0" applyFont="1" applyFill="1" applyBorder="1"/>
    <xf numFmtId="0" fontId="15" fillId="0" borderId="407" xfId="0" applyFont="1" applyBorder="1" applyAlignment="1">
      <alignment horizontal="center"/>
    </xf>
    <xf numFmtId="0" fontId="50" fillId="0" borderId="409" xfId="0" applyFont="1" applyBorder="1" applyAlignment="1">
      <alignment horizontal="center"/>
    </xf>
    <xf numFmtId="0" fontId="50" fillId="0" borderId="413" xfId="0" applyFont="1" applyBorder="1" applyAlignment="1">
      <alignment horizontal="center"/>
    </xf>
    <xf numFmtId="0" fontId="50" fillId="0" borderId="410" xfId="0" applyFont="1" applyBorder="1" applyAlignment="1">
      <alignment horizontal="center"/>
    </xf>
    <xf numFmtId="2" fontId="193" fillId="0" borderId="418" xfId="0" applyNumberFormat="1" applyFont="1" applyBorder="1" applyAlignment="1">
      <alignment horizontal="center" vertical="center"/>
    </xf>
    <xf numFmtId="1" fontId="193" fillId="0" borderId="421" xfId="0" applyNumberFormat="1" applyFont="1" applyBorder="1" applyAlignment="1">
      <alignment horizontal="center" vertical="center"/>
    </xf>
    <xf numFmtId="2" fontId="193" fillId="0" borderId="418" xfId="0" applyNumberFormat="1" applyFont="1" applyBorder="1" applyAlignment="1">
      <alignment horizontal="center" vertical="center" wrapText="1"/>
    </xf>
    <xf numFmtId="1" fontId="193" fillId="0" borderId="421" xfId="0" applyNumberFormat="1" applyFont="1" applyBorder="1" applyAlignment="1">
      <alignment horizontal="center" vertical="center" wrapText="1"/>
    </xf>
    <xf numFmtId="0" fontId="193" fillId="0" borderId="423" xfId="0" applyFont="1" applyBorder="1" applyAlignment="1">
      <alignment horizontal="center" vertical="center"/>
    </xf>
    <xf numFmtId="10" fontId="193" fillId="0" borderId="423" xfId="0" applyNumberFormat="1" applyFont="1" applyBorder="1" applyAlignment="1">
      <alignment horizontal="center" vertical="center"/>
    </xf>
    <xf numFmtId="10" fontId="193" fillId="0" borderId="427" xfId="0" applyNumberFormat="1" applyFont="1" applyBorder="1" applyAlignment="1">
      <alignment horizontal="center" vertical="center"/>
    </xf>
    <xf numFmtId="9" fontId="193" fillId="0" borderId="423" xfId="2" applyFont="1" applyBorder="1" applyAlignment="1">
      <alignment horizontal="center"/>
    </xf>
    <xf numFmtId="9" fontId="193" fillId="0" borderId="427" xfId="2" applyFont="1" applyBorder="1" applyAlignment="1">
      <alignment horizontal="center"/>
    </xf>
    <xf numFmtId="2" fontId="196" fillId="0" borderId="418" xfId="0" applyNumberFormat="1" applyFont="1" applyBorder="1" applyAlignment="1">
      <alignment horizontal="center" vertical="center"/>
    </xf>
    <xf numFmtId="1" fontId="196" fillId="0" borderId="421" xfId="0" applyNumberFormat="1" applyFont="1" applyBorder="1" applyAlignment="1">
      <alignment horizontal="center" vertical="center"/>
    </xf>
    <xf numFmtId="0" fontId="20" fillId="0" borderId="418" xfId="0" applyFont="1" applyBorder="1" applyAlignment="1">
      <alignment horizontal="center"/>
    </xf>
    <xf numFmtId="0" fontId="22" fillId="0" borderId="418" xfId="0" applyFont="1" applyBorder="1" applyAlignment="1">
      <alignment horizontal="center"/>
    </xf>
    <xf numFmtId="0" fontId="20" fillId="0" borderId="408" xfId="0" applyFont="1" applyBorder="1" applyAlignment="1">
      <alignment horizontal="center"/>
    </xf>
    <xf numFmtId="0" fontId="22" fillId="0" borderId="408" xfId="0" applyFont="1" applyBorder="1" applyAlignment="1">
      <alignment horizontal="center"/>
    </xf>
    <xf numFmtId="0" fontId="0" fillId="0" borderId="408" xfId="0" applyBorder="1" applyAlignment="1">
      <alignment horizontal="left" vertical="center" wrapText="1"/>
    </xf>
    <xf numFmtId="0" fontId="4" fillId="0" borderId="408" xfId="0" applyFont="1" applyBorder="1" applyAlignment="1">
      <alignment horizontal="left" vertical="center" wrapText="1"/>
    </xf>
    <xf numFmtId="0" fontId="0" fillId="9" borderId="417" xfId="0" applyFill="1" applyBorder="1" applyAlignment="1">
      <alignment horizontal="left"/>
    </xf>
    <xf numFmtId="0" fontId="0" fillId="9" borderId="418" xfId="0" applyFill="1" applyBorder="1" applyAlignment="1">
      <alignment horizontal="center" vertical="center" wrapText="1"/>
    </xf>
    <xf numFmtId="2" fontId="0" fillId="9" borderId="421" xfId="0" applyNumberFormat="1" applyFill="1" applyBorder="1" applyAlignment="1">
      <alignment horizontal="center" vertical="center"/>
    </xf>
    <xf numFmtId="0" fontId="0" fillId="9" borderId="433" xfId="0" applyFill="1" applyBorder="1" applyAlignment="1">
      <alignment horizontal="center"/>
    </xf>
    <xf numFmtId="0" fontId="0" fillId="9" borderId="417" xfId="0" applyFill="1" applyBorder="1"/>
    <xf numFmtId="0" fontId="0" fillId="9" borderId="418" xfId="0" applyFill="1" applyBorder="1" applyAlignment="1">
      <alignment horizontal="center" wrapText="1"/>
    </xf>
    <xf numFmtId="2" fontId="0" fillId="9" borderId="421" xfId="0" applyNumberFormat="1" applyFill="1" applyBorder="1" applyAlignment="1">
      <alignment horizontal="center"/>
    </xf>
    <xf numFmtId="0" fontId="0" fillId="9" borderId="417" xfId="0" applyFill="1" applyBorder="1" applyAlignment="1">
      <alignment wrapText="1"/>
    </xf>
    <xf numFmtId="0" fontId="8" fillId="6" borderId="418" xfId="0" applyFont="1" applyFill="1" applyBorder="1"/>
    <xf numFmtId="0" fontId="8" fillId="6" borderId="422" xfId="0" applyFont="1" applyFill="1" applyBorder="1" applyAlignment="1">
      <alignment horizontal="center" wrapText="1"/>
    </xf>
    <xf numFmtId="2" fontId="8" fillId="6" borderId="423" xfId="0" applyNumberFormat="1" applyFont="1" applyFill="1" applyBorder="1" applyAlignment="1">
      <alignment horizontal="center"/>
    </xf>
    <xf numFmtId="2" fontId="8" fillId="6" borderId="424" xfId="0" applyNumberFormat="1" applyFont="1" applyFill="1" applyBorder="1" applyAlignment="1">
      <alignment horizontal="center"/>
    </xf>
    <xf numFmtId="2" fontId="8" fillId="6" borderId="439" xfId="0" applyNumberFormat="1" applyFont="1" applyFill="1" applyBorder="1" applyAlignment="1">
      <alignment horizontal="center"/>
    </xf>
    <xf numFmtId="0" fontId="0" fillId="0" borderId="418" xfId="0" applyBorder="1" applyAlignment="1">
      <alignment vertical="center"/>
    </xf>
    <xf numFmtId="9" fontId="0" fillId="0" borderId="421" xfId="2" applyFont="1" applyBorder="1" applyAlignment="1">
      <alignment horizontal="center" vertical="center"/>
    </xf>
    <xf numFmtId="0" fontId="0" fillId="0" borderId="422" xfId="0" applyBorder="1" applyAlignment="1">
      <alignment vertical="center"/>
    </xf>
    <xf numFmtId="2" fontId="0" fillId="0" borderId="424" xfId="0" applyNumberFormat="1" applyBorder="1" applyAlignment="1">
      <alignment horizontal="center" vertical="center"/>
    </xf>
    <xf numFmtId="2" fontId="0" fillId="0" borderId="421" xfId="0" applyNumberFormat="1" applyBorder="1" applyAlignment="1">
      <alignment horizontal="center" vertical="center"/>
    </xf>
    <xf numFmtId="0" fontId="0" fillId="0" borderId="418" xfId="0" applyBorder="1" applyAlignment="1">
      <alignment horizontal="left" vertical="center"/>
    </xf>
    <xf numFmtId="0" fontId="0" fillId="0" borderId="422" xfId="0" applyBorder="1" applyAlignment="1">
      <alignment horizontal="left" vertical="center"/>
    </xf>
    <xf numFmtId="10" fontId="0" fillId="0" borderId="421" xfId="2" applyNumberFormat="1" applyFont="1" applyBorder="1" applyAlignment="1">
      <alignment horizontal="center" vertical="center"/>
    </xf>
    <xf numFmtId="1" fontId="0" fillId="8" borderId="445" xfId="0" applyNumberFormat="1" applyFill="1" applyBorder="1" applyAlignment="1">
      <alignment horizontal="center" vertical="center"/>
    </xf>
    <xf numFmtId="14" fontId="0" fillId="0" borderId="446" xfId="0" applyNumberFormat="1" applyBorder="1" applyAlignment="1" applyProtection="1">
      <alignment horizontal="center"/>
      <protection locked="0"/>
    </xf>
    <xf numFmtId="0" fontId="0" fillId="0" borderId="446" xfId="0" applyBorder="1" applyAlignment="1" applyProtection="1">
      <alignment horizontal="center"/>
      <protection locked="0"/>
    </xf>
    <xf numFmtId="1" fontId="0" fillId="8" borderId="447" xfId="0" applyNumberFormat="1" applyFill="1" applyBorder="1" applyAlignment="1">
      <alignment horizontal="center" vertical="center"/>
    </xf>
    <xf numFmtId="3" fontId="0" fillId="0" borderId="448" xfId="0" applyNumberFormat="1" applyBorder="1" applyAlignment="1" applyProtection="1">
      <alignment horizontal="center" vertical="center"/>
      <protection locked="0"/>
    </xf>
    <xf numFmtId="2" fontId="0" fillId="0" borderId="450" xfId="0" applyNumberFormat="1" applyBorder="1" applyAlignment="1" applyProtection="1">
      <alignment horizontal="center" vertical="center"/>
      <protection locked="0"/>
    </xf>
    <xf numFmtId="2" fontId="0" fillId="0" borderId="451" xfId="0" applyNumberFormat="1" applyBorder="1" applyAlignment="1" applyProtection="1">
      <alignment horizontal="center" vertical="center"/>
      <protection locked="0"/>
    </xf>
    <xf numFmtId="2" fontId="0" fillId="0" borderId="449" xfId="0" applyNumberFormat="1" applyBorder="1" applyAlignment="1" applyProtection="1">
      <alignment horizontal="center" vertical="center"/>
      <protection locked="0"/>
    </xf>
    <xf numFmtId="49" fontId="149" fillId="0" borderId="452" xfId="0" applyNumberFormat="1" applyFont="1" applyBorder="1" applyAlignment="1" applyProtection="1">
      <alignment horizontal="left" vertical="center" wrapText="1"/>
      <protection locked="0"/>
    </xf>
    <xf numFmtId="49" fontId="149" fillId="0" borderId="453" xfId="0" applyNumberFormat="1" applyFont="1" applyBorder="1" applyAlignment="1" applyProtection="1">
      <alignment horizontal="left" vertical="center" wrapText="1"/>
      <protection locked="0"/>
    </xf>
    <xf numFmtId="49" fontId="149" fillId="0" borderId="454" xfId="0" applyNumberFormat="1" applyFont="1" applyBorder="1" applyAlignment="1" applyProtection="1">
      <alignment horizontal="left" vertical="center" wrapText="1"/>
      <protection locked="0"/>
    </xf>
    <xf numFmtId="9" fontId="35" fillId="0" borderId="442" xfId="0" applyNumberFormat="1" applyFont="1" applyBorder="1" applyAlignment="1" applyProtection="1">
      <alignment horizontal="center" vertical="center"/>
      <protection locked="0"/>
    </xf>
    <xf numFmtId="2" fontId="0" fillId="8" borderId="455" xfId="0" applyNumberFormat="1" applyFill="1" applyBorder="1" applyAlignment="1" applyProtection="1">
      <alignment horizontal="center" vertical="center"/>
      <protection hidden="1"/>
    </xf>
    <xf numFmtId="2" fontId="0" fillId="8" borderId="457" xfId="0" applyNumberFormat="1" applyFill="1" applyBorder="1" applyAlignment="1" applyProtection="1">
      <alignment horizontal="center" vertical="center"/>
      <protection hidden="1"/>
    </xf>
    <xf numFmtId="0" fontId="19" fillId="0" borderId="464" xfId="0" applyFont="1" applyBorder="1" applyAlignment="1">
      <alignment horizontal="center" vertical="center"/>
    </xf>
    <xf numFmtId="0" fontId="18" fillId="0" borderId="465" xfId="0" applyFont="1" applyBorder="1" applyAlignment="1">
      <alignment horizontal="center" vertical="center"/>
    </xf>
    <xf numFmtId="0" fontId="20" fillId="0" borderId="435" xfId="0" applyFont="1" applyBorder="1" applyAlignment="1">
      <alignment vertical="center"/>
    </xf>
    <xf numFmtId="0" fontId="168" fillId="0" borderId="453" xfId="0" applyFont="1" applyBorder="1" applyAlignment="1">
      <alignment horizontal="center" vertical="center" wrapText="1"/>
    </xf>
    <xf numFmtId="2" fontId="168" fillId="0" borderId="453" xfId="0" applyNumberFormat="1" applyFont="1" applyBorder="1" applyAlignment="1">
      <alignment horizontal="center" vertical="center" wrapText="1"/>
    </xf>
    <xf numFmtId="10" fontId="168" fillId="0" borderId="453" xfId="0" applyNumberFormat="1" applyFont="1" applyBorder="1" applyAlignment="1">
      <alignment horizontal="center" vertical="center" wrapText="1"/>
    </xf>
    <xf numFmtId="10" fontId="168" fillId="0" borderId="453" xfId="0" applyNumberFormat="1" applyFont="1" applyBorder="1" applyAlignment="1">
      <alignment horizontal="center" vertical="center"/>
    </xf>
    <xf numFmtId="1" fontId="168" fillId="0" borderId="453" xfId="0" applyNumberFormat="1" applyFont="1" applyBorder="1" applyAlignment="1">
      <alignment horizontal="center" vertical="center"/>
    </xf>
    <xf numFmtId="10" fontId="168" fillId="0" borderId="453" xfId="2" applyNumberFormat="1" applyFont="1" applyFill="1" applyBorder="1" applyAlignment="1">
      <alignment horizontal="center" vertical="center"/>
    </xf>
    <xf numFmtId="2" fontId="168" fillId="0" borderId="453" xfId="0" applyNumberFormat="1" applyFont="1" applyBorder="1" applyAlignment="1">
      <alignment horizontal="center" vertical="center"/>
    </xf>
    <xf numFmtId="1" fontId="168" fillId="0" borderId="467" xfId="0" applyNumberFormat="1" applyFont="1" applyBorder="1" applyAlignment="1">
      <alignment horizontal="center" vertical="center"/>
    </xf>
    <xf numFmtId="0" fontId="19" fillId="8" borderId="430" xfId="0" applyFont="1" applyFill="1" applyBorder="1" applyAlignment="1">
      <alignment horizontal="center"/>
    </xf>
    <xf numFmtId="0" fontId="19" fillId="0" borderId="430" xfId="0" applyFont="1" applyBorder="1" applyAlignment="1">
      <alignment horizontal="center"/>
    </xf>
    <xf numFmtId="0" fontId="154" fillId="0" borderId="430" xfId="0" applyFont="1" applyBorder="1" applyAlignment="1">
      <alignment horizontal="center" vertical="center"/>
    </xf>
    <xf numFmtId="2" fontId="154" fillId="0" borderId="430" xfId="0" applyNumberFormat="1" applyFont="1" applyBorder="1" applyAlignment="1">
      <alignment horizontal="center" vertical="center"/>
    </xf>
    <xf numFmtId="0" fontId="154" fillId="0" borderId="430" xfId="0" applyFont="1" applyBorder="1" applyAlignment="1">
      <alignment horizontal="center" vertical="center" wrapText="1"/>
    </xf>
    <xf numFmtId="10" fontId="154" fillId="0" borderId="430" xfId="0" applyNumberFormat="1" applyFont="1" applyBorder="1" applyAlignment="1">
      <alignment horizontal="center" vertical="center"/>
    </xf>
    <xf numFmtId="1" fontId="154" fillId="0" borderId="430" xfId="0" applyNumberFormat="1" applyFont="1" applyBorder="1" applyAlignment="1">
      <alignment horizontal="center" vertical="center"/>
    </xf>
    <xf numFmtId="9" fontId="19" fillId="8" borderId="430" xfId="0" applyNumberFormat="1" applyFont="1" applyFill="1" applyBorder="1" applyAlignment="1">
      <alignment horizontal="center"/>
    </xf>
    <xf numFmtId="9" fontId="19" fillId="0" borderId="430" xfId="0" applyNumberFormat="1" applyFont="1" applyBorder="1" applyAlignment="1">
      <alignment horizontal="center"/>
    </xf>
    <xf numFmtId="0" fontId="168" fillId="0" borderId="430" xfId="0" applyFont="1" applyBorder="1" applyAlignment="1">
      <alignment horizontal="center" vertical="center" wrapText="1"/>
    </xf>
    <xf numFmtId="2" fontId="168" fillId="0" borderId="430" xfId="0" applyNumberFormat="1" applyFont="1" applyBorder="1" applyAlignment="1">
      <alignment horizontal="center" vertical="center" wrapText="1"/>
    </xf>
    <xf numFmtId="10" fontId="168" fillId="0" borderId="430" xfId="0" applyNumberFormat="1" applyFont="1" applyBorder="1" applyAlignment="1">
      <alignment horizontal="center" vertical="center" wrapText="1"/>
    </xf>
    <xf numFmtId="10" fontId="153" fillId="0" borderId="430" xfId="0" applyNumberFormat="1" applyFont="1" applyBorder="1" applyAlignment="1">
      <alignment horizontal="center" vertical="center"/>
    </xf>
    <xf numFmtId="1" fontId="168" fillId="0" borderId="430" xfId="0" applyNumberFormat="1" applyFont="1" applyBorder="1" applyAlignment="1">
      <alignment horizontal="center" vertical="center"/>
    </xf>
    <xf numFmtId="10" fontId="153" fillId="0" borderId="430" xfId="2" applyNumberFormat="1" applyFont="1" applyFill="1" applyBorder="1" applyAlignment="1">
      <alignment horizontal="center" vertical="center"/>
    </xf>
    <xf numFmtId="2" fontId="153" fillId="0" borderId="430" xfId="0" applyNumberFormat="1" applyFont="1" applyBorder="1" applyAlignment="1">
      <alignment horizontal="center" vertical="center"/>
    </xf>
    <xf numFmtId="0" fontId="16" fillId="0" borderId="431" xfId="0" applyFont="1" applyBorder="1" applyAlignment="1">
      <alignment horizontal="center"/>
    </xf>
    <xf numFmtId="0" fontId="153" fillId="0" borderId="430" xfId="0" applyFont="1" applyBorder="1" applyAlignment="1">
      <alignment horizontal="center" vertical="center"/>
    </xf>
    <xf numFmtId="0" fontId="153" fillId="0" borderId="430" xfId="0" applyFont="1" applyBorder="1" applyAlignment="1">
      <alignment horizontal="center" vertical="center" wrapText="1"/>
    </xf>
    <xf numFmtId="0" fontId="16" fillId="0" borderId="431" xfId="0" applyFont="1" applyBorder="1" applyAlignment="1">
      <alignment horizontal="center" vertical="center"/>
    </xf>
    <xf numFmtId="0" fontId="19" fillId="8" borderId="430" xfId="0" applyFont="1" applyFill="1" applyBorder="1" applyAlignment="1">
      <alignment horizontal="center" vertical="center" wrapText="1"/>
    </xf>
    <xf numFmtId="0" fontId="19" fillId="0" borderId="430" xfId="0" applyFont="1" applyBorder="1" applyAlignment="1">
      <alignment horizontal="center" vertical="center" wrapText="1"/>
    </xf>
    <xf numFmtId="0" fontId="16" fillId="0" borderId="462" xfId="0" applyFont="1" applyBorder="1" applyAlignment="1">
      <alignment horizontal="center" vertical="center" wrapText="1"/>
    </xf>
    <xf numFmtId="0" fontId="155" fillId="0" borderId="453" xfId="0" applyFont="1" applyBorder="1" applyAlignment="1">
      <alignment horizontal="center" vertical="center"/>
    </xf>
    <xf numFmtId="2" fontId="155" fillId="0" borderId="453" xfId="0" applyNumberFormat="1" applyFont="1" applyBorder="1" applyAlignment="1">
      <alignment horizontal="center" vertical="center"/>
    </xf>
    <xf numFmtId="10" fontId="155" fillId="0" borderId="453" xfId="0" applyNumberFormat="1" applyFont="1" applyBorder="1" applyAlignment="1">
      <alignment horizontal="center" vertical="center"/>
    </xf>
    <xf numFmtId="1" fontId="155" fillId="0" borderId="453" xfId="0" applyNumberFormat="1" applyFont="1" applyBorder="1" applyAlignment="1">
      <alignment horizontal="center" vertical="center"/>
    </xf>
    <xf numFmtId="10" fontId="155" fillId="0" borderId="453" xfId="2" applyNumberFormat="1" applyFont="1" applyBorder="1" applyAlignment="1">
      <alignment horizontal="center" vertical="center"/>
    </xf>
    <xf numFmtId="10" fontId="155" fillId="0" borderId="453" xfId="2" applyNumberFormat="1" applyFont="1" applyFill="1" applyBorder="1" applyAlignment="1">
      <alignment horizontal="center" vertical="center"/>
    </xf>
    <xf numFmtId="1" fontId="155" fillId="0" borderId="468" xfId="2" applyNumberFormat="1" applyFont="1" applyFill="1" applyBorder="1" applyAlignment="1">
      <alignment horizontal="center" vertical="center"/>
    </xf>
    <xf numFmtId="1" fontId="155" fillId="0" borderId="467" xfId="0" applyNumberFormat="1" applyFont="1" applyBorder="1" applyAlignment="1">
      <alignment horizontal="center" vertical="center"/>
    </xf>
    <xf numFmtId="0" fontId="15" fillId="17" borderId="440" xfId="0" applyFont="1" applyFill="1" applyBorder="1"/>
    <xf numFmtId="0" fontId="37" fillId="17" borderId="441" xfId="0" applyFont="1" applyFill="1" applyBorder="1"/>
    <xf numFmtId="0" fontId="18" fillId="17" borderId="441" xfId="0" applyFont="1" applyFill="1" applyBorder="1" applyAlignment="1">
      <alignment horizontal="center"/>
    </xf>
    <xf numFmtId="0" fontId="15" fillId="17" borderId="441" xfId="0" applyFont="1" applyFill="1" applyBorder="1" applyAlignment="1">
      <alignment horizontal="center"/>
    </xf>
    <xf numFmtId="0" fontId="18" fillId="17" borderId="442" xfId="0" applyFont="1" applyFill="1" applyBorder="1" applyAlignment="1">
      <alignment horizontal="center"/>
    </xf>
    <xf numFmtId="0" fontId="175" fillId="0" borderId="430" xfId="0" applyFont="1" applyBorder="1" applyAlignment="1">
      <alignment horizontal="center" vertical="center"/>
    </xf>
    <xf numFmtId="2" fontId="175" fillId="0" borderId="430" xfId="0" applyNumberFormat="1" applyFont="1" applyBorder="1" applyAlignment="1">
      <alignment horizontal="center" vertical="center"/>
    </xf>
    <xf numFmtId="10" fontId="175" fillId="0" borderId="430" xfId="0" applyNumberFormat="1" applyFont="1" applyBorder="1" applyAlignment="1">
      <alignment horizontal="center" vertical="center"/>
    </xf>
    <xf numFmtId="10" fontId="175" fillId="0" borderId="430" xfId="0" applyNumberFormat="1" applyFont="1" applyBorder="1" applyAlignment="1">
      <alignment horizontal="center" vertical="center" wrapText="1"/>
    </xf>
    <xf numFmtId="1" fontId="175" fillId="0" borderId="430" xfId="0" applyNumberFormat="1" applyFont="1" applyBorder="1" applyAlignment="1">
      <alignment horizontal="center" vertical="center" wrapText="1"/>
    </xf>
    <xf numFmtId="10" fontId="175" fillId="0" borderId="430" xfId="2" applyNumberFormat="1" applyFont="1" applyFill="1" applyBorder="1" applyAlignment="1">
      <alignment horizontal="center" vertical="center" wrapText="1"/>
    </xf>
    <xf numFmtId="1" fontId="176" fillId="0" borderId="430" xfId="2" applyNumberFormat="1" applyFont="1" applyFill="1" applyBorder="1" applyAlignment="1">
      <alignment horizontal="center" vertical="center"/>
    </xf>
    <xf numFmtId="0" fontId="15" fillId="0" borderId="469" xfId="0" applyFont="1" applyBorder="1"/>
    <xf numFmtId="0" fontId="18" fillId="8" borderId="460" xfId="0" applyFont="1" applyFill="1" applyBorder="1" applyAlignment="1">
      <alignment horizontal="center"/>
    </xf>
    <xf numFmtId="0" fontId="18" fillId="8" borderId="453" xfId="0" applyFont="1" applyFill="1" applyBorder="1" applyAlignment="1">
      <alignment horizontal="center"/>
    </xf>
    <xf numFmtId="0" fontId="18" fillId="8" borderId="470" xfId="0" applyFont="1" applyFill="1" applyBorder="1" applyAlignment="1">
      <alignment horizontal="center"/>
    </xf>
    <xf numFmtId="0" fontId="18" fillId="0" borderId="460" xfId="0" applyFont="1" applyBorder="1" applyAlignment="1">
      <alignment horizontal="center"/>
    </xf>
    <xf numFmtId="0" fontId="18" fillId="0" borderId="453" xfId="0" applyFont="1" applyBorder="1" applyAlignment="1">
      <alignment horizontal="center"/>
    </xf>
    <xf numFmtId="0" fontId="18" fillId="0" borderId="470" xfId="0" applyFont="1" applyBorder="1" applyAlignment="1">
      <alignment horizontal="center"/>
    </xf>
    <xf numFmtId="0" fontId="15" fillId="8" borderId="460" xfId="0" applyFont="1" applyFill="1" applyBorder="1" applyAlignment="1">
      <alignment horizontal="center"/>
    </xf>
    <xf numFmtId="0" fontId="15" fillId="0" borderId="460" xfId="0" applyFont="1" applyBorder="1" applyAlignment="1">
      <alignment horizontal="center"/>
    </xf>
    <xf numFmtId="0" fontId="18" fillId="0" borderId="458" xfId="0" applyFont="1" applyBorder="1" applyAlignment="1">
      <alignment horizontal="center"/>
    </xf>
    <xf numFmtId="0" fontId="155" fillId="0" borderId="430" xfId="0" applyFont="1" applyBorder="1" applyAlignment="1">
      <alignment horizontal="center" vertical="center"/>
    </xf>
    <xf numFmtId="2" fontId="155" fillId="0" borderId="430" xfId="0" applyNumberFormat="1" applyFont="1" applyBorder="1" applyAlignment="1">
      <alignment horizontal="center" vertical="center"/>
    </xf>
    <xf numFmtId="10" fontId="155" fillId="0" borderId="430" xfId="0" applyNumberFormat="1" applyFont="1" applyBorder="1" applyAlignment="1">
      <alignment horizontal="center" vertical="center"/>
    </xf>
    <xf numFmtId="1" fontId="155" fillId="0" borderId="430" xfId="0" applyNumberFormat="1" applyFont="1" applyBorder="1" applyAlignment="1">
      <alignment horizontal="center" vertical="center"/>
    </xf>
    <xf numFmtId="10" fontId="155" fillId="0" borderId="430" xfId="2" applyNumberFormat="1" applyFont="1" applyBorder="1" applyAlignment="1">
      <alignment horizontal="center" vertical="center"/>
    </xf>
    <xf numFmtId="10" fontId="155" fillId="0" borderId="430" xfId="2" applyNumberFormat="1" applyFont="1" applyFill="1" applyBorder="1" applyAlignment="1">
      <alignment horizontal="center" vertical="center"/>
    </xf>
    <xf numFmtId="1" fontId="155" fillId="0" borderId="430" xfId="2" applyNumberFormat="1" applyFont="1" applyFill="1" applyBorder="1" applyAlignment="1">
      <alignment horizontal="center" vertical="center"/>
    </xf>
    <xf numFmtId="0" fontId="38" fillId="0" borderId="430" xfId="0" applyFont="1" applyBorder="1" applyAlignment="1">
      <alignment horizontal="center"/>
    </xf>
    <xf numFmtId="0" fontId="38" fillId="0" borderId="434" xfId="0" applyFont="1" applyBorder="1" applyAlignment="1">
      <alignment horizontal="center"/>
    </xf>
    <xf numFmtId="0" fontId="38" fillId="0" borderId="459" xfId="0" applyFont="1" applyBorder="1" applyAlignment="1">
      <alignment horizontal="center"/>
    </xf>
    <xf numFmtId="1" fontId="175" fillId="0" borderId="430" xfId="0" applyNumberFormat="1" applyFont="1" applyBorder="1" applyAlignment="1">
      <alignment horizontal="center" vertical="center"/>
    </xf>
    <xf numFmtId="10" fontId="175" fillId="0" borderId="430" xfId="2" applyNumberFormat="1" applyFont="1" applyBorder="1" applyAlignment="1">
      <alignment horizontal="center" vertical="center"/>
    </xf>
    <xf numFmtId="10" fontId="175" fillId="0" borderId="430" xfId="2" applyNumberFormat="1" applyFont="1" applyFill="1" applyBorder="1" applyAlignment="1">
      <alignment horizontal="center" vertical="center"/>
    </xf>
    <xf numFmtId="1" fontId="175" fillId="0" borderId="430" xfId="2" applyNumberFormat="1" applyFont="1" applyFill="1" applyBorder="1" applyAlignment="1">
      <alignment horizontal="center" vertical="center"/>
    </xf>
    <xf numFmtId="0" fontId="17" fillId="8" borderId="430" xfId="0" applyFont="1" applyFill="1" applyBorder="1" applyAlignment="1">
      <alignment horizontal="center"/>
    </xf>
    <xf numFmtId="0" fontId="17" fillId="8" borderId="434" xfId="0" applyFont="1" applyFill="1" applyBorder="1" applyAlignment="1">
      <alignment horizontal="center"/>
    </xf>
    <xf numFmtId="0" fontId="18" fillId="0" borderId="430" xfId="0" applyFont="1" applyBorder="1" applyAlignment="1">
      <alignment horizontal="center"/>
    </xf>
    <xf numFmtId="0" fontId="18" fillId="0" borderId="434" xfId="0" applyFont="1" applyBorder="1" applyAlignment="1">
      <alignment horizontal="center"/>
    </xf>
    <xf numFmtId="0" fontId="18" fillId="8" borderId="430" xfId="0" applyFont="1" applyFill="1" applyBorder="1" applyAlignment="1">
      <alignment horizontal="center"/>
    </xf>
    <xf numFmtId="0" fontId="18" fillId="8" borderId="434" xfId="0" applyFont="1" applyFill="1" applyBorder="1" applyAlignment="1">
      <alignment horizontal="center"/>
    </xf>
    <xf numFmtId="0" fontId="18" fillId="0" borderId="459" xfId="0" applyFont="1" applyBorder="1" applyAlignment="1">
      <alignment horizontal="center"/>
    </xf>
    <xf numFmtId="1" fontId="155" fillId="0" borderId="430" xfId="2" applyNumberFormat="1" applyFont="1" applyBorder="1" applyAlignment="1">
      <alignment horizontal="center" vertical="center"/>
    </xf>
    <xf numFmtId="0" fontId="17" fillId="0" borderId="430" xfId="0" applyFont="1" applyBorder="1" applyAlignment="1">
      <alignment horizontal="center"/>
    </xf>
    <xf numFmtId="0" fontId="17" fillId="0" borderId="434" xfId="0" applyFont="1" applyBorder="1" applyAlignment="1">
      <alignment horizontal="center"/>
    </xf>
    <xf numFmtId="0" fontId="24" fillId="0" borderId="453" xfId="0" applyFont="1" applyBorder="1" applyAlignment="1">
      <alignment horizontal="center" vertical="center"/>
    </xf>
    <xf numFmtId="2" fontId="24" fillId="0" borderId="453" xfId="0" applyNumberFormat="1" applyFont="1" applyBorder="1" applyAlignment="1">
      <alignment horizontal="center" vertical="center"/>
    </xf>
    <xf numFmtId="10" fontId="24" fillId="0" borderId="453" xfId="2" applyNumberFormat="1" applyFont="1" applyFill="1" applyBorder="1" applyAlignment="1">
      <alignment horizontal="center" vertical="center"/>
    </xf>
    <xf numFmtId="10" fontId="24" fillId="0" borderId="453" xfId="0" applyNumberFormat="1" applyFont="1" applyBorder="1" applyAlignment="1">
      <alignment horizontal="center" vertical="center"/>
    </xf>
    <xf numFmtId="1" fontId="24" fillId="0" borderId="453" xfId="0" applyNumberFormat="1" applyFont="1" applyBorder="1" applyAlignment="1">
      <alignment horizontal="center" vertical="center"/>
    </xf>
    <xf numFmtId="1" fontId="24" fillId="0" borderId="467" xfId="0" applyNumberFormat="1" applyFont="1" applyBorder="1" applyAlignment="1">
      <alignment horizontal="center" vertical="center"/>
    </xf>
    <xf numFmtId="0" fontId="24" fillId="0" borderId="430" xfId="0" applyFont="1" applyBorder="1" applyAlignment="1">
      <alignment horizontal="center" vertical="center"/>
    </xf>
    <xf numFmtId="2" fontId="24" fillId="0" borderId="430" xfId="0" applyNumberFormat="1" applyFont="1" applyBorder="1" applyAlignment="1">
      <alignment horizontal="center" vertical="center"/>
    </xf>
    <xf numFmtId="10" fontId="24" fillId="0" borderId="430" xfId="0" applyNumberFormat="1" applyFont="1" applyBorder="1" applyAlignment="1">
      <alignment horizontal="center" vertical="center"/>
    </xf>
    <xf numFmtId="1" fontId="24" fillId="0" borderId="430" xfId="0" applyNumberFormat="1" applyFont="1" applyBorder="1" applyAlignment="1">
      <alignment horizontal="center" vertical="center"/>
    </xf>
    <xf numFmtId="10" fontId="24" fillId="0" borderId="430" xfId="2" applyNumberFormat="1" applyFont="1" applyFill="1" applyBorder="1" applyAlignment="1">
      <alignment horizontal="center" vertical="center"/>
    </xf>
    <xf numFmtId="0" fontId="181" fillId="0" borderId="430" xfId="0" applyFont="1" applyBorder="1" applyAlignment="1">
      <alignment horizontal="center" vertical="center"/>
    </xf>
    <xf numFmtId="2" fontId="181" fillId="0" borderId="430" xfId="0" applyNumberFormat="1" applyFont="1" applyBorder="1" applyAlignment="1">
      <alignment horizontal="center" vertical="center"/>
    </xf>
    <xf numFmtId="10" fontId="181" fillId="0" borderId="430" xfId="2" applyNumberFormat="1" applyFont="1" applyFill="1" applyBorder="1" applyAlignment="1">
      <alignment horizontal="center" vertical="center"/>
    </xf>
    <xf numFmtId="10" fontId="181" fillId="0" borderId="430" xfId="0" applyNumberFormat="1" applyFont="1" applyBorder="1" applyAlignment="1">
      <alignment horizontal="center" vertical="center"/>
    </xf>
    <xf numFmtId="1" fontId="181" fillId="0" borderId="430" xfId="0" applyNumberFormat="1" applyFont="1" applyBorder="1" applyAlignment="1">
      <alignment horizontal="center" vertical="center"/>
    </xf>
    <xf numFmtId="0" fontId="18" fillId="8" borderId="436" xfId="0" applyFont="1" applyFill="1" applyBorder="1" applyAlignment="1">
      <alignment horizontal="center"/>
    </xf>
    <xf numFmtId="0" fontId="18" fillId="0" borderId="436" xfId="0" applyFont="1" applyBorder="1" applyAlignment="1">
      <alignment horizontal="center"/>
    </xf>
    <xf numFmtId="0" fontId="17" fillId="0" borderId="471" xfId="0" applyFont="1" applyBorder="1" applyAlignment="1">
      <alignment horizontal="center"/>
    </xf>
    <xf numFmtId="0" fontId="184" fillId="0" borderId="430" xfId="0" applyFont="1" applyBorder="1" applyAlignment="1">
      <alignment horizontal="center" vertical="center"/>
    </xf>
    <xf numFmtId="2" fontId="184" fillId="0" borderId="430" xfId="0" applyNumberFormat="1" applyFont="1" applyBorder="1" applyAlignment="1">
      <alignment horizontal="center" vertical="center"/>
    </xf>
    <xf numFmtId="10" fontId="184" fillId="0" borderId="430" xfId="0" applyNumberFormat="1" applyFont="1" applyBorder="1" applyAlignment="1">
      <alignment horizontal="center" vertical="center"/>
    </xf>
    <xf numFmtId="1" fontId="184" fillId="0" borderId="430" xfId="0" applyNumberFormat="1" applyFont="1" applyBorder="1" applyAlignment="1">
      <alignment horizontal="center" vertical="center"/>
    </xf>
    <xf numFmtId="10" fontId="184" fillId="0" borderId="430" xfId="2" applyNumberFormat="1" applyFont="1" applyFill="1" applyBorder="1" applyAlignment="1">
      <alignment horizontal="center" vertical="center"/>
    </xf>
    <xf numFmtId="1" fontId="184" fillId="0" borderId="430" xfId="2" applyNumberFormat="1" applyFont="1" applyFill="1" applyBorder="1" applyAlignment="1">
      <alignment horizontal="center" vertical="center"/>
    </xf>
    <xf numFmtId="0" fontId="18" fillId="8" borderId="462" xfId="0" applyFont="1" applyFill="1" applyBorder="1" applyAlignment="1">
      <alignment horizontal="center"/>
    </xf>
    <xf numFmtId="0" fontId="18" fillId="0" borderId="462" xfId="0" applyFont="1" applyBorder="1" applyAlignment="1">
      <alignment horizontal="center"/>
    </xf>
    <xf numFmtId="0" fontId="15" fillId="8" borderId="436" xfId="0" applyFont="1" applyFill="1" applyBorder="1" applyAlignment="1">
      <alignment horizontal="center"/>
    </xf>
    <xf numFmtId="0" fontId="15" fillId="0" borderId="436" xfId="0" applyFont="1" applyBorder="1" applyAlignment="1">
      <alignment horizontal="center"/>
    </xf>
    <xf numFmtId="0" fontId="15" fillId="0" borderId="430" xfId="0" applyFont="1" applyBorder="1"/>
    <xf numFmtId="0" fontId="15" fillId="0" borderId="430" xfId="0" applyFont="1" applyBorder="1" applyAlignment="1">
      <alignment horizontal="center"/>
    </xf>
    <xf numFmtId="1" fontId="15" fillId="0" borderId="430" xfId="0" applyNumberFormat="1" applyFont="1" applyBorder="1" applyAlignment="1">
      <alignment horizontal="center"/>
    </xf>
    <xf numFmtId="10" fontId="15" fillId="0" borderId="430" xfId="0" applyNumberFormat="1" applyFont="1" applyBorder="1" applyAlignment="1">
      <alignment horizontal="center"/>
    </xf>
    <xf numFmtId="0" fontId="185" fillId="0" borderId="430" xfId="0" applyFont="1" applyBorder="1" applyAlignment="1">
      <alignment horizontal="center" vertical="center"/>
    </xf>
    <xf numFmtId="0" fontId="185" fillId="0" borderId="430" xfId="0" applyFont="1" applyBorder="1" applyAlignment="1">
      <alignment horizontal="center"/>
    </xf>
    <xf numFmtId="10" fontId="185" fillId="0" borderId="430" xfId="0" applyNumberFormat="1" applyFont="1" applyBorder="1" applyAlignment="1">
      <alignment horizontal="center" vertical="center"/>
    </xf>
    <xf numFmtId="10" fontId="185" fillId="0" borderId="430" xfId="0" applyNumberFormat="1" applyFont="1" applyBorder="1" applyAlignment="1">
      <alignment horizontal="center"/>
    </xf>
    <xf numFmtId="1" fontId="185" fillId="0" borderId="430" xfId="0" applyNumberFormat="1" applyFont="1" applyBorder="1" applyAlignment="1">
      <alignment horizontal="center"/>
    </xf>
    <xf numFmtId="1" fontId="185" fillId="0" borderId="430" xfId="0" applyNumberFormat="1" applyFont="1" applyBorder="1" applyAlignment="1">
      <alignment horizontal="center" vertical="center"/>
    </xf>
    <xf numFmtId="0" fontId="15" fillId="0" borderId="431" xfId="0" applyFont="1" applyBorder="1"/>
    <xf numFmtId="0" fontId="18" fillId="8" borderId="431" xfId="0" applyFont="1" applyFill="1" applyBorder="1" applyAlignment="1">
      <alignment horizontal="center"/>
    </xf>
    <xf numFmtId="0" fontId="18" fillId="0" borderId="431" xfId="0" applyFont="1" applyBorder="1" applyAlignment="1">
      <alignment horizontal="center"/>
    </xf>
    <xf numFmtId="0" fontId="186" fillId="0" borderId="430" xfId="0" applyFont="1" applyBorder="1" applyAlignment="1">
      <alignment horizontal="center" vertical="center"/>
    </xf>
    <xf numFmtId="0" fontId="186" fillId="0" borderId="430" xfId="0" applyFont="1" applyBorder="1" applyAlignment="1">
      <alignment horizontal="center"/>
    </xf>
    <xf numFmtId="10" fontId="186" fillId="0" borderId="430" xfId="0" applyNumberFormat="1" applyFont="1" applyBorder="1" applyAlignment="1">
      <alignment horizontal="center" vertical="center"/>
    </xf>
    <xf numFmtId="10" fontId="186" fillId="0" borderId="430" xfId="0" applyNumberFormat="1" applyFont="1" applyBorder="1" applyAlignment="1">
      <alignment horizontal="center"/>
    </xf>
    <xf numFmtId="1" fontId="186" fillId="0" borderId="430" xfId="0" applyNumberFormat="1" applyFont="1" applyBorder="1" applyAlignment="1">
      <alignment horizontal="center"/>
    </xf>
    <xf numFmtId="0" fontId="15" fillId="0" borderId="462" xfId="0" applyFont="1" applyBorder="1"/>
    <xf numFmtId="0" fontId="19" fillId="8" borderId="434" xfId="0" applyFont="1" applyFill="1" applyBorder="1" applyAlignment="1">
      <alignment horizontal="center"/>
    </xf>
    <xf numFmtId="0" fontId="19" fillId="8" borderId="431" xfId="0" applyFont="1" applyFill="1" applyBorder="1" applyAlignment="1">
      <alignment horizontal="center"/>
    </xf>
    <xf numFmtId="0" fontId="19" fillId="0" borderId="434" xfId="0" applyFont="1" applyBorder="1" applyAlignment="1">
      <alignment horizontal="center"/>
    </xf>
    <xf numFmtId="0" fontId="19" fillId="0" borderId="431" xfId="0" applyFont="1" applyBorder="1" applyAlignment="1">
      <alignment horizontal="center"/>
    </xf>
    <xf numFmtId="0" fontId="18" fillId="7" borderId="430" xfId="0" applyFont="1" applyFill="1" applyBorder="1" applyAlignment="1">
      <alignment horizontal="center"/>
    </xf>
    <xf numFmtId="0" fontId="17" fillId="8" borderId="460" xfId="0" applyFont="1" applyFill="1" applyBorder="1" applyAlignment="1">
      <alignment horizontal="center"/>
    </xf>
    <xf numFmtId="0" fontId="17" fillId="0" borderId="460" xfId="0" applyFont="1" applyBorder="1" applyAlignment="1">
      <alignment horizontal="center"/>
    </xf>
    <xf numFmtId="0" fontId="17" fillId="0" borderId="459" xfId="0" applyFont="1" applyBorder="1" applyAlignment="1">
      <alignment horizontal="center"/>
    </xf>
    <xf numFmtId="0" fontId="19" fillId="0" borderId="459" xfId="0" applyFont="1" applyBorder="1" applyAlignment="1">
      <alignment horizontal="center"/>
    </xf>
    <xf numFmtId="0" fontId="18" fillId="7" borderId="435" xfId="0" applyFont="1" applyFill="1" applyBorder="1" applyAlignment="1">
      <alignment horizontal="center"/>
    </xf>
    <xf numFmtId="0" fontId="18" fillId="5" borderId="466" xfId="0" applyFont="1" applyFill="1" applyBorder="1" applyAlignment="1">
      <alignment horizontal="center"/>
    </xf>
    <xf numFmtId="0" fontId="18" fillId="5" borderId="453" xfId="0" applyFont="1" applyFill="1" applyBorder="1" applyAlignment="1">
      <alignment horizontal="center"/>
    </xf>
    <xf numFmtId="0" fontId="18" fillId="5" borderId="467" xfId="0" applyFont="1" applyFill="1" applyBorder="1" applyAlignment="1">
      <alignment horizontal="center"/>
    </xf>
    <xf numFmtId="0" fontId="18" fillId="5" borderId="430" xfId="0" applyFont="1" applyFill="1" applyBorder="1" applyAlignment="1">
      <alignment horizontal="center"/>
    </xf>
    <xf numFmtId="0" fontId="16" fillId="5" borderId="431" xfId="0" applyFont="1" applyFill="1" applyBorder="1"/>
    <xf numFmtId="0" fontId="19" fillId="5" borderId="430" xfId="0" applyFont="1" applyFill="1" applyBorder="1" applyAlignment="1">
      <alignment horizontal="center"/>
    </xf>
    <xf numFmtId="0" fontId="15" fillId="16" borderId="431" xfId="0" applyFont="1" applyFill="1" applyBorder="1"/>
    <xf numFmtId="0" fontId="18" fillId="16" borderId="430" xfId="0" applyFont="1" applyFill="1" applyBorder="1" applyAlignment="1">
      <alignment horizontal="center"/>
    </xf>
    <xf numFmtId="0" fontId="15" fillId="18" borderId="431" xfId="0" applyFont="1" applyFill="1" applyBorder="1"/>
    <xf numFmtId="0" fontId="18" fillId="18" borderId="430" xfId="0" applyFont="1" applyFill="1" applyBorder="1" applyAlignment="1">
      <alignment horizontal="center"/>
    </xf>
    <xf numFmtId="0" fontId="16" fillId="18" borderId="431" xfId="0" applyFont="1" applyFill="1" applyBorder="1"/>
    <xf numFmtId="0" fontId="19" fillId="18" borderId="430" xfId="0" applyFont="1" applyFill="1" applyBorder="1" applyAlignment="1">
      <alignment horizontal="center"/>
    </xf>
    <xf numFmtId="0" fontId="18" fillId="8" borderId="473" xfId="0" applyFont="1" applyFill="1" applyBorder="1" applyAlignment="1">
      <alignment horizontal="center"/>
    </xf>
    <xf numFmtId="0" fontId="18" fillId="0" borderId="473" xfId="0" applyFont="1" applyBorder="1" applyAlignment="1">
      <alignment horizontal="center"/>
    </xf>
    <xf numFmtId="0" fontId="16" fillId="8" borderId="430" xfId="0" applyFont="1" applyFill="1" applyBorder="1" applyAlignment="1">
      <alignment horizontal="center"/>
    </xf>
    <xf numFmtId="0" fontId="16" fillId="0" borderId="430" xfId="0" applyFont="1" applyBorder="1" applyAlignment="1">
      <alignment horizontal="center"/>
    </xf>
    <xf numFmtId="0" fontId="15" fillId="14" borderId="434" xfId="0" applyFont="1" applyFill="1" applyBorder="1" applyAlignment="1">
      <alignment vertical="center"/>
    </xf>
    <xf numFmtId="2" fontId="18" fillId="8" borderId="430" xfId="0" applyNumberFormat="1" applyFont="1" applyFill="1" applyBorder="1" applyAlignment="1">
      <alignment horizontal="center"/>
    </xf>
    <xf numFmtId="2" fontId="18" fillId="0" borderId="430" xfId="0" applyNumberFormat="1" applyFont="1" applyBorder="1" applyAlignment="1">
      <alignment horizontal="center"/>
    </xf>
    <xf numFmtId="0" fontId="15" fillId="0" borderId="434" xfId="0" applyFont="1" applyBorder="1" applyAlignment="1">
      <alignment vertical="center"/>
    </xf>
    <xf numFmtId="0" fontId="16" fillId="0" borderId="434" xfId="0" applyFont="1" applyBorder="1" applyAlignment="1">
      <alignment vertical="center"/>
    </xf>
    <xf numFmtId="168" fontId="18" fillId="8" borderId="430" xfId="0" applyNumberFormat="1" applyFont="1" applyFill="1" applyBorder="1" applyAlignment="1">
      <alignment horizontal="center"/>
    </xf>
    <xf numFmtId="168" fontId="18" fillId="0" borderId="430" xfId="0" applyNumberFormat="1" applyFont="1" applyBorder="1" applyAlignment="1">
      <alignment horizontal="center"/>
    </xf>
    <xf numFmtId="0" fontId="16" fillId="0" borderId="436" xfId="0" applyFont="1" applyBorder="1" applyAlignment="1">
      <alignment vertical="center"/>
    </xf>
    <xf numFmtId="168" fontId="18" fillId="8" borderId="474" xfId="0" applyNumberFormat="1" applyFont="1" applyFill="1" applyBorder="1" applyAlignment="1">
      <alignment horizontal="center"/>
    </xf>
    <xf numFmtId="168" fontId="18" fillId="8" borderId="435" xfId="0" applyNumberFormat="1" applyFont="1" applyFill="1" applyBorder="1" applyAlignment="1">
      <alignment horizontal="center"/>
    </xf>
    <xf numFmtId="168" fontId="18" fillId="8" borderId="475" xfId="0" applyNumberFormat="1" applyFont="1" applyFill="1" applyBorder="1" applyAlignment="1">
      <alignment horizontal="center"/>
    </xf>
    <xf numFmtId="168" fontId="18" fillId="0" borderId="474" xfId="0" applyNumberFormat="1" applyFont="1" applyBorder="1" applyAlignment="1">
      <alignment horizontal="center"/>
    </xf>
    <xf numFmtId="168" fontId="18" fillId="0" borderId="435" xfId="0" applyNumberFormat="1" applyFont="1" applyBorder="1" applyAlignment="1">
      <alignment horizontal="center"/>
    </xf>
    <xf numFmtId="168" fontId="18" fillId="0" borderId="475" xfId="0" applyNumberFormat="1" applyFont="1" applyBorder="1" applyAlignment="1">
      <alignment horizontal="center"/>
    </xf>
    <xf numFmtId="0" fontId="15" fillId="0" borderId="431" xfId="0" applyFont="1" applyBorder="1" applyAlignment="1">
      <alignment vertical="center"/>
    </xf>
    <xf numFmtId="0" fontId="18" fillId="8" borderId="464" xfId="0" applyFont="1" applyFill="1" applyBorder="1" applyAlignment="1">
      <alignment horizontal="center"/>
    </xf>
    <xf numFmtId="0" fontId="18" fillId="8" borderId="476" xfId="0" applyFont="1" applyFill="1" applyBorder="1" applyAlignment="1">
      <alignment horizontal="center"/>
    </xf>
    <xf numFmtId="0" fontId="18" fillId="8" borderId="465" xfId="0" applyFont="1" applyFill="1" applyBorder="1" applyAlignment="1">
      <alignment horizontal="center"/>
    </xf>
    <xf numFmtId="0" fontId="18" fillId="0" borderId="464" xfId="0" applyFont="1" applyBorder="1" applyAlignment="1">
      <alignment horizontal="center"/>
    </xf>
    <xf numFmtId="0" fontId="18" fillId="0" borderId="476" xfId="0" applyFont="1" applyBorder="1" applyAlignment="1">
      <alignment horizontal="center"/>
    </xf>
    <xf numFmtId="0" fontId="18" fillId="0" borderId="465" xfId="0" applyFont="1" applyBorder="1" applyAlignment="1">
      <alignment horizontal="center"/>
    </xf>
    <xf numFmtId="0" fontId="15" fillId="8" borderId="464" xfId="0" applyFont="1" applyFill="1" applyBorder="1" applyAlignment="1">
      <alignment horizontal="center"/>
    </xf>
    <xf numFmtId="0" fontId="15" fillId="8" borderId="476" xfId="0" applyFont="1" applyFill="1" applyBorder="1" applyAlignment="1">
      <alignment horizontal="center"/>
    </xf>
    <xf numFmtId="0" fontId="15" fillId="8" borderId="465" xfId="0" applyFont="1" applyFill="1" applyBorder="1" applyAlignment="1">
      <alignment horizontal="center"/>
    </xf>
    <xf numFmtId="0" fontId="15" fillId="0" borderId="464" xfId="0" applyFont="1" applyBorder="1" applyAlignment="1">
      <alignment horizontal="center"/>
    </xf>
    <xf numFmtId="0" fontId="15" fillId="0" borderId="476" xfId="0" applyFont="1" applyBorder="1" applyAlignment="1">
      <alignment horizontal="center"/>
    </xf>
    <xf numFmtId="0" fontId="15" fillId="0" borderId="465" xfId="0" applyFont="1" applyBorder="1" applyAlignment="1">
      <alignment horizontal="center"/>
    </xf>
    <xf numFmtId="0" fontId="15" fillId="0" borderId="462" xfId="0" applyFont="1" applyBorder="1" applyAlignment="1">
      <alignment vertical="center"/>
    </xf>
    <xf numFmtId="0" fontId="15" fillId="0" borderId="459" xfId="0" applyFont="1" applyBorder="1" applyAlignment="1">
      <alignment horizontal="center" vertical="center"/>
    </xf>
    <xf numFmtId="0" fontId="18" fillId="8" borderId="434" xfId="0" applyFont="1" applyFill="1" applyBorder="1" applyAlignment="1">
      <alignment vertical="center"/>
    </xf>
    <xf numFmtId="0" fontId="18" fillId="0" borderId="434" xfId="0" applyFont="1" applyBorder="1" applyAlignment="1">
      <alignment vertical="center"/>
    </xf>
    <xf numFmtId="0" fontId="18" fillId="0" borderId="459" xfId="0" applyFont="1" applyBorder="1" applyAlignment="1">
      <alignment vertical="center"/>
    </xf>
    <xf numFmtId="0" fontId="0" fillId="8" borderId="434" xfId="0" applyFill="1" applyBorder="1"/>
    <xf numFmtId="0" fontId="0" fillId="0" borderId="434" xfId="0" applyBorder="1"/>
    <xf numFmtId="0" fontId="0" fillId="0" borderId="459" xfId="0" applyBorder="1"/>
    <xf numFmtId="0" fontId="15" fillId="6" borderId="440" xfId="0" applyFont="1" applyFill="1" applyBorder="1"/>
    <xf numFmtId="0" fontId="37" fillId="6" borderId="441" xfId="0" applyFont="1" applyFill="1" applyBorder="1"/>
    <xf numFmtId="0" fontId="18" fillId="6" borderId="441" xfId="0" applyFont="1" applyFill="1" applyBorder="1" applyAlignment="1">
      <alignment horizontal="center"/>
    </xf>
    <xf numFmtId="0" fontId="15" fillId="6" borderId="441" xfId="0" applyFont="1" applyFill="1" applyBorder="1" applyAlignment="1">
      <alignment horizontal="center"/>
    </xf>
    <xf numFmtId="0" fontId="18" fillId="6" borderId="442" xfId="0" applyFont="1" applyFill="1" applyBorder="1" applyAlignment="1">
      <alignment horizontal="center"/>
    </xf>
    <xf numFmtId="0" fontId="15" fillId="0" borderId="434" xfId="0" applyFont="1" applyBorder="1" applyAlignment="1">
      <alignment horizontal="center"/>
    </xf>
    <xf numFmtId="0" fontId="15" fillId="0" borderId="432" xfId="0" applyFont="1" applyBorder="1" applyAlignment="1">
      <alignment horizontal="center"/>
    </xf>
    <xf numFmtId="0" fontId="15" fillId="0" borderId="434" xfId="0" applyFont="1" applyBorder="1" applyAlignment="1">
      <alignment horizontal="center" vertical="center"/>
    </xf>
    <xf numFmtId="0" fontId="36" fillId="6" borderId="477" xfId="0" applyFont="1" applyFill="1" applyBorder="1" applyAlignment="1">
      <alignment horizontal="center"/>
    </xf>
    <xf numFmtId="0" fontId="36" fillId="6" borderId="478" xfId="0" applyFont="1" applyFill="1" applyBorder="1" applyAlignment="1">
      <alignment horizontal="center"/>
    </xf>
    <xf numFmtId="0" fontId="5" fillId="0" borderId="443" xfId="0" applyFont="1" applyBorder="1" applyAlignment="1">
      <alignment horizontal="center" vertical="center" wrapText="1"/>
    </xf>
    <xf numFmtId="0" fontId="22" fillId="8" borderId="443" xfId="0" applyFont="1" applyFill="1" applyBorder="1" applyAlignment="1">
      <alignment horizontal="center" wrapText="1"/>
    </xf>
    <xf numFmtId="0" fontId="22" fillId="8" borderId="444" xfId="0" applyFont="1" applyFill="1" applyBorder="1" applyAlignment="1">
      <alignment horizontal="center" wrapText="1"/>
    </xf>
    <xf numFmtId="0" fontId="22" fillId="0" borderId="443" xfId="0" applyFont="1" applyBorder="1" applyAlignment="1">
      <alignment horizontal="center" wrapText="1"/>
    </xf>
    <xf numFmtId="0" fontId="22" fillId="0" borderId="444" xfId="0" applyFont="1" applyBorder="1" applyAlignment="1">
      <alignment horizontal="center" wrapText="1"/>
    </xf>
    <xf numFmtId="0" fontId="5" fillId="8" borderId="443" xfId="0" applyFont="1" applyFill="1" applyBorder="1" applyAlignment="1">
      <alignment horizontal="center" wrapText="1"/>
    </xf>
    <xf numFmtId="0" fontId="5" fillId="0" borderId="443" xfId="0" applyFont="1" applyBorder="1" applyAlignment="1">
      <alignment horizontal="center" wrapText="1"/>
    </xf>
    <xf numFmtId="0" fontId="22" fillId="0" borderId="479" xfId="0" applyFont="1" applyBorder="1" applyAlignment="1">
      <alignment horizontal="center" wrapText="1"/>
    </xf>
    <xf numFmtId="0" fontId="15" fillId="0" borderId="473" xfId="0" applyFont="1" applyBorder="1" applyAlignment="1">
      <alignment horizontal="center"/>
    </xf>
    <xf numFmtId="0" fontId="20" fillId="0" borderId="434" xfId="0" applyFont="1" applyBorder="1" applyAlignment="1">
      <alignment horizontal="center"/>
    </xf>
    <xf numFmtId="0" fontId="20" fillId="0" borderId="473" xfId="0" applyFont="1" applyBorder="1" applyAlignment="1">
      <alignment horizontal="center"/>
    </xf>
    <xf numFmtId="0" fontId="20" fillId="0" borderId="430" xfId="0" applyFont="1" applyBorder="1" applyAlignment="1">
      <alignment horizontal="center"/>
    </xf>
    <xf numFmtId="0" fontId="22" fillId="0" borderId="473" xfId="0" applyFont="1" applyBorder="1" applyAlignment="1">
      <alignment horizontal="center"/>
    </xf>
    <xf numFmtId="0" fontId="22" fillId="0" borderId="430" xfId="0" applyFont="1" applyBorder="1" applyAlignment="1">
      <alignment horizontal="center"/>
    </xf>
    <xf numFmtId="0" fontId="20" fillId="0" borderId="435" xfId="0" applyFont="1" applyBorder="1" applyAlignment="1">
      <alignment horizontal="center"/>
    </xf>
    <xf numFmtId="0" fontId="15" fillId="5" borderId="434" xfId="0" applyFont="1" applyFill="1" applyBorder="1" applyAlignment="1">
      <alignment horizontal="center"/>
    </xf>
    <xf numFmtId="0" fontId="15" fillId="5" borderId="432" xfId="0" applyFont="1" applyFill="1" applyBorder="1" applyAlignment="1">
      <alignment horizontal="center"/>
    </xf>
    <xf numFmtId="0" fontId="20" fillId="5" borderId="430" xfId="0" applyFont="1" applyFill="1" applyBorder="1" applyAlignment="1">
      <alignment horizontal="center"/>
    </xf>
    <xf numFmtId="0" fontId="20" fillId="5" borderId="434" xfId="0" applyFont="1" applyFill="1" applyBorder="1" applyAlignment="1">
      <alignment horizontal="center"/>
    </xf>
    <xf numFmtId="0" fontId="20" fillId="5" borderId="432" xfId="0" applyFont="1" applyFill="1" applyBorder="1" applyAlignment="1">
      <alignment horizontal="center"/>
    </xf>
    <xf numFmtId="0" fontId="22" fillId="5" borderId="430" xfId="0" applyFont="1" applyFill="1" applyBorder="1" applyAlignment="1">
      <alignment horizontal="center"/>
    </xf>
    <xf numFmtId="0" fontId="20" fillId="0" borderId="432" xfId="0" applyFont="1" applyBorder="1" applyAlignment="1">
      <alignment horizontal="center"/>
    </xf>
    <xf numFmtId="0" fontId="5" fillId="0" borderId="437" xfId="0" applyFont="1" applyBorder="1" applyAlignment="1">
      <alignment horizontal="center"/>
    </xf>
    <xf numFmtId="0" fontId="14" fillId="6" borderId="440" xfId="0" applyFont="1" applyFill="1" applyBorder="1"/>
    <xf numFmtId="0" fontId="35" fillId="6" borderId="441" xfId="0" applyFont="1" applyFill="1" applyBorder="1" applyAlignment="1">
      <alignment horizontal="center"/>
    </xf>
    <xf numFmtId="0" fontId="35" fillId="6" borderId="442" xfId="0" applyFont="1" applyFill="1" applyBorder="1" applyAlignment="1">
      <alignment horizontal="center"/>
    </xf>
    <xf numFmtId="0" fontId="5" fillId="0" borderId="444" xfId="0" applyFont="1" applyBorder="1" applyAlignment="1">
      <alignment horizontal="center" vertical="center" wrapText="1"/>
    </xf>
    <xf numFmtId="0" fontId="5" fillId="0" borderId="444" xfId="0" applyFont="1" applyBorder="1" applyAlignment="1">
      <alignment horizontal="center" wrapText="1"/>
    </xf>
    <xf numFmtId="0" fontId="14" fillId="6" borderId="441" xfId="0" applyFont="1" applyFill="1" applyBorder="1" applyAlignment="1">
      <alignment horizontal="center"/>
    </xf>
    <xf numFmtId="0" fontId="14" fillId="6" borderId="442" xfId="0" applyFont="1" applyFill="1" applyBorder="1" applyAlignment="1">
      <alignment horizontal="center"/>
    </xf>
    <xf numFmtId="0" fontId="20" fillId="8" borderId="443" xfId="0" applyFont="1" applyFill="1" applyBorder="1" applyAlignment="1">
      <alignment horizontal="center" wrapText="1"/>
    </xf>
    <xf numFmtId="0" fontId="20" fillId="8" borderId="444" xfId="0" applyFont="1" applyFill="1" applyBorder="1" applyAlignment="1">
      <alignment horizontal="center" wrapText="1"/>
    </xf>
    <xf numFmtId="0" fontId="20" fillId="0" borderId="443" xfId="0" applyFont="1" applyBorder="1" applyAlignment="1">
      <alignment horizontal="center" wrapText="1"/>
    </xf>
    <xf numFmtId="0" fontId="20" fillId="0" borderId="444" xfId="0" applyFont="1" applyBorder="1" applyAlignment="1">
      <alignment horizontal="center" wrapText="1"/>
    </xf>
    <xf numFmtId="0" fontId="0" fillId="8" borderId="443" xfId="0" applyFill="1" applyBorder="1" applyAlignment="1">
      <alignment horizontal="center" wrapText="1"/>
    </xf>
    <xf numFmtId="0" fontId="0" fillId="0" borderId="443" xfId="0" applyBorder="1" applyAlignment="1">
      <alignment horizontal="center" wrapText="1"/>
    </xf>
    <xf numFmtId="0" fontId="20" fillId="0" borderId="479" xfId="0" applyFont="1" applyBorder="1" applyAlignment="1">
      <alignment horizontal="center" wrapText="1"/>
    </xf>
    <xf numFmtId="0" fontId="19" fillId="0" borderId="473" xfId="0" applyFont="1" applyBorder="1" applyAlignment="1">
      <alignment horizontal="center"/>
    </xf>
    <xf numFmtId="0" fontId="15" fillId="0" borderId="438" xfId="0" applyFont="1" applyBorder="1" applyAlignment="1">
      <alignment horizontal="center"/>
    </xf>
    <xf numFmtId="0" fontId="16" fillId="0" borderId="470" xfId="0" applyFont="1" applyBorder="1" applyAlignment="1">
      <alignment horizontal="center" vertical="center" wrapText="1"/>
    </xf>
    <xf numFmtId="0" fontId="16" fillId="0" borderId="467" xfId="0" applyFont="1" applyBorder="1" applyAlignment="1">
      <alignment horizontal="center" vertical="center" wrapText="1"/>
    </xf>
    <xf numFmtId="0" fontId="50" fillId="0" borderId="434" xfId="0" applyFont="1" applyBorder="1" applyAlignment="1">
      <alignment horizontal="center"/>
    </xf>
    <xf numFmtId="0" fontId="16" fillId="0" borderId="466" xfId="0" applyFont="1" applyBorder="1" applyAlignment="1">
      <alignment horizontal="center" vertical="center" wrapText="1"/>
    </xf>
    <xf numFmtId="0" fontId="16" fillId="0" borderId="452" xfId="0" applyFont="1" applyBorder="1" applyAlignment="1">
      <alignment horizontal="center" vertical="center" wrapText="1"/>
    </xf>
    <xf numFmtId="0" fontId="15" fillId="0" borderId="475" xfId="0" applyFont="1" applyBorder="1" applyAlignment="1">
      <alignment horizontal="center"/>
    </xf>
    <xf numFmtId="0" fontId="35" fillId="6" borderId="480" xfId="0" applyFont="1" applyFill="1" applyBorder="1" applyAlignment="1">
      <alignment horizontal="center"/>
    </xf>
    <xf numFmtId="0" fontId="187" fillId="0" borderId="430" xfId="0" applyFont="1" applyBorder="1" applyAlignment="1">
      <alignment vertical="center"/>
    </xf>
    <xf numFmtId="0" fontId="193" fillId="0" borderId="430" xfId="0" applyFont="1" applyBorder="1" applyAlignment="1">
      <alignment horizontal="center" vertical="center"/>
    </xf>
    <xf numFmtId="0" fontId="193" fillId="5" borderId="435" xfId="0" applyFont="1" applyFill="1" applyBorder="1" applyAlignment="1">
      <alignment horizontal="center" vertical="center"/>
    </xf>
    <xf numFmtId="10" fontId="194" fillId="0" borderId="462" xfId="0" applyNumberFormat="1" applyFont="1" applyBorder="1" applyAlignment="1">
      <alignment horizontal="center" vertical="center"/>
    </xf>
    <xf numFmtId="10" fontId="193" fillId="0" borderId="462" xfId="0" applyNumberFormat="1" applyFont="1" applyBorder="1" applyAlignment="1">
      <alignment horizontal="center" vertical="center"/>
    </xf>
    <xf numFmtId="9" fontId="193" fillId="0" borderId="430" xfId="2" applyFont="1" applyBorder="1" applyAlignment="1">
      <alignment horizontal="center" vertical="center"/>
    </xf>
    <xf numFmtId="9" fontId="193" fillId="0" borderId="431" xfId="2" applyFont="1" applyBorder="1" applyAlignment="1">
      <alignment horizontal="center" vertical="center"/>
    </xf>
    <xf numFmtId="2" fontId="193" fillId="0" borderId="430" xfId="0" applyNumberFormat="1" applyFont="1" applyBorder="1" applyAlignment="1">
      <alignment horizontal="center" vertical="center"/>
    </xf>
    <xf numFmtId="0" fontId="193" fillId="0" borderId="431" xfId="0" applyFont="1" applyBorder="1" applyAlignment="1">
      <alignment horizontal="center" vertical="center"/>
    </xf>
    <xf numFmtId="0" fontId="193" fillId="23" borderId="430" xfId="0" applyFont="1" applyFill="1" applyBorder="1" applyAlignment="1">
      <alignment horizontal="center" vertical="center"/>
    </xf>
    <xf numFmtId="10" fontId="194" fillId="0" borderId="431" xfId="2" applyNumberFormat="1" applyFont="1" applyFill="1" applyBorder="1" applyAlignment="1">
      <alignment horizontal="center" vertical="center"/>
    </xf>
    <xf numFmtId="10" fontId="193" fillId="0" borderId="431" xfId="0" applyNumberFormat="1" applyFont="1" applyBorder="1" applyAlignment="1">
      <alignment horizontal="center" vertical="center"/>
    </xf>
    <xf numFmtId="9" fontId="193" fillId="0" borderId="430" xfId="2" applyFont="1" applyFill="1" applyBorder="1" applyAlignment="1">
      <alignment horizontal="center" vertical="center"/>
    </xf>
    <xf numFmtId="9" fontId="193" fillId="0" borderId="431" xfId="2" applyFont="1" applyFill="1" applyBorder="1" applyAlignment="1">
      <alignment horizontal="center" vertical="center"/>
    </xf>
    <xf numFmtId="0" fontId="193" fillId="0" borderId="435" xfId="0" applyFont="1" applyBorder="1" applyAlignment="1">
      <alignment horizontal="center" vertical="center"/>
    </xf>
    <xf numFmtId="0" fontId="193" fillId="0" borderId="462" xfId="0" applyFont="1" applyBorder="1" applyAlignment="1">
      <alignment horizontal="center" vertical="center"/>
    </xf>
    <xf numFmtId="0" fontId="191" fillId="0" borderId="435" xfId="0" applyFont="1" applyBorder="1" applyAlignment="1">
      <alignment horizontal="center" vertical="center"/>
    </xf>
    <xf numFmtId="9" fontId="193" fillId="0" borderId="430" xfId="2" applyFont="1" applyFill="1" applyBorder="1" applyAlignment="1">
      <alignment horizontal="center" vertical="center" wrapText="1"/>
    </xf>
    <xf numFmtId="9" fontId="193" fillId="0" borderId="431" xfId="2" applyFont="1" applyFill="1" applyBorder="1" applyAlignment="1">
      <alignment horizontal="center" vertical="center" wrapText="1"/>
    </xf>
    <xf numFmtId="2" fontId="193" fillId="0" borderId="430" xfId="0" applyNumberFormat="1" applyFont="1" applyBorder="1" applyAlignment="1">
      <alignment horizontal="center" vertical="center" wrapText="1"/>
    </xf>
    <xf numFmtId="0" fontId="191" fillId="0" borderId="430" xfId="0" applyFont="1" applyBorder="1" applyAlignment="1">
      <alignment horizontal="center" vertical="center"/>
    </xf>
    <xf numFmtId="10" fontId="191" fillId="0" borderId="430" xfId="0" applyNumberFormat="1" applyFont="1" applyBorder="1" applyAlignment="1">
      <alignment horizontal="center" vertical="center"/>
    </xf>
    <xf numFmtId="10" fontId="191" fillId="0" borderId="431" xfId="0" applyNumberFormat="1" applyFont="1" applyBorder="1" applyAlignment="1">
      <alignment horizontal="center" vertical="center"/>
    </xf>
    <xf numFmtId="2" fontId="196" fillId="0" borderId="430" xfId="0" applyNumberFormat="1" applyFont="1" applyBorder="1" applyAlignment="1">
      <alignment horizontal="center" vertical="center"/>
    </xf>
    <xf numFmtId="0" fontId="193" fillId="0" borderId="430" xfId="0" applyFont="1" applyBorder="1"/>
    <xf numFmtId="10" fontId="193" fillId="0" borderId="430" xfId="0" applyNumberFormat="1" applyFont="1" applyBorder="1" applyAlignment="1">
      <alignment horizontal="center" vertical="center"/>
    </xf>
    <xf numFmtId="0" fontId="193" fillId="0" borderId="431" xfId="0" applyFont="1" applyBorder="1"/>
    <xf numFmtId="0" fontId="193" fillId="0" borderId="435" xfId="0" applyFont="1" applyBorder="1"/>
    <xf numFmtId="10" fontId="193" fillId="0" borderId="435" xfId="0" applyNumberFormat="1" applyFont="1" applyBorder="1" applyAlignment="1">
      <alignment horizontal="center" vertical="center"/>
    </xf>
    <xf numFmtId="0" fontId="193" fillId="0" borderId="462" xfId="0" applyFont="1" applyBorder="1"/>
    <xf numFmtId="0" fontId="20" fillId="0" borderId="438" xfId="0" applyFont="1" applyBorder="1" applyAlignment="1">
      <alignment horizontal="center"/>
    </xf>
    <xf numFmtId="0" fontId="20" fillId="0" borderId="475" xfId="0" applyFont="1" applyBorder="1" applyAlignment="1">
      <alignment horizontal="center"/>
    </xf>
    <xf numFmtId="0" fontId="0" fillId="0" borderId="473" xfId="0" applyBorder="1"/>
    <xf numFmtId="0" fontId="0" fillId="0" borderId="430" xfId="0" applyBorder="1" applyAlignment="1">
      <alignment horizontal="center" wrapText="1"/>
    </xf>
    <xf numFmtId="2" fontId="20" fillId="0" borderId="430" xfId="0" applyNumberFormat="1" applyFont="1" applyBorder="1" applyAlignment="1">
      <alignment horizontal="center" vertical="center" wrapText="1"/>
    </xf>
    <xf numFmtId="2" fontId="20" fillId="0" borderId="431" xfId="0" applyNumberFormat="1" applyFont="1" applyBorder="1" applyAlignment="1">
      <alignment horizontal="center" vertical="center" wrapText="1"/>
    </xf>
    <xf numFmtId="2" fontId="0" fillId="0" borderId="430" xfId="0" applyNumberFormat="1" applyBorder="1" applyAlignment="1">
      <alignment horizontal="center" vertical="center" wrapText="1"/>
    </xf>
    <xf numFmtId="2" fontId="0" fillId="0" borderId="431" xfId="0" applyNumberFormat="1" applyBorder="1" applyAlignment="1">
      <alignment horizontal="center" vertical="center" wrapText="1"/>
    </xf>
    <xf numFmtId="0" fontId="4" fillId="0" borderId="430" xfId="0" applyFont="1" applyBorder="1" applyAlignment="1">
      <alignment horizontal="center" wrapText="1"/>
    </xf>
    <xf numFmtId="0" fontId="4" fillId="0" borderId="473" xfId="0" applyFont="1" applyBorder="1"/>
    <xf numFmtId="0" fontId="0" fillId="0" borderId="463" xfId="0" applyBorder="1"/>
    <xf numFmtId="0" fontId="0" fillId="0" borderId="435" xfId="0" applyBorder="1" applyAlignment="1">
      <alignment horizontal="center" wrapText="1"/>
    </xf>
    <xf numFmtId="2" fontId="20" fillId="0" borderId="435" xfId="0" applyNumberFormat="1" applyFont="1" applyBorder="1" applyAlignment="1">
      <alignment horizontal="center" vertical="center" wrapText="1"/>
    </xf>
    <xf numFmtId="2" fontId="20" fillId="0" borderId="462" xfId="0" applyNumberFormat="1" applyFont="1" applyBorder="1" applyAlignment="1">
      <alignment horizontal="center" vertical="center" wrapText="1"/>
    </xf>
    <xf numFmtId="0" fontId="0" fillId="0" borderId="475" xfId="0" applyBorder="1" applyAlignment="1">
      <alignment horizontal="left" vertical="center" wrapText="1"/>
    </xf>
    <xf numFmtId="2" fontId="0" fillId="0" borderId="435" xfId="0" applyNumberFormat="1" applyBorder="1" applyAlignment="1">
      <alignment horizontal="center" vertical="center" wrapText="1"/>
    </xf>
    <xf numFmtId="2" fontId="0" fillId="0" borderId="462" xfId="0" applyNumberFormat="1" applyBorder="1" applyAlignment="1">
      <alignment horizontal="center" vertical="center" wrapText="1"/>
    </xf>
    <xf numFmtId="2" fontId="4" fillId="0" borderId="430" xfId="0" applyNumberFormat="1" applyFont="1" applyBorder="1" applyAlignment="1">
      <alignment horizontal="center" vertical="center" wrapText="1"/>
    </xf>
    <xf numFmtId="2" fontId="4" fillId="0" borderId="431" xfId="0" applyNumberFormat="1" applyFont="1" applyBorder="1" applyAlignment="1">
      <alignment horizontal="center" vertical="center" wrapText="1"/>
    </xf>
    <xf numFmtId="0" fontId="4" fillId="0" borderId="463" xfId="0" applyFont="1" applyBorder="1"/>
    <xf numFmtId="0" fontId="4" fillId="0" borderId="435" xfId="0" applyFont="1" applyBorder="1" applyAlignment="1">
      <alignment horizontal="center" wrapText="1"/>
    </xf>
    <xf numFmtId="0" fontId="4" fillId="0" borderId="475" xfId="0" applyFont="1" applyBorder="1" applyAlignment="1">
      <alignment horizontal="left" vertical="center" wrapText="1"/>
    </xf>
    <xf numFmtId="2" fontId="4" fillId="0" borderId="435" xfId="0" applyNumberFormat="1" applyFont="1" applyBorder="1" applyAlignment="1">
      <alignment horizontal="center" vertical="center" wrapText="1"/>
    </xf>
    <xf numFmtId="2" fontId="4" fillId="0" borderId="462" xfId="0" applyNumberFormat="1" applyFont="1" applyBorder="1" applyAlignment="1">
      <alignment horizontal="center" vertical="center" wrapText="1"/>
    </xf>
    <xf numFmtId="0" fontId="43" fillId="20" borderId="481" xfId="5" applyFont="1" applyFill="1" applyBorder="1" applyAlignment="1">
      <alignment horizontal="center"/>
    </xf>
    <xf numFmtId="0" fontId="43" fillId="20" borderId="482" xfId="5" applyFont="1" applyFill="1" applyBorder="1" applyAlignment="1">
      <alignment horizontal="center"/>
    </xf>
    <xf numFmtId="0" fontId="43" fillId="22" borderId="483" xfId="4" applyFont="1" applyFill="1" applyBorder="1" applyAlignment="1">
      <alignment horizontal="center"/>
    </xf>
    <xf numFmtId="0" fontId="5" fillId="16" borderId="484" xfId="0" applyFont="1" applyFill="1" applyBorder="1" applyAlignment="1">
      <alignment horizontal="center" wrapText="1"/>
    </xf>
    <xf numFmtId="0" fontId="43" fillId="8" borderId="485" xfId="4" applyFont="1" applyFill="1" applyBorder="1" applyAlignment="1">
      <alignment wrapText="1"/>
    </xf>
    <xf numFmtId="0" fontId="43" fillId="8" borderId="486" xfId="4" applyFont="1" applyFill="1" applyBorder="1" applyAlignment="1">
      <alignment wrapText="1"/>
    </xf>
    <xf numFmtId="0" fontId="43" fillId="0" borderId="487" xfId="5" applyFont="1" applyBorder="1" applyAlignment="1">
      <alignment wrapText="1"/>
    </xf>
    <xf numFmtId="0" fontId="43" fillId="0" borderId="488" xfId="5" applyFont="1" applyBorder="1" applyAlignment="1">
      <alignment wrapText="1"/>
    </xf>
    <xf numFmtId="0" fontId="60" fillId="2" borderId="489" xfId="0" applyFont="1" applyFill="1" applyBorder="1" applyAlignment="1">
      <alignment horizontal="left" vertical="center"/>
    </xf>
    <xf numFmtId="0" fontId="60" fillId="2" borderId="489" xfId="0" applyFont="1" applyFill="1" applyBorder="1"/>
    <xf numFmtId="0" fontId="60" fillId="2" borderId="489" xfId="0" applyFont="1" applyFill="1" applyBorder="1" applyAlignment="1">
      <alignment horizontal="left" wrapText="1"/>
    </xf>
    <xf numFmtId="0" fontId="60" fillId="2" borderId="490" xfId="0" applyFont="1" applyFill="1" applyBorder="1"/>
    <xf numFmtId="0" fontId="0" fillId="0" borderId="491" xfId="0" applyBorder="1"/>
    <xf numFmtId="16" fontId="60" fillId="2" borderId="492" xfId="0" applyNumberFormat="1" applyFont="1" applyFill="1" applyBorder="1" applyAlignment="1">
      <alignment horizontal="left" vertical="center"/>
    </xf>
    <xf numFmtId="0" fontId="60" fillId="2" borderId="492" xfId="0" applyFont="1" applyFill="1" applyBorder="1" applyAlignment="1">
      <alignment horizontal="center"/>
    </xf>
    <xf numFmtId="0" fontId="60" fillId="2" borderId="493" xfId="0" applyFont="1" applyFill="1" applyBorder="1" applyAlignment="1">
      <alignment horizontal="center"/>
    </xf>
    <xf numFmtId="0" fontId="60" fillId="2" borderId="494" xfId="0" applyFont="1" applyFill="1" applyBorder="1" applyAlignment="1">
      <alignment horizontal="center"/>
    </xf>
    <xf numFmtId="2" fontId="60" fillId="2" borderId="492" xfId="0" applyNumberFormat="1" applyFont="1" applyFill="1" applyBorder="1" applyAlignment="1">
      <alignment horizontal="center"/>
    </xf>
    <xf numFmtId="2" fontId="60" fillId="2" borderId="492" xfId="0" applyNumberFormat="1" applyFont="1" applyFill="1" applyBorder="1" applyAlignment="1">
      <alignment horizontal="left" wrapText="1"/>
    </xf>
    <xf numFmtId="2" fontId="60" fillId="2" borderId="493" xfId="0" applyNumberFormat="1" applyFont="1" applyFill="1" applyBorder="1" applyAlignment="1">
      <alignment horizontal="center"/>
    </xf>
    <xf numFmtId="0" fontId="43" fillId="0" borderId="495" xfId="4" applyFont="1" applyBorder="1" applyAlignment="1">
      <alignment wrapText="1"/>
    </xf>
    <xf numFmtId="2" fontId="0" fillId="9" borderId="492" xfId="0" applyNumberFormat="1" applyFill="1" applyBorder="1" applyAlignment="1">
      <alignment horizontal="center" vertical="center" wrapText="1"/>
    </xf>
    <xf numFmtId="2" fontId="0" fillId="9" borderId="496" xfId="0" applyNumberFormat="1" applyFill="1" applyBorder="1" applyAlignment="1">
      <alignment horizontal="center"/>
    </xf>
    <xf numFmtId="2" fontId="0" fillId="9" borderId="492" xfId="0" applyNumberFormat="1" applyFill="1" applyBorder="1" applyAlignment="1">
      <alignment horizontal="center"/>
    </xf>
    <xf numFmtId="2" fontId="0" fillId="9" borderId="497" xfId="0" applyNumberFormat="1" applyFill="1" applyBorder="1" applyAlignment="1">
      <alignment horizontal="center"/>
    </xf>
    <xf numFmtId="2" fontId="0" fillId="9" borderId="498" xfId="0" applyNumberFormat="1" applyFill="1" applyBorder="1" applyAlignment="1">
      <alignment horizontal="center"/>
    </xf>
    <xf numFmtId="168" fontId="0" fillId="9" borderId="492" xfId="0" applyNumberFormat="1" applyFill="1" applyBorder="1" applyAlignment="1">
      <alignment horizontal="center"/>
    </xf>
    <xf numFmtId="0" fontId="0" fillId="9" borderId="499" xfId="0" applyFill="1" applyBorder="1"/>
    <xf numFmtId="2" fontId="0" fillId="9" borderId="500" xfId="0" applyNumberFormat="1" applyFill="1" applyBorder="1" applyAlignment="1">
      <alignment horizontal="center"/>
    </xf>
    <xf numFmtId="2" fontId="0" fillId="9" borderId="501" xfId="0" applyNumberFormat="1" applyFill="1" applyBorder="1" applyAlignment="1">
      <alignment horizontal="center"/>
    </xf>
    <xf numFmtId="0" fontId="5" fillId="6" borderId="502" xfId="0" applyFont="1" applyFill="1" applyBorder="1"/>
    <xf numFmtId="0" fontId="5" fillId="6" borderId="502" xfId="0" applyFont="1" applyFill="1" applyBorder="1" applyAlignment="1">
      <alignment horizontal="center" wrapText="1"/>
    </xf>
    <xf numFmtId="2" fontId="5" fillId="6" borderId="500" xfId="0" applyNumberFormat="1" applyFont="1" applyFill="1" applyBorder="1" applyAlignment="1">
      <alignment horizontal="center"/>
    </xf>
    <xf numFmtId="2" fontId="5" fillId="6" borderId="503" xfId="0" applyNumberFormat="1" applyFont="1" applyFill="1" applyBorder="1" applyAlignment="1">
      <alignment horizontal="center"/>
    </xf>
    <xf numFmtId="2" fontId="5" fillId="9" borderId="498" xfId="0" applyNumberFormat="1" applyFont="1" applyFill="1" applyBorder="1" applyAlignment="1">
      <alignment horizontal="center"/>
    </xf>
    <xf numFmtId="0" fontId="0" fillId="0" borderId="504" xfId="0" applyBorder="1"/>
    <xf numFmtId="0" fontId="43" fillId="0" borderId="504" xfId="5" applyFont="1" applyBorder="1" applyAlignment="1">
      <alignment wrapText="1"/>
    </xf>
    <xf numFmtId="0" fontId="0" fillId="0" borderId="502" xfId="0" applyBorder="1" applyAlignment="1">
      <alignment vertical="center"/>
    </xf>
    <xf numFmtId="2" fontId="0" fillId="0" borderId="503" xfId="0" applyNumberFormat="1" applyBorder="1" applyAlignment="1">
      <alignment horizontal="center" vertical="center"/>
    </xf>
    <xf numFmtId="0" fontId="0" fillId="0" borderId="502" xfId="0" applyBorder="1" applyAlignment="1">
      <alignment horizontal="left" vertical="center"/>
    </xf>
    <xf numFmtId="0" fontId="124" fillId="0" borderId="0" xfId="0" applyFont="1" applyAlignment="1">
      <alignment vertical="top"/>
    </xf>
    <xf numFmtId="0" fontId="89" fillId="0" borderId="0" xfId="0" applyFont="1" applyAlignment="1">
      <alignment horizontal="center" vertical="center"/>
    </xf>
    <xf numFmtId="0" fontId="24" fillId="0" borderId="0" xfId="0" applyFont="1" applyAlignment="1">
      <alignment horizontal="center" vertical="center"/>
    </xf>
    <xf numFmtId="49" fontId="5" fillId="0" borderId="0" xfId="0" applyNumberFormat="1" applyFont="1" applyAlignment="1">
      <alignment horizontal="center" vertical="center" wrapText="1"/>
    </xf>
    <xf numFmtId="9" fontId="5" fillId="0" borderId="0" xfId="0" applyNumberFormat="1" applyFont="1" applyAlignment="1">
      <alignment horizontal="center" vertical="center"/>
    </xf>
    <xf numFmtId="3" fontId="5" fillId="0" borderId="0" xfId="0" applyNumberFormat="1" applyFont="1" applyAlignment="1">
      <alignment horizontal="center" vertical="center"/>
    </xf>
    <xf numFmtId="9" fontId="0" fillId="0" borderId="0" xfId="0" applyNumberFormat="1" applyAlignment="1">
      <alignment horizontal="center" vertical="center"/>
    </xf>
    <xf numFmtId="0" fontId="0" fillId="0" borderId="250" xfId="0" applyBorder="1" applyAlignment="1">
      <alignment horizontal="center"/>
    </xf>
    <xf numFmtId="0" fontId="0" fillId="0" borderId="251" xfId="0" applyBorder="1" applyAlignment="1">
      <alignment horizontal="center"/>
    </xf>
    <xf numFmtId="0" fontId="40" fillId="0" borderId="232" xfId="0" applyFont="1" applyBorder="1" applyAlignment="1">
      <alignment horizontal="center"/>
    </xf>
    <xf numFmtId="0" fontId="40" fillId="0" borderId="253" xfId="0" applyFont="1" applyBorder="1" applyAlignment="1">
      <alignment horizontal="center"/>
    </xf>
    <xf numFmtId="0" fontId="40" fillId="0" borderId="60" xfId="0" applyFont="1" applyBorder="1" applyAlignment="1">
      <alignment horizontal="center"/>
    </xf>
    <xf numFmtId="0" fontId="40" fillId="0" borderId="255" xfId="0" applyFont="1" applyBorder="1" applyAlignment="1">
      <alignment horizontal="center"/>
    </xf>
    <xf numFmtId="0" fontId="15" fillId="10" borderId="0" xfId="0" applyFont="1" applyFill="1" applyAlignment="1">
      <alignment horizontal="center"/>
    </xf>
    <xf numFmtId="0" fontId="129" fillId="0" borderId="0" xfId="0" applyFont="1" applyAlignment="1">
      <alignment horizontal="center"/>
    </xf>
    <xf numFmtId="0" fontId="5" fillId="0" borderId="0" xfId="0" applyFont="1" applyAlignment="1">
      <alignment horizontal="center"/>
    </xf>
    <xf numFmtId="0" fontId="120" fillId="0" borderId="0" xfId="0" applyFont="1" applyAlignment="1">
      <alignment horizontal="center" vertical="center" wrapText="1"/>
    </xf>
    <xf numFmtId="0" fontId="128" fillId="0" borderId="0" xfId="0" applyFont="1" applyAlignment="1">
      <alignment vertical="center" wrapText="1"/>
    </xf>
    <xf numFmtId="0" fontId="65" fillId="0" borderId="0" xfId="0" applyFont="1" applyAlignment="1">
      <alignment vertical="center"/>
    </xf>
    <xf numFmtId="0" fontId="125" fillId="0" borderId="0" xfId="0" applyFont="1" applyAlignment="1">
      <alignment horizontal="left" vertical="top" wrapText="1"/>
    </xf>
    <xf numFmtId="0" fontId="124" fillId="0" borderId="0" xfId="0" applyFont="1" applyAlignment="1">
      <alignment horizontal="center" wrapText="1"/>
    </xf>
    <xf numFmtId="0" fontId="124" fillId="0" borderId="0" xfId="0" applyFont="1" applyAlignment="1">
      <alignment horizontal="left" vertical="top" wrapText="1"/>
    </xf>
    <xf numFmtId="0" fontId="124" fillId="0" borderId="0" xfId="0" applyFont="1" applyAlignment="1">
      <alignment horizontal="left" vertical="top"/>
    </xf>
    <xf numFmtId="0" fontId="129" fillId="33" borderId="267" xfId="0" applyFont="1" applyFill="1" applyBorder="1" applyAlignment="1">
      <alignment horizontal="center" vertical="center"/>
    </xf>
    <xf numFmtId="49" fontId="129" fillId="8" borderId="163" xfId="0" quotePrefix="1" applyNumberFormat="1" applyFont="1" applyFill="1" applyBorder="1" applyAlignment="1">
      <alignment horizontal="center" vertical="center"/>
    </xf>
    <xf numFmtId="49" fontId="129" fillId="8" borderId="164" xfId="0" quotePrefix="1" applyNumberFormat="1" applyFont="1" applyFill="1" applyBorder="1" applyAlignment="1">
      <alignment horizontal="center" vertical="center"/>
    </xf>
    <xf numFmtId="0" fontId="11" fillId="33" borderId="268" xfId="0" applyFont="1" applyFill="1" applyBorder="1" applyAlignment="1">
      <alignment horizontal="center" vertical="center"/>
    </xf>
    <xf numFmtId="0" fontId="11" fillId="33" borderId="186" xfId="0" applyFont="1" applyFill="1" applyBorder="1" applyAlignment="1">
      <alignment horizontal="center" vertical="center"/>
    </xf>
    <xf numFmtId="0" fontId="11" fillId="33" borderId="187" xfId="0" applyFont="1" applyFill="1" applyBorder="1" applyAlignment="1">
      <alignment horizontal="center" vertical="center"/>
    </xf>
    <xf numFmtId="0" fontId="11" fillId="33" borderId="188" xfId="0" applyFont="1" applyFill="1" applyBorder="1" applyAlignment="1">
      <alignment horizontal="center" vertical="center"/>
    </xf>
    <xf numFmtId="0" fontId="11" fillId="33" borderId="189" xfId="0" applyFont="1" applyFill="1" applyBorder="1" applyAlignment="1">
      <alignment horizontal="center" vertical="center"/>
    </xf>
    <xf numFmtId="0" fontId="5" fillId="33" borderId="81" xfId="0" applyFont="1" applyFill="1" applyBorder="1" applyAlignment="1">
      <alignment horizontal="center" vertical="center"/>
    </xf>
    <xf numFmtId="0" fontId="5" fillId="33" borderId="82" xfId="0" applyFont="1" applyFill="1" applyBorder="1" applyAlignment="1">
      <alignment horizontal="center" vertical="center" wrapText="1"/>
    </xf>
    <xf numFmtId="0" fontId="5" fillId="33" borderId="268" xfId="0" applyFont="1" applyFill="1" applyBorder="1" applyAlignment="1">
      <alignment horizontal="center" vertical="center" wrapText="1"/>
    </xf>
    <xf numFmtId="49" fontId="5" fillId="0" borderId="185" xfId="0" applyNumberFormat="1" applyFont="1" applyBorder="1" applyAlignment="1">
      <alignment horizontal="center" vertical="center" wrapText="1"/>
    </xf>
    <xf numFmtId="9" fontId="5" fillId="0" borderId="185" xfId="0" applyNumberFormat="1" applyFont="1" applyBorder="1" applyAlignment="1">
      <alignment horizontal="center" vertical="center"/>
    </xf>
    <xf numFmtId="0" fontId="5" fillId="33" borderId="168" xfId="0" applyFont="1" applyFill="1" applyBorder="1" applyAlignment="1">
      <alignment horizontal="center" vertical="center" wrapText="1"/>
    </xf>
    <xf numFmtId="3" fontId="5" fillId="0" borderId="185" xfId="0" applyNumberFormat="1" applyFont="1" applyBorder="1" applyAlignment="1">
      <alignment horizontal="center" vertical="center"/>
    </xf>
    <xf numFmtId="0" fontId="0" fillId="33" borderId="166" xfId="0" applyFill="1" applyBorder="1" applyAlignment="1">
      <alignment horizontal="center" vertical="center" wrapText="1"/>
    </xf>
    <xf numFmtId="9" fontId="0" fillId="31" borderId="455" xfId="0" applyNumberFormat="1" applyFill="1" applyBorder="1" applyAlignment="1">
      <alignment horizontal="center" vertical="center" wrapText="1"/>
    </xf>
    <xf numFmtId="9" fontId="0" fillId="8" borderId="104" xfId="0" applyNumberFormat="1" applyFill="1" applyBorder="1" applyAlignment="1">
      <alignment horizontal="center" vertical="center" wrapText="1"/>
    </xf>
    <xf numFmtId="9" fontId="0" fillId="8" borderId="456" xfId="0" applyNumberFormat="1" applyFill="1" applyBorder="1" applyAlignment="1">
      <alignment horizontal="center" vertical="center" wrapText="1"/>
    </xf>
    <xf numFmtId="9" fontId="0" fillId="8" borderId="36" xfId="0" applyNumberFormat="1" applyFill="1" applyBorder="1" applyAlignment="1">
      <alignment horizontal="center" vertical="center" wrapText="1"/>
    </xf>
    <xf numFmtId="9" fontId="0" fillId="8" borderId="455" xfId="0" applyNumberFormat="1" applyFill="1" applyBorder="1" applyAlignment="1">
      <alignment horizontal="center" vertical="center" wrapText="1"/>
    </xf>
    <xf numFmtId="9" fontId="0" fillId="0" borderId="185" xfId="0" applyNumberFormat="1" applyBorder="1" applyAlignment="1">
      <alignment horizontal="center" vertical="center" wrapText="1"/>
    </xf>
    <xf numFmtId="0" fontId="0" fillId="33" borderId="169" xfId="0" applyFill="1" applyBorder="1" applyAlignment="1">
      <alignment horizontal="center" vertical="center" wrapText="1"/>
    </xf>
    <xf numFmtId="9" fontId="0" fillId="31" borderId="245" xfId="0" applyNumberFormat="1" applyFill="1" applyBorder="1" applyAlignment="1">
      <alignment horizontal="center" vertical="center"/>
    </xf>
    <xf numFmtId="9" fontId="0" fillId="8" borderId="44" xfId="0" applyNumberFormat="1" applyFill="1" applyBorder="1" applyAlignment="1">
      <alignment horizontal="center" vertical="center"/>
    </xf>
    <xf numFmtId="9" fontId="0" fillId="8" borderId="247" xfId="0" applyNumberFormat="1" applyFill="1" applyBorder="1" applyAlignment="1">
      <alignment horizontal="center" vertical="center"/>
    </xf>
    <xf numFmtId="9" fontId="0" fillId="8" borderId="45" xfId="0" applyNumberFormat="1" applyFill="1" applyBorder="1" applyAlignment="1">
      <alignment horizontal="center" vertical="center"/>
    </xf>
    <xf numFmtId="9" fontId="0" fillId="8" borderId="245" xfId="0" applyNumberFormat="1" applyFill="1" applyBorder="1" applyAlignment="1">
      <alignment horizontal="center" vertical="center"/>
    </xf>
    <xf numFmtId="9" fontId="0" fillId="0" borderId="185" xfId="0" applyNumberFormat="1" applyBorder="1" applyAlignment="1">
      <alignment horizontal="center" vertical="center"/>
    </xf>
    <xf numFmtId="0" fontId="0" fillId="33" borderId="165" xfId="0" applyFill="1" applyBorder="1" applyAlignment="1">
      <alignment horizontal="center" vertical="center" wrapText="1"/>
    </xf>
    <xf numFmtId="9" fontId="0" fillId="31" borderId="246" xfId="0" applyNumberFormat="1" applyFill="1" applyBorder="1" applyAlignment="1">
      <alignment horizontal="center" vertical="center"/>
    </xf>
    <xf numFmtId="9" fontId="0" fillId="8" borderId="162" xfId="0" applyNumberFormat="1" applyFill="1" applyBorder="1" applyAlignment="1">
      <alignment horizontal="center" vertical="center"/>
    </xf>
    <xf numFmtId="9" fontId="0" fillId="8" borderId="248" xfId="0" applyNumberFormat="1" applyFill="1" applyBorder="1" applyAlignment="1">
      <alignment horizontal="center" vertical="center"/>
    </xf>
    <xf numFmtId="9" fontId="0" fillId="8" borderId="112" xfId="0" applyNumberFormat="1" applyFill="1" applyBorder="1" applyAlignment="1">
      <alignment horizontal="center" vertical="center"/>
    </xf>
    <xf numFmtId="9" fontId="0" fillId="8" borderId="246" xfId="0" applyNumberFormat="1" applyFill="1" applyBorder="1" applyAlignment="1">
      <alignment horizontal="center" vertical="center"/>
    </xf>
    <xf numFmtId="0" fontId="0" fillId="33" borderId="168" xfId="0" applyFill="1" applyBorder="1" applyAlignment="1">
      <alignment horizontal="center" vertical="center" wrapText="1"/>
    </xf>
    <xf numFmtId="2" fontId="0" fillId="31" borderId="455" xfId="0" applyNumberFormat="1" applyFill="1" applyBorder="1" applyAlignment="1">
      <alignment horizontal="center" vertical="center"/>
    </xf>
    <xf numFmtId="2" fontId="0" fillId="8" borderId="46" xfId="0" applyNumberFormat="1" applyFill="1" applyBorder="1" applyAlignment="1">
      <alignment horizontal="center" vertical="center"/>
    </xf>
    <xf numFmtId="2" fontId="0" fillId="8" borderId="456" xfId="0" applyNumberFormat="1" applyFill="1" applyBorder="1" applyAlignment="1">
      <alignment horizontal="center" vertical="center"/>
    </xf>
    <xf numFmtId="2" fontId="0" fillId="8" borderId="104" xfId="0" applyNumberFormat="1" applyFill="1" applyBorder="1" applyAlignment="1">
      <alignment horizontal="center" vertical="center"/>
    </xf>
    <xf numFmtId="2" fontId="0" fillId="0" borderId="185" xfId="0" applyNumberFormat="1" applyBorder="1" applyAlignment="1">
      <alignment horizontal="center" vertical="center"/>
    </xf>
    <xf numFmtId="2" fontId="0" fillId="31" borderId="246" xfId="0" applyNumberFormat="1" applyFill="1" applyBorder="1" applyAlignment="1">
      <alignment horizontal="center" vertical="center"/>
    </xf>
    <xf numFmtId="2" fontId="0" fillId="8" borderId="32" xfId="0" applyNumberFormat="1" applyFill="1" applyBorder="1" applyAlignment="1">
      <alignment horizontal="center" vertical="center"/>
    </xf>
    <xf numFmtId="2" fontId="0" fillId="8" borderId="248" xfId="0" applyNumberFormat="1" applyFill="1" applyBorder="1" applyAlignment="1">
      <alignment horizontal="center" vertical="center"/>
    </xf>
    <xf numFmtId="2" fontId="0" fillId="8" borderId="44" xfId="0" applyNumberFormat="1" applyFill="1" applyBorder="1" applyAlignment="1">
      <alignment horizontal="center" vertical="center"/>
    </xf>
    <xf numFmtId="0" fontId="5" fillId="33" borderId="269" xfId="0" applyFont="1" applyFill="1" applyBorder="1" applyAlignment="1">
      <alignment horizontal="center" vertical="center" wrapText="1"/>
    </xf>
    <xf numFmtId="0" fontId="0" fillId="8" borderId="249" xfId="0" applyFill="1" applyBorder="1" applyAlignment="1">
      <alignment horizontal="center" vertical="center"/>
    </xf>
    <xf numFmtId="0" fontId="0" fillId="8" borderId="80" xfId="0" applyFill="1" applyBorder="1" applyAlignment="1">
      <alignment horizontal="center" vertical="center"/>
    </xf>
    <xf numFmtId="0" fontId="0" fillId="8" borderId="244" xfId="0" applyFill="1" applyBorder="1" applyAlignment="1">
      <alignment horizontal="center" vertical="center"/>
    </xf>
    <xf numFmtId="0" fontId="0" fillId="0" borderId="185" xfId="0" applyBorder="1" applyAlignment="1">
      <alignment horizontal="center" vertical="center"/>
    </xf>
    <xf numFmtId="0" fontId="0" fillId="33" borderId="190" xfId="0" applyFill="1" applyBorder="1" applyAlignment="1">
      <alignment horizontal="center" vertical="center" wrapText="1"/>
    </xf>
    <xf numFmtId="0" fontId="5" fillId="33" borderId="271" xfId="0" applyFont="1" applyFill="1" applyBorder="1" applyAlignment="1">
      <alignment horizontal="center" vertical="center" wrapText="1"/>
    </xf>
    <xf numFmtId="0" fontId="5" fillId="33" borderId="272" xfId="0" applyFont="1" applyFill="1" applyBorder="1" applyAlignment="1">
      <alignment horizontal="center" vertical="center" wrapText="1"/>
    </xf>
    <xf numFmtId="0" fontId="5" fillId="33" borderId="273" xfId="0" applyFont="1" applyFill="1" applyBorder="1" applyAlignment="1">
      <alignment horizontal="center" vertical="center" wrapText="1"/>
    </xf>
    <xf numFmtId="0" fontId="5" fillId="33" borderId="275" xfId="0" applyFont="1" applyFill="1" applyBorder="1" applyAlignment="1">
      <alignment horizontal="center" vertical="center" wrapText="1"/>
    </xf>
    <xf numFmtId="0" fontId="5" fillId="33" borderId="276" xfId="0" applyFont="1" applyFill="1" applyBorder="1" applyAlignment="1">
      <alignment horizontal="center" vertical="center" wrapText="1"/>
    </xf>
    <xf numFmtId="0" fontId="5" fillId="33" borderId="277" xfId="0" applyFont="1" applyFill="1" applyBorder="1" applyAlignment="1">
      <alignment horizontal="center" vertical="center" wrapText="1"/>
    </xf>
    <xf numFmtId="0" fontId="5" fillId="33" borderId="278" xfId="0" applyFont="1" applyFill="1" applyBorder="1" applyAlignment="1">
      <alignment horizontal="center" vertical="center" wrapText="1"/>
    </xf>
    <xf numFmtId="0" fontId="58" fillId="8" borderId="303" xfId="0" applyFont="1" applyFill="1" applyBorder="1" applyAlignment="1">
      <alignment horizontal="center" vertical="center"/>
    </xf>
    <xf numFmtId="0" fontId="50" fillId="8" borderId="304" xfId="0" applyFont="1" applyFill="1" applyBorder="1" applyAlignment="1">
      <alignment horizontal="center"/>
    </xf>
    <xf numFmtId="0" fontId="0" fillId="0" borderId="256" xfId="0" applyBorder="1"/>
    <xf numFmtId="0" fontId="0" fillId="0" borderId="250" xfId="0" applyBorder="1"/>
    <xf numFmtId="0" fontId="5" fillId="33" borderId="267" xfId="0" applyFont="1" applyFill="1" applyBorder="1" applyAlignment="1">
      <alignment horizontal="center" vertical="center" wrapText="1"/>
    </xf>
    <xf numFmtId="0" fontId="40" fillId="0" borderId="257" xfId="0" applyFont="1" applyBorder="1"/>
    <xf numFmtId="0" fontId="40" fillId="0" borderId="232" xfId="0" applyFont="1" applyBorder="1"/>
    <xf numFmtId="0" fontId="50" fillId="8" borderId="319" xfId="0" applyFont="1" applyFill="1" applyBorder="1" applyAlignment="1">
      <alignment horizontal="center"/>
    </xf>
    <xf numFmtId="0" fontId="40" fillId="0" borderId="258" xfId="0" applyFont="1" applyBorder="1" applyAlignment="1">
      <alignment horizontal="center"/>
    </xf>
    <xf numFmtId="0" fontId="15" fillId="33" borderId="268" xfId="0" applyFont="1" applyFill="1" applyBorder="1" applyAlignment="1">
      <alignment horizontal="center" vertical="center" wrapText="1"/>
    </xf>
    <xf numFmtId="0" fontId="50" fillId="8" borderId="256" xfId="0" applyFont="1" applyFill="1" applyBorder="1" applyAlignment="1">
      <alignment horizontal="center" vertical="center" wrapText="1"/>
    </xf>
    <xf numFmtId="0" fontId="50" fillId="8" borderId="250" xfId="0" applyFont="1" applyFill="1" applyBorder="1" applyAlignment="1">
      <alignment horizontal="center" vertical="center" wrapText="1"/>
    </xf>
    <xf numFmtId="0" fontId="50" fillId="8" borderId="274" xfId="0" applyFont="1" applyFill="1" applyBorder="1" applyAlignment="1">
      <alignment horizontal="center" vertical="center" wrapText="1"/>
    </xf>
    <xf numFmtId="0" fontId="50" fillId="8" borderId="256" xfId="0" quotePrefix="1" applyFont="1" applyFill="1" applyBorder="1" applyAlignment="1">
      <alignment horizontal="center" vertical="center" wrapText="1"/>
    </xf>
    <xf numFmtId="0" fontId="50" fillId="8" borderId="250" xfId="0" quotePrefix="1" applyFont="1" applyFill="1" applyBorder="1" applyAlignment="1">
      <alignment horizontal="center" vertical="center" wrapText="1"/>
    </xf>
    <xf numFmtId="0" fontId="50" fillId="8" borderId="251" xfId="0" quotePrefix="1" applyFont="1" applyFill="1" applyBorder="1" applyAlignment="1">
      <alignment horizontal="center" vertical="center" wrapText="1"/>
    </xf>
    <xf numFmtId="0" fontId="50" fillId="8" borderId="262" xfId="0" applyFont="1" applyFill="1" applyBorder="1" applyAlignment="1">
      <alignment horizontal="center" vertical="center" wrapText="1"/>
    </xf>
    <xf numFmtId="0" fontId="15" fillId="33" borderId="190" xfId="0" applyFont="1" applyFill="1" applyBorder="1" applyAlignment="1">
      <alignment horizontal="center" vertical="center" wrapText="1"/>
    </xf>
    <xf numFmtId="0" fontId="50" fillId="8" borderId="252" xfId="0" applyFont="1" applyFill="1" applyBorder="1" applyAlignment="1">
      <alignment horizontal="center" vertical="center" wrapText="1"/>
    </xf>
    <xf numFmtId="0" fontId="50" fillId="8" borderId="232" xfId="0" applyFont="1" applyFill="1" applyBorder="1" applyAlignment="1">
      <alignment horizontal="center" vertical="center" wrapText="1"/>
    </xf>
    <xf numFmtId="0" fontId="50" fillId="8" borderId="259" xfId="0" applyFont="1" applyFill="1" applyBorder="1" applyAlignment="1">
      <alignment horizontal="center" vertical="center" wrapText="1"/>
    </xf>
    <xf numFmtId="0" fontId="50" fillId="8" borderId="257" xfId="0" applyFont="1" applyFill="1" applyBorder="1" applyAlignment="1">
      <alignment horizontal="center" vertical="center" wrapText="1"/>
    </xf>
    <xf numFmtId="0" fontId="50" fillId="8" borderId="257" xfId="0" quotePrefix="1" applyFont="1" applyFill="1" applyBorder="1" applyAlignment="1">
      <alignment horizontal="center" vertical="center" wrapText="1"/>
    </xf>
    <xf numFmtId="0" fontId="50" fillId="8" borderId="232" xfId="0" quotePrefix="1" applyFont="1" applyFill="1" applyBorder="1" applyAlignment="1">
      <alignment horizontal="center" vertical="center" wrapText="1"/>
    </xf>
    <xf numFmtId="0" fontId="50" fillId="8" borderId="253" xfId="0" quotePrefix="1" applyFont="1" applyFill="1" applyBorder="1" applyAlignment="1">
      <alignment horizontal="center" vertical="center" wrapText="1"/>
    </xf>
    <xf numFmtId="0" fontId="50" fillId="8" borderId="263" xfId="0" applyFont="1" applyFill="1" applyBorder="1" applyAlignment="1">
      <alignment horizontal="center" vertical="center" wrapText="1"/>
    </xf>
    <xf numFmtId="0" fontId="124" fillId="8" borderId="180" xfId="0" applyFont="1" applyFill="1" applyBorder="1" applyAlignment="1">
      <alignment horizontal="center" vertical="center" wrapText="1"/>
    </xf>
    <xf numFmtId="0" fontId="50" fillId="0" borderId="185" xfId="0" applyFont="1" applyBorder="1" applyAlignment="1">
      <alignment horizontal="center" vertical="center" wrapText="1"/>
    </xf>
    <xf numFmtId="0" fontId="50" fillId="0" borderId="0" xfId="0" applyFont="1" applyAlignment="1">
      <alignment horizontal="center" vertical="center" wrapText="1"/>
    </xf>
    <xf numFmtId="0" fontId="50" fillId="8" borderId="254" xfId="0" applyFont="1" applyFill="1" applyBorder="1" applyAlignment="1">
      <alignment horizontal="center" vertical="center" wrapText="1"/>
    </xf>
    <xf numFmtId="0" fontId="50" fillId="8" borderId="60" xfId="0" applyFont="1" applyFill="1" applyBorder="1" applyAlignment="1">
      <alignment horizontal="center" vertical="center" wrapText="1"/>
    </xf>
    <xf numFmtId="0" fontId="50" fillId="8" borderId="260" xfId="0" applyFont="1" applyFill="1" applyBorder="1" applyAlignment="1">
      <alignment horizontal="center" vertical="center" wrapText="1"/>
    </xf>
    <xf numFmtId="0" fontId="50" fillId="8" borderId="258" xfId="0" applyFont="1" applyFill="1" applyBorder="1" applyAlignment="1">
      <alignment horizontal="center" vertical="center" wrapText="1"/>
    </xf>
    <xf numFmtId="0" fontId="50" fillId="8" borderId="258" xfId="0" quotePrefix="1" applyFont="1" applyFill="1" applyBorder="1" applyAlignment="1">
      <alignment horizontal="center" vertical="center" wrapText="1"/>
    </xf>
    <xf numFmtId="0" fontId="50" fillId="8" borderId="60" xfId="0" quotePrefix="1" applyFont="1" applyFill="1" applyBorder="1" applyAlignment="1">
      <alignment horizontal="center" vertical="center" wrapText="1"/>
    </xf>
    <xf numFmtId="0" fontId="50" fillId="8" borderId="255" xfId="0" quotePrefix="1" applyFont="1" applyFill="1" applyBorder="1" applyAlignment="1">
      <alignment horizontal="center" vertical="center" wrapText="1"/>
    </xf>
    <xf numFmtId="0" fontId="50" fillId="8" borderId="264" xfId="0" applyFont="1" applyFill="1" applyBorder="1" applyAlignment="1">
      <alignment horizontal="center" vertical="center" wrapText="1"/>
    </xf>
    <xf numFmtId="0" fontId="50" fillId="8" borderId="341" xfId="0" applyFont="1" applyFill="1" applyBorder="1" applyAlignment="1">
      <alignment horizontal="center" vertical="center" wrapText="1"/>
    </xf>
    <xf numFmtId="0" fontId="129" fillId="33" borderId="190" xfId="0" applyFont="1" applyFill="1" applyBorder="1" applyAlignment="1">
      <alignment horizontal="center" vertical="center" wrapText="1"/>
    </xf>
    <xf numFmtId="0" fontId="129" fillId="33" borderId="175" xfId="0" applyFont="1" applyFill="1" applyBorder="1" applyAlignment="1">
      <alignment horizontal="center" vertical="center"/>
    </xf>
    <xf numFmtId="0" fontId="129" fillId="33" borderId="0" xfId="0" applyFont="1" applyFill="1" applyAlignment="1">
      <alignment horizontal="center" vertical="center"/>
    </xf>
    <xf numFmtId="0" fontId="129" fillId="33" borderId="167" xfId="0" applyFont="1" applyFill="1" applyBorder="1" applyAlignment="1">
      <alignment horizontal="center" vertical="center"/>
    </xf>
    <xf numFmtId="0" fontId="129" fillId="33" borderId="261" xfId="0" applyFont="1" applyFill="1" applyBorder="1" applyAlignment="1">
      <alignment horizontal="center"/>
    </xf>
    <xf numFmtId="0" fontId="129" fillId="33" borderId="184" xfId="0" applyFont="1" applyFill="1" applyBorder="1" applyAlignment="1">
      <alignment horizontal="center"/>
    </xf>
    <xf numFmtId="0" fontId="0" fillId="33" borderId="190" xfId="0" applyFill="1" applyBorder="1" applyAlignment="1">
      <alignment horizontal="center" vertical="center"/>
    </xf>
    <xf numFmtId="0" fontId="5" fillId="8" borderId="0" xfId="0" applyFont="1" applyFill="1" applyAlignment="1">
      <alignment horizontal="center" vertical="center" wrapText="1"/>
    </xf>
    <xf numFmtId="0" fontId="5" fillId="33" borderId="265" xfId="0" applyFont="1" applyFill="1" applyBorder="1"/>
    <xf numFmtId="3" fontId="0" fillId="8" borderId="233" xfId="0" applyNumberFormat="1" applyFill="1" applyBorder="1" applyAlignment="1">
      <alignment horizontal="center"/>
    </xf>
    <xf numFmtId="3" fontId="0" fillId="8" borderId="181" xfId="0" applyNumberFormat="1" applyFill="1" applyBorder="1" applyAlignment="1">
      <alignment horizontal="center"/>
    </xf>
    <xf numFmtId="0" fontId="5" fillId="33" borderId="170" xfId="0" applyFont="1" applyFill="1" applyBorder="1"/>
    <xf numFmtId="3" fontId="0" fillId="8" borderId="45" xfId="0" applyNumberFormat="1" applyFill="1" applyBorder="1" applyAlignment="1">
      <alignment horizontal="center"/>
    </xf>
    <xf numFmtId="3" fontId="0" fillId="8" borderId="182" xfId="0" applyNumberFormat="1" applyFill="1" applyBorder="1" applyAlignment="1">
      <alignment horizontal="center"/>
    </xf>
    <xf numFmtId="0" fontId="22" fillId="33" borderId="170" xfId="0" applyFont="1" applyFill="1" applyBorder="1"/>
    <xf numFmtId="0" fontId="22" fillId="33" borderId="170" xfId="0" applyFont="1" applyFill="1" applyBorder="1" applyAlignment="1">
      <alignment horizontal="left"/>
    </xf>
    <xf numFmtId="0" fontId="22" fillId="33" borderId="170" xfId="0" applyFont="1" applyFill="1" applyBorder="1" applyAlignment="1">
      <alignment wrapText="1"/>
    </xf>
    <xf numFmtId="16" fontId="5" fillId="33" borderId="170" xfId="0" applyNumberFormat="1" applyFont="1" applyFill="1" applyBorder="1"/>
    <xf numFmtId="0" fontId="5" fillId="33" borderId="171" xfId="0" applyFont="1" applyFill="1" applyBorder="1"/>
    <xf numFmtId="0" fontId="5" fillId="33" borderId="172" xfId="0" applyFont="1" applyFill="1" applyBorder="1"/>
    <xf numFmtId="0" fontId="5" fillId="33" borderId="173" xfId="0" applyFont="1" applyFill="1" applyBorder="1"/>
    <xf numFmtId="0" fontId="5" fillId="33" borderId="174" xfId="0" applyFont="1" applyFill="1" applyBorder="1"/>
    <xf numFmtId="0" fontId="5" fillId="33" borderId="33" xfId="0" applyFont="1" applyFill="1" applyBorder="1"/>
    <xf numFmtId="3" fontId="0" fillId="8" borderId="112" xfId="0" applyNumberFormat="1" applyFill="1" applyBorder="1" applyAlignment="1">
      <alignment horizontal="center"/>
    </xf>
    <xf numFmtId="3" fontId="0" fillId="8" borderId="183" xfId="0" applyNumberFormat="1" applyFill="1" applyBorder="1" applyAlignment="1">
      <alignment horizontal="center"/>
    </xf>
    <xf numFmtId="0" fontId="0" fillId="33" borderId="266" xfId="0" applyFill="1" applyBorder="1" applyAlignment="1">
      <alignment horizontal="center" vertical="center" wrapText="1"/>
    </xf>
    <xf numFmtId="3" fontId="5" fillId="8" borderId="175" xfId="0" applyNumberFormat="1" applyFont="1" applyFill="1" applyBorder="1" applyAlignment="1">
      <alignment horizontal="center" vertical="center"/>
    </xf>
    <xf numFmtId="3" fontId="5" fillId="8" borderId="234" xfId="0" applyNumberFormat="1" applyFont="1" applyFill="1" applyBorder="1" applyAlignment="1">
      <alignment horizontal="center" vertical="center"/>
    </xf>
    <xf numFmtId="3" fontId="5" fillId="8" borderId="235" xfId="0" applyNumberFormat="1" applyFont="1" applyFill="1" applyBorder="1" applyAlignment="1">
      <alignment horizontal="center" vertical="center"/>
    </xf>
    <xf numFmtId="3" fontId="5" fillId="8" borderId="236" xfId="0" applyNumberFormat="1" applyFont="1" applyFill="1" applyBorder="1" applyAlignment="1">
      <alignment horizontal="center" vertical="center"/>
    </xf>
    <xf numFmtId="3" fontId="5" fillId="8" borderId="237" xfId="0" applyNumberFormat="1" applyFont="1" applyFill="1" applyBorder="1" applyAlignment="1">
      <alignment horizontal="center" vertical="center"/>
    </xf>
    <xf numFmtId="3" fontId="5" fillId="8" borderId="238" xfId="0" applyNumberFormat="1" applyFont="1" applyFill="1" applyBorder="1" applyAlignment="1">
      <alignment horizontal="center" vertical="center"/>
    </xf>
    <xf numFmtId="3" fontId="5" fillId="8" borderId="0" xfId="0" applyNumberFormat="1" applyFont="1" applyFill="1" applyAlignment="1">
      <alignment horizontal="center" vertical="center"/>
    </xf>
    <xf numFmtId="3" fontId="5" fillId="8" borderId="461" xfId="0" applyNumberFormat="1" applyFont="1" applyFill="1" applyBorder="1" applyAlignment="1">
      <alignment horizontal="center" vertical="center"/>
    </xf>
    <xf numFmtId="3" fontId="5" fillId="8" borderId="241" xfId="0" applyNumberFormat="1" applyFont="1" applyFill="1" applyBorder="1" applyAlignment="1">
      <alignment horizontal="center" vertical="center"/>
    </xf>
    <xf numFmtId="3" fontId="5" fillId="8" borderId="242" xfId="0" applyNumberFormat="1" applyFont="1" applyFill="1" applyBorder="1" applyAlignment="1">
      <alignment horizontal="center" vertical="center"/>
    </xf>
    <xf numFmtId="3" fontId="5" fillId="8" borderId="240" xfId="0" applyNumberFormat="1" applyFont="1" applyFill="1" applyBorder="1" applyAlignment="1">
      <alignment horizontal="center" vertical="center"/>
    </xf>
    <xf numFmtId="3" fontId="5" fillId="8" borderId="179" xfId="0" applyNumberFormat="1" applyFont="1" applyFill="1" applyBorder="1" applyAlignment="1">
      <alignment horizontal="center" vertical="center"/>
    </xf>
    <xf numFmtId="3" fontId="5" fillId="8" borderId="176" xfId="0" applyNumberFormat="1" applyFont="1" applyFill="1" applyBorder="1" applyAlignment="1">
      <alignment horizontal="center" vertical="center"/>
    </xf>
    <xf numFmtId="3" fontId="5" fillId="8" borderId="177" xfId="0" applyNumberFormat="1" applyFont="1" applyFill="1" applyBorder="1" applyAlignment="1">
      <alignment horizontal="center" vertical="center"/>
    </xf>
    <xf numFmtId="3" fontId="5" fillId="8" borderId="178" xfId="0" applyNumberFormat="1" applyFont="1" applyFill="1" applyBorder="1" applyAlignment="1">
      <alignment horizontal="center" vertical="center"/>
    </xf>
    <xf numFmtId="3" fontId="5" fillId="8" borderId="239" xfId="0" applyNumberFormat="1" applyFont="1" applyFill="1" applyBorder="1" applyAlignment="1">
      <alignment horizontal="center" vertical="center"/>
    </xf>
    <xf numFmtId="0" fontId="51" fillId="0" borderId="0" xfId="0" applyFont="1" applyAlignment="1">
      <alignment horizontal="center" vertical="center"/>
    </xf>
    <xf numFmtId="0" fontId="129" fillId="33" borderId="185" xfId="0" applyFont="1" applyFill="1" applyBorder="1" applyAlignment="1">
      <alignment horizontal="center" vertical="center"/>
    </xf>
    <xf numFmtId="0" fontId="5" fillId="8" borderId="506" xfId="0" applyFont="1" applyFill="1" applyBorder="1" applyAlignment="1">
      <alignment horizontal="center" vertical="center" wrapText="1"/>
    </xf>
    <xf numFmtId="0" fontId="5" fillId="8" borderId="507" xfId="0" applyFont="1" applyFill="1" applyBorder="1" applyAlignment="1">
      <alignment horizontal="center" vertical="center" wrapText="1"/>
    </xf>
    <xf numFmtId="0" fontId="5" fillId="8" borderId="508" xfId="0" applyFont="1" applyFill="1" applyBorder="1" applyAlignment="1">
      <alignment horizontal="center" vertical="center" wrapText="1"/>
    </xf>
    <xf numFmtId="0" fontId="5" fillId="8" borderId="294" xfId="0" applyFont="1" applyFill="1" applyBorder="1" applyAlignment="1">
      <alignment horizontal="center" vertical="center" wrapText="1"/>
    </xf>
    <xf numFmtId="0" fontId="5" fillId="8" borderId="509" xfId="0" applyFont="1" applyFill="1" applyBorder="1" applyAlignment="1">
      <alignment horizontal="center" vertical="center" wrapText="1"/>
    </xf>
    <xf numFmtId="0" fontId="5" fillId="8" borderId="505" xfId="0" applyFont="1" applyFill="1" applyBorder="1" applyAlignment="1">
      <alignment horizontal="center" vertical="center" wrapText="1"/>
    </xf>
    <xf numFmtId="0" fontId="0" fillId="0" borderId="1" xfId="0" applyBorder="1" applyAlignment="1" applyProtection="1">
      <alignment horizontal="left" vertical="center"/>
      <protection locked="0"/>
    </xf>
    <xf numFmtId="0" fontId="0" fillId="0" borderId="510" xfId="0" applyBorder="1" applyAlignment="1" applyProtection="1">
      <alignment horizontal="left" vertical="center"/>
      <protection locked="0"/>
    </xf>
    <xf numFmtId="0" fontId="0" fillId="0" borderId="511" xfId="0" applyBorder="1" applyAlignment="1" applyProtection="1">
      <alignment horizontal="left" vertical="center"/>
      <protection locked="0"/>
    </xf>
    <xf numFmtId="166" fontId="0" fillId="0" borderId="510" xfId="0" applyNumberFormat="1" applyBorder="1" applyAlignment="1" applyProtection="1">
      <alignment horizontal="left" vertical="center"/>
      <protection locked="0"/>
    </xf>
    <xf numFmtId="169" fontId="0" fillId="0" borderId="510" xfId="0" applyNumberFormat="1" applyBorder="1" applyAlignment="1" applyProtection="1">
      <alignment horizontal="left" vertical="center"/>
      <protection locked="0"/>
    </xf>
    <xf numFmtId="3" fontId="0" fillId="8" borderId="293" xfId="0" applyNumberFormat="1" applyFill="1" applyBorder="1" applyAlignment="1" applyProtection="1">
      <alignment horizontal="center" vertical="center"/>
      <protection locked="0"/>
    </xf>
    <xf numFmtId="9" fontId="20" fillId="8" borderId="347" xfId="2" applyFont="1" applyFill="1" applyBorder="1" applyAlignment="1">
      <alignment horizontal="center" vertical="center"/>
    </xf>
    <xf numFmtId="3" fontId="20" fillId="8" borderId="334" xfId="2" applyNumberFormat="1" applyFont="1" applyFill="1" applyBorder="1" applyAlignment="1">
      <alignment horizontal="center" vertical="center"/>
    </xf>
    <xf numFmtId="0" fontId="198" fillId="0" borderId="0" xfId="0" applyFont="1"/>
    <xf numFmtId="0" fontId="41" fillId="0" borderId="0" xfId="0" applyFont="1" applyAlignment="1">
      <alignment vertical="center"/>
    </xf>
    <xf numFmtId="0" fontId="186" fillId="0" borderId="0" xfId="0" applyFont="1" applyAlignment="1">
      <alignment horizontal="left" vertical="center"/>
    </xf>
    <xf numFmtId="0" fontId="201" fillId="0" borderId="0" xfId="0" applyFont="1"/>
    <xf numFmtId="0" fontId="181" fillId="0" borderId="0" xfId="0" applyFont="1"/>
    <xf numFmtId="0" fontId="181" fillId="0" borderId="0" xfId="0" applyFont="1" applyAlignment="1">
      <alignment vertical="center"/>
    </xf>
    <xf numFmtId="0" fontId="0" fillId="0" borderId="0" xfId="0" applyAlignment="1">
      <alignment horizontal="left" vertical="center" indent="1"/>
    </xf>
    <xf numFmtId="0" fontId="91" fillId="0" borderId="230" xfId="6" applyBorder="1" applyAlignment="1">
      <alignment horizontal="center" vertical="center"/>
    </xf>
    <xf numFmtId="0" fontId="91" fillId="0" borderId="228" xfId="6" applyBorder="1" applyAlignment="1">
      <alignment horizontal="center" vertical="center"/>
    </xf>
    <xf numFmtId="0" fontId="0" fillId="0" borderId="537" xfId="0" applyBorder="1" applyAlignment="1">
      <alignment vertical="center"/>
    </xf>
    <xf numFmtId="0" fontId="199" fillId="0" borderId="0" xfId="6" quotePrefix="1" applyFont="1" applyBorder="1" applyAlignment="1">
      <alignment vertical="center"/>
    </xf>
    <xf numFmtId="0" fontId="0" fillId="0" borderId="531" xfId="0" applyBorder="1" applyAlignment="1">
      <alignment vertical="center"/>
    </xf>
    <xf numFmtId="0" fontId="91" fillId="10" borderId="0" xfId="6" applyFill="1" applyBorder="1" applyAlignment="1">
      <alignment vertical="center"/>
    </xf>
    <xf numFmtId="0" fontId="22" fillId="0" borderId="0" xfId="0" applyFont="1" applyAlignment="1">
      <alignment vertical="center"/>
    </xf>
    <xf numFmtId="0" fontId="200" fillId="8" borderId="281" xfId="6" applyFont="1" applyFill="1" applyBorder="1" applyAlignment="1" applyProtection="1">
      <alignment vertical="center" wrapText="1"/>
      <protection locked="0"/>
    </xf>
    <xf numFmtId="3" fontId="0" fillId="0" borderId="556" xfId="0" applyNumberFormat="1" applyBorder="1" applyAlignment="1" applyProtection="1">
      <alignment horizontal="center" vertical="center"/>
      <protection locked="0"/>
    </xf>
    <xf numFmtId="4" fontId="35" fillId="8" borderId="218" xfId="0" applyNumberFormat="1" applyFont="1" applyFill="1" applyBorder="1" applyAlignment="1">
      <alignment horizontal="center" vertical="center"/>
    </xf>
    <xf numFmtId="4" fontId="35" fillId="8" borderId="219" xfId="0" applyNumberFormat="1" applyFont="1" applyFill="1" applyBorder="1" applyAlignment="1">
      <alignment horizontal="center" vertical="center"/>
    </xf>
    <xf numFmtId="4" fontId="35" fillId="8" borderId="395" xfId="0" applyNumberFormat="1" applyFont="1" applyFill="1" applyBorder="1" applyAlignment="1">
      <alignment horizontal="center" vertical="center"/>
    </xf>
    <xf numFmtId="4" fontId="35" fillId="8" borderId="396" xfId="0" applyNumberFormat="1" applyFont="1" applyFill="1" applyBorder="1" applyAlignment="1">
      <alignment horizontal="center" vertical="center"/>
    </xf>
    <xf numFmtId="3" fontId="113" fillId="8" borderId="131" xfId="0" applyNumberFormat="1" applyFont="1" applyFill="1" applyBorder="1" applyAlignment="1">
      <alignment horizontal="center"/>
    </xf>
    <xf numFmtId="2" fontId="0" fillId="0" borderId="510" xfId="0" applyNumberFormat="1" applyBorder="1" applyAlignment="1" applyProtection="1">
      <alignment horizontal="left" vertical="center"/>
      <protection locked="0"/>
    </xf>
    <xf numFmtId="0" fontId="209" fillId="8" borderId="133" xfId="6" applyFont="1" applyFill="1" applyBorder="1" applyAlignment="1">
      <alignment horizontal="left" vertical="center"/>
    </xf>
    <xf numFmtId="0" fontId="22" fillId="8" borderId="133" xfId="0" applyFont="1" applyFill="1" applyBorder="1" applyAlignment="1">
      <alignment horizontal="left" vertical="center"/>
    </xf>
    <xf numFmtId="167" fontId="0" fillId="0" borderId="557" xfId="0" applyNumberFormat="1" applyBorder="1" applyAlignment="1" applyProtection="1">
      <alignment horizontal="left" vertical="center"/>
      <protection locked="0"/>
    </xf>
    <xf numFmtId="3" fontId="20" fillId="8" borderId="390" xfId="0" applyNumberFormat="1" applyFont="1" applyFill="1" applyBorder="1" applyAlignment="1">
      <alignment horizontal="center" vertical="center" wrapText="1"/>
    </xf>
    <xf numFmtId="4" fontId="22" fillId="8" borderId="247" xfId="0" applyNumberFormat="1" applyFont="1" applyFill="1" applyBorder="1" applyAlignment="1">
      <alignment horizontal="center" vertical="center"/>
    </xf>
    <xf numFmtId="4" fontId="20" fillId="8" borderId="335" xfId="2" applyNumberFormat="1" applyFont="1" applyFill="1" applyBorder="1" applyAlignment="1">
      <alignment horizontal="center" vertical="center"/>
    </xf>
    <xf numFmtId="4" fontId="71" fillId="8" borderId="245" xfId="0" applyNumberFormat="1" applyFont="1" applyFill="1" applyBorder="1" applyAlignment="1">
      <alignment horizontal="center" vertical="center"/>
    </xf>
    <xf numFmtId="4" fontId="20" fillId="8" borderId="334" xfId="2" applyNumberFormat="1" applyFont="1" applyFill="1" applyBorder="1" applyAlignment="1">
      <alignment horizontal="center" vertical="center"/>
    </xf>
    <xf numFmtId="4" fontId="20" fillId="8" borderId="517" xfId="2" applyNumberFormat="1" applyFont="1" applyFill="1" applyBorder="1" applyAlignment="1">
      <alignment horizontal="center" vertical="center"/>
    </xf>
    <xf numFmtId="4" fontId="9" fillId="8" borderId="132" xfId="0" applyNumberFormat="1" applyFont="1" applyFill="1" applyBorder="1" applyAlignment="1">
      <alignment horizontal="center" vertical="center"/>
    </xf>
    <xf numFmtId="4" fontId="9" fillId="8" borderId="364" xfId="0" applyNumberFormat="1" applyFont="1" applyFill="1" applyBorder="1" applyAlignment="1">
      <alignment horizontal="center" vertical="center"/>
    </xf>
    <xf numFmtId="4" fontId="9" fillId="8" borderId="131" xfId="0" applyNumberFormat="1" applyFont="1" applyFill="1" applyBorder="1" applyAlignment="1">
      <alignment horizontal="center" vertical="center"/>
    </xf>
    <xf numFmtId="4" fontId="9" fillId="8" borderId="355" xfId="0" applyNumberFormat="1" applyFont="1" applyFill="1" applyBorder="1" applyAlignment="1">
      <alignment horizontal="center" vertical="center"/>
    </xf>
    <xf numFmtId="4" fontId="9" fillId="8" borderId="135" xfId="0" applyNumberFormat="1" applyFont="1" applyFill="1" applyBorder="1" applyAlignment="1">
      <alignment horizontal="center" vertical="center"/>
    </xf>
    <xf numFmtId="4" fontId="9" fillId="8" borderId="360" xfId="0" applyNumberFormat="1" applyFont="1" applyFill="1" applyBorder="1" applyAlignment="1">
      <alignment horizontal="center" vertical="center"/>
    </xf>
    <xf numFmtId="4" fontId="9" fillId="8" borderId="148" xfId="0" applyNumberFormat="1" applyFont="1" applyFill="1" applyBorder="1" applyAlignment="1">
      <alignment horizontal="center" vertical="center"/>
    </xf>
    <xf numFmtId="4" fontId="9" fillId="8" borderId="362" xfId="0" applyNumberFormat="1" applyFont="1" applyFill="1" applyBorder="1" applyAlignment="1">
      <alignment horizontal="center" vertical="center"/>
    </xf>
    <xf numFmtId="4" fontId="9" fillId="8" borderId="357" xfId="0" applyNumberFormat="1" applyFont="1" applyFill="1" applyBorder="1" applyAlignment="1">
      <alignment horizontal="center" vertical="center"/>
    </xf>
    <xf numFmtId="4" fontId="9" fillId="8" borderId="358" xfId="0" applyNumberFormat="1" applyFont="1" applyFill="1" applyBorder="1" applyAlignment="1">
      <alignment horizontal="center" vertical="center"/>
    </xf>
    <xf numFmtId="0" fontId="0" fillId="0" borderId="552" xfId="0" applyBorder="1"/>
    <xf numFmtId="49" fontId="0" fillId="0" borderId="552" xfId="0" applyNumberFormat="1" applyBorder="1" applyAlignment="1">
      <alignment horizontal="right"/>
    </xf>
    <xf numFmtId="49" fontId="0" fillId="0" borderId="552" xfId="0" applyNumberFormat="1" applyBorder="1" applyAlignment="1">
      <alignment horizontal="right" wrapText="1"/>
    </xf>
    <xf numFmtId="0" fontId="0" fillId="0" borderId="552" xfId="0" applyBorder="1" applyAlignment="1">
      <alignment horizontal="center" vertical="center"/>
    </xf>
    <xf numFmtId="0" fontId="0" fillId="0" borderId="552" xfId="0" applyBorder="1" applyAlignment="1">
      <alignment horizontal="center" vertical="center" wrapText="1"/>
    </xf>
    <xf numFmtId="0" fontId="0" fillId="0" borderId="0" xfId="0" applyAlignment="1">
      <alignment horizontal="right"/>
    </xf>
    <xf numFmtId="0" fontId="20" fillId="0" borderId="0" xfId="6" applyFont="1" applyAlignment="1">
      <alignment horizontal="left" vertical="center" indent="1"/>
    </xf>
    <xf numFmtId="0" fontId="14" fillId="0" borderId="229" xfId="0" applyFont="1" applyBorder="1" applyAlignment="1">
      <alignment horizontal="left" vertical="center" indent="1"/>
    </xf>
    <xf numFmtId="0" fontId="0" fillId="0" borderId="231" xfId="0" applyBorder="1" applyAlignment="1">
      <alignment vertical="center"/>
    </xf>
    <xf numFmtId="0" fontId="91" fillId="0" borderId="558" xfId="6" applyBorder="1" applyAlignment="1">
      <alignment horizontal="center" vertical="center"/>
    </xf>
    <xf numFmtId="0" fontId="181" fillId="30" borderId="0" xfId="0" applyFont="1" applyFill="1" applyAlignment="1">
      <alignment horizontal="center" vertical="center"/>
    </xf>
    <xf numFmtId="174" fontId="4" fillId="8" borderId="563" xfId="2" applyNumberFormat="1" applyFont="1" applyFill="1" applyBorder="1" applyAlignment="1">
      <alignment horizontal="center" vertical="center"/>
    </xf>
    <xf numFmtId="174" fontId="4" fillId="8" borderId="564" xfId="2" applyNumberFormat="1" applyFont="1" applyFill="1" applyBorder="1" applyAlignment="1">
      <alignment horizontal="center" vertical="center"/>
    </xf>
    <xf numFmtId="9" fontId="4" fillId="8" borderId="347" xfId="2" applyFont="1" applyFill="1" applyBorder="1" applyAlignment="1">
      <alignment horizontal="center" vertical="center"/>
    </xf>
    <xf numFmtId="3" fontId="4" fillId="8" borderId="347" xfId="2" applyNumberFormat="1" applyFont="1" applyFill="1" applyBorder="1" applyAlignment="1">
      <alignment horizontal="center" vertical="center"/>
    </xf>
    <xf numFmtId="3" fontId="4" fillId="8" borderId="259" xfId="2" applyNumberFormat="1" applyFont="1" applyFill="1" applyBorder="1" applyAlignment="1">
      <alignment horizontal="center" vertical="center"/>
    </xf>
    <xf numFmtId="3" fontId="4" fillId="8" borderId="347" xfId="1" applyNumberFormat="1" applyFont="1" applyFill="1" applyBorder="1" applyAlignment="1">
      <alignment horizontal="center" vertical="center"/>
    </xf>
    <xf numFmtId="3" fontId="4" fillId="8" borderId="259" xfId="1" applyNumberFormat="1" applyFont="1" applyFill="1" applyBorder="1" applyAlignment="1">
      <alignment horizontal="center" vertical="center"/>
    </xf>
    <xf numFmtId="9" fontId="20" fillId="8" borderId="259" xfId="2" applyFont="1" applyFill="1" applyBorder="1" applyAlignment="1">
      <alignment horizontal="center" vertical="center"/>
    </xf>
    <xf numFmtId="174" fontId="20" fillId="8" borderId="563" xfId="2" applyNumberFormat="1" applyFont="1" applyFill="1" applyBorder="1" applyAlignment="1">
      <alignment horizontal="center" vertical="center"/>
    </xf>
    <xf numFmtId="174" fontId="20" fillId="8" borderId="564" xfId="2" applyNumberFormat="1" applyFont="1" applyFill="1" applyBorder="1" applyAlignment="1">
      <alignment horizontal="center" vertical="center"/>
    </xf>
    <xf numFmtId="3" fontId="20" fillId="8" borderId="347" xfId="2" applyNumberFormat="1" applyFont="1" applyFill="1" applyBorder="1" applyAlignment="1">
      <alignment horizontal="center" vertical="center"/>
    </xf>
    <xf numFmtId="3" fontId="20" fillId="8" borderId="259" xfId="2" applyNumberFormat="1" applyFont="1" applyFill="1" applyBorder="1" applyAlignment="1">
      <alignment horizontal="center" vertical="center"/>
    </xf>
    <xf numFmtId="3" fontId="20" fillId="8" borderId="347" xfId="1" applyNumberFormat="1" applyFont="1" applyFill="1" applyBorder="1" applyAlignment="1">
      <alignment horizontal="center" vertical="center"/>
    </xf>
    <xf numFmtId="3" fontId="20" fillId="8" borderId="259" xfId="1" applyNumberFormat="1" applyFont="1" applyFill="1" applyBorder="1" applyAlignment="1">
      <alignment horizontal="center" vertical="center"/>
    </xf>
    <xf numFmtId="2" fontId="0" fillId="8" borderId="563" xfId="0" applyNumberFormat="1" applyFill="1" applyBorder="1" applyAlignment="1">
      <alignment horizontal="center" vertical="center"/>
    </xf>
    <xf numFmtId="4" fontId="22" fillId="8" borderId="347" xfId="0" applyNumberFormat="1" applyFont="1" applyFill="1" applyBorder="1" applyAlignment="1">
      <alignment horizontal="center" vertical="center"/>
    </xf>
    <xf numFmtId="4" fontId="22" fillId="8" borderId="259" xfId="0" applyNumberFormat="1" applyFont="1" applyFill="1" applyBorder="1" applyAlignment="1">
      <alignment horizontal="center" vertical="center"/>
    </xf>
    <xf numFmtId="4" fontId="71" fillId="8" borderId="347" xfId="0" applyNumberFormat="1" applyFont="1" applyFill="1" applyBorder="1" applyAlignment="1">
      <alignment horizontal="center" vertical="center"/>
    </xf>
    <xf numFmtId="2" fontId="0" fillId="8" borderId="565" xfId="0" applyNumberFormat="1" applyFill="1" applyBorder="1" applyAlignment="1">
      <alignment horizontal="center" vertical="center"/>
    </xf>
    <xf numFmtId="4" fontId="22" fillId="8" borderId="245" xfId="0" applyNumberFormat="1" applyFont="1" applyFill="1" applyBorder="1" applyAlignment="1">
      <alignment horizontal="center" vertical="center"/>
    </xf>
    <xf numFmtId="4" fontId="71" fillId="8" borderId="247" xfId="0" applyNumberFormat="1" applyFont="1" applyFill="1" applyBorder="1" applyAlignment="1">
      <alignment horizontal="center" vertical="center"/>
    </xf>
    <xf numFmtId="3" fontId="4" fillId="8" borderId="566" xfId="1" applyNumberFormat="1" applyFont="1" applyFill="1" applyBorder="1" applyAlignment="1">
      <alignment horizontal="center" vertical="center"/>
    </xf>
    <xf numFmtId="3" fontId="4" fillId="8" borderId="567" xfId="1" applyNumberFormat="1" applyFont="1" applyFill="1" applyBorder="1" applyAlignment="1">
      <alignment horizontal="center" vertical="center"/>
    </xf>
    <xf numFmtId="2" fontId="20" fillId="8" borderId="563" xfId="0" applyNumberFormat="1" applyFont="1" applyFill="1" applyBorder="1" applyAlignment="1">
      <alignment horizontal="center" vertical="center"/>
    </xf>
    <xf numFmtId="2" fontId="20" fillId="8" borderId="564" xfId="0" applyNumberFormat="1" applyFont="1" applyFill="1" applyBorder="1" applyAlignment="1">
      <alignment horizontal="center" vertical="center"/>
    </xf>
    <xf numFmtId="4" fontId="71" fillId="8" borderId="566" xfId="0" applyNumberFormat="1" applyFont="1" applyFill="1" applyBorder="1" applyAlignment="1">
      <alignment horizontal="center" vertical="center"/>
    </xf>
    <xf numFmtId="4" fontId="71" fillId="8" borderId="567" xfId="0" applyNumberFormat="1" applyFont="1" applyFill="1" applyBorder="1" applyAlignment="1">
      <alignment horizontal="center" vertical="center"/>
    </xf>
    <xf numFmtId="9" fontId="20" fillId="8" borderId="347" xfId="0" applyNumberFormat="1" applyFont="1" applyFill="1" applyBorder="1" applyAlignment="1">
      <alignment horizontal="center" vertical="center"/>
    </xf>
    <xf numFmtId="9" fontId="20" fillId="8" borderId="259" xfId="0" applyNumberFormat="1" applyFont="1" applyFill="1" applyBorder="1" applyAlignment="1">
      <alignment horizontal="center" vertical="center"/>
    </xf>
    <xf numFmtId="3" fontId="20" fillId="8" borderId="566" xfId="0" applyNumberFormat="1" applyFont="1" applyFill="1" applyBorder="1" applyAlignment="1">
      <alignment horizontal="center" vertical="center"/>
    </xf>
    <xf numFmtId="3" fontId="20" fillId="8" borderId="567" xfId="0" applyNumberFormat="1" applyFont="1" applyFill="1" applyBorder="1" applyAlignment="1">
      <alignment horizontal="center" vertical="center"/>
    </xf>
    <xf numFmtId="4" fontId="20" fillId="8" borderId="347" xfId="0" applyNumberFormat="1" applyFont="1" applyFill="1" applyBorder="1" applyAlignment="1">
      <alignment horizontal="center" vertical="center"/>
    </xf>
    <xf numFmtId="4" fontId="20" fillId="8" borderId="259" xfId="0" applyNumberFormat="1" applyFont="1" applyFill="1" applyBorder="1" applyAlignment="1">
      <alignment horizontal="center" vertical="center"/>
    </xf>
    <xf numFmtId="4" fontId="22" fillId="8" borderId="343" xfId="0" applyNumberFormat="1" applyFont="1" applyFill="1" applyBorder="1" applyAlignment="1">
      <alignment horizontal="center" vertical="center"/>
    </xf>
    <xf numFmtId="2" fontId="20" fillId="8" borderId="569" xfId="0" applyNumberFormat="1" applyFont="1" applyFill="1" applyBorder="1" applyAlignment="1">
      <alignment horizontal="center" vertical="center"/>
    </xf>
    <xf numFmtId="4" fontId="71" fillId="8" borderId="274" xfId="0" applyNumberFormat="1" applyFont="1" applyFill="1" applyBorder="1" applyAlignment="1">
      <alignment horizontal="center" vertical="center"/>
    </xf>
    <xf numFmtId="4" fontId="22" fillId="8" borderId="568" xfId="0" applyNumberFormat="1" applyFont="1" applyFill="1" applyBorder="1" applyAlignment="1">
      <alignment horizontal="center" vertical="center"/>
    </xf>
    <xf numFmtId="9" fontId="4" fillId="8" borderId="343" xfId="2" applyFont="1" applyFill="1" applyBorder="1" applyAlignment="1">
      <alignment horizontal="center" vertical="center"/>
    </xf>
    <xf numFmtId="174" fontId="4" fillId="8" borderId="569" xfId="2" applyNumberFormat="1" applyFont="1" applyFill="1" applyBorder="1" applyAlignment="1">
      <alignment horizontal="center" vertical="center"/>
    </xf>
    <xf numFmtId="3" fontId="4" fillId="8" borderId="274" xfId="2" applyNumberFormat="1" applyFont="1" applyFill="1" applyBorder="1" applyAlignment="1">
      <alignment horizontal="center" vertical="center"/>
    </xf>
    <xf numFmtId="4" fontId="20" fillId="8" borderId="331" xfId="2" applyNumberFormat="1" applyFont="1" applyFill="1" applyBorder="1" applyAlignment="1">
      <alignment horizontal="center" vertical="center"/>
    </xf>
    <xf numFmtId="9" fontId="20" fillId="8" borderId="260" xfId="2" applyFont="1" applyFill="1" applyBorder="1" applyAlignment="1">
      <alignment horizontal="center" vertical="center"/>
    </xf>
    <xf numFmtId="4" fontId="20" fillId="8" borderId="570" xfId="2" applyNumberFormat="1" applyFont="1" applyFill="1" applyBorder="1" applyAlignment="1">
      <alignment horizontal="center" vertical="center"/>
    </xf>
    <xf numFmtId="4" fontId="20" fillId="8" borderId="571" xfId="2" applyNumberFormat="1" applyFont="1" applyFill="1" applyBorder="1" applyAlignment="1">
      <alignment horizontal="center" vertical="center"/>
    </xf>
    <xf numFmtId="9" fontId="20" fillId="8" borderId="343" xfId="2" applyFont="1" applyFill="1" applyBorder="1" applyAlignment="1">
      <alignment horizontal="center" vertical="center"/>
    </xf>
    <xf numFmtId="174" fontId="20" fillId="8" borderId="569" xfId="2" applyNumberFormat="1" applyFont="1" applyFill="1" applyBorder="1" applyAlignment="1">
      <alignment horizontal="center" vertical="center"/>
    </xf>
    <xf numFmtId="3" fontId="20" fillId="8" borderId="274" xfId="2" applyNumberFormat="1" applyFont="1" applyFill="1" applyBorder="1" applyAlignment="1">
      <alignment horizontal="center" vertical="center"/>
    </xf>
    <xf numFmtId="9" fontId="20" fillId="8" borderId="568" xfId="2" applyFont="1" applyFill="1" applyBorder="1" applyAlignment="1">
      <alignment horizontal="center" vertical="center"/>
    </xf>
    <xf numFmtId="2" fontId="0" fillId="8" borderId="569" xfId="0" applyNumberFormat="1" applyFill="1" applyBorder="1" applyAlignment="1">
      <alignment horizontal="center" vertical="center"/>
    </xf>
    <xf numFmtId="0" fontId="0" fillId="0" borderId="552" xfId="0" applyBorder="1" applyAlignment="1">
      <alignment horizontal="right" wrapText="1"/>
    </xf>
    <xf numFmtId="3" fontId="0" fillId="0" borderId="572" xfId="0" applyNumberFormat="1" applyBorder="1" applyAlignment="1" applyProtection="1">
      <alignment horizontal="center"/>
      <protection locked="0"/>
    </xf>
    <xf numFmtId="3" fontId="0" fillId="0" borderId="573" xfId="0" applyNumberFormat="1" applyBorder="1" applyAlignment="1" applyProtection="1">
      <alignment horizontal="center"/>
      <protection locked="0"/>
    </xf>
    <xf numFmtId="3" fontId="0" fillId="0" borderId="574" xfId="0" applyNumberFormat="1" applyBorder="1" applyAlignment="1" applyProtection="1">
      <alignment horizontal="center"/>
      <protection locked="0"/>
    </xf>
    <xf numFmtId="3" fontId="0" fillId="0" borderId="43" xfId="0" applyNumberFormat="1" applyBorder="1" applyAlignment="1" applyProtection="1">
      <alignment horizontal="center"/>
      <protection locked="0"/>
    </xf>
    <xf numFmtId="3" fontId="0" fillId="0" borderId="71" xfId="0" applyNumberFormat="1" applyBorder="1" applyAlignment="1" applyProtection="1">
      <alignment horizontal="center"/>
      <protection locked="0"/>
    </xf>
    <xf numFmtId="3" fontId="0" fillId="0" borderId="575" xfId="0" applyNumberFormat="1" applyBorder="1" applyAlignment="1" applyProtection="1">
      <alignment horizontal="center"/>
      <protection locked="0"/>
    </xf>
    <xf numFmtId="3" fontId="0" fillId="0" borderId="576" xfId="0" applyNumberFormat="1" applyBorder="1" applyAlignment="1" applyProtection="1">
      <alignment horizontal="center"/>
      <protection locked="0"/>
    </xf>
    <xf numFmtId="3" fontId="0" fillId="0" borderId="577" xfId="0" applyNumberFormat="1" applyBorder="1" applyAlignment="1" applyProtection="1">
      <alignment horizontal="center"/>
      <protection locked="0"/>
    </xf>
    <xf numFmtId="3" fontId="0" fillId="0" borderId="578" xfId="0" applyNumberFormat="1" applyBorder="1" applyAlignment="1" applyProtection="1">
      <alignment horizontal="center"/>
      <protection locked="0"/>
    </xf>
    <xf numFmtId="0" fontId="142" fillId="15" borderId="574" xfId="0" applyFont="1" applyFill="1" applyBorder="1" applyAlignment="1">
      <alignment horizontal="center"/>
    </xf>
    <xf numFmtId="0" fontId="142" fillId="15" borderId="572" xfId="0" applyFont="1" applyFill="1" applyBorder="1" applyAlignment="1">
      <alignment horizontal="center"/>
    </xf>
    <xf numFmtId="0" fontId="142" fillId="15" borderId="579" xfId="0" applyFont="1" applyFill="1" applyBorder="1" applyAlignment="1">
      <alignment horizontal="center"/>
    </xf>
    <xf numFmtId="0" fontId="0" fillId="0" borderId="574" xfId="0" applyBorder="1" applyAlignment="1" applyProtection="1">
      <alignment horizontal="center"/>
      <protection locked="0"/>
    </xf>
    <xf numFmtId="0" fontId="0" fillId="0" borderId="572" xfId="0" applyBorder="1" applyAlignment="1" applyProtection="1">
      <alignment horizontal="center"/>
      <protection locked="0"/>
    </xf>
    <xf numFmtId="0" fontId="0" fillId="0" borderId="579" xfId="0" applyBorder="1" applyAlignment="1" applyProtection="1">
      <alignment horizontal="center"/>
      <protection locked="0"/>
    </xf>
    <xf numFmtId="0" fontId="0" fillId="0" borderId="575" xfId="0" applyBorder="1" applyAlignment="1" applyProtection="1">
      <alignment horizontal="center"/>
      <protection locked="0"/>
    </xf>
    <xf numFmtId="0" fontId="0" fillId="0" borderId="43" xfId="0" applyBorder="1" applyAlignment="1" applyProtection="1">
      <alignment horizontal="center"/>
      <protection locked="0"/>
    </xf>
    <xf numFmtId="0" fontId="0" fillId="0" borderId="580" xfId="0" applyBorder="1" applyAlignment="1" applyProtection="1">
      <alignment horizontal="center"/>
      <protection locked="0"/>
    </xf>
    <xf numFmtId="0" fontId="142" fillId="15" borderId="575" xfId="0" applyFont="1" applyFill="1" applyBorder="1" applyAlignment="1">
      <alignment horizontal="center"/>
    </xf>
    <xf numFmtId="0" fontId="142" fillId="15" borderId="43" xfId="0" applyFont="1" applyFill="1" applyBorder="1" applyAlignment="1">
      <alignment horizontal="center"/>
    </xf>
    <xf numFmtId="0" fontId="142" fillId="15" borderId="580" xfId="0" applyFont="1" applyFill="1" applyBorder="1" applyAlignment="1">
      <alignment horizontal="center"/>
    </xf>
    <xf numFmtId="0" fontId="0" fillId="19" borderId="575" xfId="0" applyFill="1" applyBorder="1" applyAlignment="1" applyProtection="1">
      <alignment horizontal="center"/>
      <protection locked="0"/>
    </xf>
    <xf numFmtId="0" fontId="0" fillId="19" borderId="43" xfId="0" applyFill="1" applyBorder="1" applyAlignment="1" applyProtection="1">
      <alignment horizontal="center"/>
      <protection locked="0"/>
    </xf>
    <xf numFmtId="0" fontId="0" fillId="19" borderId="580" xfId="0" applyFill="1" applyBorder="1" applyAlignment="1" applyProtection="1">
      <alignment horizontal="center"/>
      <protection locked="0"/>
    </xf>
    <xf numFmtId="0" fontId="0" fillId="0" borderId="578" xfId="0" applyBorder="1" applyAlignment="1" applyProtection="1">
      <alignment horizontal="center"/>
      <protection locked="0"/>
    </xf>
    <xf numFmtId="0" fontId="0" fillId="0" borderId="576" xfId="0" applyBorder="1" applyAlignment="1" applyProtection="1">
      <alignment horizontal="center"/>
      <protection locked="0"/>
    </xf>
    <xf numFmtId="0" fontId="0" fillId="0" borderId="581" xfId="0" applyBorder="1" applyAlignment="1" applyProtection="1">
      <alignment horizontal="center"/>
      <protection locked="0"/>
    </xf>
    <xf numFmtId="0" fontId="0" fillId="19" borderId="578" xfId="0" applyFill="1" applyBorder="1" applyAlignment="1" applyProtection="1">
      <alignment horizontal="center"/>
      <protection locked="0"/>
    </xf>
    <xf numFmtId="0" fontId="0" fillId="19" borderId="576" xfId="0" applyFill="1" applyBorder="1" applyAlignment="1" applyProtection="1">
      <alignment horizontal="center"/>
      <protection locked="0"/>
    </xf>
    <xf numFmtId="0" fontId="0" fillId="19" borderId="581" xfId="0" applyFill="1" applyBorder="1" applyAlignment="1" applyProtection="1">
      <alignment horizontal="center"/>
      <protection locked="0"/>
    </xf>
    <xf numFmtId="0" fontId="142" fillId="15" borderId="578" xfId="0" applyFont="1" applyFill="1" applyBorder="1" applyAlignment="1">
      <alignment horizontal="center"/>
    </xf>
    <xf numFmtId="0" fontId="142" fillId="15" borderId="576" xfId="0" applyFont="1" applyFill="1" applyBorder="1" applyAlignment="1">
      <alignment horizontal="center"/>
    </xf>
    <xf numFmtId="0" fontId="142" fillId="15" borderId="581" xfId="0" applyFont="1" applyFill="1" applyBorder="1" applyAlignment="1">
      <alignment horizontal="center"/>
    </xf>
    <xf numFmtId="0" fontId="0" fillId="0" borderId="552" xfId="0" applyBorder="1" applyAlignment="1">
      <alignment horizontal="center"/>
    </xf>
    <xf numFmtId="0" fontId="0" fillId="0" borderId="294" xfId="0" applyBorder="1" applyAlignment="1">
      <alignment horizontal="center" vertical="center"/>
    </xf>
    <xf numFmtId="4" fontId="0" fillId="0" borderId="552" xfId="0" applyNumberFormat="1" applyBorder="1" applyAlignment="1">
      <alignment horizontal="right"/>
    </xf>
    <xf numFmtId="4" fontId="0" fillId="0" borderId="0" xfId="0" applyNumberFormat="1" applyAlignment="1">
      <alignment horizontal="right"/>
    </xf>
    <xf numFmtId="2" fontId="0" fillId="0" borderId="0" xfId="0" applyNumberFormat="1" applyAlignment="1">
      <alignment horizontal="right"/>
    </xf>
    <xf numFmtId="1" fontId="0" fillId="0" borderId="552" xfId="0" applyNumberFormat="1" applyBorder="1" applyAlignment="1">
      <alignment horizontal="right"/>
    </xf>
    <xf numFmtId="10" fontId="0" fillId="0" borderId="0" xfId="0" applyNumberFormat="1" applyAlignment="1">
      <alignment horizontal="right"/>
    </xf>
    <xf numFmtId="1" fontId="0" fillId="14" borderId="587" xfId="0" applyNumberFormat="1" applyFill="1" applyBorder="1" applyAlignment="1" applyProtection="1">
      <alignment horizontal="right"/>
      <protection locked="0"/>
    </xf>
    <xf numFmtId="1" fontId="0" fillId="14" borderId="430" xfId="0" applyNumberFormat="1" applyFill="1" applyBorder="1" applyAlignment="1" applyProtection="1">
      <alignment horizontal="right"/>
      <protection locked="0"/>
    </xf>
    <xf numFmtId="1" fontId="0" fillId="14" borderId="398" xfId="0" applyNumberFormat="1" applyFill="1" applyBorder="1" applyAlignment="1" applyProtection="1">
      <alignment horizontal="right"/>
      <protection locked="0"/>
    </xf>
    <xf numFmtId="9" fontId="0" fillId="0" borderId="0" xfId="0" applyNumberFormat="1" applyAlignment="1">
      <alignment horizontal="right"/>
    </xf>
    <xf numFmtId="9" fontId="0" fillId="0" borderId="552" xfId="0" applyNumberFormat="1" applyBorder="1" applyAlignment="1">
      <alignment horizontal="right"/>
    </xf>
    <xf numFmtId="0" fontId="0" fillId="0" borderId="552" xfId="0" applyBorder="1" applyAlignment="1">
      <alignment horizontal="right"/>
    </xf>
    <xf numFmtId="2" fontId="0" fillId="0" borderId="552" xfId="0" applyNumberFormat="1" applyBorder="1" applyAlignment="1">
      <alignment horizontal="right"/>
    </xf>
    <xf numFmtId="2" fontId="0" fillId="0" borderId="294" xfId="0" applyNumberFormat="1" applyBorder="1" applyAlignment="1">
      <alignment horizontal="right"/>
    </xf>
    <xf numFmtId="1" fontId="0" fillId="0" borderId="294" xfId="0" applyNumberFormat="1" applyBorder="1" applyAlignment="1">
      <alignment horizontal="right"/>
    </xf>
    <xf numFmtId="0" fontId="0" fillId="0" borderId="552" xfId="0" quotePrefix="1" applyBorder="1"/>
    <xf numFmtId="0" fontId="14" fillId="0" borderId="0" xfId="0" applyFont="1" applyAlignment="1">
      <alignment horizontal="center" wrapText="1"/>
    </xf>
    <xf numFmtId="0" fontId="14" fillId="0" borderId="0" xfId="0" applyFont="1" applyAlignment="1">
      <alignment horizontal="right"/>
    </xf>
    <xf numFmtId="49" fontId="0" fillId="14" borderId="587" xfId="0" applyNumberFormat="1" applyFill="1" applyBorder="1" applyAlignment="1" applyProtection="1">
      <alignment horizontal="right"/>
      <protection locked="0"/>
    </xf>
    <xf numFmtId="0" fontId="0" fillId="0" borderId="294" xfId="0" applyBorder="1" applyAlignment="1">
      <alignment horizontal="center"/>
    </xf>
    <xf numFmtId="0" fontId="0" fillId="0" borderId="588" xfId="0" applyBorder="1" applyAlignment="1">
      <alignment horizontal="center"/>
    </xf>
    <xf numFmtId="0" fontId="0" fillId="0" borderId="589" xfId="0" applyBorder="1" applyAlignment="1">
      <alignment horizontal="center"/>
    </xf>
    <xf numFmtId="0" fontId="0" fillId="0" borderId="590" xfId="0" applyBorder="1" applyAlignment="1">
      <alignment horizontal="center"/>
    </xf>
    <xf numFmtId="0" fontId="14" fillId="0" borderId="294" xfId="0" applyFont="1" applyBorder="1" applyAlignment="1">
      <alignment wrapText="1"/>
    </xf>
    <xf numFmtId="2" fontId="93" fillId="0" borderId="430" xfId="0" applyNumberFormat="1" applyFont="1" applyBorder="1" applyAlignment="1">
      <alignment horizontal="center" vertical="center" wrapText="1"/>
    </xf>
    <xf numFmtId="9" fontId="93" fillId="0" borderId="430" xfId="2" applyFont="1" applyBorder="1" applyAlignment="1" applyProtection="1">
      <alignment horizontal="center" vertical="center" wrapText="1"/>
    </xf>
    <xf numFmtId="166" fontId="93" fillId="0" borderId="430" xfId="0" applyNumberFormat="1" applyFont="1" applyBorder="1" applyAlignment="1">
      <alignment horizontal="center" vertical="center" wrapText="1"/>
    </xf>
    <xf numFmtId="0" fontId="87" fillId="8" borderId="406" xfId="0" applyFont="1" applyFill="1" applyBorder="1" applyAlignment="1">
      <alignment horizontal="center" vertical="center" wrapText="1"/>
    </xf>
    <xf numFmtId="0" fontId="77" fillId="8" borderId="593" xfId="0" applyFont="1" applyFill="1" applyBorder="1" applyAlignment="1">
      <alignment horizontal="center" vertical="center" wrapText="1"/>
    </xf>
    <xf numFmtId="0" fontId="78" fillId="0" borderId="547" xfId="0" applyFont="1" applyBorder="1" applyAlignment="1">
      <alignment horizontal="right" vertical="center" wrapText="1"/>
    </xf>
    <xf numFmtId="14" fontId="93" fillId="0" borderId="394" xfId="0" applyNumberFormat="1" applyFont="1" applyBorder="1" applyAlignment="1" applyProtection="1">
      <alignment vertical="center" wrapText="1"/>
      <protection locked="0"/>
    </xf>
    <xf numFmtId="49" fontId="93" fillId="0" borderId="394" xfId="0" applyNumberFormat="1" applyFont="1" applyBorder="1" applyAlignment="1" applyProtection="1">
      <alignment horizontal="center" vertical="center" wrapText="1"/>
      <protection locked="0"/>
    </xf>
    <xf numFmtId="2" fontId="14" fillId="0" borderId="442" xfId="0" applyNumberFormat="1" applyFont="1" applyBorder="1" applyAlignment="1" applyProtection="1">
      <alignment horizontal="center" vertical="center"/>
      <protection locked="0"/>
    </xf>
    <xf numFmtId="0" fontId="0" fillId="0" borderId="294" xfId="0" applyBorder="1" applyAlignment="1">
      <alignment horizontal="left" vertical="center" wrapText="1"/>
    </xf>
    <xf numFmtId="0" fontId="0" fillId="0" borderId="552" xfId="0" applyBorder="1" applyAlignment="1">
      <alignment wrapText="1"/>
    </xf>
    <xf numFmtId="1" fontId="0" fillId="14" borderId="430" xfId="0" applyNumberFormat="1" applyFill="1" applyBorder="1" applyAlignment="1" applyProtection="1">
      <alignment horizontal="center"/>
      <protection locked="0"/>
    </xf>
    <xf numFmtId="0" fontId="140" fillId="0" borderId="612" xfId="0" applyFont="1" applyBorder="1" applyAlignment="1">
      <alignment vertical="center"/>
    </xf>
    <xf numFmtId="0" fontId="0" fillId="0" borderId="613" xfId="0" applyBorder="1" applyAlignment="1">
      <alignment vertical="center"/>
    </xf>
    <xf numFmtId="0" fontId="0" fillId="0" borderId="614" xfId="0" applyBorder="1" applyAlignment="1">
      <alignment vertical="center"/>
    </xf>
    <xf numFmtId="0" fontId="213" fillId="0" borderId="0" xfId="0" applyFont="1" applyAlignment="1">
      <alignment horizontal="left"/>
    </xf>
    <xf numFmtId="9" fontId="0" fillId="0" borderId="511" xfId="0" applyNumberFormat="1" applyBorder="1" applyAlignment="1" applyProtection="1">
      <alignment horizontal="left" vertical="center"/>
      <protection locked="0"/>
    </xf>
    <xf numFmtId="9" fontId="22" fillId="8" borderId="343" xfId="0" applyNumberFormat="1" applyFont="1" applyFill="1" applyBorder="1" applyAlignment="1">
      <alignment horizontal="center" vertical="center"/>
    </xf>
    <xf numFmtId="0" fontId="16" fillId="33" borderId="318" xfId="0" applyFont="1" applyFill="1" applyBorder="1" applyAlignment="1">
      <alignment horizontal="center" vertical="center" wrapText="1"/>
    </xf>
    <xf numFmtId="9" fontId="22" fillId="8" borderId="263" xfId="0" applyNumberFormat="1" applyFont="1" applyFill="1" applyBorder="1" applyAlignment="1">
      <alignment horizontal="center" vertical="center"/>
    </xf>
    <xf numFmtId="4" fontId="22" fillId="8" borderId="263" xfId="0" applyNumberFormat="1" applyFont="1" applyFill="1" applyBorder="1" applyAlignment="1">
      <alignment horizontal="center" vertical="center"/>
    </xf>
    <xf numFmtId="4" fontId="22" fillId="8" borderId="331" xfId="0" applyNumberFormat="1" applyFont="1" applyFill="1" applyBorder="1" applyAlignment="1">
      <alignment horizontal="center" vertical="center"/>
    </xf>
    <xf numFmtId="4" fontId="22" fillId="8" borderId="264" xfId="0" applyNumberFormat="1" applyFont="1" applyFill="1" applyBorder="1" applyAlignment="1">
      <alignment horizontal="center" vertical="center"/>
    </xf>
    <xf numFmtId="0" fontId="0" fillId="0" borderId="294" xfId="0" applyBorder="1" applyAlignment="1">
      <alignment horizontal="center" vertical="center" wrapText="1"/>
    </xf>
    <xf numFmtId="0" fontId="0" fillId="0" borderId="0" xfId="0" applyNumberFormat="1" applyAlignment="1">
      <alignment horizontal="right"/>
    </xf>
    <xf numFmtId="9" fontId="5" fillId="14" borderId="394" xfId="0" applyNumberFormat="1" applyFont="1" applyFill="1" applyBorder="1" applyAlignment="1" applyProtection="1">
      <alignment horizontal="center" vertical="center"/>
      <protection locked="0"/>
    </xf>
    <xf numFmtId="49" fontId="5" fillId="14" borderId="394" xfId="0" applyNumberFormat="1" applyFont="1" applyFill="1" applyBorder="1" applyAlignment="1" applyProtection="1">
      <alignment horizontal="center" vertical="center" wrapText="1"/>
      <protection locked="0"/>
    </xf>
    <xf numFmtId="49" fontId="5" fillId="14" borderId="270" xfId="0" applyNumberFormat="1" applyFont="1" applyFill="1" applyBorder="1" applyAlignment="1" applyProtection="1">
      <alignment horizontal="center" vertical="center" wrapText="1"/>
      <protection locked="0"/>
    </xf>
    <xf numFmtId="0" fontId="7" fillId="14" borderId="440" xfId="0" applyFont="1" applyFill="1" applyBorder="1" applyAlignment="1" applyProtection="1">
      <alignment vertical="center"/>
      <protection locked="0"/>
    </xf>
    <xf numFmtId="166" fontId="96" fillId="0" borderId="591" xfId="0" applyNumberFormat="1" applyFont="1" applyFill="1" applyBorder="1" applyAlignment="1">
      <alignment horizontal="center" vertical="center" wrapText="1"/>
    </xf>
    <xf numFmtId="166" fontId="93" fillId="0" borderId="430" xfId="0" applyNumberFormat="1" applyFont="1" applyBorder="1" applyAlignment="1" applyProtection="1">
      <alignment horizontal="center" vertical="center" wrapText="1"/>
      <protection locked="0"/>
    </xf>
    <xf numFmtId="165" fontId="93" fillId="0" borderId="430" xfId="0" applyNumberFormat="1" applyFont="1" applyBorder="1" applyAlignment="1">
      <alignment horizontal="center" vertical="center" wrapText="1"/>
    </xf>
    <xf numFmtId="166" fontId="93" fillId="0" borderId="431" xfId="0" applyNumberFormat="1" applyFont="1" applyBorder="1" applyAlignment="1">
      <alignment horizontal="center" vertical="center" wrapText="1"/>
    </xf>
    <xf numFmtId="0" fontId="77" fillId="8" borderId="621" xfId="0" applyFont="1" applyFill="1" applyBorder="1" applyAlignment="1">
      <alignment horizontal="center" vertical="center" wrapText="1"/>
    </xf>
    <xf numFmtId="0" fontId="16" fillId="0" borderId="552" xfId="0" applyFont="1" applyBorder="1" applyAlignment="1">
      <alignment vertical="center" wrapText="1"/>
    </xf>
    <xf numFmtId="0" fontId="201" fillId="0" borderId="0" xfId="0" applyFont="1" applyAlignment="1">
      <alignment horizontal="center"/>
    </xf>
    <xf numFmtId="0" fontId="105" fillId="0" borderId="0" xfId="0" applyFont="1" applyAlignment="1">
      <alignment horizontal="center"/>
    </xf>
    <xf numFmtId="0" fontId="0" fillId="0" borderId="537" xfId="0" applyBorder="1" applyAlignment="1">
      <alignment horizontal="left" vertical="center" indent="1"/>
    </xf>
    <xf numFmtId="0" fontId="0" fillId="0" borderId="538" xfId="0" applyBorder="1" applyAlignment="1">
      <alignment horizontal="left" vertical="center" indent="1"/>
    </xf>
    <xf numFmtId="0" fontId="0" fillId="0" borderId="524" xfId="0" applyBorder="1" applyAlignment="1">
      <alignment horizontal="left" vertical="center" indent="1"/>
    </xf>
    <xf numFmtId="0" fontId="0" fillId="0" borderId="528" xfId="0" applyBorder="1" applyAlignment="1">
      <alignment horizontal="left" vertical="center" indent="1"/>
    </xf>
    <xf numFmtId="0" fontId="0" fillId="0" borderId="529" xfId="0" applyBorder="1" applyAlignment="1">
      <alignment horizontal="left" vertical="center" indent="1"/>
    </xf>
    <xf numFmtId="0" fontId="0" fillId="0" borderId="530" xfId="0" applyBorder="1" applyAlignment="1">
      <alignment horizontal="left" vertical="center" indent="1"/>
    </xf>
    <xf numFmtId="0" fontId="10" fillId="0" borderId="440" xfId="0" applyFont="1" applyBorder="1" applyAlignment="1">
      <alignment horizontal="center" vertical="center"/>
    </xf>
    <xf numFmtId="0" fontId="10" fillId="0" borderId="441" xfId="0" applyFont="1" applyBorder="1" applyAlignment="1">
      <alignment horizontal="center" vertical="center"/>
    </xf>
    <xf numFmtId="0" fontId="10" fillId="0" borderId="442" xfId="0" applyFont="1" applyBorder="1" applyAlignment="1">
      <alignment horizontal="center" vertical="center"/>
    </xf>
    <xf numFmtId="0" fontId="10" fillId="0" borderId="521" xfId="0" applyFont="1" applyBorder="1" applyAlignment="1">
      <alignment horizontal="left" vertical="center"/>
    </xf>
    <xf numFmtId="0" fontId="10" fillId="0" borderId="522" xfId="0" applyFont="1" applyBorder="1" applyAlignment="1">
      <alignment horizontal="left" vertical="center"/>
    </xf>
    <xf numFmtId="0" fontId="10" fillId="0" borderId="523" xfId="0" applyFont="1" applyBorder="1" applyAlignment="1">
      <alignment horizontal="left" vertical="center"/>
    </xf>
    <xf numFmtId="0" fontId="91" fillId="0" borderId="519" xfId="6" applyBorder="1" applyAlignment="1">
      <alignment horizontal="left" vertical="center" indent="1"/>
    </xf>
    <xf numFmtId="0" fontId="91" fillId="0" borderId="279" xfId="6" applyBorder="1" applyAlignment="1">
      <alignment horizontal="left" vertical="center" indent="1"/>
    </xf>
    <xf numFmtId="0" fontId="91" fillId="0" borderId="518" xfId="6" applyBorder="1" applyAlignment="1">
      <alignment horizontal="left" vertical="center" indent="1"/>
    </xf>
    <xf numFmtId="0" fontId="91" fillId="0" borderId="528" xfId="6" applyBorder="1" applyAlignment="1">
      <alignment horizontal="left" vertical="center" indent="1"/>
    </xf>
    <xf numFmtId="0" fontId="91" fillId="0" borderId="529" xfId="6" applyBorder="1" applyAlignment="1">
      <alignment horizontal="left" vertical="center" indent="1"/>
    </xf>
    <xf numFmtId="0" fontId="91" fillId="0" borderId="530" xfId="6" applyBorder="1" applyAlignment="1">
      <alignment horizontal="left" vertical="center" indent="1"/>
    </xf>
    <xf numFmtId="0" fontId="10" fillId="0" borderId="443" xfId="0" applyFont="1" applyBorder="1" applyAlignment="1">
      <alignment horizontal="left" vertical="center"/>
    </xf>
    <xf numFmtId="0" fontId="10" fillId="0" borderId="444" xfId="0" applyFont="1" applyBorder="1" applyAlignment="1">
      <alignment horizontal="left" vertical="center"/>
    </xf>
    <xf numFmtId="0" fontId="10" fillId="0" borderId="479" xfId="0" applyFont="1" applyBorder="1" applyAlignment="1">
      <alignment horizontal="left" vertical="center"/>
    </xf>
    <xf numFmtId="0" fontId="91" fillId="0" borderId="582" xfId="6" applyBorder="1" applyAlignment="1">
      <alignment horizontal="left" vertical="center"/>
    </xf>
    <xf numFmtId="0" fontId="91" fillId="0" borderId="583" xfId="6" applyBorder="1" applyAlignment="1">
      <alignment horizontal="left" vertical="center"/>
    </xf>
    <xf numFmtId="0" fontId="91" fillId="0" borderId="584" xfId="6" applyBorder="1" applyAlignment="1">
      <alignment horizontal="center" vertical="center"/>
    </xf>
    <xf numFmtId="0" fontId="91" fillId="0" borderId="585" xfId="6" applyBorder="1" applyAlignment="1">
      <alignment horizontal="center" vertical="center"/>
    </xf>
    <xf numFmtId="0" fontId="91" fillId="0" borderId="586" xfId="6" applyBorder="1" applyAlignment="1">
      <alignment horizontal="center" vertical="center"/>
    </xf>
    <xf numFmtId="0" fontId="39" fillId="10" borderId="161" xfId="0" applyFont="1" applyFill="1" applyBorder="1" applyAlignment="1">
      <alignment horizontal="left" vertical="center" indent="1"/>
    </xf>
    <xf numFmtId="0" fontId="39" fillId="10" borderId="294" xfId="0" applyFont="1" applyFill="1" applyBorder="1" applyAlignment="1">
      <alignment horizontal="left" vertical="center" indent="1"/>
    </xf>
    <xf numFmtId="0" fontId="39" fillId="10" borderId="287" xfId="0" applyFont="1" applyFill="1" applyBorder="1" applyAlignment="1">
      <alignment horizontal="left" vertical="center" indent="1"/>
    </xf>
    <xf numFmtId="0" fontId="0" fillId="0" borderId="519" xfId="0" applyBorder="1" applyAlignment="1">
      <alignment horizontal="left" vertical="center" indent="1"/>
    </xf>
    <xf numFmtId="0" fontId="0" fillId="0" borderId="279" xfId="0" applyBorder="1" applyAlignment="1">
      <alignment horizontal="left" vertical="center" indent="1"/>
    </xf>
    <xf numFmtId="0" fontId="0" fillId="0" borderId="518" xfId="0" applyBorder="1" applyAlignment="1">
      <alignment horizontal="left" vertical="center" indent="1"/>
    </xf>
    <xf numFmtId="0" fontId="202" fillId="0" borderId="521" xfId="6" applyFont="1" applyBorder="1" applyAlignment="1">
      <alignment horizontal="left" vertical="center"/>
    </xf>
    <xf numFmtId="0" fontId="202" fillId="0" borderId="522" xfId="6" applyFont="1" applyBorder="1" applyAlignment="1">
      <alignment horizontal="left" vertical="center"/>
    </xf>
    <xf numFmtId="0" fontId="202" fillId="0" borderId="523" xfId="6" applyFont="1" applyBorder="1" applyAlignment="1">
      <alignment horizontal="left" vertical="center"/>
    </xf>
    <xf numFmtId="0" fontId="0" fillId="0" borderId="534" xfId="0" applyBorder="1" applyAlignment="1">
      <alignment horizontal="left" vertical="center" indent="1"/>
    </xf>
    <xf numFmtId="0" fontId="0" fillId="0" borderId="535" xfId="0" applyBorder="1" applyAlignment="1">
      <alignment horizontal="left" vertical="center" indent="1"/>
    </xf>
    <xf numFmtId="0" fontId="0" fillId="0" borderId="536" xfId="0" applyBorder="1" applyAlignment="1">
      <alignment horizontal="left" vertical="center" indent="1"/>
    </xf>
    <xf numFmtId="0" fontId="39" fillId="10" borderId="541" xfId="0" applyFont="1" applyFill="1" applyBorder="1" applyAlignment="1">
      <alignment horizontal="left" vertical="center" indent="1"/>
    </xf>
    <xf numFmtId="0" fontId="39" fillId="10" borderId="542" xfId="0" applyFont="1" applyFill="1" applyBorder="1" applyAlignment="1">
      <alignment horizontal="left" vertical="center" indent="1"/>
    </xf>
    <xf numFmtId="0" fontId="39" fillId="10" borderId="543" xfId="0" applyFont="1" applyFill="1" applyBorder="1" applyAlignment="1">
      <alignment horizontal="left" vertical="center" indent="1"/>
    </xf>
    <xf numFmtId="0" fontId="91" fillId="0" borderId="534" xfId="6" applyBorder="1" applyAlignment="1">
      <alignment horizontal="left" vertical="center" indent="1"/>
    </xf>
    <xf numFmtId="0" fontId="91" fillId="0" borderId="535" xfId="6" applyBorder="1" applyAlignment="1">
      <alignment horizontal="left" vertical="center" indent="1"/>
    </xf>
    <xf numFmtId="0" fontId="91" fillId="0" borderId="536" xfId="6" applyBorder="1" applyAlignment="1">
      <alignment horizontal="left" vertical="center" indent="1"/>
    </xf>
    <xf numFmtId="0" fontId="91" fillId="0" borderId="549" xfId="6" applyBorder="1" applyAlignment="1">
      <alignment horizontal="left" vertical="center" indent="1"/>
    </xf>
    <xf numFmtId="0" fontId="91" fillId="0" borderId="550" xfId="6" applyBorder="1" applyAlignment="1">
      <alignment horizontal="left" vertical="center" indent="1"/>
    </xf>
    <xf numFmtId="0" fontId="91" fillId="0" borderId="551" xfId="6" applyBorder="1" applyAlignment="1">
      <alignment horizontal="left" vertical="center" indent="1"/>
    </xf>
    <xf numFmtId="0" fontId="199" fillId="0" borderId="297" xfId="6" quotePrefix="1" applyFont="1" applyBorder="1" applyAlignment="1">
      <alignment horizontal="left" vertical="center" indent="2"/>
    </xf>
    <xf numFmtId="0" fontId="199" fillId="0" borderId="0" xfId="6" quotePrefix="1" applyFont="1" applyBorder="1" applyAlignment="1">
      <alignment horizontal="left" vertical="center" indent="2"/>
    </xf>
    <xf numFmtId="0" fontId="199" fillId="0" borderId="6" xfId="6" quotePrefix="1" applyFont="1" applyBorder="1" applyAlignment="1">
      <alignment horizontal="left" vertical="center" indent="2"/>
    </xf>
    <xf numFmtId="0" fontId="0" fillId="0" borderId="531" xfId="0" applyBorder="1" applyAlignment="1">
      <alignment horizontal="left" vertical="center" indent="1"/>
    </xf>
    <xf numFmtId="0" fontId="0" fillId="0" borderId="532" xfId="0" applyBorder="1" applyAlignment="1">
      <alignment horizontal="left" vertical="center" indent="1"/>
    </xf>
    <xf numFmtId="0" fontId="0" fillId="0" borderId="533" xfId="0" applyBorder="1" applyAlignment="1">
      <alignment horizontal="left" vertical="center" indent="1"/>
    </xf>
    <xf numFmtId="0" fontId="91" fillId="0" borderId="537" xfId="6" applyBorder="1" applyAlignment="1">
      <alignment horizontal="left" vertical="center" indent="1"/>
    </xf>
    <xf numFmtId="0" fontId="91" fillId="0" borderId="538" xfId="6" applyBorder="1" applyAlignment="1">
      <alignment horizontal="left" vertical="center" indent="1"/>
    </xf>
    <xf numFmtId="0" fontId="91" fillId="0" borderId="524" xfId="6" applyBorder="1" applyAlignment="1">
      <alignment horizontal="left" vertical="center" indent="1"/>
    </xf>
    <xf numFmtId="0" fontId="0" fillId="0" borderId="541" xfId="0" applyBorder="1" applyAlignment="1">
      <alignment horizontal="left" vertical="center" indent="1"/>
    </xf>
    <xf numFmtId="0" fontId="0" fillId="0" borderId="542" xfId="0" applyBorder="1" applyAlignment="1">
      <alignment horizontal="left" vertical="center" indent="1"/>
    </xf>
    <xf numFmtId="0" fontId="0" fillId="0" borderId="543" xfId="0" applyBorder="1" applyAlignment="1">
      <alignment horizontal="left" vertical="center" indent="1"/>
    </xf>
    <xf numFmtId="0" fontId="91" fillId="0" borderId="541" xfId="6" applyBorder="1" applyAlignment="1">
      <alignment horizontal="left" vertical="center" indent="1"/>
    </xf>
    <xf numFmtId="0" fontId="91" fillId="0" borderId="542" xfId="6" applyBorder="1" applyAlignment="1">
      <alignment horizontal="left" vertical="center" indent="1"/>
    </xf>
    <xf numFmtId="0" fontId="91" fillId="0" borderId="543" xfId="6" applyBorder="1" applyAlignment="1">
      <alignment horizontal="left" vertical="center" indent="1"/>
    </xf>
    <xf numFmtId="0" fontId="0" fillId="0" borderId="539" xfId="0" applyBorder="1" applyAlignment="1">
      <alignment horizontal="left" vertical="center" indent="1"/>
    </xf>
    <xf numFmtId="0" fontId="0" fillId="0" borderId="280" xfId="0" applyBorder="1" applyAlignment="1">
      <alignment horizontal="left" vertical="center" indent="1"/>
    </xf>
    <xf numFmtId="0" fontId="0" fillId="0" borderId="540" xfId="0" applyBorder="1" applyAlignment="1">
      <alignment horizontal="left" vertical="center" indent="1"/>
    </xf>
    <xf numFmtId="0" fontId="0" fillId="0" borderId="553" xfId="0" applyBorder="1" applyAlignment="1">
      <alignment horizontal="left" vertical="center" indent="2"/>
    </xf>
    <xf numFmtId="0" fontId="0" fillId="0" borderId="554" xfId="0" applyBorder="1" applyAlignment="1">
      <alignment horizontal="left" vertical="center" indent="2"/>
    </xf>
    <xf numFmtId="0" fontId="0" fillId="0" borderId="555" xfId="0" applyBorder="1" applyAlignment="1">
      <alignment horizontal="left" vertical="center" indent="2"/>
    </xf>
    <xf numFmtId="0" fontId="0" fillId="0" borderId="546" xfId="0" applyBorder="1" applyAlignment="1">
      <alignment horizontal="left" vertical="center" indent="1"/>
    </xf>
    <xf numFmtId="0" fontId="0" fillId="0" borderId="547" xfId="0" applyBorder="1" applyAlignment="1">
      <alignment horizontal="left" vertical="center" indent="1"/>
    </xf>
    <xf numFmtId="0" fontId="0" fillId="0" borderId="548" xfId="0" applyBorder="1" applyAlignment="1">
      <alignment horizontal="left" vertical="center" indent="1"/>
    </xf>
    <xf numFmtId="0" fontId="199" fillId="0" borderId="519" xfId="6" quotePrefix="1" applyFont="1" applyBorder="1" applyAlignment="1">
      <alignment horizontal="left" vertical="center" indent="2"/>
    </xf>
    <xf numFmtId="0" fontId="199" fillId="0" borderId="279" xfId="6" quotePrefix="1" applyFont="1" applyBorder="1" applyAlignment="1">
      <alignment horizontal="left" vertical="center" indent="2"/>
    </xf>
    <xf numFmtId="0" fontId="199" fillId="0" borderId="518" xfId="6" quotePrefix="1" applyFont="1" applyBorder="1" applyAlignment="1">
      <alignment horizontal="left" vertical="center" indent="2"/>
    </xf>
    <xf numFmtId="0" fontId="199" fillId="0" borderId="537" xfId="6" quotePrefix="1" applyFont="1" applyBorder="1" applyAlignment="1">
      <alignment horizontal="left" vertical="center" indent="2"/>
    </xf>
    <xf numFmtId="0" fontId="199" fillId="0" borderId="538" xfId="6" quotePrefix="1" applyFont="1" applyBorder="1" applyAlignment="1">
      <alignment horizontal="left" vertical="center" indent="2"/>
    </xf>
    <xf numFmtId="0" fontId="199" fillId="0" borderId="524" xfId="6" quotePrefix="1" applyFont="1" applyBorder="1" applyAlignment="1">
      <alignment horizontal="left" vertical="center" indent="2"/>
    </xf>
    <xf numFmtId="0" fontId="199" fillId="0" borderId="531" xfId="6" applyFont="1" applyBorder="1" applyAlignment="1">
      <alignment horizontal="left" vertical="center" indent="2"/>
    </xf>
    <xf numFmtId="0" fontId="199" fillId="0" borderId="532" xfId="6" applyFont="1" applyBorder="1" applyAlignment="1">
      <alignment horizontal="left" vertical="center" indent="2"/>
    </xf>
    <xf numFmtId="0" fontId="199" fillId="0" borderId="533" xfId="6" applyFont="1" applyBorder="1" applyAlignment="1">
      <alignment horizontal="left" vertical="center" indent="2"/>
    </xf>
    <xf numFmtId="0" fontId="91" fillId="0" borderId="525" xfId="6" applyBorder="1" applyAlignment="1">
      <alignment horizontal="left" vertical="center" indent="2"/>
    </xf>
    <xf numFmtId="0" fontId="91" fillId="0" borderId="526" xfId="6" applyBorder="1" applyAlignment="1">
      <alignment horizontal="left" vertical="center" indent="2"/>
    </xf>
    <xf numFmtId="0" fontId="91" fillId="0" borderId="527" xfId="6" applyBorder="1" applyAlignment="1">
      <alignment horizontal="left" vertical="center" indent="2"/>
    </xf>
    <xf numFmtId="0" fontId="0" fillId="0" borderId="519" xfId="0" applyBorder="1" applyAlignment="1">
      <alignment horizontal="left" vertical="center" indent="2"/>
    </xf>
    <xf numFmtId="0" fontId="0" fillId="0" borderId="279" xfId="0" applyBorder="1" applyAlignment="1">
      <alignment horizontal="left" vertical="center" indent="2"/>
    </xf>
    <xf numFmtId="0" fontId="0" fillId="0" borderId="518" xfId="0" applyBorder="1" applyAlignment="1">
      <alignment horizontal="left" vertical="center" indent="2"/>
    </xf>
    <xf numFmtId="0" fontId="52" fillId="0" borderId="537" xfId="0" applyFont="1" applyBorder="1" applyAlignment="1">
      <alignment horizontal="left" vertical="center" indent="1"/>
    </xf>
    <xf numFmtId="0" fontId="52" fillId="0" borderId="538" xfId="0" applyFont="1" applyBorder="1" applyAlignment="1">
      <alignment horizontal="left" vertical="center" indent="1"/>
    </xf>
    <xf numFmtId="0" fontId="52" fillId="0" borderId="524" xfId="0" applyFont="1" applyBorder="1" applyAlignment="1">
      <alignment horizontal="left" vertical="center" indent="1"/>
    </xf>
    <xf numFmtId="0" fontId="0" fillId="0" borderId="537" xfId="0" quotePrefix="1" applyBorder="1" applyAlignment="1">
      <alignment horizontal="left" vertical="center" indent="2"/>
    </xf>
    <xf numFmtId="0" fontId="0" fillId="0" borderId="538" xfId="0" quotePrefix="1" applyBorder="1" applyAlignment="1">
      <alignment horizontal="left" vertical="center" indent="2"/>
    </xf>
    <xf numFmtId="0" fontId="0" fillId="0" borderId="524" xfId="0" quotePrefix="1" applyBorder="1" applyAlignment="1">
      <alignment horizontal="left" vertical="center" indent="2"/>
    </xf>
    <xf numFmtId="0" fontId="199" fillId="0" borderId="539" xfId="6" quotePrefix="1" applyFont="1" applyBorder="1" applyAlignment="1">
      <alignment horizontal="left" vertical="center" indent="2"/>
    </xf>
    <xf numFmtId="0" fontId="199" fillId="0" borderId="280" xfId="6" quotePrefix="1" applyFont="1" applyBorder="1" applyAlignment="1">
      <alignment horizontal="left" vertical="center" indent="2"/>
    </xf>
    <xf numFmtId="0" fontId="199" fillId="0" borderId="540" xfId="6" quotePrefix="1" applyFont="1" applyBorder="1" applyAlignment="1">
      <alignment horizontal="left" vertical="center" indent="2"/>
    </xf>
    <xf numFmtId="0" fontId="199" fillId="0" borderId="537" xfId="6" applyFont="1" applyBorder="1" applyAlignment="1">
      <alignment horizontal="left" vertical="center" indent="2"/>
    </xf>
    <xf numFmtId="0" fontId="199" fillId="0" borderId="538" xfId="6" applyFont="1" applyBorder="1" applyAlignment="1">
      <alignment horizontal="left" vertical="center" indent="2"/>
    </xf>
    <xf numFmtId="0" fontId="199" fillId="0" borderId="524" xfId="6" applyFont="1" applyBorder="1" applyAlignment="1">
      <alignment horizontal="left" vertical="center" indent="2"/>
    </xf>
    <xf numFmtId="0" fontId="134" fillId="0" borderId="545" xfId="0" applyFont="1" applyBorder="1" applyAlignment="1">
      <alignment horizontal="center" vertical="center"/>
    </xf>
    <xf numFmtId="0" fontId="134" fillId="0" borderId="544" xfId="0" applyFont="1" applyBorder="1" applyAlignment="1">
      <alignment horizontal="center" vertical="center"/>
    </xf>
    <xf numFmtId="0" fontId="134" fillId="0" borderId="520" xfId="0" applyFont="1" applyBorder="1" applyAlignment="1">
      <alignment horizontal="center" vertical="center"/>
    </xf>
    <xf numFmtId="0" fontId="52" fillId="0" borderId="528" xfId="0" applyFont="1" applyBorder="1" applyAlignment="1">
      <alignment horizontal="left" vertical="center" indent="1"/>
    </xf>
    <xf numFmtId="0" fontId="52" fillId="0" borderId="529" xfId="0" applyFont="1" applyBorder="1" applyAlignment="1">
      <alignment horizontal="left" vertical="center" indent="1"/>
    </xf>
    <xf numFmtId="0" fontId="52" fillId="0" borderId="530" xfId="0" applyFont="1" applyBorder="1" applyAlignment="1">
      <alignment horizontal="left" vertical="center" indent="1"/>
    </xf>
    <xf numFmtId="0" fontId="39" fillId="0" borderId="525" xfId="0" applyFont="1" applyBorder="1" applyAlignment="1">
      <alignment horizontal="left" vertical="center" indent="1"/>
    </xf>
    <xf numFmtId="0" fontId="39" fillId="0" borderId="526" xfId="0" applyFont="1" applyBorder="1" applyAlignment="1">
      <alignment horizontal="left" vertical="center" indent="1"/>
    </xf>
    <xf numFmtId="0" fontId="39" fillId="0" borderId="527" xfId="0" applyFont="1" applyBorder="1" applyAlignment="1">
      <alignment horizontal="left" vertical="center" indent="1"/>
    </xf>
    <xf numFmtId="0" fontId="39" fillId="10" borderId="297" xfId="0" applyFont="1" applyFill="1" applyBorder="1" applyAlignment="1">
      <alignment horizontal="left" vertical="center" indent="1"/>
    </xf>
    <xf numFmtId="0" fontId="39" fillId="10" borderId="0" xfId="0" applyFont="1" applyFill="1" applyAlignment="1">
      <alignment horizontal="left" vertical="center" indent="1"/>
    </xf>
    <xf numFmtId="0" fontId="39" fillId="10" borderId="6" xfId="0" applyFont="1" applyFill="1" applyBorder="1" applyAlignment="1">
      <alignment horizontal="left" vertical="center" indent="1"/>
    </xf>
    <xf numFmtId="0" fontId="200" fillId="0" borderId="0" xfId="6" applyFont="1" applyAlignment="1">
      <alignment horizontal="left" vertical="center"/>
    </xf>
    <xf numFmtId="0" fontId="91" fillId="0" borderId="541" xfId="6" applyBorder="1" applyAlignment="1">
      <alignment horizontal="left" vertical="center" indent="2"/>
    </xf>
    <xf numFmtId="0" fontId="91" fillId="0" borderId="542" xfId="6" applyBorder="1" applyAlignment="1">
      <alignment horizontal="left" vertical="center" indent="2"/>
    </xf>
    <xf numFmtId="0" fontId="91" fillId="0" borderId="543" xfId="6" applyBorder="1" applyAlignment="1">
      <alignment horizontal="left" vertical="center" indent="2"/>
    </xf>
    <xf numFmtId="0" fontId="0" fillId="0" borderId="537" xfId="0" applyBorder="1" applyAlignment="1">
      <alignment horizontal="left" vertical="center" indent="2"/>
    </xf>
    <xf numFmtId="0" fontId="0" fillId="0" borderId="538" xfId="0" applyBorder="1" applyAlignment="1">
      <alignment horizontal="left" vertical="center" indent="2"/>
    </xf>
    <xf numFmtId="0" fontId="0" fillId="0" borderId="524" xfId="0" applyBorder="1" applyAlignment="1">
      <alignment horizontal="left" vertical="center" indent="2"/>
    </xf>
    <xf numFmtId="0" fontId="200" fillId="10" borderId="0" xfId="6" applyFont="1" applyFill="1" applyBorder="1" applyAlignment="1">
      <alignment horizontal="left" vertical="center"/>
    </xf>
    <xf numFmtId="0" fontId="200" fillId="0" borderId="0" xfId="6" applyFont="1" applyBorder="1" applyAlignment="1">
      <alignment horizontal="left" vertical="center"/>
    </xf>
    <xf numFmtId="0" fontId="39" fillId="0" borderId="531" xfId="0" applyFont="1" applyBorder="1" applyAlignment="1">
      <alignment horizontal="left" vertical="center" indent="1"/>
    </xf>
    <xf numFmtId="0" fontId="39" fillId="0" borderId="532" xfId="0" applyFont="1" applyBorder="1" applyAlignment="1">
      <alignment horizontal="left" vertical="center" indent="1"/>
    </xf>
    <xf numFmtId="0" fontId="39" fillId="0" borderId="533" xfId="0" applyFont="1" applyBorder="1" applyAlignment="1">
      <alignment horizontal="left" vertical="center" indent="1"/>
    </xf>
    <xf numFmtId="0" fontId="39" fillId="0" borderId="549" xfId="0" applyFont="1" applyBorder="1" applyAlignment="1">
      <alignment horizontal="left" vertical="center" indent="1"/>
    </xf>
    <xf numFmtId="0" fontId="39" fillId="0" borderId="550" xfId="0" applyFont="1" applyBorder="1" applyAlignment="1">
      <alignment horizontal="left" vertical="center" indent="1"/>
    </xf>
    <xf numFmtId="0" fontId="39" fillId="0" borderId="551" xfId="0" applyFont="1" applyBorder="1" applyAlignment="1">
      <alignment horizontal="left" vertical="center" indent="1"/>
    </xf>
    <xf numFmtId="0" fontId="199" fillId="0" borderId="68" xfId="6" quotePrefix="1" applyFont="1" applyBorder="1" applyAlignment="1">
      <alignment horizontal="left" vertical="center" indent="1"/>
    </xf>
    <xf numFmtId="0" fontId="199" fillId="0" borderId="76" xfId="6" quotePrefix="1" applyFont="1" applyBorder="1" applyAlignment="1">
      <alignment horizontal="left" vertical="center" indent="1"/>
    </xf>
    <xf numFmtId="0" fontId="199" fillId="0" borderId="79" xfId="6" quotePrefix="1" applyFont="1" applyBorder="1" applyAlignment="1">
      <alignment horizontal="left" vertical="center" indent="1"/>
    </xf>
    <xf numFmtId="0" fontId="0" fillId="0" borderId="297" xfId="0" applyBorder="1" applyAlignment="1">
      <alignment horizontal="left" vertical="center" indent="2"/>
    </xf>
    <xf numFmtId="0" fontId="0" fillId="0" borderId="0" xfId="0" applyAlignment="1">
      <alignment horizontal="left" vertical="center" indent="2"/>
    </xf>
    <xf numFmtId="0" fontId="0" fillId="0" borderId="6" xfId="0" applyBorder="1" applyAlignment="1">
      <alignment horizontal="left" vertical="center" indent="2"/>
    </xf>
    <xf numFmtId="0" fontId="52" fillId="0" borderId="541" xfId="0" applyFont="1" applyBorder="1" applyAlignment="1">
      <alignment horizontal="left" vertical="center" indent="1"/>
    </xf>
    <xf numFmtId="0" fontId="52" fillId="0" borderId="542" xfId="0" applyFont="1" applyBorder="1" applyAlignment="1">
      <alignment horizontal="left" vertical="center" indent="1"/>
    </xf>
    <xf numFmtId="0" fontId="52" fillId="0" borderId="543" xfId="0" applyFont="1" applyBorder="1" applyAlignment="1">
      <alignment horizontal="left" vertical="center" indent="1"/>
    </xf>
    <xf numFmtId="0" fontId="199" fillId="0" borderId="541" xfId="6" quotePrefix="1" applyFont="1" applyBorder="1" applyAlignment="1">
      <alignment horizontal="left" vertical="center" indent="2"/>
    </xf>
    <xf numFmtId="0" fontId="199" fillId="0" borderId="542" xfId="6" quotePrefix="1" applyFont="1" applyBorder="1" applyAlignment="1">
      <alignment horizontal="left" vertical="center" indent="2"/>
    </xf>
    <xf numFmtId="0" fontId="199" fillId="0" borderId="543" xfId="6" quotePrefix="1" applyFont="1" applyBorder="1" applyAlignment="1">
      <alignment horizontal="left" vertical="center" indent="2"/>
    </xf>
    <xf numFmtId="0" fontId="39" fillId="0" borderId="537" xfId="0" applyFont="1" applyBorder="1" applyAlignment="1">
      <alignment horizontal="left" vertical="center" indent="1"/>
    </xf>
    <xf numFmtId="0" fontId="39" fillId="0" borderId="538" xfId="0" applyFont="1" applyBorder="1" applyAlignment="1">
      <alignment horizontal="left" vertical="center" indent="1"/>
    </xf>
    <xf numFmtId="0" fontId="39" fillId="0" borderId="524" xfId="0" applyFont="1" applyBorder="1" applyAlignment="1">
      <alignment horizontal="left" vertical="center" indent="1"/>
    </xf>
    <xf numFmtId="0" fontId="0" fillId="10" borderId="297" xfId="0" applyFill="1" applyBorder="1" applyAlignment="1">
      <alignment horizontal="left" vertical="center" indent="2"/>
    </xf>
    <xf numFmtId="0" fontId="0" fillId="10" borderId="0" xfId="0" applyFill="1" applyAlignment="1">
      <alignment horizontal="left" vertical="center" indent="2"/>
    </xf>
    <xf numFmtId="0" fontId="0" fillId="10" borderId="6" xfId="0" applyFill="1" applyBorder="1" applyAlignment="1">
      <alignment horizontal="left" vertical="center" indent="2"/>
    </xf>
    <xf numFmtId="0" fontId="0" fillId="0" borderId="539" xfId="0" applyBorder="1" applyAlignment="1">
      <alignment horizontal="left" vertical="center" indent="2"/>
    </xf>
    <xf numFmtId="0" fontId="0" fillId="0" borderId="280" xfId="0" applyBorder="1" applyAlignment="1">
      <alignment horizontal="left" vertical="center" indent="2"/>
    </xf>
    <xf numFmtId="0" fontId="0" fillId="0" borderId="540" xfId="0" applyBorder="1" applyAlignment="1">
      <alignment horizontal="left" vertical="center" indent="2"/>
    </xf>
    <xf numFmtId="0" fontId="0" fillId="0" borderId="553" xfId="0" applyBorder="1" applyAlignment="1">
      <alignment horizontal="left" vertical="center" indent="1"/>
    </xf>
    <xf numFmtId="0" fontId="0" fillId="0" borderId="554" xfId="0" applyBorder="1" applyAlignment="1">
      <alignment horizontal="left" vertical="center" indent="1"/>
    </xf>
    <xf numFmtId="0" fontId="0" fillId="0" borderId="555" xfId="0" applyBorder="1" applyAlignment="1">
      <alignment horizontal="left" vertical="center" indent="1"/>
    </xf>
    <xf numFmtId="0" fontId="15" fillId="0" borderId="615" xfId="6" applyFont="1" applyBorder="1" applyAlignment="1">
      <alignment horizontal="left" vertical="center" wrapText="1" indent="1"/>
    </xf>
    <xf numFmtId="0" fontId="15" fillId="0" borderId="616" xfId="6" applyFont="1" applyBorder="1" applyAlignment="1">
      <alignment horizontal="left" vertical="center" wrapText="1" indent="1"/>
    </xf>
    <xf numFmtId="0" fontId="15" fillId="0" borderId="617" xfId="6" applyFont="1" applyBorder="1" applyAlignment="1">
      <alignment horizontal="left" vertical="center" wrapText="1" indent="1"/>
    </xf>
    <xf numFmtId="0" fontId="15" fillId="0" borderId="615" xfId="0" applyFont="1" applyBorder="1" applyAlignment="1">
      <alignment horizontal="left" vertical="center" wrapText="1" indent="1"/>
    </xf>
    <xf numFmtId="0" fontId="15" fillId="0" borderId="616" xfId="0" applyFont="1" applyBorder="1" applyAlignment="1">
      <alignment horizontal="left" vertical="center" wrapText="1" indent="1"/>
    </xf>
    <xf numFmtId="0" fontId="15" fillId="0" borderId="617" xfId="0" applyFont="1" applyBorder="1" applyAlignment="1">
      <alignment horizontal="left" vertical="center" wrapText="1" indent="1"/>
    </xf>
    <xf numFmtId="0" fontId="15" fillId="0" borderId="618" xfId="0" applyFont="1" applyBorder="1" applyAlignment="1">
      <alignment horizontal="left" vertical="center" wrapText="1" indent="1"/>
    </xf>
    <xf numFmtId="0" fontId="15" fillId="0" borderId="619" xfId="0" applyFont="1" applyBorder="1" applyAlignment="1">
      <alignment horizontal="left" vertical="center" wrapText="1" indent="1"/>
    </xf>
    <xf numFmtId="0" fontId="15" fillId="0" borderId="620" xfId="0" applyFont="1" applyBorder="1" applyAlignment="1">
      <alignment horizontal="left" vertical="center" wrapText="1" indent="1"/>
    </xf>
    <xf numFmtId="0" fontId="210" fillId="0" borderId="0" xfId="0" applyFont="1" applyAlignment="1">
      <alignment horizontal="center" vertical="center" wrapText="1"/>
    </xf>
    <xf numFmtId="0" fontId="137" fillId="0" borderId="0" xfId="0" applyFont="1" applyAlignment="1">
      <alignment horizontal="center" vertical="center" wrapText="1"/>
    </xf>
    <xf numFmtId="49" fontId="137" fillId="0" borderId="0" xfId="0" applyNumberFormat="1" applyFont="1" applyAlignment="1">
      <alignment horizontal="center" vertical="center"/>
    </xf>
    <xf numFmtId="171" fontId="110" fillId="0" borderId="144" xfId="0" applyNumberFormat="1" applyFont="1" applyBorder="1" applyAlignment="1" applyProtection="1">
      <alignment horizontal="left" vertical="top" wrapText="1"/>
      <protection locked="0"/>
    </xf>
    <xf numFmtId="0" fontId="58" fillId="0" borderId="0" xfId="0" applyFont="1" applyAlignment="1">
      <alignment horizontal="left" wrapText="1"/>
    </xf>
    <xf numFmtId="0" fontId="137" fillId="0" borderId="0" xfId="0" applyFont="1" applyAlignment="1">
      <alignment horizontal="center" vertical="center"/>
    </xf>
    <xf numFmtId="0" fontId="0" fillId="14" borderId="185" xfId="0" applyFill="1" applyBorder="1" applyAlignment="1">
      <alignment horizontal="left" vertical="top" wrapText="1"/>
    </xf>
    <xf numFmtId="0" fontId="5" fillId="8" borderId="386" xfId="0" applyFont="1" applyFill="1" applyBorder="1" applyAlignment="1">
      <alignment horizontal="left" vertical="center"/>
    </xf>
    <xf numFmtId="0" fontId="5" fillId="8" borderId="387" xfId="0" applyFont="1" applyFill="1" applyBorder="1" applyAlignment="1">
      <alignment horizontal="left" vertical="center"/>
    </xf>
    <xf numFmtId="14" fontId="0" fillId="0" borderId="446" xfId="0" applyNumberFormat="1" applyBorder="1" applyAlignment="1">
      <alignment horizontal="left" vertical="center"/>
    </xf>
    <xf numFmtId="14" fontId="0" fillId="0" borderId="16" xfId="0" applyNumberFormat="1" applyBorder="1" applyAlignment="1">
      <alignment horizontal="left" vertical="center"/>
    </xf>
    <xf numFmtId="0" fontId="5" fillId="8" borderId="221" xfId="0" applyFont="1" applyFill="1" applyBorder="1" applyAlignment="1">
      <alignment horizontal="center" vertical="center" wrapText="1"/>
    </xf>
    <xf numFmtId="0" fontId="5" fillId="8" borderId="224" xfId="0" applyFont="1" applyFill="1" applyBorder="1" applyAlignment="1">
      <alignment horizontal="center" vertical="center" wrapText="1"/>
    </xf>
    <xf numFmtId="0" fontId="0" fillId="0" borderId="0" xfId="0" applyAlignment="1">
      <alignment horizontal="left" vertical="center" wrapText="1"/>
    </xf>
    <xf numFmtId="0" fontId="52" fillId="0" borderId="0" xfId="0" applyFont="1" applyAlignment="1">
      <alignment horizontal="left" vertical="center" wrapText="1"/>
    </xf>
    <xf numFmtId="0" fontId="5" fillId="8" borderId="220" xfId="0" applyFont="1" applyFill="1" applyBorder="1" applyAlignment="1">
      <alignment horizontal="center" vertical="center" wrapText="1"/>
    </xf>
    <xf numFmtId="0" fontId="5" fillId="8" borderId="223" xfId="0" applyFont="1" applyFill="1" applyBorder="1" applyAlignment="1">
      <alignment horizontal="center" vertical="center" wrapText="1"/>
    </xf>
    <xf numFmtId="14" fontId="5" fillId="33" borderId="317" xfId="0" applyNumberFormat="1" applyFont="1" applyFill="1" applyBorder="1" applyAlignment="1">
      <alignment horizontal="center" vertical="center"/>
    </xf>
    <xf numFmtId="0" fontId="5" fillId="8" borderId="303" xfId="0" applyFont="1" applyFill="1" applyBorder="1" applyAlignment="1">
      <alignment horizontal="center" vertical="center" wrapText="1"/>
    </xf>
    <xf numFmtId="0" fontId="5" fillId="8" borderId="302" xfId="0" applyFont="1" applyFill="1" applyBorder="1" applyAlignment="1">
      <alignment horizontal="center" vertical="center" wrapText="1"/>
    </xf>
    <xf numFmtId="0" fontId="5" fillId="8" borderId="304" xfId="0" applyFont="1" applyFill="1" applyBorder="1" applyAlignment="1">
      <alignment horizontal="center" vertical="center" wrapText="1"/>
    </xf>
    <xf numFmtId="0" fontId="5" fillId="33" borderId="317" xfId="0" applyFont="1" applyFill="1" applyBorder="1" applyAlignment="1">
      <alignment horizontal="center" vertical="center"/>
    </xf>
    <xf numFmtId="0" fontId="68" fillId="0" borderId="0" xfId="0" applyFont="1" applyAlignment="1">
      <alignment horizontal="left" vertical="top" wrapText="1"/>
    </xf>
    <xf numFmtId="0" fontId="68" fillId="0" borderId="0" xfId="0" applyFont="1" applyAlignment="1">
      <alignment horizontal="left" vertical="center" wrapText="1"/>
    </xf>
    <xf numFmtId="0" fontId="52" fillId="0" borderId="221" xfId="0" applyFont="1" applyBorder="1" applyAlignment="1">
      <alignment horizontal="left"/>
    </xf>
    <xf numFmtId="0" fontId="52" fillId="0" borderId="0" xfId="0" applyFont="1" applyAlignment="1">
      <alignment horizontal="left"/>
    </xf>
    <xf numFmtId="0" fontId="91" fillId="0" borderId="0" xfId="6" applyAlignment="1">
      <alignment horizontal="center" vertical="center"/>
    </xf>
    <xf numFmtId="0" fontId="141" fillId="0" borderId="0" xfId="0" applyFont="1" applyAlignment="1">
      <alignment horizontal="center" vertical="center"/>
    </xf>
    <xf numFmtId="0" fontId="120" fillId="0" borderId="217" xfId="0" applyFont="1" applyBorder="1" applyAlignment="1">
      <alignment horizontal="center" vertical="center"/>
    </xf>
    <xf numFmtId="0" fontId="127" fillId="0" borderId="217" xfId="0" applyFont="1" applyBorder="1" applyAlignment="1">
      <alignment horizontal="center" vertical="center" wrapText="1"/>
    </xf>
    <xf numFmtId="0" fontId="52" fillId="8" borderId="300" xfId="0" applyFont="1" applyFill="1" applyBorder="1" applyAlignment="1">
      <alignment horizontal="center" vertical="center" wrapText="1"/>
    </xf>
    <xf numFmtId="0" fontId="52" fillId="8" borderId="301" xfId="0" applyFont="1" applyFill="1" applyBorder="1" applyAlignment="1">
      <alignment horizontal="center" vertical="center" wrapText="1"/>
    </xf>
    <xf numFmtId="0" fontId="52" fillId="8" borderId="220" xfId="0" applyFont="1" applyFill="1" applyBorder="1" applyAlignment="1">
      <alignment horizontal="center" vertical="center" wrapText="1"/>
    </xf>
    <xf numFmtId="0" fontId="52" fillId="8" borderId="221" xfId="0" applyFont="1" applyFill="1" applyBorder="1" applyAlignment="1">
      <alignment horizontal="center" vertical="center" wrapText="1"/>
    </xf>
    <xf numFmtId="0" fontId="52" fillId="8" borderId="223" xfId="0" applyFont="1" applyFill="1" applyBorder="1" applyAlignment="1">
      <alignment horizontal="center" vertical="center" wrapText="1"/>
    </xf>
    <xf numFmtId="0" fontId="52" fillId="8" borderId="224" xfId="0" applyFont="1" applyFill="1" applyBorder="1" applyAlignment="1">
      <alignment horizontal="center" vertical="center" wrapText="1"/>
    </xf>
    <xf numFmtId="0" fontId="22" fillId="8" borderId="298" xfId="0" applyFont="1" applyFill="1" applyBorder="1" applyAlignment="1">
      <alignment horizontal="right" vertical="center"/>
    </xf>
    <xf numFmtId="0" fontId="22" fillId="8" borderId="222" xfId="0" applyFont="1" applyFill="1" applyBorder="1" applyAlignment="1">
      <alignment horizontal="right" vertical="center"/>
    </xf>
    <xf numFmtId="0" fontId="22" fillId="8" borderId="299" xfId="0" applyFont="1" applyFill="1" applyBorder="1" applyAlignment="1">
      <alignment horizontal="right" vertical="center"/>
    </xf>
    <xf numFmtId="0" fontId="22" fillId="8" borderId="225" xfId="0" applyFont="1" applyFill="1" applyBorder="1" applyAlignment="1">
      <alignment horizontal="right" vertical="center"/>
    </xf>
    <xf numFmtId="0" fontId="57" fillId="0" borderId="0" xfId="0" applyFont="1" applyAlignment="1">
      <alignment horizontal="center"/>
    </xf>
    <xf numFmtId="3" fontId="39" fillId="0" borderId="0" xfId="0" applyNumberFormat="1" applyFont="1" applyAlignment="1">
      <alignment horizontal="left" vertical="center" wrapText="1"/>
    </xf>
    <xf numFmtId="0" fontId="0" fillId="0" borderId="0" xfId="0" applyAlignment="1" applyProtection="1">
      <alignment horizontal="center" vertical="center" textRotation="90" wrapText="1"/>
      <protection hidden="1"/>
    </xf>
    <xf numFmtId="0" fontId="0" fillId="0" borderId="59" xfId="0" applyBorder="1" applyAlignment="1" applyProtection="1">
      <alignment horizontal="center" vertical="center" textRotation="90" wrapText="1"/>
      <protection hidden="1"/>
    </xf>
    <xf numFmtId="0" fontId="91" fillId="0" borderId="0" xfId="6" applyAlignment="1">
      <alignment horizontal="center" vertical="center" wrapText="1"/>
    </xf>
    <xf numFmtId="0" fontId="215" fillId="0" borderId="0" xfId="0" applyFont="1" applyAlignment="1">
      <alignment horizontal="center" vertical="center" wrapText="1"/>
    </xf>
    <xf numFmtId="0" fontId="22" fillId="33" borderId="350" xfId="0" applyFont="1" applyFill="1" applyBorder="1" applyAlignment="1">
      <alignment horizontal="left" vertical="center" wrapText="1"/>
    </xf>
    <xf numFmtId="0" fontId="22" fillId="33" borderId="340" xfId="0" applyFont="1" applyFill="1" applyBorder="1" applyAlignment="1">
      <alignment horizontal="left" vertical="center" wrapText="1"/>
    </xf>
    <xf numFmtId="0" fontId="22" fillId="33" borderId="339" xfId="0" applyFont="1" applyFill="1" applyBorder="1" applyAlignment="1">
      <alignment horizontal="left" vertical="center" wrapText="1"/>
    </xf>
    <xf numFmtId="0" fontId="0" fillId="0" borderId="317" xfId="0" applyBorder="1" applyAlignment="1">
      <alignment horizontal="center"/>
    </xf>
    <xf numFmtId="0" fontId="0" fillId="0" borderId="349" xfId="0" applyBorder="1" applyAlignment="1">
      <alignment horizontal="center"/>
    </xf>
    <xf numFmtId="0" fontId="22" fillId="33" borderId="324" xfId="0" applyFont="1" applyFill="1" applyBorder="1" applyAlignment="1">
      <alignment horizontal="left" vertical="center" wrapText="1"/>
    </xf>
    <xf numFmtId="0" fontId="22" fillId="33" borderId="45" xfId="0" applyFont="1" applyFill="1" applyBorder="1" applyAlignment="1">
      <alignment horizontal="left" vertical="center" wrapText="1"/>
    </xf>
    <xf numFmtId="0" fontId="22" fillId="33" borderId="243" xfId="0" applyFont="1" applyFill="1" applyBorder="1" applyAlignment="1">
      <alignment horizontal="left" vertical="center" wrapText="1"/>
    </xf>
    <xf numFmtId="0" fontId="5" fillId="33" borderId="346" xfId="0" applyFont="1" applyFill="1" applyBorder="1" applyAlignment="1">
      <alignment horizontal="center" vertical="center"/>
    </xf>
    <xf numFmtId="0" fontId="5" fillId="33" borderId="349" xfId="0" applyFont="1" applyFill="1" applyBorder="1" applyAlignment="1">
      <alignment horizontal="center" vertical="center"/>
    </xf>
    <xf numFmtId="0" fontId="5" fillId="33" borderId="376" xfId="0" applyFont="1" applyFill="1" applyBorder="1" applyAlignment="1">
      <alignment horizontal="left" vertical="center" wrapText="1"/>
    </xf>
    <xf numFmtId="0" fontId="5" fillId="33" borderId="337" xfId="0" applyFont="1" applyFill="1" applyBorder="1" applyAlignment="1">
      <alignment horizontal="left" vertical="center" wrapText="1"/>
    </xf>
    <xf numFmtId="0" fontId="5" fillId="33" borderId="377" xfId="0" applyFont="1" applyFill="1" applyBorder="1" applyAlignment="1">
      <alignment horizontal="left" vertical="center" wrapText="1"/>
    </xf>
    <xf numFmtId="0" fontId="68" fillId="24" borderId="0" xfId="0" applyFont="1" applyFill="1" applyAlignment="1">
      <alignment horizontal="center" vertical="center"/>
    </xf>
    <xf numFmtId="0" fontId="22" fillId="33" borderId="325" xfId="0" applyFont="1" applyFill="1" applyBorder="1" applyAlignment="1">
      <alignment horizontal="left" vertical="center" wrapText="1"/>
    </xf>
    <xf numFmtId="0" fontId="22" fillId="33" borderId="112" xfId="0" applyFont="1" applyFill="1" applyBorder="1" applyAlignment="1">
      <alignment horizontal="left" vertical="center" wrapText="1"/>
    </xf>
    <xf numFmtId="0" fontId="22" fillId="33" borderId="375" xfId="0" applyFont="1" applyFill="1" applyBorder="1" applyAlignment="1">
      <alignment horizontal="left" vertical="center" wrapText="1"/>
    </xf>
    <xf numFmtId="0" fontId="5" fillId="33" borderId="324" xfId="0" applyFont="1" applyFill="1" applyBorder="1" applyAlignment="1">
      <alignment horizontal="left" vertical="center" wrapText="1"/>
    </xf>
    <xf numFmtId="0" fontId="5" fillId="33" borderId="45" xfId="0" applyFont="1" applyFill="1" applyBorder="1" applyAlignment="1">
      <alignment horizontal="left" vertical="center" wrapText="1"/>
    </xf>
    <xf numFmtId="0" fontId="5" fillId="33" borderId="243" xfId="0" applyFont="1" applyFill="1" applyBorder="1" applyAlignment="1">
      <alignment horizontal="left" vertical="center" wrapText="1"/>
    </xf>
    <xf numFmtId="0" fontId="35" fillId="33" borderId="324" xfId="0" applyFont="1" applyFill="1" applyBorder="1" applyAlignment="1">
      <alignment horizontal="left" vertical="center" wrapText="1"/>
    </xf>
    <xf numFmtId="0" fontId="35" fillId="33" borderId="45" xfId="0" applyFont="1" applyFill="1" applyBorder="1" applyAlignment="1">
      <alignment horizontal="left" vertical="center" wrapText="1"/>
    </xf>
    <xf numFmtId="0" fontId="35" fillId="33" borderId="243" xfId="0" applyFont="1" applyFill="1" applyBorder="1" applyAlignment="1">
      <alignment horizontal="left" vertical="center" wrapText="1"/>
    </xf>
    <xf numFmtId="0" fontId="22" fillId="33" borderId="373" xfId="0" applyFont="1" applyFill="1" applyBorder="1" applyAlignment="1">
      <alignment horizontal="left" vertical="center" wrapText="1"/>
    </xf>
    <xf numFmtId="0" fontId="22" fillId="33" borderId="36" xfId="0" applyFont="1" applyFill="1" applyBorder="1" applyAlignment="1">
      <alignment horizontal="left" vertical="center" wrapText="1"/>
    </xf>
    <xf numFmtId="0" fontId="22" fillId="33" borderId="374" xfId="0" applyFont="1" applyFill="1" applyBorder="1" applyAlignment="1">
      <alignment horizontal="left" vertical="center" wrapText="1"/>
    </xf>
    <xf numFmtId="0" fontId="89" fillId="33" borderId="354" xfId="0" applyFont="1" applyFill="1" applyBorder="1" applyAlignment="1">
      <alignment horizontal="left" vertical="center"/>
    </xf>
    <xf numFmtId="0" fontId="89" fillId="33" borderId="355" xfId="0" applyFont="1" applyFill="1" applyBorder="1" applyAlignment="1">
      <alignment horizontal="left" vertical="center"/>
    </xf>
    <xf numFmtId="0" fontId="89" fillId="33" borderId="356" xfId="0" applyFont="1" applyFill="1" applyBorder="1" applyAlignment="1">
      <alignment horizontal="left" vertical="center"/>
    </xf>
    <xf numFmtId="0" fontId="89" fillId="33" borderId="358" xfId="0" applyFont="1" applyFill="1" applyBorder="1" applyAlignment="1">
      <alignment horizontal="left" vertical="center"/>
    </xf>
    <xf numFmtId="0" fontId="16" fillId="33" borderId="361" xfId="0" applyFont="1" applyFill="1" applyBorder="1" applyAlignment="1">
      <alignment horizontal="center"/>
    </xf>
    <xf numFmtId="0" fontId="16" fillId="33" borderId="362" xfId="0" applyFont="1" applyFill="1" applyBorder="1" applyAlignment="1">
      <alignment horizontal="center"/>
    </xf>
    <xf numFmtId="0" fontId="89" fillId="33" borderId="359" xfId="0" applyFont="1" applyFill="1" applyBorder="1" applyAlignment="1">
      <alignment horizontal="left" vertical="center"/>
    </xf>
    <xf numFmtId="0" fontId="89" fillId="33" borderId="360" xfId="0" applyFont="1" applyFill="1" applyBorder="1" applyAlignment="1">
      <alignment horizontal="left" vertical="center"/>
    </xf>
    <xf numFmtId="0" fontId="89" fillId="33" borderId="354" xfId="0" applyFont="1" applyFill="1" applyBorder="1" applyAlignment="1">
      <alignment horizontal="left"/>
    </xf>
    <xf numFmtId="0" fontId="89" fillId="33" borderId="355" xfId="0" applyFont="1" applyFill="1" applyBorder="1" applyAlignment="1">
      <alignment horizontal="left"/>
    </xf>
    <xf numFmtId="0" fontId="5" fillId="33" borderId="365" xfId="0" applyFont="1" applyFill="1" applyBorder="1" applyAlignment="1">
      <alignment horizontal="center" vertical="center"/>
    </xf>
    <xf numFmtId="0" fontId="5" fillId="33" borderId="367" xfId="0" applyFont="1" applyFill="1" applyBorder="1" applyAlignment="1">
      <alignment horizontal="center" vertical="center"/>
    </xf>
    <xf numFmtId="0" fontId="16" fillId="33" borderId="363" xfId="0" applyFont="1" applyFill="1" applyBorder="1" applyAlignment="1">
      <alignment horizontal="center"/>
    </xf>
    <xf numFmtId="0" fontId="16" fillId="33" borderId="364" xfId="0" applyFont="1" applyFill="1" applyBorder="1" applyAlignment="1">
      <alignment horizontal="center"/>
    </xf>
    <xf numFmtId="0" fontId="5" fillId="33" borderId="373" xfId="0" applyFont="1" applyFill="1" applyBorder="1" applyAlignment="1">
      <alignment horizontal="left" vertical="center" wrapText="1"/>
    </xf>
    <xf numFmtId="0" fontId="5" fillId="33" borderId="36" xfId="0" applyFont="1" applyFill="1" applyBorder="1" applyAlignment="1">
      <alignment horizontal="left" vertical="center" wrapText="1"/>
    </xf>
    <xf numFmtId="0" fontId="5" fillId="33" borderId="374" xfId="0" applyFont="1" applyFill="1" applyBorder="1" applyAlignment="1">
      <alignment horizontal="left" vertical="center" wrapText="1"/>
    </xf>
    <xf numFmtId="0" fontId="22" fillId="33" borderId="356" xfId="0" applyFont="1" applyFill="1" applyBorder="1" applyAlignment="1">
      <alignment horizontal="right" vertical="center" wrapText="1" indent="1"/>
    </xf>
    <xf numFmtId="0" fontId="22" fillId="33" borderId="358" xfId="0" applyFont="1" applyFill="1" applyBorder="1" applyAlignment="1">
      <alignment horizontal="right" vertical="center" wrapText="1" indent="1"/>
    </xf>
    <xf numFmtId="0" fontId="68" fillId="8" borderId="352" xfId="0" applyFont="1" applyFill="1" applyBorder="1" applyAlignment="1">
      <alignment horizontal="left" vertical="center" wrapText="1"/>
    </xf>
    <xf numFmtId="0" fontId="68" fillId="8" borderId="515" xfId="0" applyFont="1" applyFill="1" applyBorder="1" applyAlignment="1">
      <alignment horizontal="left" vertical="center" wrapText="1"/>
    </xf>
    <xf numFmtId="0" fontId="68" fillId="8" borderId="131" xfId="0" applyFont="1" applyFill="1" applyBorder="1" applyAlignment="1">
      <alignment horizontal="left" vertical="center" wrapText="1"/>
    </xf>
    <xf numFmtId="0" fontId="68" fillId="8" borderId="516" xfId="0" applyFont="1" applyFill="1" applyBorder="1" applyAlignment="1">
      <alignment horizontal="left" vertical="center" wrapText="1"/>
    </xf>
    <xf numFmtId="0" fontId="68" fillId="8" borderId="355" xfId="0" applyFont="1" applyFill="1" applyBorder="1" applyAlignment="1">
      <alignment horizontal="left" vertical="center" wrapText="1"/>
    </xf>
    <xf numFmtId="0" fontId="68" fillId="8" borderId="135" xfId="0" applyFont="1" applyFill="1" applyBorder="1" applyAlignment="1">
      <alignment horizontal="left" vertical="center" wrapText="1"/>
    </xf>
    <xf numFmtId="0" fontId="68" fillId="8" borderId="360" xfId="0" applyFont="1" applyFill="1" applyBorder="1" applyAlignment="1">
      <alignment horizontal="left" vertical="center" wrapText="1"/>
    </xf>
    <xf numFmtId="2" fontId="68" fillId="8" borderId="560" xfId="0" applyNumberFormat="1" applyFont="1" applyFill="1" applyBorder="1" applyAlignment="1">
      <alignment horizontal="left" vertical="center" wrapText="1"/>
    </xf>
    <xf numFmtId="2" fontId="68" fillId="8" borderId="561" xfId="0" applyNumberFormat="1" applyFont="1" applyFill="1" applyBorder="1" applyAlignment="1">
      <alignment horizontal="left" vertical="center" wrapText="1"/>
    </xf>
    <xf numFmtId="2" fontId="68" fillId="8" borderId="562" xfId="0" applyNumberFormat="1" applyFont="1" applyFill="1" applyBorder="1" applyAlignment="1">
      <alignment horizontal="left" vertical="center" wrapText="1"/>
    </xf>
    <xf numFmtId="0" fontId="5" fillId="33" borderId="351" xfId="0" applyFont="1" applyFill="1" applyBorder="1" applyAlignment="1">
      <alignment horizontal="right" vertical="center" indent="1"/>
    </xf>
    <xf numFmtId="0" fontId="5" fillId="33" borderId="353" xfId="0" applyFont="1" applyFill="1" applyBorder="1" applyAlignment="1">
      <alignment horizontal="right" vertical="center" indent="1"/>
    </xf>
    <xf numFmtId="0" fontId="5" fillId="33" borderId="354" xfId="0" applyFont="1" applyFill="1" applyBorder="1" applyAlignment="1">
      <alignment horizontal="right" vertical="center" wrapText="1" indent="1"/>
    </xf>
    <xf numFmtId="0" fontId="5" fillId="33" borderId="355" xfId="0" applyFont="1" applyFill="1" applyBorder="1" applyAlignment="1">
      <alignment horizontal="right" vertical="center" wrapText="1" indent="1"/>
    </xf>
    <xf numFmtId="0" fontId="89" fillId="30" borderId="0" xfId="0" applyFont="1" applyFill="1" applyAlignment="1">
      <alignment horizontal="center" vertical="center" wrapText="1"/>
    </xf>
    <xf numFmtId="0" fontId="22" fillId="33" borderId="346" xfId="0" applyFont="1" applyFill="1" applyBorder="1" applyAlignment="1">
      <alignment horizontal="right" vertical="center" wrapText="1" indent="1"/>
    </xf>
    <xf numFmtId="0" fontId="22" fillId="33" borderId="317" xfId="0" applyFont="1" applyFill="1" applyBorder="1" applyAlignment="1">
      <alignment horizontal="right" vertical="center" wrapText="1" indent="1"/>
    </xf>
    <xf numFmtId="0" fontId="0" fillId="24" borderId="0" xfId="0" applyFill="1" applyAlignment="1">
      <alignment horizontal="center" wrapText="1"/>
    </xf>
    <xf numFmtId="0" fontId="22" fillId="33" borderId="512" xfId="0" applyFont="1" applyFill="1" applyBorder="1" applyAlignment="1">
      <alignment horizontal="right" vertical="center" wrapText="1" indent="1"/>
    </xf>
    <xf numFmtId="0" fontId="22" fillId="33" borderId="382" xfId="0" applyFont="1" applyFill="1" applyBorder="1" applyAlignment="1">
      <alignment horizontal="right" vertical="center" wrapText="1" indent="1"/>
    </xf>
    <xf numFmtId="0" fontId="5" fillId="33" borderId="321" xfId="0" applyFont="1" applyFill="1" applyBorder="1" applyAlignment="1">
      <alignment horizontal="right" vertical="center" indent="1"/>
    </xf>
    <xf numFmtId="0" fontId="5" fillId="33" borderId="380" xfId="0" applyFont="1" applyFill="1" applyBorder="1" applyAlignment="1">
      <alignment horizontal="right" vertical="center" indent="1"/>
    </xf>
    <xf numFmtId="0" fontId="0" fillId="24" borderId="224" xfId="0" applyFill="1" applyBorder="1" applyAlignment="1">
      <alignment horizontal="center" wrapText="1"/>
    </xf>
    <xf numFmtId="0" fontId="68" fillId="8" borderId="141" xfId="0" applyFont="1" applyFill="1" applyBorder="1" applyAlignment="1">
      <alignment horizontal="left" vertical="center" wrapText="1"/>
    </xf>
    <xf numFmtId="0" fontId="68" fillId="8" borderId="296" xfId="0" applyFont="1" applyFill="1" applyBorder="1" applyAlignment="1">
      <alignment horizontal="left" vertical="center" wrapText="1"/>
    </xf>
    <xf numFmtId="0" fontId="68" fillId="8" borderId="559" xfId="0" applyFont="1" applyFill="1" applyBorder="1" applyAlignment="1">
      <alignment horizontal="left" vertical="center" wrapText="1"/>
    </xf>
    <xf numFmtId="0" fontId="5" fillId="33" borderId="321" xfId="0" applyFont="1" applyFill="1" applyBorder="1" applyAlignment="1">
      <alignment horizontal="right" vertical="center" wrapText="1" indent="1"/>
    </xf>
    <xf numFmtId="0" fontId="5" fillId="33" borderId="380" xfId="0" applyFont="1" applyFill="1" applyBorder="1" applyAlignment="1">
      <alignment horizontal="right" vertical="center" wrapText="1" indent="1"/>
    </xf>
    <xf numFmtId="0" fontId="5" fillId="33" borderId="320" xfId="0" applyFont="1" applyFill="1" applyBorder="1" applyAlignment="1">
      <alignment horizontal="right" vertical="center" indent="1"/>
    </xf>
    <xf numFmtId="0" fontId="5" fillId="33" borderId="513" xfId="0" applyFont="1" applyFill="1" applyBorder="1" applyAlignment="1">
      <alignment horizontal="right" vertical="center" indent="1"/>
    </xf>
    <xf numFmtId="0" fontId="68" fillId="8" borderId="371" xfId="0" applyFont="1" applyFill="1" applyBorder="1" applyAlignment="1">
      <alignment horizontal="left" vertical="center" wrapText="1"/>
    </xf>
    <xf numFmtId="0" fontId="68" fillId="8" borderId="514" xfId="0" applyFont="1" applyFill="1" applyBorder="1" applyAlignment="1">
      <alignment horizontal="left" vertical="center" wrapText="1"/>
    </xf>
    <xf numFmtId="0" fontId="68" fillId="8" borderId="513" xfId="0" applyFont="1" applyFill="1" applyBorder="1" applyAlignment="1">
      <alignment horizontal="left" vertical="center" wrapText="1"/>
    </xf>
    <xf numFmtId="0" fontId="89" fillId="32" borderId="133" xfId="0" applyFont="1" applyFill="1" applyBorder="1" applyAlignment="1">
      <alignment horizontal="left" vertical="center" wrapText="1"/>
    </xf>
    <xf numFmtId="0" fontId="89" fillId="32" borderId="137" xfId="0" applyFont="1" applyFill="1" applyBorder="1" applyAlignment="1">
      <alignment horizontal="left" vertical="center" wrapText="1"/>
    </xf>
    <xf numFmtId="0" fontId="89" fillId="32" borderId="380" xfId="0" applyFont="1" applyFill="1" applyBorder="1" applyAlignment="1">
      <alignment horizontal="left" vertical="center" wrapText="1"/>
    </xf>
    <xf numFmtId="0" fontId="87" fillId="8" borderId="313" xfId="0" applyFont="1" applyFill="1" applyBorder="1" applyAlignment="1">
      <alignment horizontal="center" vertical="center" wrapText="1"/>
    </xf>
    <xf numFmtId="0" fontId="87" fillId="8" borderId="17" xfId="0" applyFont="1" applyFill="1" applyBorder="1" applyAlignment="1">
      <alignment horizontal="center" vertical="center" wrapText="1"/>
    </xf>
    <xf numFmtId="0" fontId="216" fillId="8" borderId="309" xfId="0" applyFont="1" applyFill="1" applyBorder="1" applyAlignment="1">
      <alignment horizontal="center" vertical="center" wrapText="1"/>
    </xf>
    <xf numFmtId="0" fontId="216" fillId="8" borderId="31" xfId="0" applyFont="1" applyFill="1" applyBorder="1" applyAlignment="1">
      <alignment horizontal="center" vertical="center" wrapText="1"/>
    </xf>
    <xf numFmtId="0" fontId="87" fillId="8" borderId="592" xfId="0" applyFont="1" applyFill="1" applyBorder="1" applyAlignment="1">
      <alignment horizontal="center" vertical="center" wrapText="1"/>
    </xf>
    <xf numFmtId="0" fontId="87" fillId="8" borderId="8" xfId="0" applyFont="1" applyFill="1" applyBorder="1" applyAlignment="1">
      <alignment horizontal="center" vertical="center" wrapText="1"/>
    </xf>
    <xf numFmtId="0" fontId="87" fillId="8" borderId="430" xfId="0" applyFont="1" applyFill="1" applyBorder="1" applyAlignment="1">
      <alignment horizontal="center" vertical="center" wrapText="1"/>
    </xf>
    <xf numFmtId="0" fontId="214" fillId="0" borderId="0" xfId="6" applyFont="1" applyFill="1" applyAlignment="1">
      <alignment horizontal="left" vertical="top" wrapText="1"/>
    </xf>
    <xf numFmtId="0" fontId="92" fillId="0" borderId="0" xfId="0" applyFont="1" applyAlignment="1">
      <alignment horizontal="left" vertical="top" wrapText="1"/>
    </xf>
    <xf numFmtId="0" fontId="88" fillId="0" borderId="0" xfId="0" applyFont="1" applyAlignment="1">
      <alignment horizontal="center" vertical="center"/>
    </xf>
    <xf numFmtId="0" fontId="78" fillId="0" borderId="305" xfId="0" applyFont="1" applyBorder="1" applyAlignment="1">
      <alignment horizontal="right" vertical="center" wrapText="1"/>
    </xf>
    <xf numFmtId="0" fontId="78" fillId="0" borderId="604" xfId="0" applyFont="1" applyBorder="1" applyAlignment="1">
      <alignment horizontal="right" vertical="center" wrapText="1"/>
    </xf>
    <xf numFmtId="49" fontId="93" fillId="0" borderId="601" xfId="0" applyNumberFormat="1" applyFont="1" applyBorder="1" applyAlignment="1" applyProtection="1">
      <alignment horizontal="left" vertical="center" wrapText="1"/>
      <protection locked="0"/>
    </xf>
    <xf numFmtId="49" fontId="93" fillId="0" borderId="602" xfId="0" applyNumberFormat="1" applyFont="1" applyBorder="1" applyAlignment="1" applyProtection="1">
      <alignment horizontal="left" vertical="center" wrapText="1"/>
      <protection locked="0"/>
    </xf>
    <xf numFmtId="49" fontId="93" fillId="0" borderId="603" xfId="0" applyNumberFormat="1" applyFont="1" applyBorder="1" applyAlignment="1" applyProtection="1">
      <alignment horizontal="left" vertical="center" wrapText="1"/>
      <protection locked="0"/>
    </xf>
    <xf numFmtId="0" fontId="93" fillId="0" borderId="601" xfId="0" applyFont="1" applyBorder="1" applyAlignment="1" applyProtection="1">
      <alignment horizontal="left" vertical="center" wrapText="1"/>
      <protection locked="0"/>
    </xf>
    <xf numFmtId="0" fontId="93" fillId="0" borderId="602" xfId="0" applyFont="1" applyBorder="1" applyAlignment="1" applyProtection="1">
      <alignment horizontal="left" vertical="center" wrapText="1"/>
      <protection locked="0"/>
    </xf>
    <xf numFmtId="0" fontId="93" fillId="0" borderId="603" xfId="0" applyFont="1" applyBorder="1" applyAlignment="1" applyProtection="1">
      <alignment horizontal="left" vertical="center" wrapText="1"/>
      <protection locked="0"/>
    </xf>
    <xf numFmtId="0" fontId="90" fillId="0" borderId="0" xfId="0" applyFont="1" applyAlignment="1">
      <alignment horizontal="left" wrapText="1"/>
    </xf>
    <xf numFmtId="0" fontId="76" fillId="0" borderId="280" xfId="0" applyFont="1" applyBorder="1" applyAlignment="1">
      <alignment horizontal="center" vertical="center" wrapText="1"/>
    </xf>
    <xf numFmtId="0" fontId="197" fillId="0" borderId="0" xfId="0" applyFont="1" applyAlignment="1">
      <alignment horizontal="center" vertical="center"/>
    </xf>
    <xf numFmtId="0" fontId="78" fillId="0" borderId="226" xfId="0" applyFont="1" applyBorder="1" applyAlignment="1">
      <alignment horizontal="right" vertical="center" wrapText="1"/>
    </xf>
    <xf numFmtId="0" fontId="78" fillId="0" borderId="227" xfId="0" applyFont="1" applyBorder="1" applyAlignment="1">
      <alignment horizontal="right" vertical="center" wrapText="1"/>
    </xf>
    <xf numFmtId="0" fontId="93" fillId="0" borderId="601" xfId="0" quotePrefix="1" applyFont="1" applyBorder="1" applyAlignment="1" applyProtection="1">
      <alignment horizontal="center" vertical="center" wrapText="1"/>
      <protection locked="0"/>
    </xf>
    <xf numFmtId="0" fontId="93" fillId="0" borderId="602" xfId="0" applyFont="1" applyBorder="1" applyAlignment="1" applyProtection="1">
      <alignment horizontal="center" vertical="center" wrapText="1"/>
      <protection locked="0"/>
    </xf>
    <xf numFmtId="0" fontId="93" fillId="0" borderId="603" xfId="0" applyFont="1" applyBorder="1" applyAlignment="1" applyProtection="1">
      <alignment horizontal="center" vertical="center" wrapText="1"/>
      <protection locked="0"/>
    </xf>
    <xf numFmtId="0" fontId="78" fillId="0" borderId="606" xfId="0" applyFont="1" applyBorder="1" applyAlignment="1">
      <alignment horizontal="right" vertical="center" wrapText="1"/>
    </xf>
    <xf numFmtId="0" fontId="78" fillId="0" borderId="611" xfId="0" applyFont="1" applyBorder="1" applyAlignment="1">
      <alignment horizontal="right" vertical="center" wrapText="1"/>
    </xf>
    <xf numFmtId="0" fontId="78" fillId="0" borderId="610" xfId="0" applyFont="1" applyBorder="1" applyAlignment="1">
      <alignment horizontal="right" vertical="center" wrapText="1"/>
    </xf>
    <xf numFmtId="2" fontId="46" fillId="0" borderId="314" xfId="0" applyNumberFormat="1" applyFont="1" applyBorder="1" applyAlignment="1">
      <alignment horizontal="center" vertical="center" wrapText="1"/>
    </xf>
    <xf numFmtId="2" fontId="46" fillId="0" borderId="316" xfId="0" applyNumberFormat="1" applyFont="1" applyBorder="1" applyAlignment="1">
      <alignment horizontal="center" vertical="center" wrapText="1"/>
    </xf>
    <xf numFmtId="0" fontId="78" fillId="0" borderId="315" xfId="0" applyFont="1" applyBorder="1" applyAlignment="1">
      <alignment horizontal="right" vertical="center" wrapText="1"/>
    </xf>
    <xf numFmtId="0" fontId="78" fillId="0" borderId="0" xfId="0" applyFont="1" applyAlignment="1">
      <alignment horizontal="right" vertical="center" wrapText="1"/>
    </xf>
    <xf numFmtId="0" fontId="78" fillId="0" borderId="312" xfId="0" applyFont="1" applyBorder="1" applyAlignment="1">
      <alignment horizontal="right"/>
    </xf>
    <xf numFmtId="0" fontId="78" fillId="0" borderId="305" xfId="0" applyFont="1" applyBorder="1" applyAlignment="1">
      <alignment horizontal="right"/>
    </xf>
    <xf numFmtId="0" fontId="78" fillId="0" borderId="306" xfId="0" applyFont="1" applyBorder="1" applyAlignment="1">
      <alignment horizontal="right"/>
    </xf>
    <xf numFmtId="0" fontId="78" fillId="0" borderId="310" xfId="0" applyFont="1" applyBorder="1" applyAlignment="1">
      <alignment horizontal="right" vertical="center" wrapText="1"/>
    </xf>
    <xf numFmtId="0" fontId="78" fillId="0" borderId="608" xfId="0" applyFont="1" applyBorder="1" applyAlignment="1">
      <alignment horizontal="right" vertical="center" wrapText="1"/>
    </xf>
    <xf numFmtId="0" fontId="78" fillId="0" borderId="609" xfId="0" applyFont="1" applyBorder="1" applyAlignment="1">
      <alignment horizontal="right" vertical="center" wrapText="1"/>
    </xf>
    <xf numFmtId="0" fontId="78" fillId="0" borderId="307" xfId="0" applyFont="1" applyBorder="1" applyAlignment="1">
      <alignment horizontal="right" vertical="center" wrapText="1"/>
    </xf>
    <xf numFmtId="0" fontId="94" fillId="0" borderId="595" xfId="0" applyFont="1" applyBorder="1" applyAlignment="1" applyProtection="1">
      <alignment horizontal="center" vertical="center" wrapText="1"/>
      <protection locked="0"/>
    </xf>
    <xf numFmtId="0" fontId="94" fillId="0" borderId="597" xfId="0" applyFont="1" applyBorder="1" applyAlignment="1" applyProtection="1">
      <alignment horizontal="center" vertical="center" wrapText="1"/>
      <protection locked="0"/>
    </xf>
    <xf numFmtId="0" fontId="94" fillId="0" borderId="595" xfId="0" applyFont="1" applyBorder="1" applyAlignment="1" applyProtection="1">
      <alignment horizontal="left" vertical="center" wrapText="1"/>
      <protection locked="0"/>
    </xf>
    <xf numFmtId="0" fontId="94" fillId="0" borderId="596" xfId="0" applyFont="1" applyBorder="1" applyAlignment="1" applyProtection="1">
      <alignment horizontal="left" vertical="center" wrapText="1"/>
      <protection locked="0"/>
    </xf>
    <xf numFmtId="0" fontId="94" fillId="0" borderId="597" xfId="0" applyFont="1" applyBorder="1" applyAlignment="1" applyProtection="1">
      <alignment horizontal="left" vertical="center" wrapText="1"/>
      <protection locked="0"/>
    </xf>
    <xf numFmtId="0" fontId="79" fillId="0" borderId="0" xfId="0" applyFont="1" applyAlignment="1">
      <alignment horizontal="center" vertical="center" wrapText="1"/>
    </xf>
    <xf numFmtId="0" fontId="79" fillId="0" borderId="0" xfId="0" applyFont="1" applyAlignment="1">
      <alignment vertical="center" wrapText="1"/>
    </xf>
    <xf numFmtId="0" fontId="78" fillId="0" borderId="605" xfId="0" applyFont="1" applyBorder="1" applyAlignment="1">
      <alignment horizontal="right" vertical="center" wrapText="1"/>
    </xf>
    <xf numFmtId="0" fontId="78" fillId="0" borderId="607" xfId="0" applyFont="1" applyBorder="1" applyAlignment="1">
      <alignment horizontal="right" vertical="center" wrapText="1"/>
    </xf>
    <xf numFmtId="0" fontId="78" fillId="0" borderId="311" xfId="0" applyFont="1" applyBorder="1" applyAlignment="1">
      <alignment horizontal="right" vertical="center" wrapText="1"/>
    </xf>
    <xf numFmtId="0" fontId="81" fillId="0" borderId="0" xfId="0" applyFont="1" applyAlignment="1">
      <alignment horizontal="center" vertical="center" wrapText="1"/>
    </xf>
    <xf numFmtId="0" fontId="93" fillId="0" borderId="601" xfId="0" applyFont="1" applyBorder="1" applyAlignment="1" applyProtection="1">
      <alignment horizontal="center" vertical="top" wrapText="1"/>
      <protection locked="0"/>
    </xf>
    <xf numFmtId="0" fontId="93" fillId="0" borderId="602" xfId="0" applyFont="1" applyBorder="1" applyAlignment="1" applyProtection="1">
      <alignment horizontal="center" vertical="top" wrapText="1"/>
      <protection locked="0"/>
    </xf>
    <xf numFmtId="0" fontId="93" fillId="0" borderId="603" xfId="0" applyFont="1" applyBorder="1" applyAlignment="1" applyProtection="1">
      <alignment horizontal="center" vertical="top" wrapText="1"/>
      <protection locked="0"/>
    </xf>
    <xf numFmtId="0" fontId="78" fillId="0" borderId="312" xfId="0" applyFont="1" applyBorder="1" applyAlignment="1">
      <alignment horizontal="right" vertical="center" wrapText="1"/>
    </xf>
    <xf numFmtId="0" fontId="78" fillId="0" borderId="306" xfId="0" applyFont="1" applyBorder="1" applyAlignment="1">
      <alignment horizontal="right" vertical="center" wrapText="1"/>
    </xf>
    <xf numFmtId="0" fontId="93" fillId="0" borderId="403" xfId="0" applyFont="1" applyBorder="1" applyAlignment="1">
      <alignment horizontal="center" wrapText="1"/>
    </xf>
    <xf numFmtId="0" fontId="93" fillId="0" borderId="404" xfId="0" applyFont="1" applyBorder="1" applyAlignment="1">
      <alignment horizontal="center" wrapText="1"/>
    </xf>
    <xf numFmtId="0" fontId="93" fillId="0" borderId="403" xfId="0" applyFont="1" applyBorder="1" applyAlignment="1">
      <alignment horizontal="center" vertical="center" wrapText="1"/>
    </xf>
    <xf numFmtId="0" fontId="93" fillId="0" borderId="404" xfId="0" applyFont="1" applyBorder="1" applyAlignment="1">
      <alignment horizontal="center" vertical="center" wrapText="1"/>
    </xf>
    <xf numFmtId="0" fontId="78" fillId="0" borderId="121" xfId="0" applyFont="1" applyBorder="1" applyAlignment="1">
      <alignment horizontal="right" vertical="center" wrapText="1"/>
    </xf>
    <xf numFmtId="0" fontId="78" fillId="0" borderId="123" xfId="0" applyFont="1" applyBorder="1" applyAlignment="1">
      <alignment horizontal="right" vertical="center" wrapText="1"/>
    </xf>
    <xf numFmtId="0" fontId="94" fillId="0" borderId="601" xfId="0" applyFont="1" applyBorder="1" applyAlignment="1" applyProtection="1">
      <alignment horizontal="center" vertical="center" wrapText="1"/>
      <protection locked="0"/>
    </xf>
    <xf numFmtId="0" fontId="94" fillId="0" borderId="602" xfId="0" applyFont="1" applyBorder="1" applyAlignment="1" applyProtection="1">
      <alignment horizontal="center" vertical="center" wrapText="1"/>
      <protection locked="0"/>
    </xf>
    <xf numFmtId="0" fontId="94" fillId="0" borderId="603" xfId="0" applyFont="1" applyBorder="1" applyAlignment="1" applyProtection="1">
      <alignment horizontal="center" vertical="center" wrapText="1"/>
      <protection locked="0"/>
    </xf>
    <xf numFmtId="14" fontId="94" fillId="0" borderId="600" xfId="0" applyNumberFormat="1" applyFont="1" applyBorder="1" applyAlignment="1" applyProtection="1">
      <alignment horizontal="center" vertical="center" wrapText="1"/>
      <protection locked="0"/>
    </xf>
    <xf numFmtId="14" fontId="94" fillId="0" borderId="599" xfId="0" applyNumberFormat="1" applyFont="1" applyBorder="1" applyAlignment="1" applyProtection="1">
      <alignment horizontal="center" vertical="center" wrapText="1"/>
      <protection locked="0"/>
    </xf>
    <xf numFmtId="0" fontId="94" fillId="0" borderId="596" xfId="0" applyFont="1" applyBorder="1" applyAlignment="1" applyProtection="1">
      <alignment horizontal="center" vertical="center" wrapText="1"/>
      <protection locked="0"/>
    </xf>
    <xf numFmtId="0" fontId="94" fillId="0" borderId="598" xfId="0" applyFont="1" applyBorder="1" applyAlignment="1" applyProtection="1">
      <alignment horizontal="center" vertical="center" wrapText="1"/>
      <protection locked="0"/>
    </xf>
    <xf numFmtId="0" fontId="94" fillId="0" borderId="599" xfId="0" applyFont="1" applyBorder="1" applyAlignment="1" applyProtection="1">
      <alignment horizontal="center" vertical="center" wrapText="1"/>
      <protection locked="0"/>
    </xf>
    <xf numFmtId="0" fontId="78" fillId="0" borderId="308" xfId="0" applyFont="1" applyBorder="1" applyAlignment="1">
      <alignment horizontal="right" vertical="center" wrapText="1"/>
    </xf>
    <xf numFmtId="0" fontId="78" fillId="0" borderId="280" xfId="0" applyFont="1" applyBorder="1" applyAlignment="1">
      <alignment horizontal="right" vertical="center" wrapText="1"/>
    </xf>
    <xf numFmtId="2" fontId="93" fillId="0" borderId="0" xfId="0" applyNumberFormat="1" applyFont="1" applyAlignment="1">
      <alignment horizontal="center" vertical="center" wrapText="1"/>
    </xf>
    <xf numFmtId="0" fontId="93" fillId="0" borderId="594" xfId="0" applyFont="1" applyBorder="1" applyAlignment="1" applyProtection="1">
      <alignment horizontal="left" vertical="center" wrapText="1"/>
      <protection locked="0"/>
    </xf>
    <xf numFmtId="0" fontId="93" fillId="0" borderId="552" xfId="0" applyFont="1" applyBorder="1" applyAlignment="1" applyProtection="1">
      <alignment horizontal="left" vertical="center" wrapText="1"/>
      <protection locked="0"/>
    </xf>
    <xf numFmtId="0" fontId="93" fillId="0" borderId="441" xfId="0" applyFont="1" applyBorder="1" applyAlignment="1" applyProtection="1">
      <alignment horizontal="left" vertical="center" wrapText="1"/>
      <protection locked="0"/>
    </xf>
    <xf numFmtId="0" fontId="93" fillId="0" borderId="442" xfId="0" applyFont="1" applyBorder="1" applyAlignment="1" applyProtection="1">
      <alignment horizontal="left" vertical="center" wrapText="1"/>
      <protection locked="0"/>
    </xf>
    <xf numFmtId="167" fontId="93" fillId="0" borderId="601" xfId="0" applyNumberFormat="1" applyFont="1" applyBorder="1" applyAlignment="1" applyProtection="1">
      <alignment horizontal="center" vertical="center" wrapText="1"/>
      <protection locked="0"/>
    </xf>
    <xf numFmtId="167" fontId="93" fillId="0" borderId="603" xfId="0" applyNumberFormat="1" applyFont="1" applyBorder="1" applyAlignment="1" applyProtection="1">
      <alignment horizontal="center" vertical="center" wrapText="1"/>
      <protection locked="0"/>
    </xf>
    <xf numFmtId="3" fontId="93" fillId="0" borderId="601" xfId="0" applyNumberFormat="1" applyFont="1" applyBorder="1" applyAlignment="1" applyProtection="1">
      <alignment horizontal="center" vertical="center" wrapText="1"/>
      <protection locked="0"/>
    </xf>
    <xf numFmtId="3" fontId="93" fillId="0" borderId="603" xfId="0" applyNumberFormat="1" applyFont="1" applyBorder="1" applyAlignment="1" applyProtection="1">
      <alignment horizontal="center" vertical="center" wrapText="1"/>
      <protection locked="0"/>
    </xf>
    <xf numFmtId="10" fontId="93" fillId="0" borderId="601" xfId="0" applyNumberFormat="1" applyFont="1" applyBorder="1" applyAlignment="1" applyProtection="1">
      <alignment horizontal="center" vertical="center" wrapText="1"/>
      <protection locked="0"/>
    </xf>
    <xf numFmtId="10" fontId="93" fillId="0" borderId="603" xfId="0" applyNumberFormat="1" applyFont="1" applyBorder="1" applyAlignment="1" applyProtection="1">
      <alignment horizontal="center" vertical="center" wrapText="1"/>
      <protection locked="0"/>
    </xf>
    <xf numFmtId="0" fontId="78" fillId="0" borderId="0" xfId="0" applyFont="1" applyAlignment="1">
      <alignment horizontal="center" vertical="center" wrapText="1"/>
    </xf>
    <xf numFmtId="0" fontId="76" fillId="0" borderId="279" xfId="0" applyFont="1" applyBorder="1" applyAlignment="1">
      <alignment horizontal="center" vertical="center" wrapText="1"/>
    </xf>
    <xf numFmtId="0" fontId="5" fillId="14" borderId="11" xfId="0" applyFont="1" applyFill="1" applyBorder="1" applyAlignment="1">
      <alignment horizontal="left"/>
    </xf>
    <xf numFmtId="0" fontId="5" fillId="14" borderId="10" xfId="0" applyFont="1" applyFill="1" applyBorder="1" applyAlignment="1">
      <alignment horizontal="left"/>
    </xf>
    <xf numFmtId="168" fontId="9" fillId="0" borderId="129" xfId="0" applyNumberFormat="1" applyFont="1" applyBorder="1" applyAlignment="1">
      <alignment horizontal="center"/>
    </xf>
    <xf numFmtId="168" fontId="9" fillId="0" borderId="130" xfId="0" applyNumberFormat="1" applyFont="1" applyBorder="1" applyAlignment="1">
      <alignment horizontal="center"/>
    </xf>
    <xf numFmtId="10" fontId="9" fillId="0" borderId="126" xfId="0" applyNumberFormat="1" applyFont="1" applyBorder="1" applyAlignment="1">
      <alignment horizontal="center"/>
    </xf>
    <xf numFmtId="10" fontId="9" fillId="0" borderId="127" xfId="0" applyNumberFormat="1" applyFont="1" applyBorder="1" applyAlignment="1">
      <alignment horizontal="center"/>
    </xf>
    <xf numFmtId="0" fontId="9" fillId="0" borderId="126" xfId="0" applyFont="1" applyBorder="1" applyAlignment="1">
      <alignment horizontal="center"/>
    </xf>
    <xf numFmtId="0" fontId="9" fillId="0" borderId="127" xfId="0" applyFont="1" applyBorder="1" applyAlignment="1">
      <alignment horizontal="center"/>
    </xf>
    <xf numFmtId="0" fontId="9" fillId="0" borderId="128" xfId="0" applyFont="1" applyBorder="1" applyAlignment="1">
      <alignment horizontal="center"/>
    </xf>
    <xf numFmtId="168" fontId="9" fillId="0" borderId="126" xfId="0" applyNumberFormat="1" applyFont="1" applyBorder="1" applyAlignment="1">
      <alignment horizontal="center"/>
    </xf>
    <xf numFmtId="168" fontId="9" fillId="0" borderId="127" xfId="0" applyNumberFormat="1" applyFont="1" applyBorder="1" applyAlignment="1">
      <alignment horizontal="center"/>
    </xf>
    <xf numFmtId="0" fontId="9" fillId="0" borderId="0" xfId="0" applyFont="1" applyAlignment="1">
      <alignment horizontal="left"/>
    </xf>
    <xf numFmtId="10" fontId="0" fillId="0" borderId="47" xfId="0" applyNumberFormat="1" applyBorder="1" applyAlignment="1">
      <alignment horizontal="center"/>
    </xf>
    <xf numFmtId="0" fontId="16" fillId="0" borderId="0" xfId="0" applyFont="1" applyAlignment="1">
      <alignment horizontal="center" vertical="center" wrapText="1"/>
    </xf>
    <xf numFmtId="0" fontId="16" fillId="0" borderId="25" xfId="0" applyFont="1" applyBorder="1" applyAlignment="1">
      <alignment horizontal="center" vertical="center" wrapText="1"/>
    </xf>
    <xf numFmtId="0" fontId="37" fillId="3" borderId="83" xfId="0" applyFont="1" applyFill="1" applyBorder="1" applyAlignment="1">
      <alignment horizontal="center"/>
    </xf>
    <xf numFmtId="0" fontId="37" fillId="6" borderId="11" xfId="0" applyFont="1" applyFill="1" applyBorder="1" applyAlignment="1">
      <alignment horizontal="center"/>
    </xf>
    <xf numFmtId="0" fontId="37" fillId="6" borderId="10" xfId="0" applyFont="1" applyFill="1" applyBorder="1" applyAlignment="1">
      <alignment horizontal="center"/>
    </xf>
    <xf numFmtId="0" fontId="37" fillId="6" borderId="29" xfId="0" applyFont="1" applyFill="1" applyBorder="1" applyAlignment="1">
      <alignment horizontal="center"/>
    </xf>
    <xf numFmtId="0" fontId="16" fillId="0" borderId="5" xfId="0" applyFont="1" applyBorder="1" applyAlignment="1">
      <alignment horizontal="center" vertical="center" textRotation="255" wrapText="1"/>
    </xf>
    <xf numFmtId="0" fontId="16" fillId="0" borderId="393" xfId="0" applyFont="1" applyBorder="1" applyAlignment="1">
      <alignment horizontal="center" vertical="center" textRotation="255" wrapText="1"/>
    </xf>
    <xf numFmtId="0" fontId="18" fillId="8" borderId="440" xfId="0" applyFont="1" applyFill="1" applyBorder="1" applyAlignment="1">
      <alignment horizontal="center" vertical="center"/>
    </xf>
    <xf numFmtId="0" fontId="18" fillId="8" borderId="441" xfId="0" applyFont="1" applyFill="1" applyBorder="1" applyAlignment="1">
      <alignment horizontal="center" vertical="center"/>
    </xf>
    <xf numFmtId="0" fontId="18" fillId="8" borderId="442" xfId="0" applyFont="1" applyFill="1" applyBorder="1" applyAlignment="1">
      <alignment horizontal="center" vertical="center"/>
    </xf>
    <xf numFmtId="0" fontId="16" fillId="0" borderId="464" xfId="0" applyFont="1" applyBorder="1" applyAlignment="1">
      <alignment horizontal="center" vertical="center" textRotation="255"/>
    </xf>
    <xf numFmtId="0" fontId="16" fillId="0" borderId="297" xfId="0" applyFont="1" applyBorder="1" applyAlignment="1">
      <alignment horizontal="center" vertical="center" textRotation="255"/>
    </xf>
    <xf numFmtId="0" fontId="16" fillId="0" borderId="161" xfId="0" applyFont="1" applyBorder="1" applyAlignment="1">
      <alignment horizontal="center" vertical="center" textRotation="255"/>
    </xf>
    <xf numFmtId="0" fontId="16" fillId="0" borderId="472" xfId="0" applyFont="1" applyBorder="1" applyAlignment="1">
      <alignment horizontal="center" vertical="center" textRotation="255" wrapText="1"/>
    </xf>
    <xf numFmtId="0" fontId="150" fillId="0" borderId="466" xfId="0" applyFont="1" applyBorder="1" applyAlignment="1">
      <alignment horizontal="right" vertical="center" wrapText="1"/>
    </xf>
    <xf numFmtId="0" fontId="150" fillId="0" borderId="453" xfId="0" applyFont="1" applyBorder="1" applyAlignment="1">
      <alignment horizontal="right" vertical="center" wrapText="1"/>
    </xf>
    <xf numFmtId="0" fontId="51" fillId="0" borderId="466" xfId="0" applyFont="1" applyBorder="1" applyAlignment="1">
      <alignment horizontal="right" vertical="center"/>
    </xf>
    <xf numFmtId="0" fontId="51" fillId="0" borderId="453" xfId="0" applyFont="1" applyBorder="1" applyAlignment="1">
      <alignment horizontal="right" vertical="center"/>
    </xf>
    <xf numFmtId="0" fontId="116" fillId="0" borderId="466" xfId="0" applyFont="1" applyBorder="1" applyAlignment="1">
      <alignment horizontal="right" vertical="center"/>
    </xf>
    <xf numFmtId="0" fontId="116" fillId="0" borderId="453" xfId="0" applyFont="1" applyBorder="1" applyAlignment="1">
      <alignment horizontal="right" vertical="center"/>
    </xf>
    <xf numFmtId="0" fontId="116" fillId="0" borderId="407" xfId="0" applyFont="1" applyBorder="1" applyAlignment="1">
      <alignment horizontal="right" vertical="center"/>
    </xf>
    <xf numFmtId="0" fontId="116" fillId="0" borderId="430" xfId="0" applyFont="1" applyBorder="1" applyAlignment="1">
      <alignment horizontal="right" vertical="center"/>
    </xf>
    <xf numFmtId="0" fontId="177" fillId="0" borderId="407" xfId="0" applyFont="1" applyBorder="1" applyAlignment="1">
      <alignment horizontal="right" vertical="center"/>
    </xf>
    <xf numFmtId="0" fontId="177" fillId="0" borderId="430" xfId="0" applyFont="1" applyBorder="1" applyAlignment="1">
      <alignment horizontal="right" vertical="center"/>
    </xf>
    <xf numFmtId="0" fontId="58" fillId="0" borderId="407" xfId="0" applyFont="1" applyBorder="1" applyAlignment="1">
      <alignment horizontal="right" vertical="center"/>
    </xf>
    <xf numFmtId="0" fontId="58" fillId="0" borderId="430" xfId="0" applyFont="1" applyBorder="1" applyAlignment="1">
      <alignment horizontal="right" vertical="center"/>
    </xf>
    <xf numFmtId="0" fontId="117" fillId="0" borderId="407" xfId="0" applyFont="1" applyBorder="1" applyAlignment="1">
      <alignment horizontal="right" vertical="center"/>
    </xf>
    <xf numFmtId="0" fontId="117" fillId="0" borderId="430" xfId="0" applyFont="1" applyBorder="1" applyAlignment="1">
      <alignment horizontal="right" vertical="center"/>
    </xf>
    <xf numFmtId="0" fontId="118" fillId="0" borderId="407" xfId="0" applyFont="1" applyBorder="1" applyAlignment="1">
      <alignment horizontal="right" vertical="center"/>
    </xf>
    <xf numFmtId="0" fontId="118" fillId="0" borderId="430" xfId="0" applyFont="1" applyBorder="1" applyAlignment="1">
      <alignment horizontal="right" vertical="center"/>
    </xf>
    <xf numFmtId="0" fontId="162" fillId="0" borderId="407" xfId="0" applyFont="1" applyBorder="1" applyAlignment="1">
      <alignment horizontal="right" vertical="center"/>
    </xf>
    <xf numFmtId="0" fontId="162" fillId="0" borderId="430" xfId="0" applyFont="1" applyBorder="1" applyAlignment="1">
      <alignment horizontal="right" vertical="center"/>
    </xf>
    <xf numFmtId="0" fontId="51" fillId="0" borderId="407" xfId="0" applyFont="1" applyBorder="1" applyAlignment="1">
      <alignment horizontal="right" vertical="center"/>
    </xf>
    <xf numFmtId="0" fontId="51" fillId="0" borderId="430" xfId="0" applyFont="1" applyBorder="1" applyAlignment="1">
      <alignment horizontal="right" vertical="center"/>
    </xf>
    <xf numFmtId="0" fontId="164" fillId="0" borderId="407" xfId="0" applyFont="1" applyBorder="1" applyAlignment="1">
      <alignment horizontal="right" vertical="center"/>
    </xf>
    <xf numFmtId="0" fontId="164" fillId="0" borderId="430" xfId="0" applyFont="1" applyBorder="1" applyAlignment="1">
      <alignment horizontal="right" vertical="center"/>
    </xf>
    <xf numFmtId="0" fontId="118" fillId="0" borderId="409" xfId="0" applyFont="1" applyBorder="1" applyAlignment="1">
      <alignment horizontal="right" vertical="center"/>
    </xf>
    <xf numFmtId="0" fontId="118" fillId="0" borderId="398" xfId="0" applyFont="1" applyBorder="1" applyAlignment="1">
      <alignment horizontal="right" vertical="center"/>
    </xf>
    <xf numFmtId="0" fontId="16" fillId="0" borderId="436" xfId="0" applyFont="1" applyBorder="1" applyAlignment="1">
      <alignment horizontal="right"/>
    </xf>
    <xf numFmtId="0" fontId="51" fillId="0" borderId="409" xfId="0" applyFont="1" applyBorder="1" applyAlignment="1">
      <alignment horizontal="right" vertical="center"/>
    </xf>
    <xf numFmtId="0" fontId="51" fillId="0" borderId="398" xfId="0" applyFont="1" applyBorder="1" applyAlignment="1">
      <alignment horizontal="right" vertical="center"/>
    </xf>
    <xf numFmtId="0" fontId="39" fillId="0" borderId="10" xfId="0" applyFont="1" applyBorder="1" applyAlignment="1">
      <alignment horizontal="center"/>
    </xf>
    <xf numFmtId="0" fontId="39" fillId="0" borderId="29" xfId="0" applyFont="1" applyBorder="1" applyAlignment="1">
      <alignment horizontal="center"/>
    </xf>
    <xf numFmtId="0" fontId="39" fillId="0" borderId="13" xfId="0" applyFont="1" applyBorder="1" applyAlignment="1">
      <alignment horizontal="center"/>
    </xf>
    <xf numFmtId="0" fontId="190" fillId="0" borderId="120" xfId="0" applyFont="1" applyBorder="1" applyAlignment="1">
      <alignment horizontal="right" vertical="center" wrapText="1"/>
    </xf>
    <xf numFmtId="0" fontId="190" fillId="0" borderId="30" xfId="0" applyFont="1" applyBorder="1" applyAlignment="1">
      <alignment horizontal="right" vertical="center" wrapText="1"/>
    </xf>
    <xf numFmtId="0" fontId="190" fillId="0" borderId="417" xfId="0" applyFont="1" applyBorder="1" applyAlignment="1">
      <alignment horizontal="right" vertical="center"/>
    </xf>
    <xf numFmtId="0" fontId="190" fillId="0" borderId="473" xfId="0" applyFont="1" applyBorder="1" applyAlignment="1">
      <alignment horizontal="right" vertical="center"/>
    </xf>
    <xf numFmtId="0" fontId="195" fillId="0" borderId="428" xfId="0" applyFont="1" applyBorder="1" applyAlignment="1">
      <alignment horizontal="center" vertical="center"/>
    </xf>
    <xf numFmtId="0" fontId="195" fillId="0" borderId="429" xfId="0" applyFont="1" applyBorder="1" applyAlignment="1">
      <alignment horizontal="center" vertical="center"/>
    </xf>
    <xf numFmtId="0" fontId="195" fillId="0" borderId="18" xfId="0" applyFont="1" applyBorder="1" applyAlignment="1">
      <alignment horizontal="right" vertical="center"/>
    </xf>
    <xf numFmtId="0" fontId="195" fillId="0" borderId="430" xfId="0" applyFont="1" applyBorder="1" applyAlignment="1">
      <alignment horizontal="right" vertical="center"/>
    </xf>
    <xf numFmtId="0" fontId="198" fillId="0" borderId="0" xfId="0" applyFont="1" applyAlignment="1">
      <alignment horizontal="center"/>
    </xf>
    <xf numFmtId="0" fontId="198" fillId="0" borderId="6" xfId="0" applyFont="1" applyBorder="1" applyAlignment="1">
      <alignment horizontal="center"/>
    </xf>
    <xf numFmtId="0" fontId="195" fillId="0" borderId="435" xfId="0" applyFont="1" applyBorder="1" applyAlignment="1">
      <alignment horizontal="right" vertical="center"/>
    </xf>
    <xf numFmtId="0" fontId="47" fillId="0" borderId="0" xfId="0" applyFont="1" applyAlignment="1">
      <alignment horizontal="center" vertical="center"/>
    </xf>
    <xf numFmtId="0" fontId="0" fillId="0" borderId="0" xfId="0" applyAlignment="1">
      <alignment horizontal="left" wrapText="1"/>
    </xf>
    <xf numFmtId="0" fontId="126" fillId="8" borderId="372" xfId="0" applyFont="1" applyFill="1" applyBorder="1" applyAlignment="1">
      <alignment horizontal="left" vertical="center" wrapText="1"/>
    </xf>
    <xf numFmtId="0" fontId="126" fillId="8" borderId="381" xfId="0" applyFont="1" applyFill="1" applyBorder="1" applyAlignment="1">
      <alignment horizontal="left" vertical="center" wrapText="1"/>
    </xf>
    <xf numFmtId="0" fontId="126" fillId="8" borderId="382" xfId="0" applyFont="1" applyFill="1" applyBorder="1" applyAlignment="1">
      <alignment horizontal="left" vertical="center" wrapText="1"/>
    </xf>
    <xf numFmtId="0" fontId="22" fillId="33" borderId="334" xfId="0" applyFont="1" applyFill="1" applyBorder="1" applyAlignment="1">
      <alignment horizontal="center" vertical="center" wrapText="1"/>
    </xf>
    <xf numFmtId="0" fontId="22" fillId="33" borderId="348" xfId="0" applyFont="1" applyFill="1" applyBorder="1" applyAlignment="1">
      <alignment horizontal="center" vertical="center" wrapText="1"/>
    </xf>
    <xf numFmtId="0" fontId="22" fillId="33" borderId="335" xfId="0" applyFont="1" applyFill="1" applyBorder="1" applyAlignment="1">
      <alignment horizontal="center" vertical="center" wrapText="1"/>
    </xf>
    <xf numFmtId="9" fontId="5" fillId="33" borderId="347" xfId="0" applyNumberFormat="1" applyFont="1" applyFill="1" applyBorder="1" applyAlignment="1">
      <alignment horizontal="center" vertical="center" wrapText="1"/>
    </xf>
    <xf numFmtId="9" fontId="5" fillId="33" borderId="232" xfId="0" applyNumberFormat="1" applyFont="1" applyFill="1" applyBorder="1" applyAlignment="1">
      <alignment horizontal="center" vertical="center" wrapText="1"/>
    </xf>
    <xf numFmtId="9" fontId="5" fillId="33" borderId="259" xfId="0" applyNumberFormat="1" applyFont="1" applyFill="1" applyBorder="1" applyAlignment="1">
      <alignment horizontal="center" vertical="center" wrapText="1"/>
    </xf>
    <xf numFmtId="0" fontId="72" fillId="33" borderId="347" xfId="0" applyFont="1" applyFill="1" applyBorder="1" applyAlignment="1">
      <alignment horizontal="center" vertical="center" wrapText="1"/>
    </xf>
    <xf numFmtId="0" fontId="72" fillId="33" borderId="232" xfId="0" applyFont="1" applyFill="1" applyBorder="1" applyAlignment="1">
      <alignment horizontal="center" vertical="center" wrapText="1"/>
    </xf>
    <xf numFmtId="0" fontId="72" fillId="33" borderId="259" xfId="0" applyFont="1" applyFill="1" applyBorder="1" applyAlignment="1">
      <alignment horizontal="center" vertical="center" wrapText="1"/>
    </xf>
    <xf numFmtId="0" fontId="5" fillId="33" borderId="343" xfId="0" applyFont="1" applyFill="1" applyBorder="1" applyAlignment="1">
      <alignment horizontal="center" vertical="center" wrapText="1"/>
    </xf>
    <xf numFmtId="0" fontId="5" fillId="33" borderId="75" xfId="0" applyFont="1" applyFill="1" applyBorder="1" applyAlignment="1">
      <alignment horizontal="center" vertical="center" wrapText="1"/>
    </xf>
    <xf numFmtId="0" fontId="5" fillId="33" borderId="379" xfId="0" applyFont="1" applyFill="1" applyBorder="1" applyAlignment="1">
      <alignment horizontal="center" vertical="center" wrapText="1"/>
    </xf>
    <xf numFmtId="0" fontId="5" fillId="33" borderId="343" xfId="0" applyFont="1" applyFill="1" applyBorder="1" applyAlignment="1">
      <alignment horizontal="center" vertical="center"/>
    </xf>
    <xf numFmtId="0" fontId="5" fillId="33" borderId="75" xfId="0" applyFont="1" applyFill="1" applyBorder="1" applyAlignment="1">
      <alignment horizontal="center" vertical="center"/>
    </xf>
    <xf numFmtId="0" fontId="5" fillId="33" borderId="379" xfId="0" applyFont="1" applyFill="1" applyBorder="1" applyAlignment="1">
      <alignment horizontal="center" vertical="center"/>
    </xf>
    <xf numFmtId="0" fontId="5" fillId="33" borderId="343" xfId="0" applyFont="1" applyFill="1" applyBorder="1" applyAlignment="1">
      <alignment horizontal="center"/>
    </xf>
    <xf numFmtId="0" fontId="5" fillId="33" borderId="75" xfId="0" applyFont="1" applyFill="1" applyBorder="1" applyAlignment="1">
      <alignment horizontal="center"/>
    </xf>
    <xf numFmtId="0" fontId="5" fillId="33" borderId="379" xfId="0" applyFont="1" applyFill="1" applyBorder="1" applyAlignment="1">
      <alignment horizontal="center"/>
    </xf>
    <xf numFmtId="0" fontId="5" fillId="33" borderId="347" xfId="0" applyFont="1" applyFill="1" applyBorder="1" applyAlignment="1">
      <alignment horizontal="center" vertical="center" wrapText="1"/>
    </xf>
    <xf numFmtId="0" fontId="5" fillId="33" borderId="232" xfId="0" applyFont="1" applyFill="1" applyBorder="1" applyAlignment="1">
      <alignment horizontal="center" vertical="center" wrapText="1"/>
    </xf>
    <xf numFmtId="0" fontId="5" fillId="33" borderId="259" xfId="0" applyFont="1" applyFill="1" applyBorder="1" applyAlignment="1">
      <alignment horizontal="center" vertical="center" wrapText="1"/>
    </xf>
    <xf numFmtId="0" fontId="5" fillId="33" borderId="347" xfId="0" applyFont="1" applyFill="1" applyBorder="1" applyAlignment="1">
      <alignment horizontal="center" vertical="center"/>
    </xf>
    <xf numFmtId="0" fontId="5" fillId="33" borderId="232" xfId="0" applyFont="1" applyFill="1" applyBorder="1" applyAlignment="1">
      <alignment horizontal="center" vertical="center"/>
    </xf>
    <xf numFmtId="0" fontId="5" fillId="33" borderId="259" xfId="0" applyFont="1" applyFill="1" applyBorder="1" applyAlignment="1">
      <alignment horizontal="center" vertical="center"/>
    </xf>
    <xf numFmtId="0" fontId="22" fillId="33" borderId="347" xfId="0" applyFont="1" applyFill="1" applyBorder="1" applyAlignment="1">
      <alignment horizontal="center" vertical="center" wrapText="1"/>
    </xf>
    <xf numFmtId="0" fontId="22" fillId="33" borderId="232" xfId="0" applyFont="1" applyFill="1" applyBorder="1" applyAlignment="1">
      <alignment horizontal="center" vertical="center" wrapText="1"/>
    </xf>
    <xf numFmtId="0" fontId="22" fillId="33" borderId="259" xfId="0" applyFont="1" applyFill="1" applyBorder="1" applyAlignment="1">
      <alignment horizontal="center" vertical="center" wrapText="1"/>
    </xf>
    <xf numFmtId="0" fontId="72" fillId="33" borderId="253" xfId="0" applyFont="1" applyFill="1" applyBorder="1" applyAlignment="1">
      <alignment horizontal="center" vertical="center" wrapText="1"/>
    </xf>
    <xf numFmtId="0" fontId="136" fillId="0" borderId="224" xfId="0" applyFont="1" applyBorder="1" applyAlignment="1">
      <alignment horizontal="center" vertical="center"/>
    </xf>
    <xf numFmtId="0" fontId="72" fillId="33" borderId="343" xfId="0" applyFont="1" applyFill="1" applyBorder="1" applyAlignment="1">
      <alignment horizontal="center" vertical="center" wrapText="1"/>
    </xf>
    <xf numFmtId="0" fontId="72" fillId="33" borderId="75" xfId="0" applyFont="1" applyFill="1" applyBorder="1" applyAlignment="1">
      <alignment horizontal="center" vertical="center" wrapText="1"/>
    </xf>
    <xf numFmtId="0" fontId="72" fillId="33" borderId="379" xfId="0" applyFont="1" applyFill="1" applyBorder="1" applyAlignment="1">
      <alignment horizontal="center" vertical="center" wrapText="1"/>
    </xf>
    <xf numFmtId="0" fontId="74" fillId="33" borderId="347" xfId="0" applyFont="1" applyFill="1" applyBorder="1" applyAlignment="1">
      <alignment horizontal="center" vertical="center" wrapText="1"/>
    </xf>
    <xf numFmtId="0" fontId="74" fillId="33" borderId="232" xfId="0" applyFont="1" applyFill="1" applyBorder="1" applyAlignment="1">
      <alignment horizontal="center" vertical="center" wrapText="1"/>
    </xf>
    <xf numFmtId="0" fontId="74" fillId="33" borderId="259" xfId="0" applyFont="1" applyFill="1" applyBorder="1" applyAlignment="1">
      <alignment horizontal="center" vertical="center" wrapText="1"/>
    </xf>
    <xf numFmtId="0" fontId="72" fillId="33" borderId="347" xfId="0" applyFont="1" applyFill="1" applyBorder="1" applyAlignment="1">
      <alignment horizontal="center" vertical="center"/>
    </xf>
    <xf numFmtId="0" fontId="72" fillId="33" borderId="232" xfId="0" applyFont="1" applyFill="1" applyBorder="1" applyAlignment="1">
      <alignment horizontal="center" vertical="center"/>
    </xf>
    <xf numFmtId="0" fontId="72" fillId="33" borderId="259" xfId="0" applyFont="1" applyFill="1" applyBorder="1" applyAlignment="1">
      <alignment horizontal="center" vertical="center"/>
    </xf>
    <xf numFmtId="0" fontId="0" fillId="0" borderId="0" xfId="0" applyAlignment="1">
      <alignment horizontal="left" vertical="top" wrapText="1"/>
    </xf>
    <xf numFmtId="0" fontId="136" fillId="0" borderId="0" xfId="0" applyFont="1" applyAlignment="1">
      <alignment horizontal="center" wrapText="1"/>
    </xf>
    <xf numFmtId="0" fontId="145" fillId="0" borderId="0" xfId="0" applyFont="1" applyAlignment="1">
      <alignment horizontal="center" wrapText="1"/>
    </xf>
    <xf numFmtId="0" fontId="126" fillId="8" borderId="133" xfId="0" applyFont="1" applyFill="1" applyBorder="1" applyAlignment="1">
      <alignment horizontal="center" vertical="center" wrapText="1"/>
    </xf>
    <xf numFmtId="0" fontId="126" fillId="8" borderId="137" xfId="0" applyFont="1" applyFill="1" applyBorder="1" applyAlignment="1">
      <alignment horizontal="center" vertical="center" wrapText="1"/>
    </xf>
    <xf numFmtId="0" fontId="126" fillId="8" borderId="380" xfId="0" applyFont="1" applyFill="1" applyBorder="1" applyAlignment="1">
      <alignment horizontal="center" vertical="center" wrapText="1"/>
    </xf>
    <xf numFmtId="0" fontId="8" fillId="33" borderId="321" xfId="0" applyFont="1" applyFill="1" applyBorder="1" applyAlignment="1">
      <alignment horizontal="right" vertical="center" wrapText="1"/>
    </xf>
    <xf numFmtId="0" fontId="8" fillId="33" borderId="380" xfId="0" applyFont="1" applyFill="1" applyBorder="1" applyAlignment="1">
      <alignment horizontal="right" vertical="center" wrapText="1"/>
    </xf>
    <xf numFmtId="0" fontId="68" fillId="8" borderId="353" xfId="0" applyFont="1" applyFill="1" applyBorder="1" applyAlignment="1">
      <alignment horizontal="left" vertical="center" wrapText="1"/>
    </xf>
    <xf numFmtId="0" fontId="126" fillId="8" borderId="131" xfId="0" applyFont="1" applyFill="1" applyBorder="1" applyAlignment="1">
      <alignment horizontal="left" vertical="center" wrapText="1"/>
    </xf>
    <xf numFmtId="0" fontId="126" fillId="8" borderId="355" xfId="0" applyFont="1" applyFill="1" applyBorder="1" applyAlignment="1">
      <alignment horizontal="left" vertical="center" wrapText="1"/>
    </xf>
    <xf numFmtId="0" fontId="68" fillId="8" borderId="133" xfId="0" applyFont="1" applyFill="1" applyBorder="1" applyAlignment="1">
      <alignment horizontal="left" vertical="center" wrapText="1"/>
    </xf>
    <xf numFmtId="0" fontId="8" fillId="33" borderId="354" xfId="0" applyFont="1" applyFill="1" applyBorder="1" applyAlignment="1">
      <alignment horizontal="right" vertical="center" wrapText="1"/>
    </xf>
    <xf numFmtId="0" fontId="8" fillId="33" borderId="355" xfId="0" applyFont="1" applyFill="1" applyBorder="1" applyAlignment="1">
      <alignment horizontal="right" vertical="center" wrapText="1"/>
    </xf>
    <xf numFmtId="0" fontId="126" fillId="8" borderId="133" xfId="0" applyFont="1" applyFill="1" applyBorder="1" applyAlignment="1">
      <alignment horizontal="left" vertical="center" wrapText="1"/>
    </xf>
    <xf numFmtId="0" fontId="126" fillId="8" borderId="137" xfId="0" applyFont="1" applyFill="1" applyBorder="1" applyAlignment="1">
      <alignment horizontal="left" vertical="center" wrapText="1"/>
    </xf>
    <xf numFmtId="0" fontId="126" fillId="8" borderId="380" xfId="0" applyFont="1" applyFill="1" applyBorder="1" applyAlignment="1">
      <alignment horizontal="left" vertical="center" wrapText="1"/>
    </xf>
    <xf numFmtId="0" fontId="5" fillId="33" borderId="351" xfId="0" applyFont="1" applyFill="1" applyBorder="1" applyAlignment="1">
      <alignment horizontal="right" vertical="center"/>
    </xf>
    <xf numFmtId="0" fontId="5" fillId="33" borderId="353" xfId="0" applyFont="1" applyFill="1" applyBorder="1" applyAlignment="1">
      <alignment horizontal="right" vertical="center"/>
    </xf>
    <xf numFmtId="0" fontId="8" fillId="33" borderId="356" xfId="0" applyFont="1" applyFill="1" applyBorder="1" applyAlignment="1">
      <alignment horizontal="right" vertical="center"/>
    </xf>
    <xf numFmtId="0" fontId="8" fillId="33" borderId="358" xfId="0" applyFont="1" applyFill="1" applyBorder="1" applyAlignment="1">
      <alignment horizontal="right" vertical="center"/>
    </xf>
    <xf numFmtId="0" fontId="8" fillId="33" borderId="354" xfId="0" applyFont="1" applyFill="1" applyBorder="1" applyAlignment="1">
      <alignment horizontal="right" vertical="center"/>
    </xf>
    <xf numFmtId="0" fontId="8" fillId="33" borderId="355" xfId="0" applyFont="1" applyFill="1" applyBorder="1" applyAlignment="1">
      <alignment horizontal="right" vertical="center"/>
    </xf>
    <xf numFmtId="0" fontId="126" fillId="8" borderId="352" xfId="0" applyFont="1" applyFill="1" applyBorder="1" applyAlignment="1">
      <alignment horizontal="left" vertical="center" wrapText="1"/>
    </xf>
    <xf numFmtId="0" fontId="126" fillId="8" borderId="371" xfId="0" applyFont="1" applyFill="1" applyBorder="1" applyAlignment="1">
      <alignment horizontal="left" vertical="center" wrapText="1"/>
    </xf>
    <xf numFmtId="0" fontId="5" fillId="33" borderId="354" xfId="0" applyFont="1" applyFill="1" applyBorder="1" applyAlignment="1">
      <alignment horizontal="right" vertical="center" wrapText="1"/>
    </xf>
    <xf numFmtId="0" fontId="5" fillId="33" borderId="355" xfId="0" applyFont="1" applyFill="1" applyBorder="1" applyAlignment="1">
      <alignment horizontal="right" vertical="center" wrapText="1"/>
    </xf>
    <xf numFmtId="0" fontId="8" fillId="33" borderId="351" xfId="0" applyFont="1" applyFill="1" applyBorder="1" applyAlignment="1">
      <alignment horizontal="right" vertical="center"/>
    </xf>
    <xf numFmtId="0" fontId="8" fillId="33" borderId="353" xfId="0" applyFont="1" applyFill="1" applyBorder="1" applyAlignment="1">
      <alignment horizontal="right" vertical="center"/>
    </xf>
    <xf numFmtId="0" fontId="22" fillId="33" borderId="356" xfId="0" applyFont="1" applyFill="1" applyBorder="1" applyAlignment="1">
      <alignment horizontal="right" vertical="center" wrapText="1"/>
    </xf>
    <xf numFmtId="0" fontId="22" fillId="33" borderId="358" xfId="0" applyFont="1" applyFill="1" applyBorder="1" applyAlignment="1">
      <alignment horizontal="right" vertical="center" wrapText="1"/>
    </xf>
    <xf numFmtId="0" fontId="5" fillId="33" borderId="354" xfId="0" applyFont="1" applyFill="1" applyBorder="1" applyAlignment="1">
      <alignment horizontal="right" vertical="center"/>
    </xf>
    <xf numFmtId="0" fontId="5" fillId="33" borderId="355" xfId="0" applyFont="1" applyFill="1" applyBorder="1" applyAlignment="1">
      <alignment horizontal="right" vertical="center"/>
    </xf>
    <xf numFmtId="0" fontId="68" fillId="8" borderId="357" xfId="0" applyFont="1" applyFill="1" applyBorder="1" applyAlignment="1">
      <alignment horizontal="left" vertical="center" wrapText="1"/>
    </xf>
    <xf numFmtId="0" fontId="68" fillId="8" borderId="372" xfId="0" applyFont="1" applyFill="1" applyBorder="1" applyAlignment="1">
      <alignment horizontal="left" vertical="center" wrapText="1"/>
    </xf>
    <xf numFmtId="0" fontId="68" fillId="8" borderId="381" xfId="0" applyFont="1" applyFill="1" applyBorder="1" applyAlignment="1">
      <alignment horizontal="left" vertical="center" wrapText="1"/>
    </xf>
    <xf numFmtId="0" fontId="68" fillId="8" borderId="382" xfId="0" applyFont="1" applyFill="1" applyBorder="1" applyAlignment="1">
      <alignment horizontal="left" vertical="center" wrapText="1"/>
    </xf>
    <xf numFmtId="0" fontId="6" fillId="0" borderId="185" xfId="0" applyFont="1" applyBorder="1" applyAlignment="1">
      <alignment horizontal="center" vertical="top" wrapText="1"/>
    </xf>
    <xf numFmtId="0" fontId="6" fillId="0" borderId="0" xfId="0" applyFont="1" applyAlignment="1">
      <alignment horizontal="center" vertical="top" wrapText="1"/>
    </xf>
    <xf numFmtId="0" fontId="5" fillId="0" borderId="0" xfId="0" applyFont="1" applyAlignment="1">
      <alignment horizontal="right"/>
    </xf>
    <xf numFmtId="0" fontId="5" fillId="33" borderId="356" xfId="0" applyFont="1" applyFill="1" applyBorder="1" applyAlignment="1">
      <alignment horizontal="right" vertical="center"/>
    </xf>
    <xf numFmtId="0" fontId="5" fillId="33" borderId="358" xfId="0" applyFont="1" applyFill="1" applyBorder="1" applyAlignment="1">
      <alignment horizontal="right" vertical="center"/>
    </xf>
    <xf numFmtId="0" fontId="22" fillId="33" borderId="351" xfId="0" applyFont="1" applyFill="1" applyBorder="1" applyAlignment="1">
      <alignment horizontal="right" vertical="center"/>
    </xf>
    <xf numFmtId="0" fontId="22" fillId="33" borderId="353" xfId="0" applyFont="1" applyFill="1" applyBorder="1" applyAlignment="1">
      <alignment horizontal="right" vertical="center"/>
    </xf>
    <xf numFmtId="0" fontId="71" fillId="0" borderId="0" xfId="0" applyFont="1" applyAlignment="1">
      <alignment horizontal="left" vertical="top" wrapText="1"/>
    </xf>
    <xf numFmtId="0" fontId="98" fillId="0" borderId="0" xfId="0" applyFont="1" applyAlignment="1">
      <alignment horizontal="left" vertical="top" wrapText="1"/>
    </xf>
    <xf numFmtId="0" fontId="15" fillId="0" borderId="26" xfId="0" applyFont="1" applyBorder="1" applyAlignment="1">
      <alignment horizontal="left" vertical="center" wrapText="1"/>
    </xf>
    <xf numFmtId="0" fontId="15" fillId="0" borderId="26" xfId="0" applyFont="1" applyBorder="1" applyAlignment="1">
      <alignment vertical="center" wrapText="1"/>
    </xf>
    <xf numFmtId="0" fontId="11" fillId="11" borderId="61" xfId="0" applyFont="1" applyFill="1" applyBorder="1" applyAlignment="1">
      <alignment horizontal="center" vertical="center"/>
    </xf>
    <xf numFmtId="0" fontId="11" fillId="11" borderId="21" xfId="0" applyFont="1" applyFill="1" applyBorder="1" applyAlignment="1">
      <alignment horizontal="center" vertical="center"/>
    </xf>
    <xf numFmtId="0" fontId="11" fillId="12" borderId="23" xfId="0" applyFont="1" applyFill="1" applyBorder="1" applyAlignment="1">
      <alignment horizontal="center" vertical="center"/>
    </xf>
    <xf numFmtId="0" fontId="11" fillId="12" borderId="24" xfId="0" applyFont="1" applyFill="1" applyBorder="1" applyAlignment="1">
      <alignment horizontal="center" vertical="center"/>
    </xf>
    <xf numFmtId="0" fontId="11" fillId="12" borderId="27" xfId="0" applyFont="1" applyFill="1" applyBorder="1" applyAlignment="1">
      <alignment horizontal="center" vertical="center"/>
    </xf>
    <xf numFmtId="0" fontId="11" fillId="12" borderId="28" xfId="0" applyFont="1" applyFill="1" applyBorder="1" applyAlignment="1">
      <alignment horizontal="center" vertical="center"/>
    </xf>
    <xf numFmtId="0" fontId="31" fillId="0" borderId="26" xfId="0" applyFont="1" applyBorder="1" applyAlignment="1">
      <alignment horizontal="center" vertical="center"/>
    </xf>
    <xf numFmtId="0" fontId="31" fillId="0" borderId="0" xfId="0" applyFont="1" applyAlignment="1">
      <alignment horizontal="center" vertical="center"/>
    </xf>
  </cellXfs>
  <cellStyles count="7">
    <cellStyle name="Comma" xfId="1" builtinId="3"/>
    <cellStyle name="Hyperlink" xfId="6" builtinId="8"/>
    <cellStyle name="Normal" xfId="0" builtinId="0"/>
    <cellStyle name="Normal_Lookup Tables" xfId="3" xr:uid="{00000000-0005-0000-0000-000003000000}"/>
    <cellStyle name="Normal_Lookup Tables_1" xfId="4" xr:uid="{00000000-0005-0000-0000-000004000000}"/>
    <cellStyle name="Normal_Sheet1" xfId="5" xr:uid="{00000000-0005-0000-0000-000005000000}"/>
    <cellStyle name="Percent" xfId="2" builtinId="5"/>
  </cellStyles>
  <dxfs count="190">
    <dxf>
      <font>
        <color rgb="FF00B050"/>
      </font>
    </dxf>
    <dxf>
      <font>
        <color rgb="FF00B050"/>
      </font>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left"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left"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fill>
        <patternFill patternType="solid">
          <fgColor indexed="64"/>
          <bgColor rgb="FFFFFF00"/>
        </patternFill>
      </fill>
      <alignment horizontal="left" vertical="bottom" textRotation="0" wrapText="1" indent="0" justifyLastLine="0" shrinkToFit="0" readingOrder="0"/>
    </dxf>
    <dxf>
      <fill>
        <patternFill patternType="solid">
          <fgColor indexed="64"/>
          <bgColor rgb="FFFFFF00"/>
        </patternFill>
      </fill>
    </dxf>
    <dxf>
      <alignment horizontal="left" vertical="bottom" textRotation="0" wrapText="1" indent="0" justifyLastLine="0" shrinkToFit="0" readingOrder="0"/>
    </dxf>
    <dxf>
      <alignment horizontal="left"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alignment horizontal="center" vertical="center" textRotation="0" wrapText="1" indent="0" justifyLastLine="0" shrinkToFit="0" readingOrder="0"/>
      <border diagonalUp="0" diagonalDown="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left/>
        <right style="thin">
          <color rgb="FF000000"/>
        </right>
        <top style="thin">
          <color rgb="FF000000"/>
        </top>
        <bottom style="thin">
          <color rgb="FF000000"/>
        </bottom>
      </border>
    </dxf>
    <dxf>
      <border outline="0">
        <top style="thin">
          <color rgb="FF000000"/>
        </top>
      </border>
    </dxf>
    <dxf>
      <border outline="0">
        <right style="thin">
          <color rgb="FF000000"/>
        </right>
        <top style="medium">
          <color rgb="FF000000"/>
        </top>
        <bottom style="medium">
          <color rgb="FF000000"/>
        </bottom>
      </border>
    </dxf>
    <dxf>
      <font>
        <strike val="0"/>
        <outline val="0"/>
        <shadow val="0"/>
        <u val="none"/>
        <vertAlign val="baseline"/>
        <sz val="11"/>
        <color theme="1"/>
        <name val="Calibri"/>
        <family val="2"/>
        <scheme val="minor"/>
      </font>
    </dxf>
    <dxf>
      <border outline="0">
        <bottom style="thin">
          <color rgb="FF000000"/>
        </bottom>
      </border>
    </dxf>
    <dxf>
      <font>
        <strike val="0"/>
        <outline val="0"/>
        <shadow val="0"/>
        <u val="none"/>
        <vertAlign val="baseline"/>
        <sz val="11"/>
        <color theme="1"/>
        <name val="Calibri"/>
        <family val="2"/>
        <scheme val="minor"/>
      </font>
    </dxf>
    <dxf>
      <fill>
        <patternFill patternType="none">
          <fgColor indexed="64"/>
          <bgColor indexed="65"/>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numFmt numFmtId="2" formatCode="0.0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numFmt numFmtId="2" formatCode="0.0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numFmt numFmtId="2" formatCode="0.0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ck">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right style="thin">
          <color indexed="64"/>
        </right>
        <top style="thin">
          <color indexed="64"/>
        </top>
        <bottom style="thin">
          <color indexed="64"/>
        </bottom>
        <vertical/>
        <horizontal/>
      </border>
    </dxf>
    <dxf>
      <border outline="0">
        <left style="thick">
          <color indexed="64"/>
        </left>
        <right style="thin">
          <color indexed="64"/>
        </right>
        <top style="thick">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bottom/>
      </border>
    </dxf>
    <dxf>
      <alignment horizontal="center" vertical="bottom" textRotation="0" wrapText="1" indent="0" justifyLastLine="0" shrinkToFit="0" readingOrder="0"/>
    </dxf>
    <dxf>
      <fill>
        <patternFill patternType="none">
          <fgColor indexed="64"/>
          <bgColor indexed="65"/>
        </patternFill>
      </fill>
      <alignment horizontal="left" vertical="center" textRotation="0" wrapText="1" indent="0" justifyLastLine="0" shrinkToFit="0" readingOrder="0"/>
    </dxf>
    <dxf>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2" formatCode="0.00"/>
      <fill>
        <patternFill patternType="none">
          <fgColor indexed="64"/>
          <bgColor indexed="65"/>
        </patternFill>
      </fill>
      <alignment horizontal="left" vertical="bottom" textRotation="0" wrapText="1" indent="0" justifyLastLine="0" shrinkToFit="0" readingOrder="0"/>
    </dxf>
    <dxf>
      <fill>
        <patternFill patternType="none">
          <fgColor indexed="64"/>
          <bgColor indexed="65"/>
        </patternFill>
      </fill>
      <alignment horizontal="left" vertical="bottom" textRotation="0" wrapText="1" indent="0" justifyLastLine="0" shrinkToFit="0" readingOrder="0"/>
    </dxf>
    <dxf>
      <alignment horizontal="center" textRotation="0" indent="0" justifyLastLine="0" shrinkToFit="0" readingOrder="0"/>
    </dxf>
    <dxf>
      <alignment horizontal="center" textRotation="0" indent="0" justifyLastLine="0" shrinkToFit="0" readingOrder="0"/>
    </dxf>
    <dxf>
      <fill>
        <patternFill patternType="none">
          <fgColor indexed="64"/>
          <bgColor indexed="65"/>
        </patternFill>
      </fill>
    </dxf>
    <dxf>
      <alignment horizontal="center" textRotation="0" wrapText="0" indent="0" justifyLastLine="0" shrinkToFit="0" readingOrder="0"/>
    </dxf>
    <dxf>
      <alignment horizontal="center" textRotation="0" wrapText="0" indent="0" justifyLastLine="0" shrinkToFit="0" readingOrder="0"/>
    </dxf>
    <dxf>
      <fill>
        <patternFill patternType="none">
          <fgColor indexed="64"/>
          <bgColor indexed="65"/>
        </patternFill>
      </fill>
      <alignment horizontal="left" vertical="bottom" textRotation="0" wrapText="1" indent="0" justifyLastLine="0" shrinkToFit="0" readingOrder="0"/>
    </dxf>
    <dxf>
      <fill>
        <patternFill patternType="none">
          <fgColor indexed="64"/>
          <bgColor indexed="65"/>
        </patternFill>
      </fill>
      <alignment horizontal="left" vertical="bottom" textRotation="0" wrapText="1"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numFmt numFmtId="2" formatCode="0.00"/>
      <fill>
        <patternFill patternType="none">
          <fgColor indexed="64"/>
          <bgColor indexed="65"/>
        </patternFill>
      </fill>
      <alignment horizontal="center" vertical="bottom" textRotation="0" wrapText="0" indent="0" justifyLastLine="0" shrinkToFit="0" readingOrder="0"/>
    </dxf>
    <dxf>
      <numFmt numFmtId="2"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1"/>
        <color theme="1"/>
        <name val="Calibri"/>
        <scheme val="minor"/>
      </font>
      <alignment horizontal="left" vertical="center" textRotation="0" wrapText="1" justifyLastLine="0" shrinkToFit="0" readingOrder="0"/>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tint="-4.9989318521683403E-2"/>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b/>
        <i val="0"/>
        <strike val="0"/>
        <color rgb="FFFF0000"/>
      </font>
      <fill>
        <patternFill>
          <bgColor theme="0" tint="-4.9989318521683403E-2"/>
        </patternFill>
      </fill>
    </dxf>
    <dxf>
      <font>
        <strike/>
        <color theme="0" tint="-4.9989318521683403E-2"/>
      </font>
    </dxf>
    <dxf>
      <fill>
        <patternFill>
          <bgColor rgb="FFFFFF00"/>
        </patternFill>
      </fill>
    </dxf>
  </dxfs>
  <tableStyles count="0" defaultTableStyle="TableStyleMedium9" defaultPivotStyle="PivotStyleLight16"/>
  <colors>
    <mruColors>
      <color rgb="FF0000FF"/>
      <color rgb="FFFFFF00"/>
      <color rgb="FF99FF66"/>
      <color rgb="FFF2F2F2"/>
      <color rgb="FFFF9966"/>
      <color rgb="FF00FF00"/>
      <color rgb="FFEEECE1"/>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jpe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11</xdr:col>
      <xdr:colOff>314325</xdr:colOff>
      <xdr:row>2</xdr:row>
      <xdr:rowOff>57150</xdr:rowOff>
    </xdr:from>
    <xdr:to>
      <xdr:col>13</xdr:col>
      <xdr:colOff>323956</xdr:colOff>
      <xdr:row>4</xdr:row>
      <xdr:rowOff>20237</xdr:rowOff>
    </xdr:to>
    <xdr:pic>
      <xdr:nvPicPr>
        <xdr:cNvPr id="3" name="Picture 2">
          <a:extLst>
            <a:ext uri="{FF2B5EF4-FFF2-40B4-BE49-F238E27FC236}">
              <a16:creationId xmlns:a16="http://schemas.microsoft.com/office/drawing/2014/main" id="{E916E060-B953-B7EF-A636-BA51B7C44964}"/>
            </a:ext>
          </a:extLst>
        </xdr:cNvPr>
        <xdr:cNvPicPr>
          <a:picLocks noChangeAspect="1"/>
        </xdr:cNvPicPr>
      </xdr:nvPicPr>
      <xdr:blipFill>
        <a:blip xmlns:r="http://schemas.openxmlformats.org/officeDocument/2006/relationships" r:embed="rId1"/>
        <a:stretch>
          <a:fillRect/>
        </a:stretch>
      </xdr:blipFill>
      <xdr:spPr>
        <a:xfrm>
          <a:off x="6638925" y="533400"/>
          <a:ext cx="1219306" cy="506012"/>
        </a:xfrm>
        <a:prstGeom prst="rect">
          <a:avLst/>
        </a:prstGeom>
      </xdr:spPr>
    </xdr:pic>
    <xdr:clientData/>
  </xdr:twoCellAnchor>
  <xdr:twoCellAnchor>
    <xdr:from>
      <xdr:col>8</xdr:col>
      <xdr:colOff>285750</xdr:colOff>
      <xdr:row>5</xdr:row>
      <xdr:rowOff>47625</xdr:rowOff>
    </xdr:from>
    <xdr:to>
      <xdr:col>8</xdr:col>
      <xdr:colOff>533399</xdr:colOff>
      <xdr:row>7</xdr:row>
      <xdr:rowOff>0</xdr:rowOff>
    </xdr:to>
    <xdr:sp macro="" textlink="">
      <xdr:nvSpPr>
        <xdr:cNvPr id="10" name="Arrow: Down 9">
          <a:extLst>
            <a:ext uri="{FF2B5EF4-FFF2-40B4-BE49-F238E27FC236}">
              <a16:creationId xmlns:a16="http://schemas.microsoft.com/office/drawing/2014/main" id="{3CFB54FC-7408-26A9-BB08-4F3B4BC51477}"/>
            </a:ext>
          </a:extLst>
        </xdr:cNvPr>
        <xdr:cNvSpPr/>
      </xdr:nvSpPr>
      <xdr:spPr>
        <a:xfrm>
          <a:off x="4695825" y="1323975"/>
          <a:ext cx="247649" cy="447675"/>
        </a:xfrm>
        <a:prstGeom prst="downArrow">
          <a:avLst/>
        </a:prstGeom>
        <a:solidFill>
          <a:schemeClr val="accent6">
            <a:lumMod val="75000"/>
          </a:schemeClr>
        </a:solidFill>
        <a:ln w="9525">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000" b="1" baseline="0">
            <a:solidFill>
              <a:schemeClr val="tx1"/>
            </a:solidFill>
          </a:endParaRPr>
        </a:p>
      </xdr:txBody>
    </xdr:sp>
    <xdr:clientData/>
  </xdr:twoCellAnchor>
  <xdr:twoCellAnchor>
    <xdr:from>
      <xdr:col>6</xdr:col>
      <xdr:colOff>198120</xdr:colOff>
      <xdr:row>5</xdr:row>
      <xdr:rowOff>38100</xdr:rowOff>
    </xdr:from>
    <xdr:to>
      <xdr:col>6</xdr:col>
      <xdr:colOff>426719</xdr:colOff>
      <xdr:row>6</xdr:row>
      <xdr:rowOff>236220</xdr:rowOff>
    </xdr:to>
    <xdr:sp macro="" textlink="">
      <xdr:nvSpPr>
        <xdr:cNvPr id="11" name="Arrow: Down 10">
          <a:extLst>
            <a:ext uri="{FF2B5EF4-FFF2-40B4-BE49-F238E27FC236}">
              <a16:creationId xmlns:a16="http://schemas.microsoft.com/office/drawing/2014/main" id="{3B4AF881-2A13-CCA6-7A7E-0E0293C13681}"/>
            </a:ext>
          </a:extLst>
        </xdr:cNvPr>
        <xdr:cNvSpPr/>
      </xdr:nvSpPr>
      <xdr:spPr>
        <a:xfrm>
          <a:off x="3581400" y="1440180"/>
          <a:ext cx="228599" cy="449580"/>
        </a:xfrm>
        <a:prstGeom prst="downArrow">
          <a:avLst/>
        </a:prstGeom>
        <a:solidFill>
          <a:schemeClr val="accent6">
            <a:lumMod val="75000"/>
          </a:schemeClr>
        </a:solidFill>
        <a:ln w="9525">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000" b="1" baseline="0">
            <a:solidFill>
              <a:schemeClr val="tx1"/>
            </a:solidFill>
          </a:endParaRPr>
        </a:p>
      </xdr:txBody>
    </xdr:sp>
    <xdr:clientData/>
  </xdr:twoCellAnchor>
  <xdr:twoCellAnchor>
    <xdr:from>
      <xdr:col>6</xdr:col>
      <xdr:colOff>91441</xdr:colOff>
      <xdr:row>14</xdr:row>
      <xdr:rowOff>45720</xdr:rowOff>
    </xdr:from>
    <xdr:to>
      <xdr:col>6</xdr:col>
      <xdr:colOff>327661</xdr:colOff>
      <xdr:row>15</xdr:row>
      <xdr:rowOff>243840</xdr:rowOff>
    </xdr:to>
    <xdr:sp macro="" textlink="">
      <xdr:nvSpPr>
        <xdr:cNvPr id="12" name="Arrow: Down 11">
          <a:extLst>
            <a:ext uri="{FF2B5EF4-FFF2-40B4-BE49-F238E27FC236}">
              <a16:creationId xmlns:a16="http://schemas.microsoft.com/office/drawing/2014/main" id="{0D4F31E6-83DF-F1C0-003F-98B5E19833B6}"/>
            </a:ext>
          </a:extLst>
        </xdr:cNvPr>
        <xdr:cNvSpPr/>
      </xdr:nvSpPr>
      <xdr:spPr>
        <a:xfrm>
          <a:off x="3474721" y="3459480"/>
          <a:ext cx="236220" cy="449580"/>
        </a:xfrm>
        <a:prstGeom prst="downArrow">
          <a:avLst/>
        </a:prstGeom>
        <a:solidFill>
          <a:schemeClr val="accent6">
            <a:lumMod val="75000"/>
          </a:schemeClr>
        </a:solidFill>
        <a:ln w="9525">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000" b="1" baseline="0">
            <a:solidFill>
              <a:schemeClr val="tx1"/>
            </a:solidFill>
          </a:endParaRPr>
        </a:p>
      </xdr:txBody>
    </xdr:sp>
    <xdr:clientData/>
  </xdr:twoCellAnchor>
  <xdr:twoCellAnchor>
    <xdr:from>
      <xdr:col>8</xdr:col>
      <xdr:colOff>240031</xdr:colOff>
      <xdr:row>16</xdr:row>
      <xdr:rowOff>49530</xdr:rowOff>
    </xdr:from>
    <xdr:to>
      <xdr:col>8</xdr:col>
      <xdr:colOff>457201</xdr:colOff>
      <xdr:row>17</xdr:row>
      <xdr:rowOff>209550</xdr:rowOff>
    </xdr:to>
    <xdr:sp macro="" textlink="">
      <xdr:nvSpPr>
        <xdr:cNvPr id="13" name="Arrow: Down 12">
          <a:extLst>
            <a:ext uri="{FF2B5EF4-FFF2-40B4-BE49-F238E27FC236}">
              <a16:creationId xmlns:a16="http://schemas.microsoft.com/office/drawing/2014/main" id="{DC7DC7EF-6CA2-F50A-C5EB-4F8182F248AC}"/>
            </a:ext>
          </a:extLst>
        </xdr:cNvPr>
        <xdr:cNvSpPr/>
      </xdr:nvSpPr>
      <xdr:spPr>
        <a:xfrm>
          <a:off x="4650106" y="4050030"/>
          <a:ext cx="217170" cy="407670"/>
        </a:xfrm>
        <a:prstGeom prst="downArrow">
          <a:avLst/>
        </a:prstGeom>
        <a:solidFill>
          <a:schemeClr val="accent6">
            <a:lumMod val="75000"/>
          </a:schemeClr>
        </a:solidFill>
        <a:ln w="9525">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000" b="1" baseline="0">
            <a:solidFill>
              <a:schemeClr val="tx1"/>
            </a:solidFill>
          </a:endParaRPr>
        </a:p>
      </xdr:txBody>
    </xdr:sp>
    <xdr:clientData/>
  </xdr:twoCellAnchor>
  <xdr:twoCellAnchor>
    <xdr:from>
      <xdr:col>8</xdr:col>
      <xdr:colOff>276225</xdr:colOff>
      <xdr:row>27</xdr:row>
      <xdr:rowOff>40005</xdr:rowOff>
    </xdr:from>
    <xdr:to>
      <xdr:col>8</xdr:col>
      <xdr:colOff>476250</xdr:colOff>
      <xdr:row>28</xdr:row>
      <xdr:rowOff>228600</xdr:rowOff>
    </xdr:to>
    <xdr:sp macro="" textlink="">
      <xdr:nvSpPr>
        <xdr:cNvPr id="17" name="Arrow: Down 16">
          <a:extLst>
            <a:ext uri="{FF2B5EF4-FFF2-40B4-BE49-F238E27FC236}">
              <a16:creationId xmlns:a16="http://schemas.microsoft.com/office/drawing/2014/main" id="{B2C3C524-F23A-2D4C-2C5D-E935254C563F}"/>
            </a:ext>
          </a:extLst>
        </xdr:cNvPr>
        <xdr:cNvSpPr/>
      </xdr:nvSpPr>
      <xdr:spPr>
        <a:xfrm>
          <a:off x="4686300" y="6764655"/>
          <a:ext cx="200025" cy="436245"/>
        </a:xfrm>
        <a:prstGeom prst="downArrow">
          <a:avLst/>
        </a:prstGeom>
        <a:solidFill>
          <a:schemeClr val="accent6">
            <a:lumMod val="75000"/>
          </a:schemeClr>
        </a:solidFill>
        <a:ln w="9525">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000" b="1" baseline="0">
            <a:solidFill>
              <a:schemeClr val="tx1"/>
            </a:solidFill>
          </a:endParaRPr>
        </a:p>
      </xdr:txBody>
    </xdr:sp>
    <xdr:clientData/>
  </xdr:twoCellAnchor>
  <xdr:twoCellAnchor>
    <xdr:from>
      <xdr:col>10</xdr:col>
      <xdr:colOff>17145</xdr:colOff>
      <xdr:row>50</xdr:row>
      <xdr:rowOff>53340</xdr:rowOff>
    </xdr:from>
    <xdr:to>
      <xdr:col>10</xdr:col>
      <xdr:colOff>320040</xdr:colOff>
      <xdr:row>53</xdr:row>
      <xdr:rowOff>219075</xdr:rowOff>
    </xdr:to>
    <xdr:sp macro="" textlink="">
      <xdr:nvSpPr>
        <xdr:cNvPr id="19" name="Arrow: Down 18">
          <a:extLst>
            <a:ext uri="{FF2B5EF4-FFF2-40B4-BE49-F238E27FC236}">
              <a16:creationId xmlns:a16="http://schemas.microsoft.com/office/drawing/2014/main" id="{017161BA-65C2-3A1D-5453-774C998F5B38}"/>
            </a:ext>
          </a:extLst>
        </xdr:cNvPr>
        <xdr:cNvSpPr/>
      </xdr:nvSpPr>
      <xdr:spPr>
        <a:xfrm>
          <a:off x="5646420" y="12473940"/>
          <a:ext cx="302895" cy="908685"/>
        </a:xfrm>
        <a:prstGeom prst="downArrow">
          <a:avLst/>
        </a:prstGeom>
        <a:solidFill>
          <a:schemeClr val="accent6">
            <a:lumMod val="75000"/>
          </a:schemeClr>
        </a:solidFill>
        <a:ln w="9525">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000" b="1" baseline="0">
            <a:solidFill>
              <a:schemeClr val="tx1"/>
            </a:solidFill>
          </a:endParaRPr>
        </a:p>
      </xdr:txBody>
    </xdr:sp>
    <xdr:clientData/>
  </xdr:twoCellAnchor>
  <xdr:twoCellAnchor>
    <xdr:from>
      <xdr:col>6</xdr:col>
      <xdr:colOff>173356</xdr:colOff>
      <xdr:row>30</xdr:row>
      <xdr:rowOff>19050</xdr:rowOff>
    </xdr:from>
    <xdr:to>
      <xdr:col>6</xdr:col>
      <xdr:colOff>406400</xdr:colOff>
      <xdr:row>31</xdr:row>
      <xdr:rowOff>230505</xdr:rowOff>
    </xdr:to>
    <xdr:sp macro="" textlink="">
      <xdr:nvSpPr>
        <xdr:cNvPr id="20" name="Arrow: Down 19">
          <a:extLst>
            <a:ext uri="{FF2B5EF4-FFF2-40B4-BE49-F238E27FC236}">
              <a16:creationId xmlns:a16="http://schemas.microsoft.com/office/drawing/2014/main" id="{B523E24F-6F78-7FDD-23D8-62CC7D7E28C1}"/>
            </a:ext>
          </a:extLst>
        </xdr:cNvPr>
        <xdr:cNvSpPr/>
      </xdr:nvSpPr>
      <xdr:spPr>
        <a:xfrm>
          <a:off x="3373756" y="7658100"/>
          <a:ext cx="233044" cy="465455"/>
        </a:xfrm>
        <a:prstGeom prst="downArrow">
          <a:avLst/>
        </a:prstGeom>
        <a:solidFill>
          <a:schemeClr val="accent6">
            <a:lumMod val="75000"/>
          </a:schemeClr>
        </a:solidFill>
        <a:ln w="9525">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000" b="1" baseline="0">
            <a:solidFill>
              <a:schemeClr val="tx1"/>
            </a:solidFill>
          </a:endParaRPr>
        </a:p>
      </xdr:txBody>
    </xdr:sp>
    <xdr:clientData/>
  </xdr:twoCellAnchor>
  <xdr:twoCellAnchor>
    <xdr:from>
      <xdr:col>7</xdr:col>
      <xdr:colOff>59055</xdr:colOff>
      <xdr:row>39</xdr:row>
      <xdr:rowOff>114300</xdr:rowOff>
    </xdr:from>
    <xdr:to>
      <xdr:col>8</xdr:col>
      <xdr:colOff>569595</xdr:colOff>
      <xdr:row>40</xdr:row>
      <xdr:rowOff>179069</xdr:rowOff>
    </xdr:to>
    <xdr:sp macro="" textlink="">
      <xdr:nvSpPr>
        <xdr:cNvPr id="21" name="Arrow: Right 20">
          <a:extLst>
            <a:ext uri="{FF2B5EF4-FFF2-40B4-BE49-F238E27FC236}">
              <a16:creationId xmlns:a16="http://schemas.microsoft.com/office/drawing/2014/main" id="{BD94A63A-3E3C-5D16-BDAC-8EF459CE0844}"/>
            </a:ext>
          </a:extLst>
        </xdr:cNvPr>
        <xdr:cNvSpPr/>
      </xdr:nvSpPr>
      <xdr:spPr>
        <a:xfrm>
          <a:off x="3859530" y="9810750"/>
          <a:ext cx="1120140" cy="312419"/>
        </a:xfrm>
        <a:prstGeom prst="rightArrow">
          <a:avLst/>
        </a:prstGeom>
        <a:solidFill>
          <a:schemeClr val="accent6">
            <a:lumMod val="75000"/>
          </a:schemeClr>
        </a:solidFill>
        <a:ln w="9525">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000" b="1" baseline="0">
            <a:solidFill>
              <a:schemeClr val="tx1"/>
            </a:solidFill>
          </a:endParaRPr>
        </a:p>
      </xdr:txBody>
    </xdr:sp>
    <xdr:clientData/>
  </xdr:twoCellAnchor>
  <xdr:twoCellAnchor>
    <xdr:from>
      <xdr:col>4</xdr:col>
      <xdr:colOff>243839</xdr:colOff>
      <xdr:row>55</xdr:row>
      <xdr:rowOff>47625</xdr:rowOff>
    </xdr:from>
    <xdr:to>
      <xdr:col>4</xdr:col>
      <xdr:colOff>485774</xdr:colOff>
      <xdr:row>56</xdr:row>
      <xdr:rowOff>240029</xdr:rowOff>
    </xdr:to>
    <xdr:sp macro="" textlink="">
      <xdr:nvSpPr>
        <xdr:cNvPr id="24" name="Arrow: Down 23">
          <a:extLst>
            <a:ext uri="{FF2B5EF4-FFF2-40B4-BE49-F238E27FC236}">
              <a16:creationId xmlns:a16="http://schemas.microsoft.com/office/drawing/2014/main" id="{EBD89621-D92D-CA82-B3FC-4C1FD0ACF77C}"/>
            </a:ext>
          </a:extLst>
        </xdr:cNvPr>
        <xdr:cNvSpPr/>
      </xdr:nvSpPr>
      <xdr:spPr>
        <a:xfrm>
          <a:off x="2215514" y="13706475"/>
          <a:ext cx="241935" cy="440054"/>
        </a:xfrm>
        <a:prstGeom prst="downArrow">
          <a:avLst/>
        </a:prstGeom>
        <a:solidFill>
          <a:schemeClr val="accent6">
            <a:lumMod val="75000"/>
          </a:schemeClr>
        </a:solidFill>
        <a:ln w="9525">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000" b="1" baseline="0">
            <a:solidFill>
              <a:schemeClr val="tx1"/>
            </a:solidFill>
          </a:endParaRPr>
        </a:p>
      </xdr:txBody>
    </xdr:sp>
    <xdr:clientData/>
  </xdr:twoCellAnchor>
  <xdr:twoCellAnchor>
    <xdr:from>
      <xdr:col>9</xdr:col>
      <xdr:colOff>100965</xdr:colOff>
      <xdr:row>55</xdr:row>
      <xdr:rowOff>47624</xdr:rowOff>
    </xdr:from>
    <xdr:to>
      <xdr:col>9</xdr:col>
      <xdr:colOff>333374</xdr:colOff>
      <xdr:row>56</xdr:row>
      <xdr:rowOff>240029</xdr:rowOff>
    </xdr:to>
    <xdr:sp macro="" textlink="">
      <xdr:nvSpPr>
        <xdr:cNvPr id="25" name="Arrow: Down 24">
          <a:extLst>
            <a:ext uri="{FF2B5EF4-FFF2-40B4-BE49-F238E27FC236}">
              <a16:creationId xmlns:a16="http://schemas.microsoft.com/office/drawing/2014/main" id="{DF1FC1BF-14DB-0459-BE90-E3E59EEA3383}"/>
            </a:ext>
          </a:extLst>
        </xdr:cNvPr>
        <xdr:cNvSpPr/>
      </xdr:nvSpPr>
      <xdr:spPr>
        <a:xfrm>
          <a:off x="5120640" y="13706474"/>
          <a:ext cx="232409" cy="440055"/>
        </a:xfrm>
        <a:prstGeom prst="downArrow">
          <a:avLst/>
        </a:prstGeom>
        <a:solidFill>
          <a:schemeClr val="accent6">
            <a:lumMod val="75000"/>
          </a:schemeClr>
        </a:solidFill>
        <a:ln w="9525">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000" b="1" baseline="0">
            <a:solidFill>
              <a:schemeClr val="tx1"/>
            </a:solidFill>
          </a:endParaRPr>
        </a:p>
      </xdr:txBody>
    </xdr:sp>
    <xdr:clientData/>
  </xdr:twoCellAnchor>
  <xdr:twoCellAnchor>
    <xdr:from>
      <xdr:col>13</xdr:col>
      <xdr:colOff>142875</xdr:colOff>
      <xdr:row>55</xdr:row>
      <xdr:rowOff>47625</xdr:rowOff>
    </xdr:from>
    <xdr:to>
      <xdr:col>13</xdr:col>
      <xdr:colOff>390525</xdr:colOff>
      <xdr:row>57</xdr:row>
      <xdr:rowOff>15240</xdr:rowOff>
    </xdr:to>
    <xdr:sp macro="" textlink="">
      <xdr:nvSpPr>
        <xdr:cNvPr id="26" name="Arrow: Down 25">
          <a:extLst>
            <a:ext uri="{FF2B5EF4-FFF2-40B4-BE49-F238E27FC236}">
              <a16:creationId xmlns:a16="http://schemas.microsoft.com/office/drawing/2014/main" id="{A36012DB-3617-257B-4794-4E91B07AFD81}"/>
            </a:ext>
          </a:extLst>
        </xdr:cNvPr>
        <xdr:cNvSpPr/>
      </xdr:nvSpPr>
      <xdr:spPr>
        <a:xfrm>
          <a:off x="7686675" y="13706475"/>
          <a:ext cx="247650" cy="462915"/>
        </a:xfrm>
        <a:prstGeom prst="downArrow">
          <a:avLst/>
        </a:prstGeom>
        <a:solidFill>
          <a:schemeClr val="accent6">
            <a:lumMod val="75000"/>
          </a:schemeClr>
        </a:solidFill>
        <a:ln w="9525">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000" b="1" baseline="0">
            <a:solidFill>
              <a:schemeClr val="tx1"/>
            </a:solidFill>
          </a:endParaRPr>
        </a:p>
      </xdr:txBody>
    </xdr:sp>
    <xdr:clientData/>
  </xdr:twoCellAnchor>
  <xdr:twoCellAnchor editAs="oneCell">
    <xdr:from>
      <xdr:col>1</xdr:col>
      <xdr:colOff>171450</xdr:colOff>
      <xdr:row>2</xdr:row>
      <xdr:rowOff>106680</xdr:rowOff>
    </xdr:from>
    <xdr:to>
      <xdr:col>3</xdr:col>
      <xdr:colOff>454675</xdr:colOff>
      <xdr:row>4</xdr:row>
      <xdr:rowOff>77724</xdr:rowOff>
    </xdr:to>
    <xdr:pic>
      <xdr:nvPicPr>
        <xdr:cNvPr id="7" name="Picture 6">
          <a:extLst>
            <a:ext uri="{FF2B5EF4-FFF2-40B4-BE49-F238E27FC236}">
              <a16:creationId xmlns:a16="http://schemas.microsoft.com/office/drawing/2014/main" id="{B9EB3D40-6DD4-4460-9F3C-5AD22B726B2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8600" y="582930"/>
          <a:ext cx="1502425" cy="523494"/>
        </a:xfrm>
        <a:prstGeom prst="rect">
          <a:avLst/>
        </a:prstGeom>
      </xdr:spPr>
    </xdr:pic>
    <xdr:clientData/>
  </xdr:twoCellAnchor>
  <xdr:twoCellAnchor>
    <xdr:from>
      <xdr:col>7</xdr:col>
      <xdr:colOff>49529</xdr:colOff>
      <xdr:row>48</xdr:row>
      <xdr:rowOff>190500</xdr:rowOff>
    </xdr:from>
    <xdr:to>
      <xdr:col>8</xdr:col>
      <xdr:colOff>554354</xdr:colOff>
      <xdr:row>50</xdr:row>
      <xdr:rowOff>17144</xdr:rowOff>
    </xdr:to>
    <xdr:sp macro="" textlink="">
      <xdr:nvSpPr>
        <xdr:cNvPr id="2" name="Arrow: Right 1">
          <a:extLst>
            <a:ext uri="{FF2B5EF4-FFF2-40B4-BE49-F238E27FC236}">
              <a16:creationId xmlns:a16="http://schemas.microsoft.com/office/drawing/2014/main" id="{84C5626A-1B66-47DD-A2E8-9854BBD2A744}"/>
            </a:ext>
          </a:extLst>
        </xdr:cNvPr>
        <xdr:cNvSpPr/>
      </xdr:nvSpPr>
      <xdr:spPr>
        <a:xfrm rot="10800000">
          <a:off x="3850004" y="12115800"/>
          <a:ext cx="1114425" cy="321944"/>
        </a:xfrm>
        <a:prstGeom prst="rightArrow">
          <a:avLst/>
        </a:prstGeom>
        <a:solidFill>
          <a:schemeClr val="accent6">
            <a:lumMod val="75000"/>
          </a:schemeClr>
        </a:solidFill>
        <a:ln w="9525">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000" b="1" baseline="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119188</xdr:colOff>
      <xdr:row>5</xdr:row>
      <xdr:rowOff>31750</xdr:rowOff>
    </xdr:from>
    <xdr:to>
      <xdr:col>3</xdr:col>
      <xdr:colOff>571500</xdr:colOff>
      <xdr:row>6</xdr:row>
      <xdr:rowOff>158750</xdr:rowOff>
    </xdr:to>
    <xdr:sp macro="" textlink="">
      <xdr:nvSpPr>
        <xdr:cNvPr id="2" name="Arrow: Right 1">
          <a:extLst>
            <a:ext uri="{FF2B5EF4-FFF2-40B4-BE49-F238E27FC236}">
              <a16:creationId xmlns:a16="http://schemas.microsoft.com/office/drawing/2014/main" id="{597F8864-DA20-8EB7-DB8B-32279125124A}"/>
            </a:ext>
          </a:extLst>
        </xdr:cNvPr>
        <xdr:cNvSpPr/>
      </xdr:nvSpPr>
      <xdr:spPr>
        <a:xfrm>
          <a:off x="3595688" y="412750"/>
          <a:ext cx="1063625" cy="309563"/>
        </a:xfrm>
        <a:prstGeom prst="rightArrow">
          <a:avLst/>
        </a:prstGeom>
        <a:solidFill>
          <a:schemeClr val="tx2">
            <a:lumMod val="20000"/>
            <a:lumOff val="80000"/>
          </a:schemeClr>
        </a:solidFill>
        <a:ln w="9525">
          <a:solidFill>
            <a:schemeClr val="accent1"/>
          </a:solidFill>
        </a:ln>
        <a:effectLst>
          <a:glow rad="88900">
            <a:schemeClr val="accent1">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800" b="1" baseline="0">
              <a:solidFill>
                <a:schemeClr val="tx1"/>
              </a:solidFill>
            </a:rPr>
            <a:t>Drains to</a:t>
          </a:r>
        </a:p>
      </xdr:txBody>
    </xdr:sp>
    <xdr:clientData/>
  </xdr:twoCellAnchor>
  <xdr:twoCellAnchor>
    <xdr:from>
      <xdr:col>3</xdr:col>
      <xdr:colOff>1127124</xdr:colOff>
      <xdr:row>5</xdr:row>
      <xdr:rowOff>39688</xdr:rowOff>
    </xdr:from>
    <xdr:to>
      <xdr:col>4</xdr:col>
      <xdr:colOff>579437</xdr:colOff>
      <xdr:row>6</xdr:row>
      <xdr:rowOff>166688</xdr:rowOff>
    </xdr:to>
    <xdr:sp macro="" textlink="">
      <xdr:nvSpPr>
        <xdr:cNvPr id="4" name="Arrow: Right 3">
          <a:extLst>
            <a:ext uri="{FF2B5EF4-FFF2-40B4-BE49-F238E27FC236}">
              <a16:creationId xmlns:a16="http://schemas.microsoft.com/office/drawing/2014/main" id="{B2EC8377-C57C-4422-A706-5D0EC7DC55F2}"/>
            </a:ext>
          </a:extLst>
        </xdr:cNvPr>
        <xdr:cNvSpPr/>
      </xdr:nvSpPr>
      <xdr:spPr>
        <a:xfrm>
          <a:off x="5214937" y="420688"/>
          <a:ext cx="1063625" cy="309563"/>
        </a:xfrm>
        <a:prstGeom prst="rightArrow">
          <a:avLst/>
        </a:prstGeom>
        <a:solidFill>
          <a:schemeClr val="tx2">
            <a:lumMod val="20000"/>
            <a:lumOff val="80000"/>
          </a:schemeClr>
        </a:solidFill>
        <a:ln w="9525">
          <a:solidFill>
            <a:schemeClr val="accent1"/>
          </a:solidFill>
        </a:ln>
        <a:effectLst>
          <a:glow rad="88900">
            <a:schemeClr val="accent1">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800" b="1" baseline="0">
              <a:solidFill>
                <a:schemeClr val="tx1"/>
              </a:solidFill>
            </a:rPr>
            <a:t>Drains to</a:t>
          </a:r>
        </a:p>
      </xdr:txBody>
    </xdr:sp>
    <xdr:clientData/>
  </xdr:twoCellAnchor>
  <xdr:twoCellAnchor>
    <xdr:from>
      <xdr:col>5</xdr:col>
      <xdr:colOff>1111250</xdr:colOff>
      <xdr:row>5</xdr:row>
      <xdr:rowOff>31750</xdr:rowOff>
    </xdr:from>
    <xdr:to>
      <xdr:col>6</xdr:col>
      <xdr:colOff>563563</xdr:colOff>
      <xdr:row>6</xdr:row>
      <xdr:rowOff>158750</xdr:rowOff>
    </xdr:to>
    <xdr:sp macro="" textlink="">
      <xdr:nvSpPr>
        <xdr:cNvPr id="5" name="Arrow: Right 4">
          <a:extLst>
            <a:ext uri="{FF2B5EF4-FFF2-40B4-BE49-F238E27FC236}">
              <a16:creationId xmlns:a16="http://schemas.microsoft.com/office/drawing/2014/main" id="{D09E958B-3564-4C72-AD62-1AF04BEC48CA}"/>
            </a:ext>
          </a:extLst>
        </xdr:cNvPr>
        <xdr:cNvSpPr/>
      </xdr:nvSpPr>
      <xdr:spPr>
        <a:xfrm>
          <a:off x="8421688" y="412750"/>
          <a:ext cx="1063625" cy="309563"/>
        </a:xfrm>
        <a:prstGeom prst="rightArrow">
          <a:avLst/>
        </a:prstGeom>
        <a:solidFill>
          <a:schemeClr val="tx2">
            <a:lumMod val="20000"/>
            <a:lumOff val="80000"/>
          </a:schemeClr>
        </a:solidFill>
        <a:ln w="9525">
          <a:solidFill>
            <a:schemeClr val="accent1"/>
          </a:solidFill>
        </a:ln>
        <a:effectLst>
          <a:glow rad="88900">
            <a:schemeClr val="accent1">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800" b="1" baseline="0">
              <a:solidFill>
                <a:schemeClr val="tx1"/>
              </a:solidFill>
            </a:rPr>
            <a:t>Drains to</a:t>
          </a:r>
        </a:p>
      </xdr:txBody>
    </xdr:sp>
    <xdr:clientData/>
  </xdr:twoCellAnchor>
  <xdr:twoCellAnchor>
    <xdr:from>
      <xdr:col>6</xdr:col>
      <xdr:colOff>1119188</xdr:colOff>
      <xdr:row>5</xdr:row>
      <xdr:rowOff>23813</xdr:rowOff>
    </xdr:from>
    <xdr:to>
      <xdr:col>7</xdr:col>
      <xdr:colOff>571500</xdr:colOff>
      <xdr:row>6</xdr:row>
      <xdr:rowOff>150813</xdr:rowOff>
    </xdr:to>
    <xdr:sp macro="" textlink="">
      <xdr:nvSpPr>
        <xdr:cNvPr id="6" name="Arrow: Right 5">
          <a:extLst>
            <a:ext uri="{FF2B5EF4-FFF2-40B4-BE49-F238E27FC236}">
              <a16:creationId xmlns:a16="http://schemas.microsoft.com/office/drawing/2014/main" id="{4FABF730-BB1C-46EE-B7FA-AFB7A46A86AD}"/>
            </a:ext>
          </a:extLst>
        </xdr:cNvPr>
        <xdr:cNvSpPr/>
      </xdr:nvSpPr>
      <xdr:spPr>
        <a:xfrm>
          <a:off x="10040938" y="404813"/>
          <a:ext cx="1063625" cy="309563"/>
        </a:xfrm>
        <a:prstGeom prst="rightArrow">
          <a:avLst/>
        </a:prstGeom>
        <a:solidFill>
          <a:schemeClr val="tx2">
            <a:lumMod val="20000"/>
            <a:lumOff val="80000"/>
          </a:schemeClr>
        </a:solidFill>
        <a:ln w="9525">
          <a:solidFill>
            <a:schemeClr val="accent1"/>
          </a:solidFill>
        </a:ln>
        <a:effectLst>
          <a:glow rad="88900">
            <a:schemeClr val="accent1">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800" b="1" baseline="0">
              <a:solidFill>
                <a:schemeClr val="tx1"/>
              </a:solidFill>
            </a:rPr>
            <a:t>Drains to</a:t>
          </a:r>
        </a:p>
      </xdr:txBody>
    </xdr:sp>
    <xdr:clientData/>
  </xdr:twoCellAnchor>
  <xdr:twoCellAnchor>
    <xdr:from>
      <xdr:col>8</xdr:col>
      <xdr:colOff>1119187</xdr:colOff>
      <xdr:row>5</xdr:row>
      <xdr:rowOff>31749</xdr:rowOff>
    </xdr:from>
    <xdr:to>
      <xdr:col>9</xdr:col>
      <xdr:colOff>571499</xdr:colOff>
      <xdr:row>6</xdr:row>
      <xdr:rowOff>158749</xdr:rowOff>
    </xdr:to>
    <xdr:sp macro="" textlink="">
      <xdr:nvSpPr>
        <xdr:cNvPr id="7" name="Arrow: Right 6">
          <a:extLst>
            <a:ext uri="{FF2B5EF4-FFF2-40B4-BE49-F238E27FC236}">
              <a16:creationId xmlns:a16="http://schemas.microsoft.com/office/drawing/2014/main" id="{4EE95731-6216-4591-8620-3D26C07A8E82}"/>
            </a:ext>
          </a:extLst>
        </xdr:cNvPr>
        <xdr:cNvSpPr/>
      </xdr:nvSpPr>
      <xdr:spPr>
        <a:xfrm>
          <a:off x="13263562" y="412749"/>
          <a:ext cx="1063625" cy="309563"/>
        </a:xfrm>
        <a:prstGeom prst="rightArrow">
          <a:avLst/>
        </a:prstGeom>
        <a:solidFill>
          <a:schemeClr val="tx2">
            <a:lumMod val="20000"/>
            <a:lumOff val="80000"/>
          </a:schemeClr>
        </a:solidFill>
        <a:ln w="9525">
          <a:solidFill>
            <a:schemeClr val="accent1"/>
          </a:solidFill>
        </a:ln>
        <a:effectLst>
          <a:glow rad="88900">
            <a:schemeClr val="accent1">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800" b="1" baseline="0">
              <a:solidFill>
                <a:schemeClr val="tx1"/>
              </a:solidFill>
            </a:rPr>
            <a:t>Drains to</a:t>
          </a:r>
        </a:p>
      </xdr:txBody>
    </xdr:sp>
    <xdr:clientData/>
  </xdr:twoCellAnchor>
  <xdr:twoCellAnchor>
    <xdr:from>
      <xdr:col>9</xdr:col>
      <xdr:colOff>1117600</xdr:colOff>
      <xdr:row>5</xdr:row>
      <xdr:rowOff>30480</xdr:rowOff>
    </xdr:from>
    <xdr:to>
      <xdr:col>10</xdr:col>
      <xdr:colOff>569912</xdr:colOff>
      <xdr:row>6</xdr:row>
      <xdr:rowOff>157480</xdr:rowOff>
    </xdr:to>
    <xdr:sp macro="" textlink="">
      <xdr:nvSpPr>
        <xdr:cNvPr id="8" name="Arrow: Right 7">
          <a:extLst>
            <a:ext uri="{FF2B5EF4-FFF2-40B4-BE49-F238E27FC236}">
              <a16:creationId xmlns:a16="http://schemas.microsoft.com/office/drawing/2014/main" id="{654877F1-FDBC-4F03-9276-DB3A8FF71DE6}"/>
            </a:ext>
          </a:extLst>
        </xdr:cNvPr>
        <xdr:cNvSpPr/>
      </xdr:nvSpPr>
      <xdr:spPr>
        <a:xfrm>
          <a:off x="14869160" y="416560"/>
          <a:ext cx="1062672" cy="309880"/>
        </a:xfrm>
        <a:prstGeom prst="rightArrow">
          <a:avLst/>
        </a:prstGeom>
        <a:solidFill>
          <a:schemeClr val="tx2">
            <a:lumMod val="20000"/>
            <a:lumOff val="80000"/>
          </a:schemeClr>
        </a:solidFill>
        <a:ln w="9525">
          <a:solidFill>
            <a:schemeClr val="accent1"/>
          </a:solidFill>
        </a:ln>
        <a:effectLst>
          <a:glow rad="88900">
            <a:schemeClr val="accent1">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800" b="1" baseline="0">
              <a:solidFill>
                <a:schemeClr val="tx1"/>
              </a:solidFill>
            </a:rPr>
            <a:t>Drains to</a:t>
          </a:r>
        </a:p>
      </xdr:txBody>
    </xdr:sp>
    <xdr:clientData/>
  </xdr:twoCellAnchor>
  <xdr:twoCellAnchor>
    <xdr:from>
      <xdr:col>11</xdr:col>
      <xdr:colOff>1122680</xdr:colOff>
      <xdr:row>5</xdr:row>
      <xdr:rowOff>35560</xdr:rowOff>
    </xdr:from>
    <xdr:to>
      <xdr:col>12</xdr:col>
      <xdr:colOff>574992</xdr:colOff>
      <xdr:row>6</xdr:row>
      <xdr:rowOff>162560</xdr:rowOff>
    </xdr:to>
    <xdr:sp macro="" textlink="">
      <xdr:nvSpPr>
        <xdr:cNvPr id="9" name="Arrow: Right 8">
          <a:extLst>
            <a:ext uri="{FF2B5EF4-FFF2-40B4-BE49-F238E27FC236}">
              <a16:creationId xmlns:a16="http://schemas.microsoft.com/office/drawing/2014/main" id="{EF90B0AB-5FA4-471A-BAA5-34846F9751B9}"/>
            </a:ext>
          </a:extLst>
        </xdr:cNvPr>
        <xdr:cNvSpPr/>
      </xdr:nvSpPr>
      <xdr:spPr>
        <a:xfrm>
          <a:off x="18094960" y="421640"/>
          <a:ext cx="1062672" cy="309880"/>
        </a:xfrm>
        <a:prstGeom prst="rightArrow">
          <a:avLst/>
        </a:prstGeom>
        <a:solidFill>
          <a:schemeClr val="tx2">
            <a:lumMod val="20000"/>
            <a:lumOff val="80000"/>
          </a:schemeClr>
        </a:solidFill>
        <a:ln w="9525">
          <a:solidFill>
            <a:schemeClr val="accent1"/>
          </a:solidFill>
        </a:ln>
        <a:effectLst>
          <a:glow rad="88900">
            <a:schemeClr val="accent1">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800" b="1" baseline="0">
              <a:solidFill>
                <a:schemeClr val="tx1"/>
              </a:solidFill>
            </a:rPr>
            <a:t>Drains to</a:t>
          </a:r>
        </a:p>
      </xdr:txBody>
    </xdr:sp>
    <xdr:clientData/>
  </xdr:twoCellAnchor>
  <xdr:twoCellAnchor>
    <xdr:from>
      <xdr:col>12</xdr:col>
      <xdr:colOff>1112520</xdr:colOff>
      <xdr:row>5</xdr:row>
      <xdr:rowOff>30480</xdr:rowOff>
    </xdr:from>
    <xdr:to>
      <xdr:col>13</xdr:col>
      <xdr:colOff>564832</xdr:colOff>
      <xdr:row>6</xdr:row>
      <xdr:rowOff>157480</xdr:rowOff>
    </xdr:to>
    <xdr:sp macro="" textlink="">
      <xdr:nvSpPr>
        <xdr:cNvPr id="11" name="Arrow: Right 10">
          <a:extLst>
            <a:ext uri="{FF2B5EF4-FFF2-40B4-BE49-F238E27FC236}">
              <a16:creationId xmlns:a16="http://schemas.microsoft.com/office/drawing/2014/main" id="{B2E08203-BFD1-4F94-A466-74ADD1F0978A}"/>
            </a:ext>
          </a:extLst>
        </xdr:cNvPr>
        <xdr:cNvSpPr/>
      </xdr:nvSpPr>
      <xdr:spPr>
        <a:xfrm>
          <a:off x="19695160" y="416560"/>
          <a:ext cx="1062672" cy="309880"/>
        </a:xfrm>
        <a:prstGeom prst="rightArrow">
          <a:avLst/>
        </a:prstGeom>
        <a:solidFill>
          <a:schemeClr val="tx2">
            <a:lumMod val="20000"/>
            <a:lumOff val="80000"/>
          </a:schemeClr>
        </a:solidFill>
        <a:ln w="9525">
          <a:solidFill>
            <a:schemeClr val="accent1"/>
          </a:solidFill>
        </a:ln>
        <a:effectLst>
          <a:glow rad="88900">
            <a:schemeClr val="accent1">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800" b="1" baseline="0">
              <a:solidFill>
                <a:schemeClr val="tx1"/>
              </a:solidFill>
            </a:rPr>
            <a:t>Drains to</a:t>
          </a:r>
        </a:p>
      </xdr:txBody>
    </xdr:sp>
    <xdr:clientData/>
  </xdr:twoCellAnchor>
  <xdr:twoCellAnchor>
    <xdr:from>
      <xdr:col>14</xdr:col>
      <xdr:colOff>1112520</xdr:colOff>
      <xdr:row>5</xdr:row>
      <xdr:rowOff>35560</xdr:rowOff>
    </xdr:from>
    <xdr:to>
      <xdr:col>15</xdr:col>
      <xdr:colOff>564832</xdr:colOff>
      <xdr:row>6</xdr:row>
      <xdr:rowOff>162560</xdr:rowOff>
    </xdr:to>
    <xdr:sp macro="" textlink="">
      <xdr:nvSpPr>
        <xdr:cNvPr id="12" name="Arrow: Right 11">
          <a:extLst>
            <a:ext uri="{FF2B5EF4-FFF2-40B4-BE49-F238E27FC236}">
              <a16:creationId xmlns:a16="http://schemas.microsoft.com/office/drawing/2014/main" id="{60F87F04-41ED-43BC-99A4-C1A3CBEC547D}"/>
            </a:ext>
          </a:extLst>
        </xdr:cNvPr>
        <xdr:cNvSpPr/>
      </xdr:nvSpPr>
      <xdr:spPr>
        <a:xfrm>
          <a:off x="22915880" y="421640"/>
          <a:ext cx="1062672" cy="309880"/>
        </a:xfrm>
        <a:prstGeom prst="rightArrow">
          <a:avLst/>
        </a:prstGeom>
        <a:solidFill>
          <a:schemeClr val="tx2">
            <a:lumMod val="20000"/>
            <a:lumOff val="80000"/>
          </a:schemeClr>
        </a:solidFill>
        <a:ln w="9525">
          <a:solidFill>
            <a:schemeClr val="accent1"/>
          </a:solidFill>
        </a:ln>
        <a:effectLst>
          <a:glow rad="88900">
            <a:schemeClr val="accent1">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800" b="1" baseline="0">
              <a:solidFill>
                <a:schemeClr val="tx1"/>
              </a:solidFill>
            </a:rPr>
            <a:t>Drains to</a:t>
          </a:r>
        </a:p>
      </xdr:txBody>
    </xdr:sp>
    <xdr:clientData/>
  </xdr:twoCellAnchor>
  <xdr:twoCellAnchor>
    <xdr:from>
      <xdr:col>15</xdr:col>
      <xdr:colOff>1097280</xdr:colOff>
      <xdr:row>5</xdr:row>
      <xdr:rowOff>30480</xdr:rowOff>
    </xdr:from>
    <xdr:to>
      <xdr:col>16</xdr:col>
      <xdr:colOff>549592</xdr:colOff>
      <xdr:row>6</xdr:row>
      <xdr:rowOff>157480</xdr:rowOff>
    </xdr:to>
    <xdr:sp macro="" textlink="">
      <xdr:nvSpPr>
        <xdr:cNvPr id="13" name="Arrow: Right 12">
          <a:extLst>
            <a:ext uri="{FF2B5EF4-FFF2-40B4-BE49-F238E27FC236}">
              <a16:creationId xmlns:a16="http://schemas.microsoft.com/office/drawing/2014/main" id="{DEEB6763-B4BB-404A-9186-8096A427C0F8}"/>
            </a:ext>
          </a:extLst>
        </xdr:cNvPr>
        <xdr:cNvSpPr/>
      </xdr:nvSpPr>
      <xdr:spPr>
        <a:xfrm>
          <a:off x="24511000" y="416560"/>
          <a:ext cx="1062672" cy="309880"/>
        </a:xfrm>
        <a:prstGeom prst="rightArrow">
          <a:avLst/>
        </a:prstGeom>
        <a:solidFill>
          <a:schemeClr val="tx2">
            <a:lumMod val="20000"/>
            <a:lumOff val="80000"/>
          </a:schemeClr>
        </a:solidFill>
        <a:ln w="9525">
          <a:solidFill>
            <a:schemeClr val="accent1"/>
          </a:solidFill>
        </a:ln>
        <a:effectLst>
          <a:glow rad="88900">
            <a:schemeClr val="accent1">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800" b="1" baseline="0">
              <a:solidFill>
                <a:schemeClr val="tx1"/>
              </a:solidFill>
            </a:rPr>
            <a:t>Drains to</a:t>
          </a:r>
        </a:p>
      </xdr:txBody>
    </xdr:sp>
    <xdr:clientData/>
  </xdr:twoCellAnchor>
  <xdr:twoCellAnchor>
    <xdr:from>
      <xdr:col>17</xdr:col>
      <xdr:colOff>1107440</xdr:colOff>
      <xdr:row>5</xdr:row>
      <xdr:rowOff>30480</xdr:rowOff>
    </xdr:from>
    <xdr:to>
      <xdr:col>18</xdr:col>
      <xdr:colOff>559752</xdr:colOff>
      <xdr:row>6</xdr:row>
      <xdr:rowOff>157480</xdr:rowOff>
    </xdr:to>
    <xdr:sp macro="" textlink="">
      <xdr:nvSpPr>
        <xdr:cNvPr id="14" name="Arrow: Right 13">
          <a:extLst>
            <a:ext uri="{FF2B5EF4-FFF2-40B4-BE49-F238E27FC236}">
              <a16:creationId xmlns:a16="http://schemas.microsoft.com/office/drawing/2014/main" id="{D72759AD-1450-4855-BA75-AF9FC01B5C39}"/>
            </a:ext>
          </a:extLst>
        </xdr:cNvPr>
        <xdr:cNvSpPr/>
      </xdr:nvSpPr>
      <xdr:spPr>
        <a:xfrm>
          <a:off x="27741880" y="416560"/>
          <a:ext cx="1062672" cy="309880"/>
        </a:xfrm>
        <a:prstGeom prst="rightArrow">
          <a:avLst/>
        </a:prstGeom>
        <a:solidFill>
          <a:schemeClr val="tx2">
            <a:lumMod val="20000"/>
            <a:lumOff val="80000"/>
          </a:schemeClr>
        </a:solidFill>
        <a:ln w="9525">
          <a:solidFill>
            <a:schemeClr val="accent1"/>
          </a:solidFill>
        </a:ln>
        <a:effectLst>
          <a:glow rad="88900">
            <a:schemeClr val="accent1">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800" b="1" baseline="0">
              <a:solidFill>
                <a:schemeClr val="tx1"/>
              </a:solidFill>
            </a:rPr>
            <a:t>Drains to</a:t>
          </a:r>
        </a:p>
      </xdr:txBody>
    </xdr:sp>
    <xdr:clientData/>
  </xdr:twoCellAnchor>
  <xdr:twoCellAnchor>
    <xdr:from>
      <xdr:col>18</xdr:col>
      <xdr:colOff>1143000</xdr:colOff>
      <xdr:row>5</xdr:row>
      <xdr:rowOff>35560</xdr:rowOff>
    </xdr:from>
    <xdr:to>
      <xdr:col>19</xdr:col>
      <xdr:colOff>595312</xdr:colOff>
      <xdr:row>6</xdr:row>
      <xdr:rowOff>162560</xdr:rowOff>
    </xdr:to>
    <xdr:sp macro="" textlink="">
      <xdr:nvSpPr>
        <xdr:cNvPr id="15" name="Arrow: Right 14">
          <a:extLst>
            <a:ext uri="{FF2B5EF4-FFF2-40B4-BE49-F238E27FC236}">
              <a16:creationId xmlns:a16="http://schemas.microsoft.com/office/drawing/2014/main" id="{32055AC2-8C78-48B2-95AA-0B21921DE94B}"/>
            </a:ext>
          </a:extLst>
        </xdr:cNvPr>
        <xdr:cNvSpPr/>
      </xdr:nvSpPr>
      <xdr:spPr>
        <a:xfrm>
          <a:off x="29387800" y="421640"/>
          <a:ext cx="1062672" cy="309880"/>
        </a:xfrm>
        <a:prstGeom prst="rightArrow">
          <a:avLst/>
        </a:prstGeom>
        <a:solidFill>
          <a:schemeClr val="tx2">
            <a:lumMod val="20000"/>
            <a:lumOff val="80000"/>
          </a:schemeClr>
        </a:solidFill>
        <a:ln w="9525">
          <a:solidFill>
            <a:schemeClr val="accent1"/>
          </a:solidFill>
        </a:ln>
        <a:effectLst>
          <a:glow rad="88900">
            <a:schemeClr val="accent1">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800" b="1" baseline="0">
              <a:solidFill>
                <a:schemeClr val="tx1"/>
              </a:solidFill>
            </a:rPr>
            <a:t>Drains to</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xdr:col>
      <xdr:colOff>0</xdr:colOff>
      <xdr:row>1</xdr:row>
      <xdr:rowOff>137160</xdr:rowOff>
    </xdr:from>
    <xdr:ext cx="8801100" cy="1203960"/>
    <xdr:sp macro="" textlink="">
      <xdr:nvSpPr>
        <xdr:cNvPr id="7" name="Rectangle 6">
          <a:extLst>
            <a:ext uri="{FF2B5EF4-FFF2-40B4-BE49-F238E27FC236}">
              <a16:creationId xmlns:a16="http://schemas.microsoft.com/office/drawing/2014/main" id="{00000000-0008-0000-0000-000007000000}"/>
            </a:ext>
          </a:extLst>
        </xdr:cNvPr>
        <xdr:cNvSpPr/>
      </xdr:nvSpPr>
      <xdr:spPr>
        <a:xfrm>
          <a:off x="53340" y="198120"/>
          <a:ext cx="8801100" cy="1203960"/>
        </a:xfrm>
        <a:prstGeom prst="rect">
          <a:avLst/>
        </a:prstGeom>
        <a:noFill/>
      </xdr:spPr>
      <xdr:txBody>
        <a:bodyPr wrap="square" lIns="91440" tIns="45720" rIns="91440" bIns="45720">
          <a:noAutofit/>
        </a:bodyPr>
        <a:lstStyle/>
        <a:p>
          <a:pPr algn="ctr"/>
          <a:r>
            <a:rPr lang="en-US" sz="2800" b="1" cap="none" spc="0">
              <a:ln w="12700">
                <a:solidFill>
                  <a:schemeClr val="tx2">
                    <a:satMod val="155000"/>
                  </a:schemeClr>
                </a:solidFill>
                <a:prstDash val="solid"/>
              </a:ln>
              <a:solidFill>
                <a:schemeClr val="bg2">
                  <a:tint val="85000"/>
                  <a:satMod val="155000"/>
                </a:schemeClr>
              </a:solidFill>
              <a:effectLst>
                <a:outerShdw blurRad="50800" dist="38100" algn="l" rotWithShape="0">
                  <a:prstClr val="black">
                    <a:alpha val="40000"/>
                  </a:prstClr>
                </a:outerShdw>
              </a:effectLst>
              <a:latin typeface="Lucida Calligraphy" pitchFamily="66" charset="0"/>
            </a:rPr>
            <a:t>Stormwater Nitrogen and Phosphorus </a:t>
          </a:r>
          <a:r>
            <a:rPr lang="en-US" sz="2800" b="1" cap="none" spc="0" baseline="0">
              <a:ln w="12700">
                <a:solidFill>
                  <a:schemeClr val="tx2">
                    <a:satMod val="155000"/>
                  </a:schemeClr>
                </a:solidFill>
                <a:prstDash val="solid"/>
              </a:ln>
              <a:solidFill>
                <a:schemeClr val="bg2">
                  <a:tint val="85000"/>
                  <a:satMod val="155000"/>
                </a:schemeClr>
              </a:solidFill>
              <a:effectLst>
                <a:outerShdw blurRad="50800" dist="38100" algn="l" rotWithShape="0">
                  <a:prstClr val="black">
                    <a:alpha val="40000"/>
                  </a:prstClr>
                </a:outerShdw>
              </a:effectLst>
              <a:latin typeface="Lucida Calligraphy" pitchFamily="66" charset="0"/>
            </a:rPr>
            <a:t>Tool   </a:t>
          </a:r>
          <a:r>
            <a:rPr lang="en-US" sz="1800" b="1" cap="none" spc="0" baseline="0">
              <a:ln w="12700">
                <a:solidFill>
                  <a:schemeClr val="tx2">
                    <a:satMod val="155000"/>
                  </a:schemeClr>
                </a:solidFill>
                <a:prstDash val="solid"/>
              </a:ln>
              <a:solidFill>
                <a:schemeClr val="bg2">
                  <a:tint val="85000"/>
                  <a:satMod val="155000"/>
                </a:schemeClr>
              </a:solidFill>
              <a:effectLst>
                <a:outerShdw blurRad="50800" dist="38100" algn="l" rotWithShape="0">
                  <a:prstClr val="black">
                    <a:alpha val="40000"/>
                  </a:prstClr>
                </a:outerShdw>
              </a:effectLst>
              <a:latin typeface="Lucida Calligraphy" pitchFamily="66" charset="0"/>
            </a:rPr>
            <a:t>(SNAP) </a:t>
          </a:r>
          <a:r>
            <a:rPr lang="en-US" sz="1800" b="1" cap="none" spc="0" baseline="0">
              <a:ln w="12700">
                <a:solidFill>
                  <a:srgbClr val="FF0000"/>
                </a:solidFill>
                <a:prstDash val="solid"/>
              </a:ln>
              <a:solidFill>
                <a:schemeClr val="bg2">
                  <a:tint val="85000"/>
                  <a:satMod val="155000"/>
                </a:schemeClr>
              </a:solidFill>
              <a:effectLst>
                <a:outerShdw blurRad="50800" dist="38100" algn="l" rotWithShape="0">
                  <a:prstClr val="black">
                    <a:alpha val="40000"/>
                  </a:prstClr>
                </a:outerShdw>
              </a:effectLst>
              <a:latin typeface="Lucida Sans" pitchFamily="34" charset="0"/>
            </a:rPr>
            <a:t>Version 4.2 beta</a:t>
          </a:r>
          <a:br>
            <a:rPr lang="en-US" sz="1800" b="1" cap="none" spc="0" baseline="0">
              <a:ln w="12700">
                <a:solidFill>
                  <a:schemeClr val="tx2">
                    <a:satMod val="155000"/>
                  </a:schemeClr>
                </a:solidFill>
                <a:prstDash val="solid"/>
              </a:ln>
              <a:solidFill>
                <a:schemeClr val="bg2">
                  <a:tint val="85000"/>
                  <a:satMod val="155000"/>
                </a:schemeClr>
              </a:solidFill>
              <a:effectLst>
                <a:outerShdw blurRad="50800" dist="38100" algn="l" rotWithShape="0">
                  <a:prstClr val="black">
                    <a:alpha val="40000"/>
                  </a:prstClr>
                </a:outerShdw>
              </a:effectLst>
              <a:latin typeface="Lucida Sans" pitchFamily="34" charset="0"/>
            </a:rPr>
          </a:br>
          <a:endParaRPr lang="en-US" sz="1000" b="1" cap="none" spc="0" baseline="0">
            <a:ln w="12700">
              <a:solidFill>
                <a:schemeClr val="tx2">
                  <a:satMod val="155000"/>
                </a:schemeClr>
              </a:solidFill>
              <a:prstDash val="solid"/>
            </a:ln>
            <a:solidFill>
              <a:schemeClr val="bg2">
                <a:tint val="85000"/>
                <a:satMod val="155000"/>
              </a:schemeClr>
            </a:solidFill>
            <a:effectLst>
              <a:outerShdw blurRad="50800" dist="38100" algn="l" rotWithShape="0">
                <a:prstClr val="black">
                  <a:alpha val="40000"/>
                </a:prstClr>
              </a:outerShdw>
            </a:effectLst>
            <a:latin typeface="Lucida Sans" pitchFamily="34" charset="0"/>
          </a:endParaRPr>
        </a:p>
        <a:p>
          <a:pPr algn="ctr"/>
          <a:r>
            <a:rPr lang="en-US" sz="1200" b="1" cap="none" spc="0" baseline="0">
              <a:ln w="12700">
                <a:solidFill>
                  <a:schemeClr val="tx2">
                    <a:satMod val="155000"/>
                  </a:schemeClr>
                </a:solidFill>
                <a:prstDash val="solid"/>
              </a:ln>
              <a:solidFill>
                <a:schemeClr val="bg2">
                  <a:tint val="85000"/>
                  <a:satMod val="155000"/>
                </a:schemeClr>
              </a:solidFill>
              <a:effectLst>
                <a:outerShdw blurRad="50800" dist="38100" algn="l" rotWithShape="0">
                  <a:prstClr val="black">
                    <a:alpha val="40000"/>
                  </a:prstClr>
                </a:outerShdw>
              </a:effectLst>
              <a:latin typeface="Lucida Sans" pitchFamily="34" charset="0"/>
            </a:rPr>
            <a:t>effective date </a:t>
          </a:r>
          <a:r>
            <a:rPr lang="en-US" sz="1200" b="1" cap="none" spc="0" baseline="0">
              <a:ln w="12700">
                <a:solidFill>
                  <a:srgbClr val="FF0000"/>
                </a:solidFill>
                <a:prstDash val="solid"/>
              </a:ln>
              <a:solidFill>
                <a:schemeClr val="bg2">
                  <a:tint val="85000"/>
                  <a:satMod val="155000"/>
                </a:schemeClr>
              </a:solidFill>
              <a:effectLst>
                <a:outerShdw blurRad="50800" dist="38100" algn="l" rotWithShape="0">
                  <a:prstClr val="black">
                    <a:alpha val="40000"/>
                  </a:prstClr>
                </a:outerShdw>
              </a:effectLst>
              <a:latin typeface="Lucida Sans" pitchFamily="34" charset="0"/>
            </a:rPr>
            <a:t>&lt;new date&gt;</a:t>
          </a:r>
        </a:p>
      </xdr:txBody>
    </xdr:sp>
    <xdr:clientData/>
  </xdr:oneCellAnchor>
  <xdr:twoCellAnchor editAs="oneCell">
    <xdr:from>
      <xdr:col>5</xdr:col>
      <xdr:colOff>83820</xdr:colOff>
      <xdr:row>16</xdr:row>
      <xdr:rowOff>7717</xdr:rowOff>
    </xdr:from>
    <xdr:to>
      <xdr:col>12</xdr:col>
      <xdr:colOff>60960</xdr:colOff>
      <xdr:row>30</xdr:row>
      <xdr:rowOff>97376</xdr:rowOff>
    </xdr:to>
    <xdr:pic>
      <xdr:nvPicPr>
        <xdr:cNvPr id="11" name="Picture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38400" y="3512917"/>
          <a:ext cx="4754880" cy="2718559"/>
        </a:xfrm>
        <a:prstGeom prst="rect">
          <a:avLst/>
        </a:prstGeom>
      </xdr:spPr>
    </xdr:pic>
    <xdr:clientData/>
  </xdr:twoCellAnchor>
  <xdr:twoCellAnchor editAs="absolute">
    <xdr:from>
      <xdr:col>2</xdr:col>
      <xdr:colOff>91440</xdr:colOff>
      <xdr:row>9</xdr:row>
      <xdr:rowOff>76200</xdr:rowOff>
    </xdr:from>
    <xdr:to>
      <xdr:col>4</xdr:col>
      <xdr:colOff>1005840</xdr:colOff>
      <xdr:row>10</xdr:row>
      <xdr:rowOff>167640</xdr:rowOff>
    </xdr:to>
    <xdr:sp macro="[0]!NCSUStormwaterWebpage_Click" textlink="">
      <xdr:nvSpPr>
        <xdr:cNvPr id="12" name="Rounded Rectangle 11">
          <a:extLst>
            <a:ext uri="{FF2B5EF4-FFF2-40B4-BE49-F238E27FC236}">
              <a16:creationId xmlns:a16="http://schemas.microsoft.com/office/drawing/2014/main" id="{00000000-0008-0000-0000-00000C000000}"/>
            </a:ext>
          </a:extLst>
        </xdr:cNvPr>
        <xdr:cNvSpPr/>
      </xdr:nvSpPr>
      <xdr:spPr>
        <a:xfrm>
          <a:off x="198120" y="1783080"/>
          <a:ext cx="2103120" cy="274320"/>
        </a:xfrm>
        <a:prstGeom prst="roundRect">
          <a:avLst/>
        </a:prstGeom>
        <a:solidFill>
          <a:schemeClr val="tx2">
            <a:lumMod val="60000"/>
            <a:lumOff val="40000"/>
          </a:schemeClr>
        </a:solidFill>
        <a:ln w="9525">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000" b="1">
              <a:solidFill>
                <a:schemeClr val="bg1"/>
              </a:solidFill>
            </a:rPr>
            <a:t>NCSU Stormwater Design</a:t>
          </a:r>
          <a:r>
            <a:rPr lang="en-US" sz="1000" b="1" baseline="0">
              <a:solidFill>
                <a:schemeClr val="bg1"/>
              </a:solidFill>
            </a:rPr>
            <a:t> Webpage</a:t>
          </a:r>
          <a:endParaRPr lang="en-US" sz="1000" b="1">
            <a:solidFill>
              <a:schemeClr val="bg1"/>
            </a:solidFill>
          </a:endParaRPr>
        </a:p>
      </xdr:txBody>
    </xdr:sp>
    <xdr:clientData fPrintsWithSheet="0"/>
  </xdr:twoCellAnchor>
  <xdr:twoCellAnchor editAs="absolute">
    <xdr:from>
      <xdr:col>2</xdr:col>
      <xdr:colOff>99060</xdr:colOff>
      <xdr:row>12</xdr:row>
      <xdr:rowOff>83820</xdr:rowOff>
    </xdr:from>
    <xdr:to>
      <xdr:col>4</xdr:col>
      <xdr:colOff>1013460</xdr:colOff>
      <xdr:row>13</xdr:row>
      <xdr:rowOff>106680</xdr:rowOff>
    </xdr:to>
    <xdr:sp macro="[0]!PracticesWebpage_Click" textlink="">
      <xdr:nvSpPr>
        <xdr:cNvPr id="13" name="Jordan Webpage">
          <a:extLst>
            <a:ext uri="{FF2B5EF4-FFF2-40B4-BE49-F238E27FC236}">
              <a16:creationId xmlns:a16="http://schemas.microsoft.com/office/drawing/2014/main" id="{00000000-0008-0000-0000-00000D000000}"/>
            </a:ext>
          </a:extLst>
        </xdr:cNvPr>
        <xdr:cNvSpPr/>
      </xdr:nvSpPr>
      <xdr:spPr>
        <a:xfrm>
          <a:off x="205740" y="2476500"/>
          <a:ext cx="2103120" cy="274320"/>
        </a:xfrm>
        <a:prstGeom prst="roundRect">
          <a:avLst/>
        </a:prstGeom>
        <a:solidFill>
          <a:schemeClr val="tx2">
            <a:lumMod val="60000"/>
            <a:lumOff val="40000"/>
          </a:schemeClr>
        </a:solidFill>
        <a:ln w="9525">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000" b="1" baseline="0">
              <a:solidFill>
                <a:schemeClr val="bg1"/>
              </a:solidFill>
            </a:rPr>
            <a:t>DWR Nutrient Practices &amp; Crediting Webpage</a:t>
          </a:r>
          <a:endParaRPr lang="en-US" sz="1000" b="1">
            <a:solidFill>
              <a:schemeClr val="bg1"/>
            </a:solidFill>
          </a:endParaRPr>
        </a:p>
      </xdr:txBody>
    </xdr:sp>
    <xdr:clientData fPrintsWithSheet="0"/>
  </xdr:twoCellAnchor>
  <xdr:twoCellAnchor editAs="absolute">
    <xdr:from>
      <xdr:col>2</xdr:col>
      <xdr:colOff>96774</xdr:colOff>
      <xdr:row>13</xdr:row>
      <xdr:rowOff>173736</xdr:rowOff>
    </xdr:from>
    <xdr:to>
      <xdr:col>4</xdr:col>
      <xdr:colOff>1011174</xdr:colOff>
      <xdr:row>14</xdr:row>
      <xdr:rowOff>196596</xdr:rowOff>
    </xdr:to>
    <xdr:sp macro="[0]!BMPManualWebpage_Click" textlink="">
      <xdr:nvSpPr>
        <xdr:cNvPr id="14" name="Rounded Rectangle 13">
          <a:extLst>
            <a:ext uri="{FF2B5EF4-FFF2-40B4-BE49-F238E27FC236}">
              <a16:creationId xmlns:a16="http://schemas.microsoft.com/office/drawing/2014/main" id="{00000000-0008-0000-0000-00000E000000}"/>
            </a:ext>
          </a:extLst>
        </xdr:cNvPr>
        <xdr:cNvSpPr/>
      </xdr:nvSpPr>
      <xdr:spPr>
        <a:xfrm>
          <a:off x="203454" y="2817876"/>
          <a:ext cx="2103120" cy="274320"/>
        </a:xfrm>
        <a:prstGeom prst="roundRect">
          <a:avLst/>
        </a:prstGeom>
        <a:solidFill>
          <a:schemeClr val="tx2">
            <a:lumMod val="60000"/>
            <a:lumOff val="40000"/>
          </a:schemeClr>
        </a:solidFill>
        <a:ln w="9525">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000" b="1">
              <a:solidFill>
                <a:schemeClr val="bg1"/>
              </a:solidFill>
            </a:rPr>
            <a:t>DEMLR Stormwater Design</a:t>
          </a:r>
          <a:r>
            <a:rPr lang="en-US" sz="1000" b="1" baseline="0">
              <a:solidFill>
                <a:schemeClr val="bg1"/>
              </a:solidFill>
            </a:rPr>
            <a:t> </a:t>
          </a:r>
          <a:r>
            <a:rPr lang="en-US" sz="1000" b="1">
              <a:solidFill>
                <a:schemeClr val="bg1"/>
              </a:solidFill>
            </a:rPr>
            <a:t>Manual</a:t>
          </a:r>
        </a:p>
      </xdr:txBody>
    </xdr:sp>
    <xdr:clientData fPrintsWithSheet="0"/>
  </xdr:twoCellAnchor>
  <xdr:twoCellAnchor editAs="absolute">
    <xdr:from>
      <xdr:col>2</xdr:col>
      <xdr:colOff>91440</xdr:colOff>
      <xdr:row>10</xdr:row>
      <xdr:rowOff>236220</xdr:rowOff>
    </xdr:from>
    <xdr:to>
      <xdr:col>4</xdr:col>
      <xdr:colOff>1005840</xdr:colOff>
      <xdr:row>12</xdr:row>
      <xdr:rowOff>7620</xdr:rowOff>
    </xdr:to>
    <xdr:sp macro="[0]!DWR_NMSWebpage_Click" textlink="">
      <xdr:nvSpPr>
        <xdr:cNvPr id="15" name="Rounded Rectangle 14">
          <a:extLst>
            <a:ext uri="{FF2B5EF4-FFF2-40B4-BE49-F238E27FC236}">
              <a16:creationId xmlns:a16="http://schemas.microsoft.com/office/drawing/2014/main" id="{00000000-0008-0000-0000-00000F000000}"/>
            </a:ext>
          </a:extLst>
        </xdr:cNvPr>
        <xdr:cNvSpPr/>
      </xdr:nvSpPr>
      <xdr:spPr>
        <a:xfrm>
          <a:off x="198120" y="2125980"/>
          <a:ext cx="2103120" cy="274320"/>
        </a:xfrm>
        <a:prstGeom prst="roundRect">
          <a:avLst/>
        </a:prstGeom>
        <a:solidFill>
          <a:schemeClr val="tx2">
            <a:lumMod val="60000"/>
            <a:lumOff val="40000"/>
          </a:schemeClr>
        </a:solidFill>
        <a:ln w="9525">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000" b="1">
              <a:solidFill>
                <a:schemeClr val="bg1"/>
              </a:solidFill>
            </a:rPr>
            <a:t>DWR Nonpoint Source Webpage</a:t>
          </a:r>
        </a:p>
      </xdr:txBody>
    </xdr:sp>
    <xdr:clientData fPrintsWithSheet="0"/>
  </xdr:twoCellAnchor>
  <xdr:twoCellAnchor editAs="oneCell">
    <xdr:from>
      <xdr:col>12</xdr:col>
      <xdr:colOff>60961</xdr:colOff>
      <xdr:row>15</xdr:row>
      <xdr:rowOff>316603</xdr:rowOff>
    </xdr:from>
    <xdr:to>
      <xdr:col>14</xdr:col>
      <xdr:colOff>243840</xdr:colOff>
      <xdr:row>18</xdr:row>
      <xdr:rowOff>3810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178041" y="3463663"/>
          <a:ext cx="1219199" cy="506357"/>
        </a:xfrm>
        <a:prstGeom prst="rect">
          <a:avLst/>
        </a:prstGeom>
      </xdr:spPr>
    </xdr:pic>
    <xdr:clientData/>
  </xdr:twoCellAnchor>
  <xdr:twoCellAnchor editAs="oneCell">
    <xdr:from>
      <xdr:col>2</xdr:col>
      <xdr:colOff>494826</xdr:colOff>
      <xdr:row>16</xdr:row>
      <xdr:rowOff>30480</xdr:rowOff>
    </xdr:from>
    <xdr:to>
      <xdr:col>4</xdr:col>
      <xdr:colOff>99060</xdr:colOff>
      <xdr:row>20</xdr:row>
      <xdr:rowOff>23234</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01506" y="3535680"/>
          <a:ext cx="792954" cy="785234"/>
        </a:xfrm>
        <a:prstGeom prst="rect">
          <a:avLst/>
        </a:prstGeom>
      </xdr:spPr>
    </xdr:pic>
    <xdr:clientData/>
  </xdr:twoCellAnchor>
  <xdr:twoCellAnchor editAs="oneCell">
    <xdr:from>
      <xdr:col>12</xdr:col>
      <xdr:colOff>0</xdr:colOff>
      <xdr:row>10</xdr:row>
      <xdr:rowOff>230124</xdr:rowOff>
    </xdr:from>
    <xdr:to>
      <xdr:col>14</xdr:col>
      <xdr:colOff>609600</xdr:colOff>
      <xdr:row>12</xdr:row>
      <xdr:rowOff>1524</xdr:rowOff>
    </xdr:to>
    <xdr:sp macro="[0]!HelpandDocumentation_Click" textlink="">
      <xdr:nvSpPr>
        <xdr:cNvPr id="23" name="Help and Documentation">
          <a:extLst>
            <a:ext uri="{FF2B5EF4-FFF2-40B4-BE49-F238E27FC236}">
              <a16:creationId xmlns:a16="http://schemas.microsoft.com/office/drawing/2014/main" id="{00000000-0008-0000-0000-000017000000}"/>
            </a:ext>
          </a:extLst>
        </xdr:cNvPr>
        <xdr:cNvSpPr/>
      </xdr:nvSpPr>
      <xdr:spPr>
        <a:xfrm>
          <a:off x="7132320" y="2119884"/>
          <a:ext cx="1645920" cy="274320"/>
        </a:xfrm>
        <a:prstGeom prst="roundRect">
          <a:avLst/>
        </a:prstGeom>
        <a:solidFill>
          <a:schemeClr val="accent6"/>
        </a:solidFill>
        <a:ln w="9525">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000" b="1" baseline="0">
              <a:solidFill>
                <a:schemeClr val="tx1"/>
              </a:solidFill>
            </a:rPr>
            <a:t>User's Manual &amp; Listserv</a:t>
          </a:r>
          <a:endParaRPr lang="en-US" sz="1000" b="1">
            <a:solidFill>
              <a:schemeClr val="tx1"/>
            </a:solidFill>
          </a:endParaRPr>
        </a:p>
      </xdr:txBody>
    </xdr:sp>
    <xdr:clientData fPrintsWithSheet="0"/>
  </xdr:twoCellAnchor>
  <xdr:twoCellAnchor editAs="oneCell">
    <xdr:from>
      <xdr:col>12</xdr:col>
      <xdr:colOff>7620</xdr:colOff>
      <xdr:row>13</xdr:row>
      <xdr:rowOff>124968</xdr:rowOff>
    </xdr:from>
    <xdr:to>
      <xdr:col>14</xdr:col>
      <xdr:colOff>617220</xdr:colOff>
      <xdr:row>14</xdr:row>
      <xdr:rowOff>149352</xdr:rowOff>
    </xdr:to>
    <xdr:sp macro="[0]!Import_CSV" textlink="">
      <xdr:nvSpPr>
        <xdr:cNvPr id="24" name="Rounded Rectangle 23">
          <a:extLst>
            <a:ext uri="{FF2B5EF4-FFF2-40B4-BE49-F238E27FC236}">
              <a16:creationId xmlns:a16="http://schemas.microsoft.com/office/drawing/2014/main" id="{00000000-0008-0000-0000-000018000000}"/>
            </a:ext>
          </a:extLst>
        </xdr:cNvPr>
        <xdr:cNvSpPr/>
      </xdr:nvSpPr>
      <xdr:spPr>
        <a:xfrm>
          <a:off x="7139940" y="2769108"/>
          <a:ext cx="1645920" cy="275844"/>
        </a:xfrm>
        <a:prstGeom prst="roundRect">
          <a:avLst/>
        </a:prstGeom>
        <a:solidFill>
          <a:schemeClr val="accent3">
            <a:lumMod val="75000"/>
          </a:schemeClr>
        </a:solidFill>
        <a:ln w="9525">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000" b="1" baseline="0">
              <a:solidFill>
                <a:schemeClr val="bg1"/>
              </a:solidFill>
            </a:rPr>
            <a:t>Import An Existing Project</a:t>
          </a:r>
          <a:endParaRPr lang="en-US" sz="1000" b="1">
            <a:solidFill>
              <a:schemeClr val="bg1"/>
            </a:solidFill>
          </a:endParaRPr>
        </a:p>
      </xdr:txBody>
    </xdr:sp>
    <xdr:clientData fPrintsWithSheet="0"/>
  </xdr:twoCellAnchor>
  <xdr:twoCellAnchor editAs="oneCell">
    <xdr:from>
      <xdr:col>11</xdr:col>
      <xdr:colOff>583692</xdr:colOff>
      <xdr:row>12</xdr:row>
      <xdr:rowOff>53340</xdr:rowOff>
    </xdr:from>
    <xdr:to>
      <xdr:col>14</xdr:col>
      <xdr:colOff>606552</xdr:colOff>
      <xdr:row>13</xdr:row>
      <xdr:rowOff>77724</xdr:rowOff>
    </xdr:to>
    <xdr:sp macro="[0]!Export_CSV" textlink="">
      <xdr:nvSpPr>
        <xdr:cNvPr id="25" name="Rounded Rectangle 24">
          <a:extLst>
            <a:ext uri="{FF2B5EF4-FFF2-40B4-BE49-F238E27FC236}">
              <a16:creationId xmlns:a16="http://schemas.microsoft.com/office/drawing/2014/main" id="{00000000-0008-0000-0000-000019000000}"/>
            </a:ext>
          </a:extLst>
        </xdr:cNvPr>
        <xdr:cNvSpPr/>
      </xdr:nvSpPr>
      <xdr:spPr>
        <a:xfrm>
          <a:off x="7129272" y="2446020"/>
          <a:ext cx="1645920" cy="275844"/>
        </a:xfrm>
        <a:prstGeom prst="roundRect">
          <a:avLst/>
        </a:prstGeom>
        <a:solidFill>
          <a:schemeClr val="accent3">
            <a:lumMod val="75000"/>
          </a:schemeClr>
        </a:solidFill>
        <a:ln w="9525">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000" b="1">
              <a:solidFill>
                <a:schemeClr val="bg1"/>
              </a:solidFill>
            </a:rPr>
            <a:t>Export .csv Summary File</a:t>
          </a:r>
        </a:p>
      </xdr:txBody>
    </xdr:sp>
    <xdr:clientData fPrintsWithSheet="0"/>
  </xdr:twoCellAnchor>
  <xdr:twoCellAnchor editAs="oneCell">
    <xdr:from>
      <xdr:col>12</xdr:col>
      <xdr:colOff>22860</xdr:colOff>
      <xdr:row>14</xdr:row>
      <xdr:rowOff>182880</xdr:rowOff>
    </xdr:from>
    <xdr:to>
      <xdr:col>14</xdr:col>
      <xdr:colOff>632460</xdr:colOff>
      <xdr:row>15</xdr:row>
      <xdr:rowOff>207264</xdr:rowOff>
    </xdr:to>
    <xdr:sp macro="[0]!Save_Tool" textlink="">
      <xdr:nvSpPr>
        <xdr:cNvPr id="26" name="Rounded Rectangle 25">
          <a:extLst>
            <a:ext uri="{FF2B5EF4-FFF2-40B4-BE49-F238E27FC236}">
              <a16:creationId xmlns:a16="http://schemas.microsoft.com/office/drawing/2014/main" id="{00000000-0008-0000-0000-00001A000000}"/>
            </a:ext>
          </a:extLst>
        </xdr:cNvPr>
        <xdr:cNvSpPr/>
      </xdr:nvSpPr>
      <xdr:spPr>
        <a:xfrm>
          <a:off x="7155180" y="3078480"/>
          <a:ext cx="1645920" cy="275844"/>
        </a:xfrm>
        <a:prstGeom prst="roundRect">
          <a:avLst/>
        </a:prstGeom>
        <a:solidFill>
          <a:schemeClr val="accent3">
            <a:lumMod val="75000"/>
          </a:schemeClr>
        </a:solidFill>
        <a:ln w="9525">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000" b="1">
              <a:solidFill>
                <a:schemeClr val="bg1"/>
              </a:solidFill>
            </a:rPr>
            <a:t>Save</a:t>
          </a:r>
          <a:r>
            <a:rPr lang="en-US" sz="1000" b="1" baseline="0">
              <a:solidFill>
                <a:schemeClr val="bg1"/>
              </a:solidFill>
            </a:rPr>
            <a:t> Spreadsheet</a:t>
          </a:r>
          <a:endParaRPr lang="en-US" sz="1000" b="1">
            <a:solidFill>
              <a:schemeClr val="bg1"/>
            </a:solidFill>
          </a:endParaRPr>
        </a:p>
      </xdr:txBody>
    </xdr:sp>
    <xdr:clientData fPrintsWithSheet="0"/>
  </xdr:twoCellAnchor>
  <xdr:twoCellAnchor editAs="oneCell">
    <xdr:from>
      <xdr:col>12</xdr:col>
      <xdr:colOff>7620</xdr:colOff>
      <xdr:row>9</xdr:row>
      <xdr:rowOff>91440</xdr:rowOff>
    </xdr:from>
    <xdr:to>
      <xdr:col>14</xdr:col>
      <xdr:colOff>617220</xdr:colOff>
      <xdr:row>10</xdr:row>
      <xdr:rowOff>182880</xdr:rowOff>
    </xdr:to>
    <xdr:sp macro="[0]!Start_Show" textlink="">
      <xdr:nvSpPr>
        <xdr:cNvPr id="28" name="Help and Documentation">
          <a:extLst>
            <a:ext uri="{FF2B5EF4-FFF2-40B4-BE49-F238E27FC236}">
              <a16:creationId xmlns:a16="http://schemas.microsoft.com/office/drawing/2014/main" id="{00000000-0008-0000-0000-00001C000000}"/>
            </a:ext>
          </a:extLst>
        </xdr:cNvPr>
        <xdr:cNvSpPr/>
      </xdr:nvSpPr>
      <xdr:spPr>
        <a:xfrm>
          <a:off x="7139940" y="1798320"/>
          <a:ext cx="1645920" cy="274320"/>
        </a:xfrm>
        <a:prstGeom prst="roundRect">
          <a:avLst/>
        </a:prstGeom>
        <a:solidFill>
          <a:schemeClr val="accent6"/>
        </a:solidFill>
        <a:ln w="9525">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000" b="1" baseline="0">
              <a:solidFill>
                <a:schemeClr val="tx1"/>
              </a:solidFill>
            </a:rPr>
            <a:t>Where Do I Start?</a:t>
          </a:r>
          <a:endParaRPr lang="en-US" sz="1000" b="1">
            <a:solidFill>
              <a:schemeClr val="tx1"/>
            </a:solidFill>
          </a:endParaRPr>
        </a:p>
      </xdr:txBody>
    </xdr:sp>
    <xdr:clientData fPrintsWithSheet="0"/>
  </xdr:twoCellAnchor>
</xdr:wsDr>
</file>

<file path=xl/drawings/drawing4.xml><?xml version="1.0" encoding="utf-8"?>
<xdr:wsDr xmlns:xdr="http://schemas.openxmlformats.org/drawingml/2006/spreadsheetDrawing" xmlns:a="http://schemas.openxmlformats.org/drawingml/2006/main">
  <xdr:twoCellAnchor editAs="absolute">
    <xdr:from>
      <xdr:col>1</xdr:col>
      <xdr:colOff>923514</xdr:colOff>
      <xdr:row>22</xdr:row>
      <xdr:rowOff>178049</xdr:rowOff>
    </xdr:from>
    <xdr:to>
      <xdr:col>2</xdr:col>
      <xdr:colOff>931082</xdr:colOff>
      <xdr:row>24</xdr:row>
      <xdr:rowOff>40889</xdr:rowOff>
    </xdr:to>
    <xdr:sp macro="[0]!Catch1_SCM1" textlink="">
      <xdr:nvSpPr>
        <xdr:cNvPr id="3" name="Rounded Rectangle 2">
          <a:extLst>
            <a:ext uri="{FF2B5EF4-FFF2-40B4-BE49-F238E27FC236}">
              <a16:creationId xmlns:a16="http://schemas.microsoft.com/office/drawing/2014/main" id="{00000000-0008-0000-0700-000003000000}"/>
            </a:ext>
          </a:extLst>
        </xdr:cNvPr>
        <xdr:cNvSpPr>
          <a:spLocks noChangeAspect="1"/>
        </xdr:cNvSpPr>
      </xdr:nvSpPr>
      <xdr:spPr>
        <a:xfrm>
          <a:off x="4245834" y="6258809"/>
          <a:ext cx="3383228" cy="350520"/>
        </a:xfrm>
        <a:prstGeom prst="roundRect">
          <a:avLst/>
        </a:prstGeom>
        <a:solidFill>
          <a:schemeClr val="accent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1, SCM 101 Summary</a:t>
          </a:r>
        </a:p>
      </xdr:txBody>
    </xdr:sp>
    <xdr:clientData fPrintsWithSheet="0"/>
  </xdr:twoCellAnchor>
  <xdr:twoCellAnchor editAs="absolute">
    <xdr:from>
      <xdr:col>4</xdr:col>
      <xdr:colOff>1122647</xdr:colOff>
      <xdr:row>22</xdr:row>
      <xdr:rowOff>165580</xdr:rowOff>
    </xdr:from>
    <xdr:to>
      <xdr:col>5</xdr:col>
      <xdr:colOff>1127399</xdr:colOff>
      <xdr:row>24</xdr:row>
      <xdr:rowOff>28420</xdr:rowOff>
    </xdr:to>
    <xdr:sp macro="[0]!Catch1_SCM2" textlink="">
      <xdr:nvSpPr>
        <xdr:cNvPr id="4" name="Rounded Rectangle 3">
          <a:extLst>
            <a:ext uri="{FF2B5EF4-FFF2-40B4-BE49-F238E27FC236}">
              <a16:creationId xmlns:a16="http://schemas.microsoft.com/office/drawing/2014/main" id="{00000000-0008-0000-0700-000004000000}"/>
            </a:ext>
          </a:extLst>
        </xdr:cNvPr>
        <xdr:cNvSpPr>
          <a:spLocks noChangeAspect="1"/>
        </xdr:cNvSpPr>
      </xdr:nvSpPr>
      <xdr:spPr>
        <a:xfrm>
          <a:off x="9489407" y="6246340"/>
          <a:ext cx="3380412" cy="350520"/>
        </a:xfrm>
        <a:prstGeom prst="roundRect">
          <a:avLst/>
        </a:prstGeom>
        <a:solidFill>
          <a:schemeClr val="accent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1, SCM 102 Summary</a:t>
          </a:r>
        </a:p>
      </xdr:txBody>
    </xdr:sp>
    <xdr:clientData fPrintsWithSheet="0"/>
  </xdr:twoCellAnchor>
  <xdr:twoCellAnchor editAs="absolute">
    <xdr:from>
      <xdr:col>7</xdr:col>
      <xdr:colOff>1054455</xdr:colOff>
      <xdr:row>22</xdr:row>
      <xdr:rowOff>194001</xdr:rowOff>
    </xdr:from>
    <xdr:to>
      <xdr:col>8</xdr:col>
      <xdr:colOff>1065175</xdr:colOff>
      <xdr:row>24</xdr:row>
      <xdr:rowOff>56841</xdr:rowOff>
    </xdr:to>
    <xdr:sp macro="[0]!Catch1_SCM3" textlink="">
      <xdr:nvSpPr>
        <xdr:cNvPr id="5" name="Rounded Rectangle 4">
          <a:extLst>
            <a:ext uri="{FF2B5EF4-FFF2-40B4-BE49-F238E27FC236}">
              <a16:creationId xmlns:a16="http://schemas.microsoft.com/office/drawing/2014/main" id="{00000000-0008-0000-0700-000005000000}"/>
            </a:ext>
          </a:extLst>
        </xdr:cNvPr>
        <xdr:cNvSpPr>
          <a:spLocks noChangeAspect="1"/>
        </xdr:cNvSpPr>
      </xdr:nvSpPr>
      <xdr:spPr>
        <a:xfrm>
          <a:off x="14442795" y="6274761"/>
          <a:ext cx="3386380" cy="350520"/>
        </a:xfrm>
        <a:prstGeom prst="roundRect">
          <a:avLst/>
        </a:prstGeom>
        <a:solidFill>
          <a:schemeClr val="accent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1, SCM 103 Summary</a:t>
          </a:r>
        </a:p>
      </xdr:txBody>
    </xdr:sp>
    <xdr:clientData fPrintsWithSheet="0"/>
  </xdr:twoCellAnchor>
  <xdr:twoCellAnchor editAs="absolute">
    <xdr:from>
      <xdr:col>1</xdr:col>
      <xdr:colOff>1119267</xdr:colOff>
      <xdr:row>46</xdr:row>
      <xdr:rowOff>184305</xdr:rowOff>
    </xdr:from>
    <xdr:to>
      <xdr:col>2</xdr:col>
      <xdr:colOff>1129430</xdr:colOff>
      <xdr:row>48</xdr:row>
      <xdr:rowOff>59210</xdr:rowOff>
    </xdr:to>
    <xdr:sp macro="[0]!Catch2_SCM1" textlink="">
      <xdr:nvSpPr>
        <xdr:cNvPr id="6" name="Rounded Rectangle 5">
          <a:extLst>
            <a:ext uri="{FF2B5EF4-FFF2-40B4-BE49-F238E27FC236}">
              <a16:creationId xmlns:a16="http://schemas.microsoft.com/office/drawing/2014/main" id="{00000000-0008-0000-0700-000006000000}"/>
            </a:ext>
          </a:extLst>
        </xdr:cNvPr>
        <xdr:cNvSpPr>
          <a:spLocks noChangeAspect="1"/>
        </xdr:cNvSpPr>
      </xdr:nvSpPr>
      <xdr:spPr>
        <a:xfrm>
          <a:off x="4441587" y="12482985"/>
          <a:ext cx="3385823" cy="362585"/>
        </a:xfrm>
        <a:prstGeom prst="roundRect">
          <a:avLst/>
        </a:prstGeom>
        <a:solidFill>
          <a:schemeClr val="accent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2, SCM 201 Summary</a:t>
          </a:r>
        </a:p>
      </xdr:txBody>
    </xdr:sp>
    <xdr:clientData fPrintsWithSheet="0"/>
  </xdr:twoCellAnchor>
  <xdr:twoCellAnchor editAs="absolute">
    <xdr:from>
      <xdr:col>4</xdr:col>
      <xdr:colOff>1011771</xdr:colOff>
      <xdr:row>46</xdr:row>
      <xdr:rowOff>180186</xdr:rowOff>
    </xdr:from>
    <xdr:to>
      <xdr:col>5</xdr:col>
      <xdr:colOff>1016523</xdr:colOff>
      <xdr:row>48</xdr:row>
      <xdr:rowOff>55091</xdr:rowOff>
    </xdr:to>
    <xdr:sp macro="[0]!Catch2_SCM2" textlink="">
      <xdr:nvSpPr>
        <xdr:cNvPr id="7" name="Rounded Rectangle 6">
          <a:extLst>
            <a:ext uri="{FF2B5EF4-FFF2-40B4-BE49-F238E27FC236}">
              <a16:creationId xmlns:a16="http://schemas.microsoft.com/office/drawing/2014/main" id="{00000000-0008-0000-0700-000007000000}"/>
            </a:ext>
          </a:extLst>
        </xdr:cNvPr>
        <xdr:cNvSpPr>
          <a:spLocks noChangeAspect="1"/>
        </xdr:cNvSpPr>
      </xdr:nvSpPr>
      <xdr:spPr>
        <a:xfrm>
          <a:off x="9378531" y="12478866"/>
          <a:ext cx="3380412" cy="362585"/>
        </a:xfrm>
        <a:prstGeom prst="roundRect">
          <a:avLst/>
        </a:prstGeom>
        <a:solidFill>
          <a:schemeClr val="accent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2, SCM 202 Summary</a:t>
          </a:r>
        </a:p>
      </xdr:txBody>
    </xdr:sp>
    <xdr:clientData fPrintsWithSheet="0"/>
  </xdr:twoCellAnchor>
  <xdr:twoCellAnchor editAs="absolute">
    <xdr:from>
      <xdr:col>7</xdr:col>
      <xdr:colOff>1096884</xdr:colOff>
      <xdr:row>46</xdr:row>
      <xdr:rowOff>155979</xdr:rowOff>
    </xdr:from>
    <xdr:to>
      <xdr:col>8</xdr:col>
      <xdr:colOff>1107604</xdr:colOff>
      <xdr:row>48</xdr:row>
      <xdr:rowOff>30884</xdr:rowOff>
    </xdr:to>
    <xdr:sp macro="[0]!Catch2_SCM3" textlink="">
      <xdr:nvSpPr>
        <xdr:cNvPr id="8" name="Rounded Rectangle 7">
          <a:extLst>
            <a:ext uri="{FF2B5EF4-FFF2-40B4-BE49-F238E27FC236}">
              <a16:creationId xmlns:a16="http://schemas.microsoft.com/office/drawing/2014/main" id="{00000000-0008-0000-0700-000008000000}"/>
            </a:ext>
          </a:extLst>
        </xdr:cNvPr>
        <xdr:cNvSpPr>
          <a:spLocks noChangeAspect="1"/>
        </xdr:cNvSpPr>
      </xdr:nvSpPr>
      <xdr:spPr>
        <a:xfrm>
          <a:off x="14485224" y="12454659"/>
          <a:ext cx="3386380" cy="362585"/>
        </a:xfrm>
        <a:prstGeom prst="roundRect">
          <a:avLst/>
        </a:prstGeom>
        <a:solidFill>
          <a:schemeClr val="accent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2, SCM 203 Summary</a:t>
          </a:r>
        </a:p>
      </xdr:txBody>
    </xdr:sp>
    <xdr:clientData fPrintsWithSheet="0"/>
  </xdr:twoCellAnchor>
  <xdr:twoCellAnchor editAs="absolute">
    <xdr:from>
      <xdr:col>1</xdr:col>
      <xdr:colOff>813678</xdr:colOff>
      <xdr:row>70</xdr:row>
      <xdr:rowOff>165101</xdr:rowOff>
    </xdr:from>
    <xdr:to>
      <xdr:col>2</xdr:col>
      <xdr:colOff>821783</xdr:colOff>
      <xdr:row>72</xdr:row>
      <xdr:rowOff>39371</xdr:rowOff>
    </xdr:to>
    <xdr:sp macro="[0]!Catch3_SCM1" textlink="">
      <xdr:nvSpPr>
        <xdr:cNvPr id="9" name="Rounded Rectangle 8">
          <a:extLst>
            <a:ext uri="{FF2B5EF4-FFF2-40B4-BE49-F238E27FC236}">
              <a16:creationId xmlns:a16="http://schemas.microsoft.com/office/drawing/2014/main" id="{00000000-0008-0000-0700-000009000000}"/>
            </a:ext>
          </a:extLst>
        </xdr:cNvPr>
        <xdr:cNvSpPr>
          <a:spLocks noChangeAspect="1"/>
        </xdr:cNvSpPr>
      </xdr:nvSpPr>
      <xdr:spPr>
        <a:xfrm>
          <a:off x="4135998" y="18681701"/>
          <a:ext cx="3383765" cy="361950"/>
        </a:xfrm>
        <a:prstGeom prst="roundRect">
          <a:avLst/>
        </a:prstGeom>
        <a:solidFill>
          <a:schemeClr val="accent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3, SCM 301 Summary</a:t>
          </a:r>
        </a:p>
      </xdr:txBody>
    </xdr:sp>
    <xdr:clientData fPrintsWithSheet="0"/>
  </xdr:twoCellAnchor>
  <xdr:twoCellAnchor editAs="absolute">
    <xdr:from>
      <xdr:col>4</xdr:col>
      <xdr:colOff>737009</xdr:colOff>
      <xdr:row>70</xdr:row>
      <xdr:rowOff>154787</xdr:rowOff>
    </xdr:from>
    <xdr:to>
      <xdr:col>5</xdr:col>
      <xdr:colOff>746236</xdr:colOff>
      <xdr:row>72</xdr:row>
      <xdr:rowOff>29057</xdr:rowOff>
    </xdr:to>
    <xdr:sp macro="[0]!Catch3_SCM2" textlink="">
      <xdr:nvSpPr>
        <xdr:cNvPr id="10" name="Rounded Rectangle 9">
          <a:extLst>
            <a:ext uri="{FF2B5EF4-FFF2-40B4-BE49-F238E27FC236}">
              <a16:creationId xmlns:a16="http://schemas.microsoft.com/office/drawing/2014/main" id="{00000000-0008-0000-0700-00000A000000}"/>
            </a:ext>
          </a:extLst>
        </xdr:cNvPr>
        <xdr:cNvSpPr>
          <a:spLocks noChangeAspect="1"/>
        </xdr:cNvSpPr>
      </xdr:nvSpPr>
      <xdr:spPr>
        <a:xfrm>
          <a:off x="9103769" y="18671387"/>
          <a:ext cx="3384887" cy="361950"/>
        </a:xfrm>
        <a:prstGeom prst="roundRect">
          <a:avLst/>
        </a:prstGeom>
        <a:solidFill>
          <a:schemeClr val="accent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3, SCM 302 Summary</a:t>
          </a:r>
        </a:p>
      </xdr:txBody>
    </xdr:sp>
    <xdr:clientData fPrintsWithSheet="0"/>
  </xdr:twoCellAnchor>
  <xdr:twoCellAnchor editAs="absolute">
    <xdr:from>
      <xdr:col>7</xdr:col>
      <xdr:colOff>1089533</xdr:colOff>
      <xdr:row>70</xdr:row>
      <xdr:rowOff>156210</xdr:rowOff>
    </xdr:from>
    <xdr:to>
      <xdr:col>8</xdr:col>
      <xdr:colOff>1100253</xdr:colOff>
      <xdr:row>72</xdr:row>
      <xdr:rowOff>26670</xdr:rowOff>
    </xdr:to>
    <xdr:sp macro="[0]!Catch3_SCM3" textlink="">
      <xdr:nvSpPr>
        <xdr:cNvPr id="11" name="Rounded Rectangle 10">
          <a:extLst>
            <a:ext uri="{FF2B5EF4-FFF2-40B4-BE49-F238E27FC236}">
              <a16:creationId xmlns:a16="http://schemas.microsoft.com/office/drawing/2014/main" id="{00000000-0008-0000-0700-00000B000000}"/>
            </a:ext>
          </a:extLst>
        </xdr:cNvPr>
        <xdr:cNvSpPr>
          <a:spLocks noChangeAspect="1"/>
        </xdr:cNvSpPr>
      </xdr:nvSpPr>
      <xdr:spPr>
        <a:xfrm>
          <a:off x="14477873" y="18672810"/>
          <a:ext cx="3386380" cy="358140"/>
        </a:xfrm>
        <a:prstGeom prst="roundRect">
          <a:avLst/>
        </a:prstGeom>
        <a:solidFill>
          <a:schemeClr val="accent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3, SCM 303 Summary</a:t>
          </a:r>
        </a:p>
      </xdr:txBody>
    </xdr:sp>
    <xdr:clientData fPrintsWithSheet="0"/>
  </xdr:twoCellAnchor>
  <xdr:twoCellAnchor editAs="absolute">
    <xdr:from>
      <xdr:col>10</xdr:col>
      <xdr:colOff>908099</xdr:colOff>
      <xdr:row>22</xdr:row>
      <xdr:rowOff>172757</xdr:rowOff>
    </xdr:from>
    <xdr:to>
      <xdr:col>11</xdr:col>
      <xdr:colOff>766816</xdr:colOff>
      <xdr:row>24</xdr:row>
      <xdr:rowOff>35597</xdr:rowOff>
    </xdr:to>
    <xdr:sp macro="[0]!Catch1_Sum" textlink="">
      <xdr:nvSpPr>
        <xdr:cNvPr id="12" name="Rounded Rectangle 11">
          <a:extLst>
            <a:ext uri="{FF2B5EF4-FFF2-40B4-BE49-F238E27FC236}">
              <a16:creationId xmlns:a16="http://schemas.microsoft.com/office/drawing/2014/main" id="{00000000-0008-0000-0700-00000C000000}"/>
            </a:ext>
          </a:extLst>
        </xdr:cNvPr>
        <xdr:cNvSpPr>
          <a:spLocks noChangeAspect="1"/>
        </xdr:cNvSpPr>
      </xdr:nvSpPr>
      <xdr:spPr>
        <a:xfrm>
          <a:off x="19325639" y="6253517"/>
          <a:ext cx="3386777" cy="350520"/>
        </a:xfrm>
        <a:prstGeom prst="roundRect">
          <a:avLst/>
        </a:prstGeom>
        <a:solidFill>
          <a:schemeClr val="tx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1 Summary</a:t>
          </a:r>
        </a:p>
      </xdr:txBody>
    </xdr:sp>
    <xdr:clientData fPrintsWithSheet="0"/>
  </xdr:twoCellAnchor>
  <xdr:twoCellAnchor editAs="absolute">
    <xdr:from>
      <xdr:col>10</xdr:col>
      <xdr:colOff>813197</xdr:colOff>
      <xdr:row>46</xdr:row>
      <xdr:rowOff>181995</xdr:rowOff>
    </xdr:from>
    <xdr:to>
      <xdr:col>11</xdr:col>
      <xdr:colOff>671914</xdr:colOff>
      <xdr:row>48</xdr:row>
      <xdr:rowOff>56900</xdr:rowOff>
    </xdr:to>
    <xdr:sp macro="[0]!Catch2_Sum" textlink="">
      <xdr:nvSpPr>
        <xdr:cNvPr id="13" name="Rounded Rectangle 12">
          <a:extLst>
            <a:ext uri="{FF2B5EF4-FFF2-40B4-BE49-F238E27FC236}">
              <a16:creationId xmlns:a16="http://schemas.microsoft.com/office/drawing/2014/main" id="{00000000-0008-0000-0700-00000D000000}"/>
            </a:ext>
          </a:extLst>
        </xdr:cNvPr>
        <xdr:cNvSpPr>
          <a:spLocks noChangeAspect="1"/>
        </xdr:cNvSpPr>
      </xdr:nvSpPr>
      <xdr:spPr>
        <a:xfrm>
          <a:off x="19230737" y="12480675"/>
          <a:ext cx="3386777" cy="362585"/>
        </a:xfrm>
        <a:prstGeom prst="roundRect">
          <a:avLst/>
        </a:prstGeom>
        <a:solidFill>
          <a:schemeClr val="tx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2 Summary</a:t>
          </a:r>
        </a:p>
      </xdr:txBody>
    </xdr:sp>
    <xdr:clientData fPrintsWithSheet="0"/>
  </xdr:twoCellAnchor>
  <xdr:twoCellAnchor editAs="absolute">
    <xdr:from>
      <xdr:col>10</xdr:col>
      <xdr:colOff>605764</xdr:colOff>
      <xdr:row>70</xdr:row>
      <xdr:rowOff>160693</xdr:rowOff>
    </xdr:from>
    <xdr:to>
      <xdr:col>11</xdr:col>
      <xdr:colOff>464481</xdr:colOff>
      <xdr:row>72</xdr:row>
      <xdr:rowOff>31153</xdr:rowOff>
    </xdr:to>
    <xdr:sp macro="[0]!Catch3_Sum" textlink="">
      <xdr:nvSpPr>
        <xdr:cNvPr id="14" name="Rounded Rectangle 13">
          <a:extLst>
            <a:ext uri="{FF2B5EF4-FFF2-40B4-BE49-F238E27FC236}">
              <a16:creationId xmlns:a16="http://schemas.microsoft.com/office/drawing/2014/main" id="{00000000-0008-0000-0700-00000E000000}"/>
            </a:ext>
          </a:extLst>
        </xdr:cNvPr>
        <xdr:cNvSpPr>
          <a:spLocks noChangeAspect="1"/>
        </xdr:cNvSpPr>
      </xdr:nvSpPr>
      <xdr:spPr>
        <a:xfrm>
          <a:off x="19023304" y="18677293"/>
          <a:ext cx="3386777" cy="358140"/>
        </a:xfrm>
        <a:prstGeom prst="roundRect">
          <a:avLst/>
        </a:prstGeom>
        <a:solidFill>
          <a:schemeClr val="tx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3 Summary</a:t>
          </a:r>
        </a:p>
      </xdr:txBody>
    </xdr:sp>
    <xdr:clientData fPrintsWithSheet="0"/>
  </xdr:twoCellAnchor>
  <xdr:twoCellAnchor editAs="absolute">
    <xdr:from>
      <xdr:col>1</xdr:col>
      <xdr:colOff>993980</xdr:colOff>
      <xdr:row>94</xdr:row>
      <xdr:rowOff>167563</xdr:rowOff>
    </xdr:from>
    <xdr:to>
      <xdr:col>2</xdr:col>
      <xdr:colOff>1004143</xdr:colOff>
      <xdr:row>96</xdr:row>
      <xdr:rowOff>38023</xdr:rowOff>
    </xdr:to>
    <xdr:sp macro="[0]!Catch4_SCM1" textlink="">
      <xdr:nvSpPr>
        <xdr:cNvPr id="15" name="Rounded Rectangle 14">
          <a:extLst>
            <a:ext uri="{FF2B5EF4-FFF2-40B4-BE49-F238E27FC236}">
              <a16:creationId xmlns:a16="http://schemas.microsoft.com/office/drawing/2014/main" id="{00000000-0008-0000-0700-00000F000000}"/>
            </a:ext>
          </a:extLst>
        </xdr:cNvPr>
        <xdr:cNvSpPr>
          <a:spLocks noChangeAspect="1"/>
        </xdr:cNvSpPr>
      </xdr:nvSpPr>
      <xdr:spPr>
        <a:xfrm>
          <a:off x="4316300" y="24902083"/>
          <a:ext cx="3385823" cy="358140"/>
        </a:xfrm>
        <a:prstGeom prst="roundRect">
          <a:avLst/>
        </a:prstGeom>
        <a:solidFill>
          <a:schemeClr val="accent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4, SCM 401 Summary</a:t>
          </a:r>
        </a:p>
      </xdr:txBody>
    </xdr:sp>
    <xdr:clientData fPrintsWithSheet="0"/>
  </xdr:twoCellAnchor>
  <xdr:twoCellAnchor editAs="absolute">
    <xdr:from>
      <xdr:col>4</xdr:col>
      <xdr:colOff>1015235</xdr:colOff>
      <xdr:row>94</xdr:row>
      <xdr:rowOff>187729</xdr:rowOff>
    </xdr:from>
    <xdr:to>
      <xdr:col>5</xdr:col>
      <xdr:colOff>1024462</xdr:colOff>
      <xdr:row>96</xdr:row>
      <xdr:rowOff>61999</xdr:rowOff>
    </xdr:to>
    <xdr:sp macro="[0]!Catch4_SCM2" textlink="">
      <xdr:nvSpPr>
        <xdr:cNvPr id="16" name="Rounded Rectangle 15">
          <a:extLst>
            <a:ext uri="{FF2B5EF4-FFF2-40B4-BE49-F238E27FC236}">
              <a16:creationId xmlns:a16="http://schemas.microsoft.com/office/drawing/2014/main" id="{00000000-0008-0000-0700-000010000000}"/>
            </a:ext>
          </a:extLst>
        </xdr:cNvPr>
        <xdr:cNvSpPr>
          <a:spLocks noChangeAspect="1"/>
        </xdr:cNvSpPr>
      </xdr:nvSpPr>
      <xdr:spPr>
        <a:xfrm>
          <a:off x="9381995" y="24922249"/>
          <a:ext cx="3384887" cy="361950"/>
        </a:xfrm>
        <a:prstGeom prst="roundRect">
          <a:avLst/>
        </a:prstGeom>
        <a:solidFill>
          <a:schemeClr val="accent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4, SCM 402 Summary</a:t>
          </a:r>
        </a:p>
      </xdr:txBody>
    </xdr:sp>
    <xdr:clientData fPrintsWithSheet="0"/>
  </xdr:twoCellAnchor>
  <xdr:twoCellAnchor editAs="absolute">
    <xdr:from>
      <xdr:col>7</xdr:col>
      <xdr:colOff>1141814</xdr:colOff>
      <xdr:row>94</xdr:row>
      <xdr:rowOff>197485</xdr:rowOff>
    </xdr:from>
    <xdr:to>
      <xdr:col>8</xdr:col>
      <xdr:colOff>1152534</xdr:colOff>
      <xdr:row>96</xdr:row>
      <xdr:rowOff>71755</xdr:rowOff>
    </xdr:to>
    <xdr:sp macro="[0]!Catch4_SCM3" textlink="">
      <xdr:nvSpPr>
        <xdr:cNvPr id="17" name="Rounded Rectangle 16">
          <a:extLst>
            <a:ext uri="{FF2B5EF4-FFF2-40B4-BE49-F238E27FC236}">
              <a16:creationId xmlns:a16="http://schemas.microsoft.com/office/drawing/2014/main" id="{00000000-0008-0000-0700-000011000000}"/>
            </a:ext>
          </a:extLst>
        </xdr:cNvPr>
        <xdr:cNvSpPr>
          <a:spLocks noChangeAspect="1"/>
        </xdr:cNvSpPr>
      </xdr:nvSpPr>
      <xdr:spPr>
        <a:xfrm>
          <a:off x="14530154" y="24932005"/>
          <a:ext cx="3386380" cy="361950"/>
        </a:xfrm>
        <a:prstGeom prst="roundRect">
          <a:avLst/>
        </a:prstGeom>
        <a:solidFill>
          <a:schemeClr val="accent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4, SCM 403 Summary</a:t>
          </a:r>
        </a:p>
      </xdr:txBody>
    </xdr:sp>
    <xdr:clientData fPrintsWithSheet="0"/>
  </xdr:twoCellAnchor>
  <xdr:twoCellAnchor editAs="absolute">
    <xdr:from>
      <xdr:col>10</xdr:col>
      <xdr:colOff>520327</xdr:colOff>
      <xdr:row>94</xdr:row>
      <xdr:rowOff>199102</xdr:rowOff>
    </xdr:from>
    <xdr:to>
      <xdr:col>11</xdr:col>
      <xdr:colOff>379044</xdr:colOff>
      <xdr:row>96</xdr:row>
      <xdr:rowOff>69562</xdr:rowOff>
    </xdr:to>
    <xdr:sp macro="[0]!Catch4_Sum" textlink="">
      <xdr:nvSpPr>
        <xdr:cNvPr id="18" name="Rounded Rectangle 17">
          <a:extLst>
            <a:ext uri="{FF2B5EF4-FFF2-40B4-BE49-F238E27FC236}">
              <a16:creationId xmlns:a16="http://schemas.microsoft.com/office/drawing/2014/main" id="{00000000-0008-0000-0700-000012000000}"/>
            </a:ext>
          </a:extLst>
        </xdr:cNvPr>
        <xdr:cNvSpPr>
          <a:spLocks noChangeAspect="1"/>
        </xdr:cNvSpPr>
      </xdr:nvSpPr>
      <xdr:spPr>
        <a:xfrm>
          <a:off x="18937867" y="24933622"/>
          <a:ext cx="3386777" cy="358140"/>
        </a:xfrm>
        <a:prstGeom prst="roundRect">
          <a:avLst/>
        </a:prstGeom>
        <a:solidFill>
          <a:schemeClr val="tx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4 Summary</a:t>
          </a:r>
        </a:p>
      </xdr:txBody>
    </xdr:sp>
    <xdr:clientData fPrintsWithSheet="0"/>
  </xdr:twoCellAnchor>
  <xdr:twoCellAnchor editAs="absolute">
    <xdr:from>
      <xdr:col>1</xdr:col>
      <xdr:colOff>965674</xdr:colOff>
      <xdr:row>118</xdr:row>
      <xdr:rowOff>157248</xdr:rowOff>
    </xdr:from>
    <xdr:to>
      <xdr:col>2</xdr:col>
      <xdr:colOff>973242</xdr:colOff>
      <xdr:row>120</xdr:row>
      <xdr:rowOff>27708</xdr:rowOff>
    </xdr:to>
    <xdr:sp macro="[0]!Catch5_SCM1" textlink="">
      <xdr:nvSpPr>
        <xdr:cNvPr id="19" name="Rounded Rectangle 18">
          <a:extLst>
            <a:ext uri="{FF2B5EF4-FFF2-40B4-BE49-F238E27FC236}">
              <a16:creationId xmlns:a16="http://schemas.microsoft.com/office/drawing/2014/main" id="{00000000-0008-0000-0700-000013000000}"/>
            </a:ext>
          </a:extLst>
        </xdr:cNvPr>
        <xdr:cNvSpPr>
          <a:spLocks noChangeAspect="1"/>
        </xdr:cNvSpPr>
      </xdr:nvSpPr>
      <xdr:spPr>
        <a:xfrm>
          <a:off x="4287994" y="31109688"/>
          <a:ext cx="3383228" cy="358140"/>
        </a:xfrm>
        <a:prstGeom prst="roundRect">
          <a:avLst/>
        </a:prstGeom>
        <a:solidFill>
          <a:schemeClr val="accent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5, SCM 501 Summary</a:t>
          </a:r>
        </a:p>
      </xdr:txBody>
    </xdr:sp>
    <xdr:clientData fPrintsWithSheet="0"/>
  </xdr:twoCellAnchor>
  <xdr:twoCellAnchor editAs="absolute">
    <xdr:from>
      <xdr:col>4</xdr:col>
      <xdr:colOff>1146718</xdr:colOff>
      <xdr:row>118</xdr:row>
      <xdr:rowOff>170891</xdr:rowOff>
    </xdr:from>
    <xdr:to>
      <xdr:col>5</xdr:col>
      <xdr:colOff>1155945</xdr:colOff>
      <xdr:row>120</xdr:row>
      <xdr:rowOff>41351</xdr:rowOff>
    </xdr:to>
    <xdr:sp macro="[0]!Catch5_SCM2" textlink="">
      <xdr:nvSpPr>
        <xdr:cNvPr id="20" name="Rounded Rectangle 19">
          <a:extLst>
            <a:ext uri="{FF2B5EF4-FFF2-40B4-BE49-F238E27FC236}">
              <a16:creationId xmlns:a16="http://schemas.microsoft.com/office/drawing/2014/main" id="{00000000-0008-0000-0700-000014000000}"/>
            </a:ext>
          </a:extLst>
        </xdr:cNvPr>
        <xdr:cNvSpPr>
          <a:spLocks noChangeAspect="1"/>
        </xdr:cNvSpPr>
      </xdr:nvSpPr>
      <xdr:spPr>
        <a:xfrm>
          <a:off x="9513478" y="31123331"/>
          <a:ext cx="3384887" cy="358140"/>
        </a:xfrm>
        <a:prstGeom prst="roundRect">
          <a:avLst/>
        </a:prstGeom>
        <a:solidFill>
          <a:schemeClr val="accent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5, SCM 502 Summary</a:t>
          </a:r>
        </a:p>
      </xdr:txBody>
    </xdr:sp>
    <xdr:clientData fPrintsWithSheet="0"/>
  </xdr:twoCellAnchor>
  <xdr:twoCellAnchor editAs="absolute">
    <xdr:from>
      <xdr:col>7</xdr:col>
      <xdr:colOff>1357330</xdr:colOff>
      <xdr:row>118</xdr:row>
      <xdr:rowOff>177087</xdr:rowOff>
    </xdr:from>
    <xdr:to>
      <xdr:col>8</xdr:col>
      <xdr:colOff>1368050</xdr:colOff>
      <xdr:row>120</xdr:row>
      <xdr:rowOff>47547</xdr:rowOff>
    </xdr:to>
    <xdr:sp macro="[0]!Catch5_SCM3" textlink="">
      <xdr:nvSpPr>
        <xdr:cNvPr id="21" name="Rounded Rectangle 20">
          <a:extLst>
            <a:ext uri="{FF2B5EF4-FFF2-40B4-BE49-F238E27FC236}">
              <a16:creationId xmlns:a16="http://schemas.microsoft.com/office/drawing/2014/main" id="{00000000-0008-0000-0700-000015000000}"/>
            </a:ext>
          </a:extLst>
        </xdr:cNvPr>
        <xdr:cNvSpPr>
          <a:spLocks noChangeAspect="1"/>
        </xdr:cNvSpPr>
      </xdr:nvSpPr>
      <xdr:spPr>
        <a:xfrm>
          <a:off x="14745670" y="31129527"/>
          <a:ext cx="3386380" cy="358140"/>
        </a:xfrm>
        <a:prstGeom prst="roundRect">
          <a:avLst/>
        </a:prstGeom>
        <a:solidFill>
          <a:schemeClr val="accent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5, SCM 503 Summary</a:t>
          </a:r>
        </a:p>
      </xdr:txBody>
    </xdr:sp>
    <xdr:clientData fPrintsWithSheet="0"/>
  </xdr:twoCellAnchor>
  <xdr:twoCellAnchor editAs="absolute">
    <xdr:from>
      <xdr:col>10</xdr:col>
      <xdr:colOff>629238</xdr:colOff>
      <xdr:row>118</xdr:row>
      <xdr:rowOff>177164</xdr:rowOff>
    </xdr:from>
    <xdr:to>
      <xdr:col>11</xdr:col>
      <xdr:colOff>487955</xdr:colOff>
      <xdr:row>120</xdr:row>
      <xdr:rowOff>47624</xdr:rowOff>
    </xdr:to>
    <xdr:sp macro="[0]!Catch5_Sum" textlink="">
      <xdr:nvSpPr>
        <xdr:cNvPr id="22" name="Rounded Rectangle 21">
          <a:extLst>
            <a:ext uri="{FF2B5EF4-FFF2-40B4-BE49-F238E27FC236}">
              <a16:creationId xmlns:a16="http://schemas.microsoft.com/office/drawing/2014/main" id="{00000000-0008-0000-0700-000016000000}"/>
            </a:ext>
          </a:extLst>
        </xdr:cNvPr>
        <xdr:cNvSpPr>
          <a:spLocks noChangeAspect="1"/>
        </xdr:cNvSpPr>
      </xdr:nvSpPr>
      <xdr:spPr>
        <a:xfrm>
          <a:off x="19046778" y="31129604"/>
          <a:ext cx="3386777" cy="358140"/>
        </a:xfrm>
        <a:prstGeom prst="roundRect">
          <a:avLst/>
        </a:prstGeom>
        <a:solidFill>
          <a:schemeClr val="tx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5 Summary</a:t>
          </a:r>
        </a:p>
      </xdr:txBody>
    </xdr:sp>
    <xdr:clientData fPrintsWithSheet="0"/>
  </xdr:twoCellAnchor>
  <xdr:twoCellAnchor editAs="absolute">
    <xdr:from>
      <xdr:col>1</xdr:col>
      <xdr:colOff>872013</xdr:colOff>
      <xdr:row>142</xdr:row>
      <xdr:rowOff>148876</xdr:rowOff>
    </xdr:from>
    <xdr:to>
      <xdr:col>2</xdr:col>
      <xdr:colOff>879581</xdr:colOff>
      <xdr:row>144</xdr:row>
      <xdr:rowOff>19336</xdr:rowOff>
    </xdr:to>
    <xdr:sp macro="[0]!Catch6_SCM1" textlink="">
      <xdr:nvSpPr>
        <xdr:cNvPr id="23" name="Rounded Rectangle 22">
          <a:extLst>
            <a:ext uri="{FF2B5EF4-FFF2-40B4-BE49-F238E27FC236}">
              <a16:creationId xmlns:a16="http://schemas.microsoft.com/office/drawing/2014/main" id="{00000000-0008-0000-0700-000017000000}"/>
            </a:ext>
          </a:extLst>
        </xdr:cNvPr>
        <xdr:cNvSpPr>
          <a:spLocks noChangeAspect="1"/>
        </xdr:cNvSpPr>
      </xdr:nvSpPr>
      <xdr:spPr>
        <a:xfrm>
          <a:off x="4194333" y="37311616"/>
          <a:ext cx="3383228" cy="358140"/>
        </a:xfrm>
        <a:prstGeom prst="roundRect">
          <a:avLst/>
        </a:prstGeom>
        <a:solidFill>
          <a:schemeClr val="accent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6, SCM 601 Summary</a:t>
          </a:r>
        </a:p>
      </xdr:txBody>
    </xdr:sp>
    <xdr:clientData fPrintsWithSheet="0"/>
  </xdr:twoCellAnchor>
  <xdr:twoCellAnchor editAs="absolute">
    <xdr:from>
      <xdr:col>4</xdr:col>
      <xdr:colOff>1153781</xdr:colOff>
      <xdr:row>142</xdr:row>
      <xdr:rowOff>173989</xdr:rowOff>
    </xdr:from>
    <xdr:to>
      <xdr:col>5</xdr:col>
      <xdr:colOff>1158533</xdr:colOff>
      <xdr:row>144</xdr:row>
      <xdr:rowOff>36829</xdr:rowOff>
    </xdr:to>
    <xdr:sp macro="[0]!Catch6_SCM2" textlink="">
      <xdr:nvSpPr>
        <xdr:cNvPr id="24" name="Rounded Rectangle 23">
          <a:extLst>
            <a:ext uri="{FF2B5EF4-FFF2-40B4-BE49-F238E27FC236}">
              <a16:creationId xmlns:a16="http://schemas.microsoft.com/office/drawing/2014/main" id="{00000000-0008-0000-0700-000018000000}"/>
            </a:ext>
          </a:extLst>
        </xdr:cNvPr>
        <xdr:cNvSpPr>
          <a:spLocks noChangeAspect="1"/>
        </xdr:cNvSpPr>
      </xdr:nvSpPr>
      <xdr:spPr>
        <a:xfrm>
          <a:off x="9520541" y="37336729"/>
          <a:ext cx="3380412" cy="350520"/>
        </a:xfrm>
        <a:prstGeom prst="roundRect">
          <a:avLst/>
        </a:prstGeom>
        <a:solidFill>
          <a:schemeClr val="accent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6, SCM 602 Summary</a:t>
          </a:r>
        </a:p>
      </xdr:txBody>
    </xdr:sp>
    <xdr:clientData fPrintsWithSheet="0"/>
  </xdr:twoCellAnchor>
  <xdr:twoCellAnchor editAs="absolute">
    <xdr:from>
      <xdr:col>7</xdr:col>
      <xdr:colOff>968325</xdr:colOff>
      <xdr:row>142</xdr:row>
      <xdr:rowOff>212340</xdr:rowOff>
    </xdr:from>
    <xdr:to>
      <xdr:col>8</xdr:col>
      <xdr:colOff>979045</xdr:colOff>
      <xdr:row>144</xdr:row>
      <xdr:rowOff>75180</xdr:rowOff>
    </xdr:to>
    <xdr:sp macro="[0]!Catch6_SCM3" textlink="">
      <xdr:nvSpPr>
        <xdr:cNvPr id="25" name="Rounded Rectangle 24">
          <a:extLst>
            <a:ext uri="{FF2B5EF4-FFF2-40B4-BE49-F238E27FC236}">
              <a16:creationId xmlns:a16="http://schemas.microsoft.com/office/drawing/2014/main" id="{00000000-0008-0000-0700-000019000000}"/>
            </a:ext>
          </a:extLst>
        </xdr:cNvPr>
        <xdr:cNvSpPr>
          <a:spLocks noChangeAspect="1"/>
        </xdr:cNvSpPr>
      </xdr:nvSpPr>
      <xdr:spPr>
        <a:xfrm>
          <a:off x="14356665" y="37375080"/>
          <a:ext cx="3386380" cy="350520"/>
        </a:xfrm>
        <a:prstGeom prst="roundRect">
          <a:avLst/>
        </a:prstGeom>
        <a:solidFill>
          <a:schemeClr val="accent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6, SCM 603 Summary</a:t>
          </a:r>
        </a:p>
      </xdr:txBody>
    </xdr:sp>
    <xdr:clientData fPrintsWithSheet="0"/>
  </xdr:twoCellAnchor>
  <xdr:twoCellAnchor editAs="absolute">
    <xdr:from>
      <xdr:col>10</xdr:col>
      <xdr:colOff>882469</xdr:colOff>
      <xdr:row>142</xdr:row>
      <xdr:rowOff>188787</xdr:rowOff>
    </xdr:from>
    <xdr:to>
      <xdr:col>11</xdr:col>
      <xdr:colOff>741186</xdr:colOff>
      <xdr:row>144</xdr:row>
      <xdr:rowOff>51627</xdr:rowOff>
    </xdr:to>
    <xdr:sp macro="[0]!Catch6_Sum" textlink="">
      <xdr:nvSpPr>
        <xdr:cNvPr id="26" name="Rounded Rectangle 25">
          <a:extLst>
            <a:ext uri="{FF2B5EF4-FFF2-40B4-BE49-F238E27FC236}">
              <a16:creationId xmlns:a16="http://schemas.microsoft.com/office/drawing/2014/main" id="{00000000-0008-0000-0700-00001A000000}"/>
            </a:ext>
          </a:extLst>
        </xdr:cNvPr>
        <xdr:cNvSpPr>
          <a:spLocks noChangeAspect="1"/>
        </xdr:cNvSpPr>
      </xdr:nvSpPr>
      <xdr:spPr>
        <a:xfrm>
          <a:off x="19300009" y="37351527"/>
          <a:ext cx="3386777" cy="350520"/>
        </a:xfrm>
        <a:prstGeom prst="roundRect">
          <a:avLst/>
        </a:prstGeom>
        <a:solidFill>
          <a:schemeClr val="tx2">
            <a:lumMod val="50000"/>
          </a:schemeClr>
        </a:solidFill>
        <a:ln w="6350">
          <a:solidFill>
            <a:sysClr val="windowText" lastClr="00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Print Catchment 6 Summary</a:t>
          </a:r>
        </a:p>
      </xdr:txBody>
    </xdr:sp>
    <xdr:clientData fPrintsWithSheet="0"/>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CM_Info_Table" displayName="SCM_Info_Table" comment="Table with SCM EMCs and general rules of behavior" ref="K2:AD27" totalsRowShown="0" headerRowDxfId="150">
  <autoFilter ref="K2:AD27" xr:uid="{00000000-0009-0000-0100-000001000000}"/>
  <sortState xmlns:xlrd2="http://schemas.microsoft.com/office/spreadsheetml/2017/richdata2" ref="K3:AD27">
    <sortCondition ref="K2:K27"/>
  </sortState>
  <tableColumns count="20">
    <tableColumn id="1" xr3:uid="{00000000-0010-0000-0000-000001000000}" name="SCM Name" dataDxfId="149"/>
    <tableColumn id="2" xr3:uid="{00000000-0010-0000-0000-000002000000}" name="Outflow TN EMC" dataDxfId="148"/>
    <tableColumn id="3" xr3:uid="{00000000-0010-0000-0000-000003000000}" name="Outflow TP EMC" dataDxfId="147"/>
    <tableColumn id="4" xr3:uid="{00000000-0010-0000-0000-000004000000}" name="SCM Land Cover TN EMC" dataDxfId="146"/>
    <tableColumn id="5" xr3:uid="{00000000-0010-0000-0000-000005000000}" name="SCM Land Cover TP EMC" dataDxfId="145"/>
    <tableColumn id="6" xr3:uid="{00000000-0010-0000-0000-000006000000}" name="User EMCs"/>
    <tableColumn id="9" xr3:uid="{00000000-0010-0000-0000-000009000000}" name="Comment" dataDxfId="144"/>
    <tableColumn id="7" xr3:uid="{00000000-0010-0000-0000-000007000000}" name="Zero area allowed" dataDxfId="143"/>
    <tableColumn id="12" xr3:uid="{00000000-0010-0000-0000-00000C000000}" name="Impervious Value" dataDxfId="142"/>
    <tableColumn id="13" xr3:uid="{00000000-0010-0000-0000-00000D000000}" name="BUA Value" dataDxfId="141"/>
    <tableColumn id="14" xr3:uid="{00000000-0010-0000-0000-00000E000000}" name="Size Limitation" dataDxfId="140"/>
    <tableColumn id="11" xr3:uid="{090A6E5A-9668-48E2-BC52-63BB32914CB0}" name="Min Size" dataDxfId="139"/>
    <tableColumn id="10" xr3:uid="{51439296-19AB-4EAC-AC7E-53C0A0B7429A}" name="Max Size" dataDxfId="138"/>
    <tableColumn id="15" xr3:uid="{00000000-0010-0000-0000-00000F000000}" name="Sizing Type" dataDxfId="137"/>
    <tableColumn id="16" xr3:uid="{00000000-0010-0000-0000-000010000000}" name="Overflow Equation" dataDxfId="136"/>
    <tableColumn id="17" xr3:uid="{00000000-0010-0000-0000-000011000000}" name="% ET/I HSG A" dataDxfId="135" dataCellStyle="Percent"/>
    <tableColumn id="18" xr3:uid="{00000000-0010-0000-0000-000012000000}" name="% ET/I HSG B" dataDxfId="134" dataCellStyle="Percent"/>
    <tableColumn id="19" xr3:uid="{00000000-0010-0000-0000-000013000000}" name="% ET/I HSG C" dataDxfId="133" dataCellStyle="Percent"/>
    <tableColumn id="20" xr3:uid="{00000000-0010-0000-0000-000014000000}" name="% ET/I HSG D" dataDxfId="132" dataCellStyle="Percent"/>
    <tableColumn id="8" xr3:uid="{00000000-0010-0000-0000-000008000000}" name="Incoming EMC can override SCM EMC" dataDxfId="131"/>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F7A56D-A597-4EF6-80BF-4ACE7105920F}" name="Table4" displayName="Table4" ref="A1:S26" totalsRowShown="0" headerRowDxfId="102" dataDxfId="101">
  <autoFilter ref="A1:S26" xr:uid="{1EF7A56D-A597-4EF6-80BF-4ACE7105920F}"/>
  <tableColumns count="19">
    <tableColumn id="1" xr3:uid="{3D817275-9C45-4B76-92D6-727353BF3D5F}" name="SCM Name" dataDxfId="100"/>
    <tableColumn id="2" xr3:uid="{72B15172-1C7E-4B65-9569-64F967D3D80D}" name="SCM_101" dataDxfId="99"/>
    <tableColumn id="3" xr3:uid="{F1578756-6416-4F3A-B301-AEB928288EB5}" name="SCM_102" dataDxfId="98"/>
    <tableColumn id="4" xr3:uid="{2EB88EDA-710A-475F-9446-24B0B63F8EC2}" name="SCM_103" dataDxfId="97"/>
    <tableColumn id="5" xr3:uid="{31483C10-03A0-4C2F-8630-A4CD9EF6F026}" name="SCM_201" dataDxfId="96"/>
    <tableColumn id="6" xr3:uid="{95EFA21F-5679-4D5A-9D9C-6C951AD020B0}" name="SCM_202" dataDxfId="95"/>
    <tableColumn id="7" xr3:uid="{4679D07A-DE43-4562-BF31-5EF2C8948942}" name="SCM_203" dataDxfId="94"/>
    <tableColumn id="8" xr3:uid="{105F7E41-AC50-402A-A871-6995AAE7FFCA}" name="SCM_301" dataDxfId="93"/>
    <tableColumn id="9" xr3:uid="{F29B2E01-ECB8-4716-AA32-6AC531C39F45}" name="SCM_302" dataDxfId="92"/>
    <tableColumn id="10" xr3:uid="{6B3FAD57-690C-4D84-B67B-F3A2732BE607}" name="SCM_303" dataDxfId="91"/>
    <tableColumn id="11" xr3:uid="{8A4F8245-0527-4C63-9855-1A72DBD94C7A}" name="SCM_401" dataDxfId="90"/>
    <tableColumn id="12" xr3:uid="{A3951B89-6ABC-4A06-96F1-5544CB7F841A}" name="SCM_402" dataDxfId="89"/>
    <tableColumn id="13" xr3:uid="{563F66BA-905A-4144-8930-0ADF8921CDDC}" name="SCM_403" dataDxfId="88"/>
    <tableColumn id="14" xr3:uid="{A257137C-E2C9-453D-9953-4B83A0E845F4}" name="SCM_501" dataDxfId="87"/>
    <tableColumn id="15" xr3:uid="{A519460E-B475-43CC-8476-4BF56A995952}" name="SCM_502" dataDxfId="86"/>
    <tableColumn id="16" xr3:uid="{516151EA-2AA2-4E12-A81A-0AC2B85C26F3}" name="SCM_503" dataDxfId="85"/>
    <tableColumn id="17" xr3:uid="{5082DB14-9DFA-4D13-8288-B42A97BCA250}" name="SCM_601" dataDxfId="84"/>
    <tableColumn id="18" xr3:uid="{DC06D900-3F61-4685-AB63-1B21E31B73E9}" name="SCM_602" dataDxfId="83"/>
    <tableColumn id="19" xr3:uid="{605089A8-0AEA-43A6-BCDC-9A70AEC92958}" name="SCM_603" dataDxfId="8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14FFB51-A69C-4262-B847-5EAB3ED8CD98}" name="Table13" displayName="Table13" ref="A1:S26" totalsRowShown="0" headerRowDxfId="81" dataDxfId="80">
  <autoFilter ref="A1:S26" xr:uid="{514FFB51-A69C-4262-B847-5EAB3ED8CD98}"/>
  <tableColumns count="19">
    <tableColumn id="1" xr3:uid="{CDC1529F-7BD1-41BE-9A3A-E14559CAD67C}" name="SCM Name"/>
    <tableColumn id="2" xr3:uid="{C82A1C84-F4DC-4ACC-A9BA-9E9E59B349EC}" name="SCM_101" dataDxfId="79"/>
    <tableColumn id="3" xr3:uid="{37D4E34C-D6CF-445D-8C9F-5F9CE29C46B9}" name="SCM_102" dataDxfId="78"/>
    <tableColumn id="4" xr3:uid="{CE14F9F7-2B7D-4033-93A5-E1988C520E63}" name="SCM_103" dataDxfId="77"/>
    <tableColumn id="5" xr3:uid="{F67437C4-69D1-4546-B587-C40F11AFF9D5}" name="SCM_201" dataDxfId="76"/>
    <tableColumn id="6" xr3:uid="{6DDBF0B7-3E1C-40C6-AEAF-90CF543DFB22}" name="SCM_202" dataDxfId="75"/>
    <tableColumn id="7" xr3:uid="{CFA800C6-06AD-4A20-B157-4A2FE5F1E04C}" name="SCM_203" dataDxfId="74"/>
    <tableColumn id="8" xr3:uid="{08328C5D-F051-465B-99B7-3D254CC354C9}" name="SCM_301" dataDxfId="73"/>
    <tableColumn id="9" xr3:uid="{56DDBC34-BEC5-43E7-BABD-F13E3386529E}" name="SCM_302" dataDxfId="72"/>
    <tableColumn id="10" xr3:uid="{3B42F151-86C8-4713-ADDF-D473C35573C6}" name="SCM_303" dataDxfId="71"/>
    <tableColumn id="11" xr3:uid="{118B05D0-D083-4BF4-B7B1-19CA9E58077D}" name="SCM_401" dataDxfId="70"/>
    <tableColumn id="12" xr3:uid="{A31EF448-C8F9-423F-A277-BB01C8ED34ED}" name="SCM_402" dataDxfId="69"/>
    <tableColumn id="13" xr3:uid="{F34941C9-077D-4187-9652-004125BD669C}" name="SCM_403" dataDxfId="68"/>
    <tableColumn id="14" xr3:uid="{F1029478-7F66-4174-A144-3D65ECFAB5C9}" name="SCM_501" dataDxfId="67"/>
    <tableColumn id="15" xr3:uid="{56E4E01D-5848-4170-A79A-73DB21384F3C}" name="SCM_502" dataDxfId="66"/>
    <tableColumn id="16" xr3:uid="{99287F50-2F30-4E39-B03D-419E9B08B3C0}" name="SCM_503" dataDxfId="65"/>
    <tableColumn id="17" xr3:uid="{0CB8B5DD-3FB9-4FED-BFA4-8326AE6C7457}" name="SCM_601" dataDxfId="64"/>
    <tableColumn id="18" xr3:uid="{E75945F1-763E-4E68-8B57-965F167934C7}" name="SCM_602" dataDxfId="63"/>
    <tableColumn id="19" xr3:uid="{F8080990-10BC-41AF-B34D-05C758B8AD16}" name="SCM_603" dataDxfId="6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839CB6B-7D29-4AEE-99B3-4D7BE1B58998}" name="Table14" displayName="Table14" ref="A1:S26" totalsRowShown="0" headerRowDxfId="61" dataDxfId="60">
  <autoFilter ref="A1:S26" xr:uid="{E839CB6B-7D29-4AEE-99B3-4D7BE1B58998}"/>
  <tableColumns count="19">
    <tableColumn id="1" xr3:uid="{BB7EA56F-AD3E-4549-810C-135C2A151BF7}" name="SCM Name"/>
    <tableColumn id="2" xr3:uid="{26A9C2B5-FC7E-4535-921C-519AA42F325A}" name="SCM_101" dataDxfId="59"/>
    <tableColumn id="3" xr3:uid="{208305B7-B12A-4A81-AE20-2738573E4C80}" name="SCM_102" dataDxfId="58"/>
    <tableColumn id="4" xr3:uid="{B197AE09-4126-4C4F-91CB-938492D8C4BC}" name="SCM_103" dataDxfId="57"/>
    <tableColumn id="5" xr3:uid="{1ADDEE74-B266-43D2-9F15-4797F53B5561}" name="SCM_201" dataDxfId="56"/>
    <tableColumn id="6" xr3:uid="{2AB4DF71-746C-4563-A517-078DFCA3F211}" name="SCM_202" dataDxfId="55"/>
    <tableColumn id="7" xr3:uid="{0E80513C-9BFE-45B5-A1D8-EA472F661ECB}" name="SCM_203" dataDxfId="54"/>
    <tableColumn id="8" xr3:uid="{A49B4F14-79E3-409E-930D-1B0EF18F782D}" name="SCM_301" dataDxfId="53"/>
    <tableColumn id="9" xr3:uid="{A992C57F-2F9B-4E7B-AE13-D6DEEA867901}" name="SCM_302" dataDxfId="52"/>
    <tableColumn id="10" xr3:uid="{0564C102-B711-421D-984A-745F454E8260}" name="SCM_303" dataDxfId="51"/>
    <tableColumn id="11" xr3:uid="{09069042-3AAC-4AB0-AD7A-29898CFBF271}" name="SCM_401" dataDxfId="50"/>
    <tableColumn id="12" xr3:uid="{DA5D171D-73F7-48C4-B9D9-0F53ACC56F7D}" name="SCM_402" dataDxfId="49"/>
    <tableColumn id="13" xr3:uid="{6D044CCB-4D97-4F35-A086-B87121836233}" name="SCM_403" dataDxfId="48"/>
    <tableColumn id="14" xr3:uid="{A9D0BAB7-FF1B-44E6-8DCE-560044BD07DA}" name="SCM_501" dataDxfId="47"/>
    <tableColumn id="15" xr3:uid="{864FC452-0105-46F7-97C8-597AF813DC51}" name="SCM_502" dataDxfId="46"/>
    <tableColumn id="16" xr3:uid="{979C08C6-C640-47B1-ABBE-6D90FE85B06D}" name="SCM_503" dataDxfId="45"/>
    <tableColumn id="17" xr3:uid="{8131BC65-5380-43F5-A000-4F880AA287B8}" name="SCM_601" dataDxfId="44"/>
    <tableColumn id="18" xr3:uid="{5C15B191-A2D0-43B5-B8C5-B251E5097694}" name="SCM_602" dataDxfId="43"/>
    <tableColumn id="19" xr3:uid="{B736926B-AA63-4EAF-9F1E-795F9F724C96}" name="SCM_603" dataDxfId="42"/>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8AFE88F-4659-4106-A054-EB2031743768}" name="Table15" displayName="Table15" ref="A1:S26" totalsRowShown="0" headerRowDxfId="41" dataDxfId="40">
  <autoFilter ref="A1:S26" xr:uid="{88AFE88F-4659-4106-A054-EB2031743768}"/>
  <tableColumns count="19">
    <tableColumn id="1" xr3:uid="{AE890824-E43B-42DC-9756-1DF6C150BEA1}" name="SCM Name"/>
    <tableColumn id="2" xr3:uid="{B8A7275C-8182-42F9-B899-4D0B1C5719C6}" name="SCM_101" dataDxfId="39"/>
    <tableColumn id="3" xr3:uid="{0571D030-DFCD-4009-8D6C-F2AA7B107948}" name="SCM_102" dataDxfId="38"/>
    <tableColumn id="4" xr3:uid="{82B34858-70A6-4297-BA6D-BA9BD1EDAE09}" name="SCM_103" dataDxfId="37"/>
    <tableColumn id="5" xr3:uid="{9D82AE45-99C5-4E35-9E2A-C0A00DA5ECFA}" name="SCM_201" dataDxfId="36"/>
    <tableColumn id="6" xr3:uid="{51A83E77-F9F1-4772-B89B-9C5A09CA6CC4}" name="SCM_202" dataDxfId="35"/>
    <tableColumn id="7" xr3:uid="{8B26F6C8-5FAE-4200-8B38-D959396F6D6E}" name="SCM_203" dataDxfId="34"/>
    <tableColumn id="8" xr3:uid="{82A9E550-6DFD-4603-8CC8-6D572C8B738D}" name="SCM_301" dataDxfId="33"/>
    <tableColumn id="9" xr3:uid="{A61F1D6A-107D-4E91-A5C3-84BB066368B5}" name="SCM_302" dataDxfId="32"/>
    <tableColumn id="10" xr3:uid="{84726877-A14D-4BE6-8251-182FA8A943C5}" name="SCM_303" dataDxfId="31"/>
    <tableColumn id="11" xr3:uid="{CB33E1FB-0FF4-4DBE-B064-BAC63D64808E}" name="SCM_401" dataDxfId="30"/>
    <tableColumn id="12" xr3:uid="{C6A0FAD2-FD1E-4ECA-8BE6-A623B5820449}" name="SCM_402" dataDxfId="29"/>
    <tableColumn id="13" xr3:uid="{15550DD9-EBAF-4EB0-A27E-14539345F7DA}" name="SCM_403" dataDxfId="28"/>
    <tableColumn id="14" xr3:uid="{4D84A8A6-3D48-436A-8448-2AC8CFD69519}" name="SCM_501" dataDxfId="27"/>
    <tableColumn id="15" xr3:uid="{A4257CA0-E39F-43A2-BD33-C0CBBC5BA7AB}" name="SCM_502" dataDxfId="26"/>
    <tableColumn id="16" xr3:uid="{8EBC2468-B534-40E9-9B68-7D0CC45E8F98}" name="SCM_503" dataDxfId="25"/>
    <tableColumn id="17" xr3:uid="{0A0F0386-5BB6-408E-891C-E0A1062E9D1B}" name="SCM_601" dataDxfId="24"/>
    <tableColumn id="18" xr3:uid="{E78027ED-3795-43C5-84C6-A9F17B29E719}" name="SCM_602" dataDxfId="23"/>
    <tableColumn id="19" xr3:uid="{F823E35A-361A-49FD-A40C-3D87FA7D9620}" name="SCM_603" dataDxfId="2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5684F8D-09BB-4154-8F49-772FD2D456A4}" name="Table16" displayName="Table16" ref="A1:S26" totalsRowShown="0" headerRowDxfId="21" dataDxfId="20">
  <autoFilter ref="A1:S26" xr:uid="{F5684F8D-09BB-4154-8F49-772FD2D456A4}"/>
  <tableColumns count="19">
    <tableColumn id="1" xr3:uid="{6A2FFA52-9079-45B7-B75B-1B044FB7B6B7}" name="SCM Name"/>
    <tableColumn id="2" xr3:uid="{0D4C06AF-3795-4B89-A368-E61257CF90B3}" name="SCM_101" dataDxfId="19"/>
    <tableColumn id="3" xr3:uid="{B036213E-99F7-4E10-BFC3-68D0D94414A4}" name="SCM_102" dataDxfId="18"/>
    <tableColumn id="4" xr3:uid="{F2D03009-1FF6-4446-8E3F-8809A08E82F3}" name="SCM_103" dataDxfId="17"/>
    <tableColumn id="5" xr3:uid="{2B039799-DF04-4C1A-AB4C-32680CF09B12}" name="SCM_201" dataDxfId="16"/>
    <tableColumn id="6" xr3:uid="{4A3D648A-642C-4FF3-B49C-012EE12EDA0B}" name="SCM_202" dataDxfId="15"/>
    <tableColumn id="7" xr3:uid="{FF5C3035-9EF1-42C3-9F9A-657C894FB89C}" name="SCM_203" dataDxfId="14"/>
    <tableColumn id="8" xr3:uid="{6F42A3A9-0CBB-45FD-B152-DB4CAED95EC3}" name="SCM_301" dataDxfId="13"/>
    <tableColumn id="9" xr3:uid="{EDE7627C-AF40-4D41-92AC-B403F835A918}" name="SCM_302" dataDxfId="12"/>
    <tableColumn id="10" xr3:uid="{10B3195A-78D6-40E6-B480-6900950D2F94}" name="SCM_303" dataDxfId="11"/>
    <tableColumn id="11" xr3:uid="{6996BCD8-ABBD-4533-8F83-BB723AA5582B}" name="SCM_401" dataDxfId="10"/>
    <tableColumn id="12" xr3:uid="{F0953386-623C-495C-8928-BC3165CCE29F}" name="SCM_402" dataDxfId="9"/>
    <tableColumn id="13" xr3:uid="{593E72DD-31A9-40D3-90CC-B7851D02CBB0}" name="SCM_403" dataDxfId="8"/>
    <tableColumn id="14" xr3:uid="{5E209B58-D14E-4DF7-BAD4-E467E3A3020E}" name="SCM_501" dataDxfId="7"/>
    <tableColumn id="15" xr3:uid="{8A6054F4-8C6F-49FC-8F09-25EFDDF9EAB9}" name="SCM_502" dataDxfId="6"/>
    <tableColumn id="16" xr3:uid="{387C91B1-BF6E-41FB-BEF8-D838CA29E453}" name="SCM_503" dataDxfId="5"/>
    <tableColumn id="17" xr3:uid="{B8ED0181-6681-466B-A78A-C9F6D47E186E}" name="SCM_601" dataDxfId="4"/>
    <tableColumn id="18" xr3:uid="{CCC9EF30-BD94-4113-9EE4-F3344B42CD74}" name="SCM_602" dataDxfId="3"/>
    <tableColumn id="19" xr3:uid="{82B6DFE4-922D-4CD6-915E-BAF0104E3C34}" name="SCM_603" dataDxfId="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SCM_HSG_Table" displayName="SCM_HSG_Table" comment="Table of SCM-HSG combos for deterimining inflow volume partitioning" ref="A2:F98" totalsRowShown="0" headerRowDxfId="130" headerRowBorderDxfId="129" tableBorderDxfId="128">
  <autoFilter ref="A2:F98" xr:uid="{00000000-0009-0000-0100-000002000000}"/>
  <sortState xmlns:xlrd2="http://schemas.microsoft.com/office/spreadsheetml/2017/richdata2" ref="A3:F86">
    <sortCondition ref="C2:C86"/>
  </sortState>
  <tableColumns count="6">
    <tableColumn id="1" xr3:uid="{00000000-0010-0000-0100-000001000000}" name="HSG, SCM Name" dataDxfId="127"/>
    <tableColumn id="2" xr3:uid="{00000000-0010-0000-0100-000002000000}" name="HSG" dataDxfId="126"/>
    <tableColumn id="3" xr3:uid="{00000000-0010-0000-0100-000003000000}" name="SCM Name" dataDxfId="125"/>
    <tableColumn id="4" xr3:uid="{00000000-0010-0000-0100-000004000000}" name="Treated Outflow" dataDxfId="124"/>
    <tableColumn id="5" xr3:uid="{00000000-0010-0000-0100-000005000000}" name="ET and Infiltration" dataDxfId="123"/>
    <tableColumn id="6" xr3:uid="{00000000-0010-0000-0100-000006000000}" name="Untreated Runoff" dataDxfId="122"/>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Precip_Table" displayName="Precip_Table" comment="Whole table of precipitation stations." ref="A135:C282" totalsRowShown="0" tableBorderDxfId="121">
  <autoFilter ref="A135:C282" xr:uid="{00000000-0009-0000-0100-000005000000}"/>
  <tableColumns count="3">
    <tableColumn id="1" xr3:uid="{00000000-0010-0000-0200-000001000000}" name="Location" dataDxfId="120"/>
    <tableColumn id="2" xr3:uid="{00000000-0010-0000-0200-000002000000}" name="Ave Ann Precip" dataDxfId="119"/>
    <tableColumn id="3" xr3:uid="{00000000-0010-0000-0200-000003000000}" name="Station Name" dataDxfId="118"/>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3000000}" name="Nutrient_Delivery_Table" displayName="Nutrient_Delivery_Table" ref="A12:C92" totalsRowShown="0" headerRowDxfId="117" dataDxfId="115" headerRowBorderDxfId="116" tableBorderDxfId="114" totalsRowBorderDxfId="113">
  <autoFilter ref="A12:C92" xr:uid="{00000000-0009-0000-0100-000009000000}"/>
  <tableColumns count="3">
    <tableColumn id="1" xr3:uid="{00000000-0010-0000-0300-000001000000}" name="Delivery Zone" dataDxfId="112"/>
    <tableColumn id="2" xr3:uid="{00000000-0010-0000-0300-000002000000}" name="Percent Nitrogen Delivered" dataDxfId="111"/>
    <tableColumn id="3" xr3:uid="{00000000-0010-0000-0300-000003000000}" name="Percent Phosphorus Delivered" dataDxfId="110"/>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Subwatershed_Loading_Rate_Table" displayName="Subwatershed_Loading_Rate_Table" ref="Q2:S19" totalsRowShown="0" headerRowDxfId="109">
  <autoFilter ref="Q2:S19" xr:uid="{00000000-0009-0000-0100-000003000000}"/>
  <tableColumns count="3">
    <tableColumn id="1" xr3:uid="{00000000-0010-0000-0400-000001000000}" name="Subwatershed"/>
    <tableColumn id="2" xr3:uid="{00000000-0010-0000-0400-000002000000}" name="N Loading Rate Target" dataDxfId="108"/>
    <tableColumn id="3" xr3:uid="{00000000-0010-0000-0400-000003000000}" name="P Loading Rate Target" dataDxfId="107"/>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Applicable_TP_Jurisdictions" displayName="Applicable_TP_Jurisdictions" ref="U2:U14" totalsRowShown="0" headerRowDxfId="106">
  <autoFilter ref="U2:U14" xr:uid="{00000000-0009-0000-0100-000007000000}"/>
  <sortState xmlns:xlrd2="http://schemas.microsoft.com/office/spreadsheetml/2017/richdata2" ref="U3:U14">
    <sortCondition ref="U2:U14"/>
  </sortState>
  <tableColumns count="1">
    <tableColumn id="1" xr3:uid="{00000000-0010-0000-0500-000001000000}" name="Applicable Tar-Pam Jurisdictions"/>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Applicable_N_Jurisdictions" displayName="Applicable_N_Jurisdictions" ref="W2:W31" totalsRowShown="0" headerRowDxfId="105">
  <autoFilter ref="W2:W31" xr:uid="{00000000-0009-0000-0100-000008000000}"/>
  <sortState xmlns:xlrd2="http://schemas.microsoft.com/office/spreadsheetml/2017/richdata2" ref="W3:W31">
    <sortCondition ref="W2:W31"/>
  </sortState>
  <tableColumns count="1">
    <tableColumn id="1" xr3:uid="{00000000-0010-0000-0600-000001000000}" name="Applicable Neuse Jurisdictions"/>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Applicable_TP_Counties" displayName="Applicable_TP_Counties" ref="Y2:Y8" totalsRowShown="0" headerRowDxfId="104">
  <autoFilter ref="Y2:Y8" xr:uid="{00000000-0009-0000-0100-00000A000000}"/>
  <sortState xmlns:xlrd2="http://schemas.microsoft.com/office/spreadsheetml/2017/richdata2" ref="Y3:Y8">
    <sortCondition ref="Y2:Y8"/>
  </sortState>
  <tableColumns count="1">
    <tableColumn id="1" xr3:uid="{00000000-0010-0000-0700-000001000000}" name="Applicable Tar-Pam Counties"/>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8000000}" name="Applicable_N_Counties" displayName="Applicable_N_Counties" ref="AA2:AA7" totalsRowShown="0" headerRowDxfId="103">
  <autoFilter ref="AA2:AA7" xr:uid="{00000000-0009-0000-0100-00000B000000}"/>
  <sortState xmlns:xlrd2="http://schemas.microsoft.com/office/spreadsheetml/2017/richdata2" ref="AA3:AA7">
    <sortCondition ref="AA2:AA7"/>
  </sortState>
  <tableColumns count="1">
    <tableColumn id="1" xr3:uid="{00000000-0010-0000-0800-000001000000}" name="Applicable Neuse Counties"/>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6">
            <a:lumMod val="75000"/>
          </a:schemeClr>
        </a:solidFill>
        <a:ln w="9525">
          <a:noFill/>
        </a:ln>
        <a:scene3d>
          <a:camera prst="orthographicFront"/>
          <a:lightRig rig="threePt" dir="t"/>
        </a:scene3d>
        <a:sp3d>
          <a:bevelT/>
        </a:sp3d>
      </a:spPr>
      <a:bodyPr vertOverflow="clip" rtlCol="0" anchor="ctr"/>
      <a:lstStyle>
        <a:defPPr algn="ctr">
          <a:defRPr sz="1000" b="1" baseline="0">
            <a:solidFill>
              <a:schemeClr val="tx1"/>
            </a:solidFill>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deq.nc.gov/about/divisions/water-resources/planning/nonpoint-source-management/nutrient-offset-information" TargetMode="External"/><Relationship Id="rId13" Type="http://schemas.openxmlformats.org/officeDocument/2006/relationships/hyperlink" Target="https://deq.nc.gov/about/divisions/water-resources/water-planning/nonpoint-source-planning/205j-wq-management-planning-grant" TargetMode="External"/><Relationship Id="rId18" Type="http://schemas.openxmlformats.org/officeDocument/2006/relationships/hyperlink" Target="https://deq.nc.gov/about/divisions/water-resources/water-resources-grants/water-resources-development-grant-program" TargetMode="External"/><Relationship Id="rId26" Type="http://schemas.openxmlformats.org/officeDocument/2006/relationships/printerSettings" Target="../printerSettings/printerSettings1.bin"/><Relationship Id="rId3" Type="http://schemas.openxmlformats.org/officeDocument/2006/relationships/hyperlink" Target="https://deq.nc.gov/about/divisions/water-resources/water-planning/nonpoint-source-planning/tar-pamlico-nutrient-strategy" TargetMode="External"/><Relationship Id="rId21" Type="http://schemas.openxmlformats.org/officeDocument/2006/relationships/hyperlink" Target="https://edocs.deq.nc.gov/WaterResources/DocView.aspx?dbid=0&amp;id=2693527" TargetMode="External"/><Relationship Id="rId7" Type="http://schemas.openxmlformats.org/officeDocument/2006/relationships/hyperlink" Target="https://deq.nc.gov/about/divisions/water-resources/water-quality-permitting/401-buffer-permitting/nutrient-offset-buffer-mitigation-program" TargetMode="External"/><Relationship Id="rId12" Type="http://schemas.openxmlformats.org/officeDocument/2006/relationships/hyperlink" Target="https://stormwater.bae.ncsu.edu/resources/" TargetMode="External"/><Relationship Id="rId17" Type="http://schemas.openxmlformats.org/officeDocument/2006/relationships/hyperlink" Target="https://deq.nc.gov/about/divisions/water-resources/water-planning/nonpoint-source-planning/319-grant-program" TargetMode="External"/><Relationship Id="rId25" Type="http://schemas.openxmlformats.org/officeDocument/2006/relationships/hyperlink" Target="https://edocs.deq.nc.gov/WaterResources/DocView.aspx?dbid=0&amp;id=2693679" TargetMode="External"/><Relationship Id="rId2" Type="http://schemas.openxmlformats.org/officeDocument/2006/relationships/hyperlink" Target="https://deq.nc.gov/about/divisions/water-resources/water-planning/nonpoint-source-planning/jordan-lake-nutrient-strategy" TargetMode="External"/><Relationship Id="rId16" Type="http://schemas.openxmlformats.org/officeDocument/2006/relationships/hyperlink" Target="https://deq.nc.gov/about/divisions/water-resources/water-quality-permitting/401-buffer-permitting/nutrient-offset-buffer-mitigation-program" TargetMode="External"/><Relationship Id="rId20" Type="http://schemas.openxmlformats.org/officeDocument/2006/relationships/hyperlink" Target="https://deq.nc.gov/media/8755/download" TargetMode="External"/><Relationship Id="rId1" Type="http://schemas.openxmlformats.org/officeDocument/2006/relationships/hyperlink" Target="https://deq.nc.gov/about/divisions/water-resources/water-planning/nonpoint-source-planning/neuse-nutrient-strategy" TargetMode="External"/><Relationship Id="rId6" Type="http://schemas.openxmlformats.org/officeDocument/2006/relationships/hyperlink" Target="https://www.ncagr.gov/SWC/costshareprograms/CCAP/index.html" TargetMode="External"/><Relationship Id="rId11" Type="http://schemas.openxmlformats.org/officeDocument/2006/relationships/hyperlink" Target="https://deq.nc.gov/about/divisions/water-resources/planning/nonpoint-source-management" TargetMode="External"/><Relationship Id="rId24" Type="http://schemas.openxmlformats.org/officeDocument/2006/relationships/hyperlink" Target="https://edocs.deq.nc.gov/WaterResources/DocView.aspx?dbid=0&amp;id=2693679" TargetMode="External"/><Relationship Id="rId5" Type="http://schemas.openxmlformats.org/officeDocument/2006/relationships/hyperlink" Target="https://ncdenr.maps.arcgis.com/apps/StoryMapBasic/index.html?appid=70e2781780834a4bb5d3ec95ddfc01a6" TargetMode="External"/><Relationship Id="rId15" Type="http://schemas.openxmlformats.org/officeDocument/2006/relationships/hyperlink" Target="https://ncdenr.maps.arcgis.com/apps/webappviewer/index.html?id=633ce7f0a61a44f9997ff257e25b9a81" TargetMode="External"/><Relationship Id="rId23" Type="http://schemas.openxmlformats.org/officeDocument/2006/relationships/hyperlink" Target="https://edocs.deq.nc.gov/WaterResources/DocView.aspx?dbid=0&amp;id=2693679" TargetMode="External"/><Relationship Id="rId10" Type="http://schemas.openxmlformats.org/officeDocument/2006/relationships/hyperlink" Target="https://ncdenr.maps.arcgis.com/apps/webappviewer/index.html?id=633ce7f0a61a44f9997ff257e25b9a81" TargetMode="External"/><Relationship Id="rId19" Type="http://schemas.openxmlformats.org/officeDocument/2006/relationships/hyperlink" Target="https://ncdenr.maps.arcgis.com/apps/webappviewer/index.html?id=633ce7f0a61a44f9997ff257e25b9a81" TargetMode="External"/><Relationship Id="rId4" Type="http://schemas.openxmlformats.org/officeDocument/2006/relationships/hyperlink" Target="https://deq.nc.gov/about/divisions/water-resources/water-planning/nonpoint-source-planning/falls-lake-nutrient-strategy" TargetMode="External"/><Relationship Id="rId9" Type="http://schemas.openxmlformats.org/officeDocument/2006/relationships/hyperlink" Target="http://deq.nc.gov/about/divisions/energy-mineral-land-resources/energy-mineral-land-permit-guidance/stormwater-bmp-manual" TargetMode="External"/><Relationship Id="rId14" Type="http://schemas.openxmlformats.org/officeDocument/2006/relationships/hyperlink" Target="https://nclwf.nc.gov/" TargetMode="External"/><Relationship Id="rId22" Type="http://schemas.openxmlformats.org/officeDocument/2006/relationships/hyperlink" Target="https://edocs.deq.nc.gov/WaterResources/DocView.aspx?dbid=0&amp;id=2693679" TargetMode="External"/><Relationship Id="rId27"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1.vml"/><Relationship Id="rId1" Type="http://schemas.openxmlformats.org/officeDocument/2006/relationships/printerSettings" Target="../printerSettings/printerSettings12.bin"/><Relationship Id="rId5" Type="http://schemas.openxmlformats.org/officeDocument/2006/relationships/comments" Target="../comments11.xml"/><Relationship Id="rId4" Type="http://schemas.openxmlformats.org/officeDocument/2006/relationships/table" Target="../tables/table2.xml"/></Relationships>
</file>

<file path=xl/worksheets/_rels/sheet13.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vmlDrawing" Target="../drawings/vmlDrawing12.vml"/><Relationship Id="rId1" Type="http://schemas.openxmlformats.org/officeDocument/2006/relationships/printerSettings" Target="../printerSettings/printerSettings13.bin"/><Relationship Id="rId6" Type="http://schemas.openxmlformats.org/officeDocument/2006/relationships/table" Target="../tables/table6.xml"/><Relationship Id="rId5" Type="http://schemas.openxmlformats.org/officeDocument/2006/relationships/table" Target="../tables/table5.xml"/><Relationship Id="rId10" Type="http://schemas.openxmlformats.org/officeDocument/2006/relationships/comments" Target="../comments12.xml"/><Relationship Id="rId4" Type="http://schemas.openxmlformats.org/officeDocument/2006/relationships/table" Target="../tables/table4.xml"/><Relationship Id="rId9"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s://deq.nc.gov/media/8755/download" TargetMode="External"/><Relationship Id="rId2" Type="http://schemas.openxmlformats.org/officeDocument/2006/relationships/hyperlink" Target="https://ncdenr.maps.arcgis.com/apps/webappviewer/index.html?id=633ce7f0a61a44f9997ff257e25b9a81" TargetMode="External"/><Relationship Id="rId1" Type="http://schemas.openxmlformats.org/officeDocument/2006/relationships/hyperlink" Target="https://ncdenr.maps.arcgis.com/home/webmap/viewer.html?panel=gallery&amp;layers=7c4e97e81d154a2daa01e977efbd4646"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4.bin"/><Relationship Id="rId1" Type="http://schemas.openxmlformats.org/officeDocument/2006/relationships/hyperlink" Target="https://ncdenr.maps.arcgis.com/apps/webappviewer/index.html?id=633ce7f0a61a44f9997ff257e25b9a81" TargetMode="External"/><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7.bin"/><Relationship Id="rId1" Type="http://schemas.openxmlformats.org/officeDocument/2006/relationships/hyperlink" Target="http://deq.nc.gov/about/divisions/water-resources/planning/nonpoint-source-management/nutrient-offset-information" TargetMode="External"/><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2F809-7572-48EB-8C79-C0AE541FD1FC}">
  <sheetPr codeName="Sheet13">
    <pageSetUpPr fitToPage="1"/>
  </sheetPr>
  <dimension ref="B1:U113"/>
  <sheetViews>
    <sheetView tabSelected="1" workbookViewId="0">
      <selection activeCell="B1" sqref="B1:N1"/>
    </sheetView>
  </sheetViews>
  <sheetFormatPr defaultRowHeight="14.5" x14ac:dyDescent="0.35"/>
  <cols>
    <col min="1" max="1" width="0.81640625" customWidth="1"/>
    <col min="4" max="4" width="10.08984375" customWidth="1"/>
    <col min="11" max="11" width="10.08984375" customWidth="1"/>
  </cols>
  <sheetData>
    <row r="1" spans="2:19" ht="23.5" x14ac:dyDescent="0.55000000000000004">
      <c r="B1" s="1960" t="s">
        <v>0</v>
      </c>
      <c r="C1" s="1960"/>
      <c r="D1" s="1960"/>
      <c r="E1" s="1960"/>
      <c r="F1" s="1960"/>
      <c r="G1" s="1960"/>
      <c r="H1" s="1960"/>
      <c r="I1" s="1960"/>
      <c r="J1" s="1960"/>
      <c r="K1" s="1960"/>
      <c r="L1" s="1960"/>
      <c r="M1" s="1960"/>
      <c r="N1" s="1960"/>
      <c r="O1" s="1768"/>
      <c r="P1" s="1768"/>
      <c r="Q1" s="1768"/>
      <c r="R1" s="1768"/>
      <c r="S1" s="1768"/>
    </row>
    <row r="3" spans="2:19" ht="28.5" x14ac:dyDescent="0.65">
      <c r="B3" s="1961" t="str">
        <f>CONCATENATE("How to Use ",SNAP_version)</f>
        <v>How to Use SNAP v4.2.0</v>
      </c>
      <c r="C3" s="1961"/>
      <c r="D3" s="1961"/>
      <c r="E3" s="1961"/>
      <c r="F3" s="1961"/>
      <c r="G3" s="1961"/>
      <c r="H3" s="1961"/>
      <c r="I3" s="1961"/>
      <c r="J3" s="1961"/>
      <c r="K3" s="1961"/>
      <c r="L3" s="1961"/>
      <c r="M3" s="1961"/>
      <c r="N3" s="1961"/>
      <c r="O3" s="449"/>
    </row>
    <row r="4" spans="2:19" ht="15" thickBot="1" x14ac:dyDescent="0.4"/>
    <row r="5" spans="2:19" s="63" customFormat="1" ht="20" customHeight="1" thickTop="1" thickBot="1" x14ac:dyDescent="0.4">
      <c r="F5" s="1968" t="s">
        <v>1</v>
      </c>
      <c r="G5" s="1969"/>
      <c r="H5" s="1969"/>
      <c r="I5" s="1969"/>
      <c r="J5" s="1970"/>
    </row>
    <row r="6" spans="2:19" s="63" customFormat="1" ht="20" customHeight="1" thickTop="1" x14ac:dyDescent="0.35">
      <c r="E6" s="608"/>
      <c r="F6" s="608"/>
      <c r="G6" s="608"/>
      <c r="H6" s="608"/>
      <c r="O6" s="1766" t="s">
        <v>2</v>
      </c>
    </row>
    <row r="7" spans="2:19" s="63" customFormat="1" ht="20" customHeight="1" thickBot="1" x14ac:dyDescent="0.4"/>
    <row r="8" spans="2:19" s="63" customFormat="1" ht="20" customHeight="1" thickTop="1" thickBot="1" x14ac:dyDescent="0.4">
      <c r="B8" s="1980" t="s">
        <v>2738</v>
      </c>
      <c r="C8" s="1981"/>
      <c r="D8" s="1981"/>
      <c r="E8" s="1981"/>
      <c r="F8" s="1981"/>
      <c r="G8" s="1982"/>
      <c r="I8" s="1971" t="s">
        <v>2862</v>
      </c>
      <c r="J8" s="1972"/>
      <c r="K8" s="1972"/>
      <c r="L8" s="1972"/>
      <c r="M8" s="1973"/>
      <c r="O8" s="2079" t="s">
        <v>19</v>
      </c>
      <c r="P8" s="2079"/>
      <c r="Q8" s="2079"/>
      <c r="R8" s="2079"/>
    </row>
    <row r="9" spans="2:19" s="63" customFormat="1" ht="20" customHeight="1" thickBot="1" x14ac:dyDescent="0.4">
      <c r="B9" s="1977" t="s">
        <v>3</v>
      </c>
      <c r="C9" s="1978"/>
      <c r="D9" s="1978"/>
      <c r="E9" s="1978"/>
      <c r="F9" s="1978"/>
      <c r="G9" s="1979"/>
      <c r="I9" s="2003" t="s">
        <v>4</v>
      </c>
      <c r="J9" s="2004"/>
      <c r="K9" s="2004"/>
      <c r="L9" s="2004"/>
      <c r="M9" s="2005"/>
      <c r="O9" s="2080" t="s">
        <v>2741</v>
      </c>
      <c r="P9" s="2080"/>
      <c r="Q9" s="2080"/>
      <c r="R9" s="2080"/>
    </row>
    <row r="10" spans="2:19" s="63" customFormat="1" ht="20" customHeight="1" x14ac:dyDescent="0.35">
      <c r="B10" s="1974" t="s">
        <v>5</v>
      </c>
      <c r="C10" s="1975"/>
      <c r="D10" s="1975"/>
      <c r="E10" s="1975"/>
      <c r="F10" s="1975"/>
      <c r="G10" s="1976"/>
      <c r="I10" s="1813" t="s">
        <v>2850</v>
      </c>
      <c r="J10" s="1814"/>
      <c r="K10" s="1815" t="s">
        <v>2742</v>
      </c>
      <c r="L10" s="1983" t="s">
        <v>2743</v>
      </c>
      <c r="M10" s="1984"/>
      <c r="O10" s="2080" t="s">
        <v>9</v>
      </c>
      <c r="P10" s="2080"/>
      <c r="Q10" s="2080"/>
      <c r="R10" s="2080"/>
    </row>
    <row r="11" spans="2:19" s="63" customFormat="1" ht="20" customHeight="1" thickBot="1" x14ac:dyDescent="0.4">
      <c r="B11" s="1974" t="s">
        <v>7</v>
      </c>
      <c r="C11" s="1975"/>
      <c r="D11" s="1975"/>
      <c r="E11" s="1975"/>
      <c r="F11" s="1975"/>
      <c r="G11" s="1976"/>
      <c r="I11" s="1772"/>
      <c r="J11" s="1773" t="s">
        <v>2740</v>
      </c>
      <c r="K11" s="1985" t="s">
        <v>2745</v>
      </c>
      <c r="L11" s="1986"/>
      <c r="M11" s="1987"/>
      <c r="O11" s="1771" t="s">
        <v>2751</v>
      </c>
    </row>
    <row r="12" spans="2:19" s="63" customFormat="1" ht="20" customHeight="1" thickBot="1" x14ac:dyDescent="0.4">
      <c r="B12" s="1974" t="s">
        <v>10</v>
      </c>
      <c r="C12" s="1975"/>
      <c r="D12" s="1975"/>
      <c r="E12" s="1975"/>
      <c r="F12" s="1975"/>
      <c r="G12" s="1976"/>
      <c r="I12" s="1962" t="s">
        <v>11</v>
      </c>
      <c r="J12" s="1963"/>
      <c r="K12" s="1963"/>
      <c r="L12" s="1963"/>
      <c r="M12" s="1964"/>
      <c r="O12" s="1771" t="s">
        <v>2752</v>
      </c>
    </row>
    <row r="13" spans="2:19" s="63" customFormat="1" ht="20" customHeight="1" thickBot="1" x14ac:dyDescent="0.4">
      <c r="B13" s="2024" t="s">
        <v>12</v>
      </c>
      <c r="C13" s="2025"/>
      <c r="D13" s="2025"/>
      <c r="E13" s="2025"/>
      <c r="F13" s="2025"/>
      <c r="G13" s="2026"/>
      <c r="I13" s="2015" t="s">
        <v>8</v>
      </c>
      <c r="J13" s="2016"/>
      <c r="K13" s="2016"/>
      <c r="L13" s="2016"/>
      <c r="M13" s="2017"/>
      <c r="O13" s="1771" t="s">
        <v>2753</v>
      </c>
    </row>
    <row r="14" spans="2:19" s="63" customFormat="1" ht="20" customHeight="1" thickBot="1" x14ac:dyDescent="0.4">
      <c r="B14" s="2021" t="s">
        <v>2739</v>
      </c>
      <c r="C14" s="2022"/>
      <c r="D14" s="2022"/>
      <c r="E14" s="2022"/>
      <c r="F14" s="2022"/>
      <c r="G14" s="2023"/>
      <c r="I14" s="1962" t="s">
        <v>1491</v>
      </c>
      <c r="J14" s="1963"/>
      <c r="K14" s="1963"/>
      <c r="L14" s="1963"/>
      <c r="M14" s="1964"/>
      <c r="O14" s="2080" t="s">
        <v>15</v>
      </c>
      <c r="P14" s="2080"/>
      <c r="Q14" s="2080"/>
      <c r="R14" s="2080"/>
    </row>
    <row r="15" spans="2:19" s="63" customFormat="1" ht="20" customHeight="1" thickTop="1" thickBot="1" x14ac:dyDescent="0.4">
      <c r="I15" s="1962" t="s">
        <v>13</v>
      </c>
      <c r="J15" s="1963"/>
      <c r="K15" s="1963"/>
      <c r="L15" s="1963"/>
      <c r="M15" s="1964"/>
      <c r="O15" s="1771" t="s">
        <v>2754</v>
      </c>
    </row>
    <row r="16" spans="2:19" s="63" customFormat="1" ht="20" customHeight="1" thickBot="1" x14ac:dyDescent="0.4">
      <c r="I16" s="2018" t="s">
        <v>14</v>
      </c>
      <c r="J16" s="2019"/>
      <c r="K16" s="2019"/>
      <c r="L16" s="2019"/>
      <c r="M16" s="2020"/>
      <c r="O16" s="2080" t="s">
        <v>16</v>
      </c>
      <c r="P16" s="2080"/>
      <c r="Q16" s="2080"/>
      <c r="R16" s="2080"/>
    </row>
    <row r="17" spans="2:21" s="63" customFormat="1" ht="20" customHeight="1" thickTop="1" thickBot="1" x14ac:dyDescent="0.4">
      <c r="B17" s="1980" t="s">
        <v>2851</v>
      </c>
      <c r="C17" s="1981"/>
      <c r="D17" s="1981"/>
      <c r="E17" s="1981"/>
      <c r="F17" s="1981"/>
      <c r="G17" s="1982"/>
      <c r="O17" s="1812" t="s">
        <v>2848</v>
      </c>
    </row>
    <row r="18" spans="2:21" s="63" customFormat="1" ht="20" customHeight="1" thickBot="1" x14ac:dyDescent="0.4">
      <c r="B18" s="1965" t="s">
        <v>2769</v>
      </c>
      <c r="C18" s="1966"/>
      <c r="D18" s="1966"/>
      <c r="E18" s="1966"/>
      <c r="F18" s="1966"/>
      <c r="G18" s="1967"/>
      <c r="O18" s="1771" t="s">
        <v>2849</v>
      </c>
    </row>
    <row r="19" spans="2:21" s="63" customFormat="1" ht="20" customHeight="1" thickTop="1" thickBot="1" x14ac:dyDescent="0.4">
      <c r="B19" s="1962" t="s">
        <v>2756</v>
      </c>
      <c r="C19" s="1963"/>
      <c r="D19" s="1963"/>
      <c r="E19" s="1963"/>
      <c r="F19" s="1963"/>
      <c r="G19" s="1964"/>
      <c r="I19" s="1971" t="s">
        <v>2763</v>
      </c>
      <c r="J19" s="1972"/>
      <c r="K19" s="1972"/>
      <c r="L19" s="1972"/>
      <c r="M19" s="1973"/>
      <c r="O19" s="2072" t="s">
        <v>2915</v>
      </c>
      <c r="P19" s="2072"/>
      <c r="Q19" s="2072"/>
      <c r="R19" s="2072"/>
    </row>
    <row r="20" spans="2:21" s="63" customFormat="1" ht="20" customHeight="1" thickBot="1" x14ac:dyDescent="0.4">
      <c r="B20" s="2076" t="s">
        <v>2757</v>
      </c>
      <c r="C20" s="2077"/>
      <c r="D20" s="2077"/>
      <c r="E20" s="2077"/>
      <c r="F20" s="2077"/>
      <c r="G20" s="2078"/>
      <c r="I20" s="1997" t="s">
        <v>17</v>
      </c>
      <c r="J20" s="1998"/>
      <c r="K20" s="1998"/>
      <c r="L20" s="1998"/>
      <c r="M20" s="1999"/>
      <c r="O20" s="1771" t="s">
        <v>2916</v>
      </c>
    </row>
    <row r="21" spans="2:21" s="63" customFormat="1" ht="20" customHeight="1" thickBot="1" x14ac:dyDescent="0.4">
      <c r="B21" s="2027" t="s">
        <v>2852</v>
      </c>
      <c r="C21" s="2028"/>
      <c r="D21" s="2028"/>
      <c r="E21" s="2028"/>
      <c r="F21" s="2028"/>
      <c r="G21" s="2029"/>
      <c r="I21" s="1962" t="s">
        <v>18</v>
      </c>
      <c r="J21" s="1963"/>
      <c r="K21" s="1963"/>
      <c r="L21" s="1963"/>
      <c r="M21" s="1964"/>
      <c r="P21" s="454"/>
      <c r="Q21" s="454"/>
      <c r="R21" s="454"/>
      <c r="S21" s="454"/>
      <c r="T21" s="454"/>
      <c r="U21" s="454"/>
    </row>
    <row r="22" spans="2:21" s="63" customFormat="1" ht="20" customHeight="1" thickBot="1" x14ac:dyDescent="0.4">
      <c r="B22" s="2045" t="s">
        <v>2758</v>
      </c>
      <c r="C22" s="2046"/>
      <c r="D22" s="2046"/>
      <c r="E22" s="2046"/>
      <c r="F22" s="2046"/>
      <c r="G22" s="2047"/>
      <c r="I22" s="2006" t="s">
        <v>2744</v>
      </c>
      <c r="J22" s="2007"/>
      <c r="K22" s="2007"/>
      <c r="L22" s="2007"/>
      <c r="M22" s="2008"/>
      <c r="O22" s="1937" t="s">
        <v>3093</v>
      </c>
      <c r="P22" s="1938"/>
      <c r="Q22" s="1938"/>
      <c r="R22" s="1939"/>
    </row>
    <row r="23" spans="2:21" s="63" customFormat="1" ht="20" customHeight="1" thickBot="1" x14ac:dyDescent="0.4">
      <c r="B23" s="2045" t="s">
        <v>2759</v>
      </c>
      <c r="C23" s="2046"/>
      <c r="D23" s="2046"/>
      <c r="E23" s="2046"/>
      <c r="F23" s="2046"/>
      <c r="G23" s="2047"/>
      <c r="I23" s="2009" t="s">
        <v>2771</v>
      </c>
      <c r="J23" s="2010"/>
      <c r="K23" s="2010"/>
      <c r="L23" s="2010"/>
      <c r="M23" s="2011"/>
      <c r="O23" s="2111" t="s">
        <v>3090</v>
      </c>
      <c r="P23" s="2112"/>
      <c r="Q23" s="2112"/>
      <c r="R23" s="2113"/>
    </row>
    <row r="24" spans="2:21" s="63" customFormat="1" ht="20" customHeight="1" thickBot="1" x14ac:dyDescent="0.4">
      <c r="B24" s="2045" t="s">
        <v>2760</v>
      </c>
      <c r="C24" s="2046"/>
      <c r="D24" s="2046"/>
      <c r="E24" s="2046"/>
      <c r="F24" s="2046"/>
      <c r="G24" s="2047"/>
      <c r="I24" s="2012" t="s">
        <v>2750</v>
      </c>
      <c r="J24" s="2013"/>
      <c r="K24" s="2013"/>
      <c r="L24" s="2013"/>
      <c r="M24" s="2014"/>
      <c r="N24" s="1776"/>
      <c r="O24" s="2111"/>
      <c r="P24" s="2112"/>
      <c r="Q24" s="2112"/>
      <c r="R24" s="2113"/>
    </row>
    <row r="25" spans="2:21" s="63" customFormat="1" ht="20" customHeight="1" thickBot="1" x14ac:dyDescent="0.4">
      <c r="B25" s="2105" t="s">
        <v>2761</v>
      </c>
      <c r="C25" s="2106"/>
      <c r="D25" s="2106"/>
      <c r="E25" s="2106"/>
      <c r="F25" s="2106"/>
      <c r="G25" s="2107"/>
      <c r="I25" s="1962" t="s">
        <v>2746</v>
      </c>
      <c r="J25" s="1963"/>
      <c r="K25" s="1963"/>
      <c r="L25" s="1963"/>
      <c r="M25" s="1964"/>
      <c r="N25" s="1774"/>
      <c r="O25" s="2114" t="s">
        <v>3091</v>
      </c>
      <c r="P25" s="2115"/>
      <c r="Q25" s="2115"/>
      <c r="R25" s="2116"/>
    </row>
    <row r="26" spans="2:21" s="63" customFormat="1" ht="20" customHeight="1" thickBot="1" x14ac:dyDescent="0.4">
      <c r="B26" s="2102" t="s">
        <v>2762</v>
      </c>
      <c r="C26" s="2103"/>
      <c r="D26" s="2103"/>
      <c r="E26" s="2103"/>
      <c r="F26" s="2103"/>
      <c r="G26" s="2104"/>
      <c r="I26" s="1962" t="s">
        <v>2764</v>
      </c>
      <c r="J26" s="1963"/>
      <c r="K26" s="1963"/>
      <c r="L26" s="1963"/>
      <c r="M26" s="1964"/>
      <c r="N26" s="1774"/>
      <c r="O26" s="2117"/>
      <c r="P26" s="2118"/>
      <c r="Q26" s="2118"/>
      <c r="R26" s="2119"/>
    </row>
    <row r="27" spans="2:21" s="63" customFormat="1" ht="20" customHeight="1" thickBot="1" x14ac:dyDescent="0.4">
      <c r="B27" s="2081" t="s">
        <v>2755</v>
      </c>
      <c r="C27" s="2082"/>
      <c r="D27" s="2082"/>
      <c r="E27" s="2082"/>
      <c r="F27" s="2082"/>
      <c r="G27" s="2083"/>
      <c r="I27" s="2096" t="s">
        <v>2772</v>
      </c>
      <c r="J27" s="2097"/>
      <c r="K27" s="2097"/>
      <c r="L27" s="2097"/>
      <c r="M27" s="2098"/>
    </row>
    <row r="28" spans="2:21" s="63" customFormat="1" ht="20" customHeight="1" thickBot="1" x14ac:dyDescent="0.4">
      <c r="B28" s="2099" t="s">
        <v>2783</v>
      </c>
      <c r="C28" s="2100"/>
      <c r="D28" s="2100"/>
      <c r="E28" s="2100"/>
      <c r="F28" s="2100"/>
      <c r="G28" s="2101"/>
      <c r="I28" s="454"/>
      <c r="J28" s="454"/>
      <c r="K28" s="454"/>
      <c r="L28" s="454"/>
      <c r="M28" s="454"/>
      <c r="P28" s="1777"/>
      <c r="Q28" s="1777"/>
      <c r="R28" s="1777"/>
      <c r="S28" s="1777"/>
      <c r="T28" s="1777"/>
      <c r="U28" s="1777"/>
    </row>
    <row r="29" spans="2:21" s="63" customFormat="1" ht="20" customHeight="1" thickBot="1" x14ac:dyDescent="0.4">
      <c r="B29" s="2084" t="s">
        <v>2782</v>
      </c>
      <c r="C29" s="2085"/>
      <c r="D29" s="2085"/>
      <c r="E29" s="2085"/>
      <c r="F29" s="2085"/>
      <c r="G29" s="2086"/>
      <c r="I29" s="1775"/>
      <c r="J29" s="1775"/>
      <c r="K29" s="1775"/>
      <c r="L29" s="1775"/>
      <c r="M29" s="1775"/>
    </row>
    <row r="30" spans="2:21" s="63" customFormat="1" ht="20" customHeight="1" thickTop="1" thickBot="1" x14ac:dyDescent="0.4">
      <c r="B30" s="2073" t="s">
        <v>3094</v>
      </c>
      <c r="C30" s="2074"/>
      <c r="D30" s="2074"/>
      <c r="E30" s="2074"/>
      <c r="F30" s="2074"/>
      <c r="G30" s="2075"/>
      <c r="I30" s="1971" t="s">
        <v>20</v>
      </c>
      <c r="J30" s="1972"/>
      <c r="K30" s="1972"/>
      <c r="L30" s="1972"/>
      <c r="M30" s="1972"/>
      <c r="N30" s="1973"/>
      <c r="P30" s="454"/>
      <c r="Q30" s="454"/>
      <c r="R30" s="454"/>
      <c r="S30" s="454"/>
      <c r="T30" s="454"/>
      <c r="U30" s="454"/>
    </row>
    <row r="31" spans="2:21" s="63" customFormat="1" ht="20" customHeight="1" thickTop="1" thickBot="1" x14ac:dyDescent="0.4">
      <c r="I31" s="2087" t="s">
        <v>2773</v>
      </c>
      <c r="J31" s="2088"/>
      <c r="K31" s="2088"/>
      <c r="L31" s="2088"/>
      <c r="M31" s="2088"/>
      <c r="N31" s="2089"/>
    </row>
    <row r="32" spans="2:21" s="63" customFormat="1" ht="20" customHeight="1" thickBot="1" x14ac:dyDescent="0.4">
      <c r="I32" s="1962" t="s">
        <v>2922</v>
      </c>
      <c r="J32" s="1963"/>
      <c r="K32" s="1963"/>
      <c r="L32" s="1963"/>
      <c r="M32" s="1963"/>
      <c r="N32" s="1964"/>
    </row>
    <row r="33" spans="2:21" s="63" customFormat="1" ht="20" customHeight="1" thickTop="1" thickBot="1" x14ac:dyDescent="0.4">
      <c r="B33" s="1971" t="s">
        <v>2763</v>
      </c>
      <c r="C33" s="1972"/>
      <c r="D33" s="1972"/>
      <c r="E33" s="1972"/>
      <c r="F33" s="1972"/>
      <c r="G33" s="1973"/>
      <c r="I33" s="2076" t="s">
        <v>2846</v>
      </c>
      <c r="J33" s="2077"/>
      <c r="K33" s="2077"/>
      <c r="L33" s="2077"/>
      <c r="M33" s="2077"/>
      <c r="N33" s="2078"/>
    </row>
    <row r="34" spans="2:21" s="63" customFormat="1" ht="20" customHeight="1" thickBot="1" x14ac:dyDescent="0.4">
      <c r="B34" s="1997" t="s">
        <v>2765</v>
      </c>
      <c r="C34" s="1998"/>
      <c r="D34" s="1998"/>
      <c r="E34" s="1998"/>
      <c r="F34" s="1998"/>
      <c r="G34" s="1999"/>
      <c r="I34" s="2090" t="s">
        <v>2847</v>
      </c>
      <c r="J34" s="2091"/>
      <c r="K34" s="2091"/>
      <c r="L34" s="2091"/>
      <c r="M34" s="2091"/>
      <c r="N34" s="2092"/>
    </row>
    <row r="35" spans="2:21" s="63" customFormat="1" ht="20" customHeight="1" thickBot="1" x14ac:dyDescent="0.4">
      <c r="B35" s="2057" t="s">
        <v>2770</v>
      </c>
      <c r="C35" s="2058"/>
      <c r="D35" s="2058"/>
      <c r="E35" s="2058"/>
      <c r="F35" s="2058"/>
      <c r="G35" s="2059"/>
      <c r="I35" s="2093" t="s">
        <v>24</v>
      </c>
      <c r="J35" s="2094"/>
      <c r="K35" s="2094"/>
      <c r="L35" s="2094"/>
      <c r="M35" s="2094"/>
      <c r="N35" s="2095"/>
    </row>
    <row r="36" spans="2:21" s="63" customFormat="1" ht="20" customHeight="1" thickBot="1" x14ac:dyDescent="0.4">
      <c r="B36" s="1962" t="s">
        <v>17</v>
      </c>
      <c r="C36" s="1963"/>
      <c r="D36" s="1963"/>
      <c r="E36" s="1963"/>
      <c r="F36" s="1963"/>
      <c r="G36" s="1964"/>
    </row>
    <row r="37" spans="2:21" s="63" customFormat="1" ht="20" customHeight="1" thickBot="1" x14ac:dyDescent="0.4">
      <c r="B37" s="1962" t="s">
        <v>18</v>
      </c>
      <c r="C37" s="1963"/>
      <c r="D37" s="1963"/>
      <c r="E37" s="1963"/>
      <c r="F37" s="1963"/>
      <c r="G37" s="1964"/>
      <c r="P37" s="1777"/>
      <c r="Q37" s="1777"/>
      <c r="R37" s="1777"/>
      <c r="S37" s="1777"/>
      <c r="T37" s="1777"/>
      <c r="U37" s="1777"/>
    </row>
    <row r="38" spans="2:21" s="63" customFormat="1" ht="20" customHeight="1" thickBot="1" x14ac:dyDescent="0.4">
      <c r="B38" s="2015" t="s">
        <v>2744</v>
      </c>
      <c r="C38" s="2016"/>
      <c r="D38" s="2016"/>
      <c r="E38" s="2016"/>
      <c r="F38" s="2016"/>
      <c r="G38" s="2017"/>
    </row>
    <row r="39" spans="2:21" s="63" customFormat="1" ht="20" customHeight="1" thickTop="1" thickBot="1" x14ac:dyDescent="0.4">
      <c r="B39" s="2036" t="s">
        <v>2894</v>
      </c>
      <c r="C39" s="2037"/>
      <c r="D39" s="2037"/>
      <c r="E39" s="2037"/>
      <c r="F39" s="2037"/>
      <c r="G39" s="2038"/>
      <c r="J39" s="1971" t="s">
        <v>22</v>
      </c>
      <c r="K39" s="1972"/>
      <c r="L39" s="1972"/>
      <c r="M39" s="1972"/>
      <c r="N39" s="1972"/>
      <c r="O39" s="1972"/>
      <c r="P39" s="1973"/>
    </row>
    <row r="40" spans="2:21" s="63" customFormat="1" ht="20" customHeight="1" thickBot="1" x14ac:dyDescent="0.4">
      <c r="B40" s="1962" t="s">
        <v>2766</v>
      </c>
      <c r="C40" s="1963"/>
      <c r="D40" s="1963"/>
      <c r="E40" s="1963"/>
      <c r="F40" s="1963"/>
      <c r="G40" s="1964"/>
      <c r="J40" s="1997" t="s">
        <v>2785</v>
      </c>
      <c r="K40" s="1998"/>
      <c r="L40" s="1998"/>
      <c r="M40" s="1998"/>
      <c r="N40" s="1998"/>
      <c r="O40" s="1998"/>
      <c r="P40" s="1999"/>
    </row>
    <row r="41" spans="2:21" s="63" customFormat="1" ht="20" customHeight="1" thickBot="1" x14ac:dyDescent="0.4">
      <c r="B41" s="1962" t="s">
        <v>2746</v>
      </c>
      <c r="C41" s="1963"/>
      <c r="D41" s="1963"/>
      <c r="E41" s="1963"/>
      <c r="F41" s="1963"/>
      <c r="G41" s="1964"/>
      <c r="J41" s="2048" t="s">
        <v>2768</v>
      </c>
      <c r="K41" s="2049"/>
      <c r="L41" s="2049"/>
      <c r="M41" s="2049"/>
      <c r="N41" s="2049"/>
      <c r="O41" s="2049"/>
      <c r="P41" s="2050"/>
    </row>
    <row r="42" spans="2:21" s="63" customFormat="1" ht="20" customHeight="1" thickBot="1" x14ac:dyDescent="0.4">
      <c r="B42" s="1962" t="s">
        <v>2767</v>
      </c>
      <c r="C42" s="1963"/>
      <c r="D42" s="1963"/>
      <c r="E42" s="1963"/>
      <c r="F42" s="1963"/>
      <c r="G42" s="1964"/>
      <c r="J42" s="2048" t="s">
        <v>2784</v>
      </c>
      <c r="K42" s="2049"/>
      <c r="L42" s="2049"/>
      <c r="M42" s="2049"/>
      <c r="N42" s="2049"/>
      <c r="O42" s="2049"/>
      <c r="P42" s="2050"/>
    </row>
    <row r="43" spans="2:21" s="63" customFormat="1" ht="20" customHeight="1" thickBot="1" x14ac:dyDescent="0.4">
      <c r="B43" s="2036" t="s">
        <v>2895</v>
      </c>
      <c r="C43" s="2037"/>
      <c r="D43" s="2037"/>
      <c r="E43" s="2037"/>
      <c r="F43" s="2037"/>
      <c r="G43" s="2038"/>
      <c r="I43" s="454"/>
      <c r="J43" s="2048" t="s">
        <v>2786</v>
      </c>
      <c r="K43" s="2049"/>
      <c r="L43" s="2049"/>
      <c r="M43" s="2049"/>
      <c r="N43" s="2049"/>
      <c r="O43" s="2049"/>
      <c r="P43" s="2050"/>
    </row>
    <row r="44" spans="2:21" s="63" customFormat="1" ht="20" customHeight="1" thickBot="1" x14ac:dyDescent="0.4">
      <c r="B44" s="2108" t="s">
        <v>21</v>
      </c>
      <c r="C44" s="2109"/>
      <c r="D44" s="2109"/>
      <c r="E44" s="2109"/>
      <c r="F44" s="2109"/>
      <c r="G44" s="2110"/>
      <c r="I44" s="1775"/>
      <c r="J44" s="2051" t="s">
        <v>2855</v>
      </c>
      <c r="K44" s="2052"/>
      <c r="L44" s="2052"/>
      <c r="M44" s="2052"/>
      <c r="N44" s="2052"/>
      <c r="O44" s="2052"/>
      <c r="P44" s="2053"/>
    </row>
    <row r="45" spans="2:21" s="63" customFormat="1" ht="20" customHeight="1" thickBot="1" x14ac:dyDescent="0.4">
      <c r="B45" s="2045" t="s">
        <v>2747</v>
      </c>
      <c r="C45" s="2046"/>
      <c r="D45" s="2046"/>
      <c r="E45" s="2046"/>
      <c r="F45" s="2046"/>
      <c r="G45" s="2047"/>
      <c r="I45" s="1775"/>
      <c r="J45" s="2048" t="s">
        <v>2780</v>
      </c>
      <c r="K45" s="2049"/>
      <c r="L45" s="2049"/>
      <c r="M45" s="2049"/>
      <c r="N45" s="2049"/>
      <c r="O45" s="2049"/>
      <c r="P45" s="2050"/>
    </row>
    <row r="46" spans="2:21" s="63" customFormat="1" ht="20" customHeight="1" thickBot="1" x14ac:dyDescent="0.4">
      <c r="B46" s="2045" t="s">
        <v>2748</v>
      </c>
      <c r="C46" s="2046"/>
      <c r="D46" s="2046"/>
      <c r="E46" s="2046"/>
      <c r="F46" s="2046"/>
      <c r="G46" s="2047"/>
      <c r="J46" s="2036" t="s">
        <v>2856</v>
      </c>
      <c r="K46" s="2037"/>
      <c r="L46" s="2037"/>
      <c r="M46" s="2037"/>
      <c r="N46" s="2037"/>
      <c r="O46" s="2037"/>
      <c r="P46" s="2038"/>
    </row>
    <row r="47" spans="2:21" s="63" customFormat="1" ht="20" customHeight="1" thickBot="1" x14ac:dyDescent="0.4">
      <c r="B47" s="2042" t="s">
        <v>3092</v>
      </c>
      <c r="C47" s="2043"/>
      <c r="D47" s="2043"/>
      <c r="E47" s="2043"/>
      <c r="F47" s="2043"/>
      <c r="G47" s="2044"/>
      <c r="J47" s="1962" t="s">
        <v>2853</v>
      </c>
      <c r="K47" s="1963"/>
      <c r="L47" s="1963"/>
      <c r="M47" s="1963"/>
      <c r="N47" s="1963"/>
      <c r="O47" s="1963"/>
      <c r="P47" s="1964"/>
    </row>
    <row r="48" spans="2:21" s="63" customFormat="1" ht="20" customHeight="1" thickTop="1" thickBot="1" x14ac:dyDescent="0.4">
      <c r="J48" s="1962" t="s">
        <v>2854</v>
      </c>
      <c r="K48" s="1963"/>
      <c r="L48" s="1963"/>
      <c r="M48" s="1963"/>
      <c r="N48" s="1963"/>
      <c r="O48" s="1963"/>
      <c r="P48" s="1964"/>
    </row>
    <row r="49" spans="2:19" s="63" customFormat="1" ht="20" customHeight="1" thickBot="1" x14ac:dyDescent="0.4">
      <c r="J49" s="1962" t="s">
        <v>2921</v>
      </c>
      <c r="K49" s="1963"/>
      <c r="L49" s="1963"/>
      <c r="M49" s="1963"/>
      <c r="N49" s="1963"/>
      <c r="O49" s="1963"/>
      <c r="P49" s="1964"/>
    </row>
    <row r="50" spans="2:19" s="63" customFormat="1" ht="20" customHeight="1" thickTop="1" thickBot="1" x14ac:dyDescent="0.4">
      <c r="D50" s="1980" t="s">
        <v>23</v>
      </c>
      <c r="E50" s="1981"/>
      <c r="F50" s="1981"/>
      <c r="G50" s="1982"/>
      <c r="J50" s="2018" t="s">
        <v>2857</v>
      </c>
      <c r="K50" s="2019"/>
      <c r="L50" s="2019"/>
      <c r="M50" s="2019"/>
      <c r="N50" s="2019"/>
      <c r="O50" s="2019"/>
      <c r="P50" s="2020"/>
    </row>
    <row r="51" spans="2:19" s="63" customFormat="1" ht="20" customHeight="1" x14ac:dyDescent="0.35">
      <c r="D51" s="2063" t="s">
        <v>24</v>
      </c>
      <c r="E51" s="2064"/>
      <c r="F51" s="2064"/>
      <c r="G51" s="2065"/>
    </row>
    <row r="52" spans="2:19" s="63" customFormat="1" ht="20" customHeight="1" thickBot="1" x14ac:dyDescent="0.4">
      <c r="D52" s="2066" t="s">
        <v>2774</v>
      </c>
      <c r="E52" s="2067"/>
      <c r="F52" s="2067"/>
      <c r="G52" s="2068"/>
    </row>
    <row r="53" spans="2:19" s="63" customFormat="1" ht="20" customHeight="1" thickTop="1" x14ac:dyDescent="0.35"/>
    <row r="54" spans="2:19" s="63" customFormat="1" ht="20" customHeight="1" thickBot="1" x14ac:dyDescent="0.4"/>
    <row r="55" spans="2:19" s="63" customFormat="1" ht="20" customHeight="1" thickTop="1" thickBot="1" x14ac:dyDescent="0.4">
      <c r="E55" s="2060" t="s">
        <v>25</v>
      </c>
      <c r="F55" s="2061"/>
      <c r="G55" s="2061"/>
      <c r="H55" s="2061"/>
      <c r="I55" s="2061"/>
      <c r="J55" s="2061"/>
      <c r="K55" s="2061"/>
      <c r="L55" s="2061"/>
      <c r="M55" s="2061"/>
      <c r="N55" s="2062"/>
    </row>
    <row r="56" spans="2:19" s="63" customFormat="1" ht="20" customHeight="1" thickTop="1" x14ac:dyDescent="0.35"/>
    <row r="57" spans="2:19" s="63" customFormat="1" ht="20" customHeight="1" thickBot="1" x14ac:dyDescent="0.4"/>
    <row r="58" spans="2:19" s="63" customFormat="1" ht="20" customHeight="1" thickTop="1" thickBot="1" x14ac:dyDescent="0.4">
      <c r="B58" s="1994" t="s">
        <v>26</v>
      </c>
      <c r="C58" s="1995"/>
      <c r="D58" s="1995"/>
      <c r="E58" s="1995"/>
      <c r="F58" s="1996"/>
      <c r="H58" s="1971" t="s">
        <v>27</v>
      </c>
      <c r="I58" s="1972"/>
      <c r="J58" s="1972"/>
      <c r="K58" s="1972"/>
      <c r="L58" s="1973"/>
      <c r="N58" s="1971" t="s">
        <v>28</v>
      </c>
      <c r="O58" s="1972"/>
      <c r="P58" s="1972"/>
      <c r="Q58" s="1972"/>
      <c r="R58" s="1972"/>
      <c r="S58" s="1973"/>
    </row>
    <row r="59" spans="2:19" s="63" customFormat="1" ht="20" customHeight="1" thickBot="1" x14ac:dyDescent="0.4">
      <c r="B59" s="1997" t="s">
        <v>29</v>
      </c>
      <c r="C59" s="1998"/>
      <c r="D59" s="1998"/>
      <c r="E59" s="1998"/>
      <c r="F59" s="1999"/>
      <c r="H59" s="1997" t="s">
        <v>2778</v>
      </c>
      <c r="I59" s="1998"/>
      <c r="J59" s="1998"/>
      <c r="K59" s="1998"/>
      <c r="L59" s="1999"/>
      <c r="N59" s="1965" t="s">
        <v>2861</v>
      </c>
      <c r="O59" s="1966"/>
      <c r="P59" s="1966"/>
      <c r="Q59" s="1966"/>
      <c r="R59" s="1966"/>
      <c r="S59" s="1967"/>
    </row>
    <row r="60" spans="2:19" s="63" customFormat="1" ht="20" customHeight="1" thickBot="1" x14ac:dyDescent="0.4">
      <c r="B60" s="1962" t="s">
        <v>2777</v>
      </c>
      <c r="C60" s="1963"/>
      <c r="D60" s="1963"/>
      <c r="E60" s="1963"/>
      <c r="F60" s="1964"/>
      <c r="H60" s="2057" t="s">
        <v>2770</v>
      </c>
      <c r="I60" s="2058"/>
      <c r="J60" s="2058"/>
      <c r="K60" s="2058"/>
      <c r="L60" s="2059"/>
      <c r="N60" s="1974" t="s">
        <v>2779</v>
      </c>
      <c r="O60" s="1975"/>
      <c r="P60" s="1975"/>
      <c r="Q60" s="1975"/>
      <c r="R60" s="1975"/>
      <c r="S60" s="1976"/>
    </row>
    <row r="61" spans="2:19" s="63" customFormat="1" ht="20" customHeight="1" thickBot="1" x14ac:dyDescent="0.4">
      <c r="B61" s="2039" t="s">
        <v>2770</v>
      </c>
      <c r="C61" s="2040"/>
      <c r="D61" s="2040"/>
      <c r="E61" s="2040"/>
      <c r="F61" s="2041"/>
      <c r="H61" s="2030" t="s">
        <v>2859</v>
      </c>
      <c r="I61" s="2031"/>
      <c r="J61" s="2031"/>
      <c r="K61" s="2031"/>
      <c r="L61" s="2032"/>
      <c r="N61" s="2054" t="s">
        <v>2781</v>
      </c>
      <c r="O61" s="2055"/>
      <c r="P61" s="2055"/>
      <c r="Q61" s="2055"/>
      <c r="R61" s="2055"/>
      <c r="S61" s="2056"/>
    </row>
    <row r="62" spans="2:19" s="63" customFormat="1" ht="20" customHeight="1" thickBot="1" x14ac:dyDescent="0.4">
      <c r="B62" s="1962" t="s">
        <v>2775</v>
      </c>
      <c r="C62" s="1963"/>
      <c r="D62" s="1963"/>
      <c r="E62" s="1963"/>
      <c r="F62" s="1964"/>
      <c r="H62" s="2033" t="s">
        <v>2771</v>
      </c>
      <c r="I62" s="2034"/>
      <c r="J62" s="2034"/>
      <c r="K62" s="2034"/>
      <c r="L62" s="2035"/>
      <c r="N62" s="2069" t="s">
        <v>2863</v>
      </c>
      <c r="O62" s="2070"/>
      <c r="P62" s="2070"/>
      <c r="Q62" s="2070"/>
      <c r="R62" s="2070"/>
      <c r="S62" s="2071"/>
    </row>
    <row r="63" spans="2:19" s="63" customFormat="1" ht="20" customHeight="1" thickBot="1" x14ac:dyDescent="0.4">
      <c r="B63" s="2036" t="s">
        <v>2771</v>
      </c>
      <c r="C63" s="2037"/>
      <c r="D63" s="2037"/>
      <c r="E63" s="2037"/>
      <c r="F63" s="2038"/>
      <c r="H63" s="1991" t="s">
        <v>2858</v>
      </c>
      <c r="I63" s="1992"/>
      <c r="J63" s="1992"/>
      <c r="K63" s="1992"/>
      <c r="L63" s="1993"/>
      <c r="N63" s="2030" t="s">
        <v>2860</v>
      </c>
      <c r="O63" s="2031"/>
      <c r="P63" s="2031"/>
      <c r="Q63" s="2031"/>
      <c r="R63" s="2031"/>
      <c r="S63" s="2032"/>
    </row>
    <row r="64" spans="2:19" s="63" customFormat="1" ht="20" customHeight="1" thickBot="1" x14ac:dyDescent="0.4">
      <c r="B64" s="1962" t="s">
        <v>2776</v>
      </c>
      <c r="C64" s="1963"/>
      <c r="D64" s="1963"/>
      <c r="E64" s="1963"/>
      <c r="F64" s="1964"/>
      <c r="H64" s="1974" t="s">
        <v>30</v>
      </c>
      <c r="I64" s="1975"/>
      <c r="J64" s="1975"/>
      <c r="K64" s="1975"/>
      <c r="L64" s="1976"/>
      <c r="N64" s="2033" t="s">
        <v>2771</v>
      </c>
      <c r="O64" s="2034"/>
      <c r="P64" s="2034"/>
      <c r="Q64" s="2034"/>
      <c r="R64" s="2034"/>
      <c r="S64" s="2035"/>
    </row>
    <row r="65" spans="2:19" s="63" customFormat="1" ht="20" customHeight="1" thickBot="1" x14ac:dyDescent="0.4">
      <c r="B65" s="2036" t="s">
        <v>2772</v>
      </c>
      <c r="C65" s="2037"/>
      <c r="D65" s="2037"/>
      <c r="E65" s="2037"/>
      <c r="F65" s="2038"/>
      <c r="H65" s="2054" t="s">
        <v>2772</v>
      </c>
      <c r="I65" s="2055"/>
      <c r="J65" s="2055"/>
      <c r="K65" s="2055"/>
      <c r="L65" s="2056"/>
      <c r="N65" s="2054" t="s">
        <v>2772</v>
      </c>
      <c r="O65" s="2055"/>
      <c r="P65" s="2055"/>
      <c r="Q65" s="2055"/>
      <c r="R65" s="2055"/>
      <c r="S65" s="2056"/>
    </row>
    <row r="66" spans="2:19" s="63" customFormat="1" ht="20" customHeight="1" thickBot="1" x14ac:dyDescent="0.4">
      <c r="B66" s="2000" t="s">
        <v>2863</v>
      </c>
      <c r="C66" s="2001"/>
      <c r="D66" s="2001"/>
      <c r="E66" s="2001"/>
      <c r="F66" s="2002"/>
      <c r="H66" s="1988" t="s">
        <v>2749</v>
      </c>
      <c r="I66" s="1989"/>
      <c r="J66" s="1989"/>
      <c r="K66" s="1989"/>
      <c r="L66" s="1990"/>
      <c r="N66" s="1988" t="s">
        <v>2749</v>
      </c>
      <c r="O66" s="1989"/>
      <c r="P66" s="1989"/>
      <c r="Q66" s="1989"/>
      <c r="R66" s="1989"/>
      <c r="S66" s="1990"/>
    </row>
    <row r="67" spans="2:19" s="63" customFormat="1" ht="20" customHeight="1" thickTop="1" x14ac:dyDescent="0.35"/>
    <row r="68" spans="2:19" s="63" customFormat="1" ht="20" customHeight="1" x14ac:dyDescent="0.35"/>
    <row r="69" spans="2:19" s="63" customFormat="1" ht="20" customHeight="1" x14ac:dyDescent="0.35"/>
    <row r="70" spans="2:19" s="63" customFormat="1" ht="20" customHeight="1" x14ac:dyDescent="0.35"/>
    <row r="71" spans="2:19" s="63" customFormat="1" ht="20" customHeight="1" x14ac:dyDescent="0.35">
      <c r="H71" s="1775"/>
      <c r="I71" s="1775"/>
      <c r="J71" s="1775"/>
      <c r="K71" s="1775"/>
      <c r="L71" s="1775"/>
    </row>
    <row r="72" spans="2:19" s="63" customFormat="1" ht="20" customHeight="1" x14ac:dyDescent="0.35"/>
    <row r="73" spans="2:19" s="63" customFormat="1" ht="20" customHeight="1" x14ac:dyDescent="0.35"/>
    <row r="74" spans="2:19" s="63" customFormat="1" ht="20" customHeight="1" x14ac:dyDescent="0.35"/>
    <row r="75" spans="2:19" s="63" customFormat="1" ht="20" customHeight="1" x14ac:dyDescent="0.35"/>
    <row r="76" spans="2:19" s="63" customFormat="1" ht="20" customHeight="1" x14ac:dyDescent="0.35"/>
    <row r="77" spans="2:19" s="63" customFormat="1" ht="20" customHeight="1" x14ac:dyDescent="0.35"/>
    <row r="78" spans="2:19" s="63" customFormat="1" ht="20" customHeight="1" x14ac:dyDescent="0.35"/>
    <row r="79" spans="2:19" s="63" customFormat="1" ht="20" customHeight="1" x14ac:dyDescent="0.35"/>
    <row r="80" spans="2:19" s="63" customFormat="1" ht="20" customHeight="1" x14ac:dyDescent="0.35"/>
    <row r="81" s="63" customFormat="1" ht="20" customHeight="1" x14ac:dyDescent="0.35"/>
    <row r="82" s="63" customFormat="1" ht="20" customHeight="1" x14ac:dyDescent="0.35"/>
    <row r="83" s="63" customFormat="1" ht="20" customHeight="1" x14ac:dyDescent="0.35"/>
    <row r="84" s="63" customFormat="1" x14ac:dyDescent="0.35"/>
    <row r="85" s="63" customFormat="1" x14ac:dyDescent="0.35"/>
    <row r="86" s="63" customFormat="1" x14ac:dyDescent="0.35"/>
    <row r="87" s="63" customFormat="1" x14ac:dyDescent="0.35"/>
    <row r="88" s="63" customFormat="1" x14ac:dyDescent="0.35"/>
    <row r="89" s="63" customFormat="1" x14ac:dyDescent="0.35"/>
    <row r="90" s="63" customFormat="1" x14ac:dyDescent="0.35"/>
    <row r="91" s="63" customFormat="1" x14ac:dyDescent="0.35"/>
    <row r="92" s="63" customFormat="1" x14ac:dyDescent="0.35"/>
    <row r="93" s="63" customFormat="1" x14ac:dyDescent="0.35"/>
    <row r="94" s="63" customFormat="1" x14ac:dyDescent="0.35"/>
    <row r="95" s="63" customFormat="1" x14ac:dyDescent="0.35"/>
    <row r="96" s="63" customFormat="1" x14ac:dyDescent="0.35"/>
    <row r="97" spans="9:12" s="63" customFormat="1" x14ac:dyDescent="0.35"/>
    <row r="98" spans="9:12" s="63" customFormat="1" x14ac:dyDescent="0.35"/>
    <row r="99" spans="9:12" s="63" customFormat="1" x14ac:dyDescent="0.35"/>
    <row r="100" spans="9:12" s="63" customFormat="1" x14ac:dyDescent="0.35"/>
    <row r="101" spans="9:12" s="63" customFormat="1" x14ac:dyDescent="0.35"/>
    <row r="102" spans="9:12" s="63" customFormat="1" x14ac:dyDescent="0.35"/>
    <row r="103" spans="9:12" s="63" customFormat="1" x14ac:dyDescent="0.35"/>
    <row r="104" spans="9:12" s="63" customFormat="1" x14ac:dyDescent="0.35"/>
    <row r="105" spans="9:12" s="63" customFormat="1" x14ac:dyDescent="0.35"/>
    <row r="106" spans="9:12" s="63" customFormat="1" x14ac:dyDescent="0.35"/>
    <row r="107" spans="9:12" s="63" customFormat="1" x14ac:dyDescent="0.35"/>
    <row r="108" spans="9:12" s="63" customFormat="1" x14ac:dyDescent="0.35"/>
    <row r="109" spans="9:12" s="63" customFormat="1" x14ac:dyDescent="0.35"/>
    <row r="110" spans="9:12" s="63" customFormat="1" x14ac:dyDescent="0.35"/>
    <row r="111" spans="9:12" s="63" customFormat="1" x14ac:dyDescent="0.35"/>
    <row r="112" spans="9:12" x14ac:dyDescent="0.35">
      <c r="I112" s="63"/>
      <c r="J112" s="63"/>
      <c r="K112" s="63"/>
      <c r="L112" s="63"/>
    </row>
    <row r="113" spans="9:9" x14ac:dyDescent="0.35">
      <c r="I113" s="63"/>
    </row>
  </sheetData>
  <sheetProtection algorithmName="SHA-512" hashValue="xIgwnjC962dY+zgQYqpH9s6ZtvVq8IKsUaXbQaXQ0mh6rfI/jv9gMDKWhFC4d0idlSNeNUs8u4FM6N7qyI/rDA==" saltValue="+kIS3Enk6m7p7uDZcD/WlQ==" spinCount="100000" sheet="1" objects="1" scenarios="1"/>
  <mergeCells count="114">
    <mergeCell ref="B25:G25"/>
    <mergeCell ref="B24:G24"/>
    <mergeCell ref="I25:M25"/>
    <mergeCell ref="J39:P39"/>
    <mergeCell ref="B33:G33"/>
    <mergeCell ref="B44:G44"/>
    <mergeCell ref="B43:G43"/>
    <mergeCell ref="B42:G42"/>
    <mergeCell ref="B41:G41"/>
    <mergeCell ref="O23:R24"/>
    <mergeCell ref="O25:R26"/>
    <mergeCell ref="O19:R19"/>
    <mergeCell ref="B30:G30"/>
    <mergeCell ref="B35:G35"/>
    <mergeCell ref="B20:G20"/>
    <mergeCell ref="B23:G23"/>
    <mergeCell ref="O8:R8"/>
    <mergeCell ref="O9:R9"/>
    <mergeCell ref="O10:R10"/>
    <mergeCell ref="O14:R14"/>
    <mergeCell ref="O16:R16"/>
    <mergeCell ref="I30:N30"/>
    <mergeCell ref="B22:G22"/>
    <mergeCell ref="B27:G27"/>
    <mergeCell ref="B29:G29"/>
    <mergeCell ref="I31:N31"/>
    <mergeCell ref="B34:G34"/>
    <mergeCell ref="I32:N32"/>
    <mergeCell ref="I33:N33"/>
    <mergeCell ref="I34:N34"/>
    <mergeCell ref="I35:N35"/>
    <mergeCell ref="I27:M27"/>
    <mergeCell ref="I26:M26"/>
    <mergeCell ref="B28:G28"/>
    <mergeCell ref="B26:G26"/>
    <mergeCell ref="B65:F65"/>
    <mergeCell ref="J40:P40"/>
    <mergeCell ref="J41:P41"/>
    <mergeCell ref="J42:P42"/>
    <mergeCell ref="J43:P43"/>
    <mergeCell ref="J45:P45"/>
    <mergeCell ref="J44:P44"/>
    <mergeCell ref="H65:L65"/>
    <mergeCell ref="N65:S65"/>
    <mergeCell ref="N61:S61"/>
    <mergeCell ref="N60:S60"/>
    <mergeCell ref="N59:S59"/>
    <mergeCell ref="N58:S58"/>
    <mergeCell ref="H58:L58"/>
    <mergeCell ref="H59:L59"/>
    <mergeCell ref="H60:L60"/>
    <mergeCell ref="B64:F64"/>
    <mergeCell ref="D50:G50"/>
    <mergeCell ref="B63:F63"/>
    <mergeCell ref="E55:N55"/>
    <mergeCell ref="D51:G51"/>
    <mergeCell ref="D52:G52"/>
    <mergeCell ref="H62:L62"/>
    <mergeCell ref="N62:S62"/>
    <mergeCell ref="N63:S63"/>
    <mergeCell ref="N64:S64"/>
    <mergeCell ref="B40:G40"/>
    <mergeCell ref="B39:G39"/>
    <mergeCell ref="B38:G38"/>
    <mergeCell ref="B37:G37"/>
    <mergeCell ref="B36:G36"/>
    <mergeCell ref="H61:L61"/>
    <mergeCell ref="J47:P47"/>
    <mergeCell ref="J48:P48"/>
    <mergeCell ref="B60:F60"/>
    <mergeCell ref="B61:F61"/>
    <mergeCell ref="J50:P50"/>
    <mergeCell ref="J46:P46"/>
    <mergeCell ref="B47:G47"/>
    <mergeCell ref="B46:G46"/>
    <mergeCell ref="B45:G45"/>
    <mergeCell ref="J49:P49"/>
    <mergeCell ref="N66:S66"/>
    <mergeCell ref="H63:L63"/>
    <mergeCell ref="H64:L64"/>
    <mergeCell ref="B58:F58"/>
    <mergeCell ref="B59:F59"/>
    <mergeCell ref="H66:L66"/>
    <mergeCell ref="B62:F62"/>
    <mergeCell ref="B66:F66"/>
    <mergeCell ref="I9:M9"/>
    <mergeCell ref="I12:M12"/>
    <mergeCell ref="I20:M20"/>
    <mergeCell ref="I21:M21"/>
    <mergeCell ref="I22:M22"/>
    <mergeCell ref="I23:M23"/>
    <mergeCell ref="I24:M24"/>
    <mergeCell ref="I13:M13"/>
    <mergeCell ref="I14:M14"/>
    <mergeCell ref="I15:M15"/>
    <mergeCell ref="I16:M16"/>
    <mergeCell ref="B14:G14"/>
    <mergeCell ref="B13:G13"/>
    <mergeCell ref="B12:G12"/>
    <mergeCell ref="B11:G11"/>
    <mergeCell ref="B21:G21"/>
    <mergeCell ref="B1:N1"/>
    <mergeCell ref="B3:N3"/>
    <mergeCell ref="B19:G19"/>
    <mergeCell ref="B18:G18"/>
    <mergeCell ref="F5:J5"/>
    <mergeCell ref="I8:M8"/>
    <mergeCell ref="I19:M19"/>
    <mergeCell ref="B10:G10"/>
    <mergeCell ref="B9:G9"/>
    <mergeCell ref="B8:G8"/>
    <mergeCell ref="B17:G17"/>
    <mergeCell ref="L10:M10"/>
    <mergeCell ref="K11:M11"/>
  </mergeCells>
  <hyperlinks>
    <hyperlink ref="I31" location="'Nutrient Export Summary'!A1" display="Go To --&gt; Nutrient Export Summary Sheet" xr:uid="{E2C8D3BA-BBB2-4C33-A9A1-110E74C0B944}"/>
    <hyperlink ref="B65" location="'SCM Characteristics'!C8" display="Go To --&gt; SCM Characteristics Sheet" xr:uid="{9E3B0579-3E35-48B0-AF87-214087FB77CA}"/>
    <hyperlink ref="B11" r:id="rId1" location="StormwaterandNutrientOffsets-2842" xr:uid="{6DC75A92-685A-4768-802A-79500BA60142}"/>
    <hyperlink ref="B10" r:id="rId2" location="Rules-9707" xr:uid="{778C20A8-6AB3-4275-877F-F0526E1D50B1}"/>
    <hyperlink ref="B12" r:id="rId3" location="StormwaterandNutrientOffsets-2781" xr:uid="{9FF7E13E-5657-4F66-9535-2AF2A3A7743A}"/>
    <hyperlink ref="B9" r:id="rId4" location="FallsLakeRules-2768" xr:uid="{8E3C2124-E3E5-470F-9532-33162F989DE2}"/>
    <hyperlink ref="B14" r:id="rId5" xr:uid="{1F30F72B-9BEC-4905-BAA1-7E94BB1D3E18}"/>
    <hyperlink ref="I9" r:id="rId6" xr:uid="{C3151AE0-FC68-4210-80FF-C65FE26CA4D3}"/>
    <hyperlink ref="I13" r:id="rId7" xr:uid="{8C0FFF47-C5C8-4789-85AE-F3ABA0780897}"/>
    <hyperlink ref="O9" r:id="rId8" xr:uid="{3B512EB2-8D58-4E3C-AA6D-389C4A5E63A2}"/>
    <hyperlink ref="O14" r:id="rId9" xr:uid="{9805F50A-C3EA-4139-A6B6-07F679AC7736}"/>
    <hyperlink ref="O8" r:id="rId10" xr:uid="{CB3A9FB1-09D2-462D-9386-728F9315BC37}"/>
    <hyperlink ref="O16" r:id="rId11" xr:uid="{3C62C604-C725-45EE-937C-A7602CE340D4}"/>
    <hyperlink ref="O10" r:id="rId12" location="downloads" xr:uid="{DA3D44CD-171C-4637-8E31-A9F041414563}"/>
    <hyperlink ref="J11" r:id="rId13" xr:uid="{ADCA2EEF-12A5-4544-97BE-F680C9B1CCA4}"/>
    <hyperlink ref="L10" r:id="rId14" display="Land &amp; Water" xr:uid="{5DC4B884-3A2A-4810-BB4C-3BC4C1E082EA}"/>
    <hyperlink ref="B63" location="'Land Cover Characteristics'!I2" display="Go To --&gt; Land Cover Characteristics Sheet" xr:uid="{4D8CEA2D-6ECA-4A3A-B773-F71C58EC62AB}"/>
    <hyperlink ref="H62" location="'Land Cover Characteristics'!I2" display="Go To --&gt; Land Cover Characteristics Sheet" xr:uid="{19D8DA7C-408E-49C7-900E-682A7CE08BFB}"/>
    <hyperlink ref="H65" location="'SCM Characteristics'!C8" display="Go To --&gt; SCM Characteristics Sheet" xr:uid="{58EDD0EF-02A1-4C2B-AB1A-FEF93971F24F}"/>
    <hyperlink ref="I22" r:id="rId15" xr:uid="{6415AB96-3C37-485E-A325-8BDE358A6623}"/>
    <hyperlink ref="I23" location="'Land Cover Characteristics'!I2" display="Go To --&gt; Land Cover Characteristics Sheet" xr:uid="{8ED3AA35-50B0-423F-94EB-3D136BA70388}"/>
    <hyperlink ref="I27" location="'SCM Characteristics'!C8" display="Go To --&gt; SCM Characteristics Sheet" xr:uid="{BE79E06D-FECD-40B6-A921-B24DC76046E6}"/>
    <hyperlink ref="B35:F35" location="'Project Info'!C3" display="Go To --&gt; Project Info Sheet" xr:uid="{DCB61A29-D29D-43D2-B143-6CBF62AC96CB}"/>
    <hyperlink ref="B61" location="'Project Info'!C3" display="Go To --&gt; Project Info Sheet" xr:uid="{1609E180-F138-43D2-B3BD-92246D14B676}"/>
    <hyperlink ref="H60" location="'Project Info'!C3" display="Go To --&gt; Project Info Sheet" xr:uid="{40106BCA-5C32-4260-AF22-EC09ECA5B804}"/>
    <hyperlink ref="N60" r:id="rId16" xr:uid="{CF43FF36-A7CE-484E-9DB7-8F907D38A20C}"/>
    <hyperlink ref="N64" location="'Land Cover Characteristics'!I2" display="Go To --&gt; Land Cover Characteristics Sheet" xr:uid="{60694C1E-085A-4ECD-A10F-0D94BA5A0479}"/>
    <hyperlink ref="N65" location="'SCM Characteristics'!C8" display="Go To --&gt; SCM Characteristics Sheet" xr:uid="{739D12A2-E378-4864-A3F8-EAFEAE3DBB74}"/>
    <hyperlink ref="N61" location="'Nutrient Offset'!C6" display="•  Go To --&gt; Nutrient Offset Sheet" xr:uid="{FB041BC3-D1F8-436B-A4DD-E65E0852E0F2}"/>
    <hyperlink ref="K10" r:id="rId17" xr:uid="{4B4A028C-4E40-4FCF-BA8D-A0FC80BE58E2}"/>
    <hyperlink ref="J46:P46" location="'Nutrient Export Summary'!A1" display="• Go To --&gt; Nutrient Export Summary Sheet" xr:uid="{83EBF2B3-72C1-489C-8EDB-F0AA06ABE76F}"/>
    <hyperlink ref="K11" r:id="rId18" xr:uid="{0F1A6A7B-711B-49D7-A2D7-FCB9EE7BBFB1}"/>
    <hyperlink ref="B38:G38" r:id="rId19" display="Find Your Precipitation Station" xr:uid="{C1E55336-5933-4B49-A6AD-3801F4CCCC17}"/>
    <hyperlink ref="B58:F58" r:id="rId20" location=":~:text=Runoff%20volume%20match%20is%20how%20DEQ%20defines%20%E2%80%9CLow,helps%20to%20retain%20hydrology%20to%20the%20receiving%20waters%29." display="Use Runoff Volume Match" xr:uid="{9713D491-6E32-4831-9A84-C7AE23AC4E3D}"/>
    <hyperlink ref="B39:G39" location="'Land Cover Characteristics'!A1" display="• Go To --&gt; Land Cover Characteristics Sheet" xr:uid="{3F0CC50D-04CB-4672-ABAE-5E9017E545A7}"/>
    <hyperlink ref="B43:G43" location="'SCM Characteristics'!A1" display="• Go To --&gt; SCM Characteristics Sheet" xr:uid="{702F9609-4302-4F11-8E6B-C1F53E70B7DF}"/>
    <hyperlink ref="O19" r:id="rId21" xr:uid="{EA04DFFE-3A55-43C1-8B1C-03092557BA76}"/>
    <hyperlink ref="O9:R9" r:id="rId22" display="SNAP Users' Manual" xr:uid="{1688C068-8096-4C33-A603-0F414FFC1109}"/>
    <hyperlink ref="B47:G47" r:id="rId23" display="• See Users Manual for Help" xr:uid="{295A7ED5-D09E-4289-899C-3ACFA98579A6}"/>
    <hyperlink ref="H64:L64" r:id="rId24" display="(see Users Manual for help)" xr:uid="{3A99D712-6428-4219-8B8B-CED408C7C2C3}"/>
    <hyperlink ref="B30:G30" r:id="rId25" display="• See Users Manual for Help" xr:uid="{15778DDC-38F5-4992-A055-98EFC012CCC9}"/>
  </hyperlinks>
  <pageMargins left="0.7" right="0.7" top="0.75" bottom="0.75" header="0.3" footer="0.3"/>
  <pageSetup scale="75" fitToHeight="2" orientation="landscape" r:id="rId26"/>
  <drawing r:id="rId27"/>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AS595"/>
  <sheetViews>
    <sheetView zoomScale="99" zoomScaleNormal="99" workbookViewId="0">
      <pane xSplit="2" ySplit="2" topLeftCell="T3" activePane="bottomRight" state="frozen"/>
      <selection pane="topRight" activeCell="C1" sqref="C1"/>
      <selection pane="bottomLeft" activeCell="A3" sqref="A3"/>
      <selection pane="bottomRight" activeCell="X7" sqref="X7"/>
    </sheetView>
  </sheetViews>
  <sheetFormatPr defaultColWidth="8.90625" defaultRowHeight="13" x14ac:dyDescent="0.3"/>
  <cols>
    <col min="1" max="1" width="3.453125" style="17" customWidth="1"/>
    <col min="2" max="2" width="47.90625" style="17" customWidth="1"/>
    <col min="3" max="3" width="14.36328125" style="26" customWidth="1"/>
    <col min="4" max="5" width="14.36328125" style="27" customWidth="1"/>
    <col min="6" max="6" width="14.36328125" style="110" customWidth="1"/>
    <col min="7" max="8" width="14.36328125" style="29" customWidth="1"/>
    <col min="9" max="9" width="14.36328125" style="26" customWidth="1"/>
    <col min="10" max="11" width="14.36328125" style="27" customWidth="1"/>
    <col min="12" max="12" width="14.36328125" style="110" customWidth="1"/>
    <col min="13" max="14" width="14.36328125" style="29" customWidth="1"/>
    <col min="15" max="15" width="14.36328125" style="114" customWidth="1"/>
    <col min="16" max="17" width="14.36328125" style="27" customWidth="1"/>
    <col min="18" max="18" width="14.36328125" style="117" customWidth="1"/>
    <col min="19" max="19" width="14.36328125" style="29" customWidth="1"/>
    <col min="20" max="20" width="14.36328125" style="121" customWidth="1"/>
    <col min="21" max="21" width="12.36328125" style="17" customWidth="1"/>
    <col min="22" max="22" width="42.6328125" style="17" customWidth="1"/>
    <col min="23" max="23" width="21.90625" style="17" customWidth="1"/>
    <col min="24" max="24" width="20.54296875" style="17" customWidth="1"/>
    <col min="25" max="27" width="20.6328125" style="17" customWidth="1"/>
    <col min="28" max="32" width="22.54296875" style="17" customWidth="1"/>
    <col min="33" max="33" width="25.90625" style="17" customWidth="1"/>
    <col min="34" max="34" width="22.36328125" style="17" customWidth="1"/>
    <col min="35" max="35" width="23.36328125" style="17" customWidth="1"/>
    <col min="36" max="36" width="13.6328125" style="17" customWidth="1"/>
    <col min="37" max="37" width="13.36328125" style="17" customWidth="1"/>
    <col min="38" max="38" width="13.08984375" style="17" customWidth="1"/>
    <col min="39" max="40" width="14.54296875" style="17" customWidth="1"/>
    <col min="41" max="41" width="10.6328125" style="17" customWidth="1"/>
    <col min="42" max="42" width="12.36328125" style="17" customWidth="1"/>
    <col min="43" max="43" width="12.6328125" style="17" customWidth="1"/>
    <col min="44" max="44" width="12.08984375" style="17" customWidth="1"/>
    <col min="45" max="16384" width="8.90625" style="17"/>
  </cols>
  <sheetData>
    <row r="1" spans="1:44" ht="29.5" thickTop="1" thickBot="1" x14ac:dyDescent="0.7">
      <c r="A1" s="1765" t="s">
        <v>2737</v>
      </c>
      <c r="C1" s="1241" t="s">
        <v>851</v>
      </c>
      <c r="D1" s="1242" t="e">
        <f>'Project Calcs'!L2</f>
        <v>#N/A</v>
      </c>
      <c r="E1" s="29"/>
      <c r="F1" s="307"/>
      <c r="G1" s="247"/>
      <c r="I1" s="29"/>
      <c r="J1" s="29"/>
      <c r="K1" s="29"/>
      <c r="L1" s="29"/>
      <c r="O1" s="34"/>
      <c r="P1" s="29"/>
      <c r="Q1" s="29"/>
      <c r="R1" s="34"/>
      <c r="T1" s="235" t="e">
        <f>(W207*W251)+(W208*W252)+(W209*W253)+(W210*W254)+(W211*W255)+(W212*W256)+(W213*W257)+(W214*W258)+(W215*W259)+(W216*W260)+(W217*W261)+(W218*W262)+(W219*W263)+(W220*W264)+(W221*W265)+(W222*W266)+(W223*W267)+(W224*W268)+(W225*W269)+(W226*W270)+(W227*W271)+(W228*W272)+(W229*W273)+(W230*W274)+(W231*W275)+(W232*W276)+(W234*W278)+(W235*W279)+(W236*W280)+(W237*W281)+(W238*W282)+(W239*W283)+(W240*W284)+(W241*W285)+(W246*W290)</f>
        <v>#VALUE!</v>
      </c>
      <c r="U1" s="6"/>
      <c r="V1" s="2347" t="s">
        <v>852</v>
      </c>
      <c r="W1" s="2347"/>
      <c r="X1" s="2347"/>
      <c r="Y1" s="2347"/>
      <c r="Z1" s="2347"/>
      <c r="AA1" s="2347"/>
      <c r="AB1" s="2347"/>
      <c r="AC1" s="2347"/>
      <c r="AD1" s="2347"/>
      <c r="AE1" s="2347"/>
      <c r="AF1" s="2347"/>
      <c r="AG1" s="2347"/>
      <c r="AH1" s="2347"/>
    </row>
    <row r="2" spans="1:44" ht="52.25" customHeight="1" thickBot="1" x14ac:dyDescent="0.5">
      <c r="B2" s="18" t="str">
        <f>SNAP_version</f>
        <v>SNAP v4.2.0</v>
      </c>
      <c r="C2" s="943" t="s">
        <v>853</v>
      </c>
      <c r="D2" s="944">
        <f>'Project Calcs'!L3</f>
        <v>0.9</v>
      </c>
      <c r="E2" s="29"/>
      <c r="F2" s="307"/>
      <c r="G2" s="247"/>
      <c r="I2" s="29"/>
      <c r="J2" s="29"/>
      <c r="K2" s="29"/>
      <c r="L2" s="29"/>
      <c r="O2" s="34"/>
      <c r="P2" s="29"/>
      <c r="Q2" s="29"/>
      <c r="R2" s="34"/>
      <c r="T2" s="29"/>
      <c r="U2" s="6"/>
      <c r="V2" s="1243" t="str">
        <f ca="1">IF(OR('Nutrient Export Summary'!C3="error",'Nutrient Export Summary'!C4="error",'Nutrient Export Summary'!C5="error", 'Nutrient Export Summary'!C6="error",'Nutrient Export Summary'!C7="error",'Nutrient Export Summary'!C8="error",'Nutrient Export Summary'!J3="error",'Nutrient Export Summary'!J4="error",'Nutrient Export Summary'!J5="error",'Nutrient Export Summary'!J7="error"),"error","")</f>
        <v>error</v>
      </c>
      <c r="W2" s="875"/>
      <c r="X2" s="876" t="s">
        <v>854</v>
      </c>
      <c r="Y2" s="876" t="s">
        <v>855</v>
      </c>
      <c r="Z2" s="876" t="s">
        <v>856</v>
      </c>
      <c r="AA2" s="876" t="s">
        <v>857</v>
      </c>
      <c r="AB2" s="876" t="s">
        <v>858</v>
      </c>
      <c r="AC2" s="876" t="s">
        <v>859</v>
      </c>
      <c r="AD2" s="876" t="s">
        <v>860</v>
      </c>
      <c r="AE2" s="876" t="s">
        <v>861</v>
      </c>
      <c r="AF2" s="876" t="s">
        <v>862</v>
      </c>
      <c r="AG2" s="876" t="s">
        <v>863</v>
      </c>
      <c r="AH2" s="877" t="s">
        <v>864</v>
      </c>
      <c r="AI2" s="878" t="s">
        <v>865</v>
      </c>
      <c r="AJ2" s="878" t="s">
        <v>866</v>
      </c>
      <c r="AK2" s="878" t="s">
        <v>867</v>
      </c>
      <c r="AL2" s="880" t="s">
        <v>868</v>
      </c>
      <c r="AM2" s="880" t="s">
        <v>869</v>
      </c>
      <c r="AN2" s="881" t="s">
        <v>870</v>
      </c>
      <c r="AO2" s="882" t="s">
        <v>871</v>
      </c>
      <c r="AP2" s="879" t="s">
        <v>872</v>
      </c>
      <c r="AQ2" s="879" t="s">
        <v>873</v>
      </c>
      <c r="AR2" s="879" t="s">
        <v>874</v>
      </c>
    </row>
    <row r="3" spans="1:44" ht="19" thickTop="1" x14ac:dyDescent="0.45">
      <c r="B3" s="133" t="s">
        <v>97</v>
      </c>
      <c r="C3" s="1023">
        <f>'SCM Characteristics'!C6</f>
        <v>1</v>
      </c>
      <c r="D3" s="311">
        <f>'SCM Characteristics'!D6</f>
        <v>1</v>
      </c>
      <c r="E3" s="312">
        <f>'SCM Characteristics'!E6</f>
        <v>1</v>
      </c>
      <c r="F3" s="313">
        <f>'SCM Characteristics'!F6</f>
        <v>2</v>
      </c>
      <c r="G3" s="314">
        <f>'SCM Characteristics'!G6</f>
        <v>2</v>
      </c>
      <c r="H3" s="315">
        <f>'SCM Characteristics'!H6</f>
        <v>2</v>
      </c>
      <c r="I3" s="316">
        <f>'SCM Characteristics'!I6</f>
        <v>3</v>
      </c>
      <c r="J3" s="311">
        <f>'SCM Characteristics'!J6</f>
        <v>3</v>
      </c>
      <c r="K3" s="312">
        <f>'SCM Characteristics'!K6</f>
        <v>3</v>
      </c>
      <c r="L3" s="313">
        <f>'SCM Characteristics'!L6</f>
        <v>4</v>
      </c>
      <c r="M3" s="314">
        <f>'SCM Characteristics'!M6</f>
        <v>4</v>
      </c>
      <c r="N3" s="315">
        <f>'SCM Characteristics'!N6</f>
        <v>4</v>
      </c>
      <c r="O3" s="317">
        <f>'SCM Characteristics'!O6</f>
        <v>5</v>
      </c>
      <c r="P3" s="318">
        <f>'SCM Characteristics'!P6</f>
        <v>5</v>
      </c>
      <c r="Q3" s="319">
        <f>'SCM Characteristics'!Q6</f>
        <v>5</v>
      </c>
      <c r="R3" s="320">
        <f>'SCM Characteristics'!R6</f>
        <v>6</v>
      </c>
      <c r="S3" s="321">
        <f>'SCM Characteristics'!S6</f>
        <v>6</v>
      </c>
      <c r="T3" s="322">
        <f>'SCM Characteristics'!T6</f>
        <v>6</v>
      </c>
      <c r="U3" s="6"/>
      <c r="V3" s="2360" t="s">
        <v>875</v>
      </c>
      <c r="W3" s="2361"/>
      <c r="X3" s="1244">
        <f>'Project Calcs'!G49</f>
        <v>0</v>
      </c>
      <c r="Y3" s="1245">
        <f>IF(X3=0,0,'Project Calcs'!Z49)</f>
        <v>0</v>
      </c>
      <c r="Z3" s="1244">
        <f>IF(X3=0,0,'Project Calcs'!K49)</f>
        <v>0</v>
      </c>
      <c r="AA3" s="1244">
        <f>IF(X3=0,0,Z3*VLOOKUP('Project Info'!$G$8,Nutrient_Delivery_Table[],2))</f>
        <v>0</v>
      </c>
      <c r="AB3" s="1244">
        <f t="shared" ref="AB3:AB12" si="0">IF(X3=0,0,Z3/X3)</f>
        <v>0</v>
      </c>
      <c r="AC3" s="1244">
        <f>IF(X3=0,0,'Project Calcs'!U49)</f>
        <v>0</v>
      </c>
      <c r="AD3" s="1244">
        <f>IF(X3=0,0,'Project Calcs'!M49)</f>
        <v>0</v>
      </c>
      <c r="AE3" s="1244">
        <f>IF(X3=0,0,AD3*VLOOKUP('Project Info'!$G$8,Nutrient_Delivery_Table[],3))</f>
        <v>0</v>
      </c>
      <c r="AF3" s="1244">
        <f t="shared" ref="AF3:AF12" si="1">IF(X3=0,0,AD3/X3)</f>
        <v>0</v>
      </c>
      <c r="AG3" s="1244">
        <f>IF(X3=0,0,'Project Calcs'!W49)</f>
        <v>0</v>
      </c>
      <c r="AH3" s="1246">
        <f>'Project Calcs'!AC49</f>
        <v>0</v>
      </c>
      <c r="AI3" s="1247" t="e">
        <f>'Project Calcs'!AG49</f>
        <v>#DIV/0!</v>
      </c>
      <c r="AJ3" s="1248">
        <f>'Project Calcs'!AI49</f>
        <v>0</v>
      </c>
      <c r="AK3" s="1249" t="s">
        <v>876</v>
      </c>
      <c r="AL3" s="1249" t="s">
        <v>876</v>
      </c>
      <c r="AM3" s="1249" t="s">
        <v>876</v>
      </c>
      <c r="AN3" s="1249" t="s">
        <v>876</v>
      </c>
      <c r="AO3" s="1249" t="s">
        <v>876</v>
      </c>
      <c r="AP3" s="1250" t="s">
        <v>876</v>
      </c>
      <c r="AQ3" s="1250" t="s">
        <v>876</v>
      </c>
      <c r="AR3" s="1251" t="s">
        <v>876</v>
      </c>
    </row>
    <row r="4" spans="1:44" ht="18.5" x14ac:dyDescent="0.45">
      <c r="B4" s="1024" t="s">
        <v>877</v>
      </c>
      <c r="C4" s="1025">
        <f>'SCM Characteristics'!C7</f>
        <v>101</v>
      </c>
      <c r="D4" s="1252">
        <f>'SCM Characteristics'!D7</f>
        <v>102</v>
      </c>
      <c r="E4" s="1026">
        <f>'SCM Characteristics'!E7</f>
        <v>103</v>
      </c>
      <c r="F4" s="1027">
        <f>'SCM Characteristics'!F7</f>
        <v>201</v>
      </c>
      <c r="G4" s="1253">
        <f>'SCM Characteristics'!G7</f>
        <v>202</v>
      </c>
      <c r="H4" s="1028">
        <f>'SCM Characteristics'!H7</f>
        <v>203</v>
      </c>
      <c r="I4" s="1025">
        <f>'SCM Characteristics'!I7</f>
        <v>301</v>
      </c>
      <c r="J4" s="1252">
        <f>'SCM Characteristics'!J7</f>
        <v>302</v>
      </c>
      <c r="K4" s="1026">
        <f>'SCM Characteristics'!K7</f>
        <v>303</v>
      </c>
      <c r="L4" s="1027">
        <f>'SCM Characteristics'!L7</f>
        <v>401</v>
      </c>
      <c r="M4" s="1253">
        <f>'SCM Characteristics'!M7</f>
        <v>402</v>
      </c>
      <c r="N4" s="1028">
        <f>'SCM Characteristics'!N7</f>
        <v>403</v>
      </c>
      <c r="O4" s="1029">
        <f>'SCM Characteristics'!O7</f>
        <v>501</v>
      </c>
      <c r="P4" s="1252">
        <f>'SCM Characteristics'!P7</f>
        <v>502</v>
      </c>
      <c r="Q4" s="1026">
        <f>'SCM Characteristics'!Q7</f>
        <v>503</v>
      </c>
      <c r="R4" s="1030">
        <f>'SCM Characteristics'!R7</f>
        <v>601</v>
      </c>
      <c r="S4" s="1253">
        <f>'SCM Characteristics'!S7</f>
        <v>602</v>
      </c>
      <c r="T4" s="1028">
        <f>'SCM Characteristics'!T7</f>
        <v>603</v>
      </c>
      <c r="U4" s="6"/>
      <c r="V4" s="2376" t="s">
        <v>878</v>
      </c>
      <c r="W4" s="2377"/>
      <c r="X4" s="1254">
        <f>'Project Calcs'!G61</f>
        <v>0</v>
      </c>
      <c r="Y4" s="1255" t="e">
        <f>'Project Calcs'!Z61</f>
        <v>#N/A</v>
      </c>
      <c r="Z4" s="1254" t="e">
        <f>'Project Calcs'!K61</f>
        <v>#N/A</v>
      </c>
      <c r="AA4" s="1256">
        <f>IF(X4=0,0,Z4*VLOOKUP('Project Info'!$G$8,Nutrient_Delivery_Table[],2))</f>
        <v>0</v>
      </c>
      <c r="AB4" s="1256">
        <f t="shared" si="0"/>
        <v>0</v>
      </c>
      <c r="AC4" s="1255">
        <f>'Project Calcs'!D61</f>
        <v>0.97</v>
      </c>
      <c r="AD4" s="1254" t="e">
        <f>'Project Calcs'!M61</f>
        <v>#N/A</v>
      </c>
      <c r="AE4" s="1256">
        <f>IF(X4=0,0,AD4*VLOOKUP('Project Info'!$G$8,Nutrient_Delivery_Table[],3))</f>
        <v>0</v>
      </c>
      <c r="AF4" s="1256">
        <f t="shared" si="1"/>
        <v>0</v>
      </c>
      <c r="AG4" s="1255">
        <f>'Project Calcs'!E61</f>
        <v>0.03</v>
      </c>
      <c r="AH4" s="1257">
        <f>'Project Calcs'!F61</f>
        <v>0</v>
      </c>
      <c r="AI4" s="1257" t="e">
        <f>'Project Calcs'!AG61</f>
        <v>#DIV/0!</v>
      </c>
      <c r="AJ4" s="1258">
        <f>'Project Calcs'!AI61</f>
        <v>0</v>
      </c>
      <c r="AK4" s="1257" t="s">
        <v>876</v>
      </c>
      <c r="AL4" s="1257" t="s">
        <v>876</v>
      </c>
      <c r="AM4" s="1257" t="s">
        <v>876</v>
      </c>
      <c r="AN4" s="1257" t="s">
        <v>876</v>
      </c>
      <c r="AO4" s="1257" t="s">
        <v>876</v>
      </c>
      <c r="AP4" s="1255" t="s">
        <v>876</v>
      </c>
      <c r="AQ4" s="1255" t="s">
        <v>876</v>
      </c>
      <c r="AR4" s="1031" t="s">
        <v>876</v>
      </c>
    </row>
    <row r="5" spans="1:44" ht="18.5" x14ac:dyDescent="0.45">
      <c r="B5" s="1024" t="s">
        <v>879</v>
      </c>
      <c r="C5" s="1032">
        <f>'SCM Characteristics'!C12</f>
        <v>0</v>
      </c>
      <c r="D5" s="1259">
        <f>'SCM Characteristics'!D12</f>
        <v>0</v>
      </c>
      <c r="E5" s="1033">
        <f>'SCM Characteristics'!E12</f>
        <v>0</v>
      </c>
      <c r="F5" s="1034">
        <f>'SCM Characteristics'!F12</f>
        <v>0</v>
      </c>
      <c r="G5" s="1260">
        <f>'SCM Characteristics'!G12</f>
        <v>0</v>
      </c>
      <c r="H5" s="1035">
        <f>'SCM Characteristics'!H12</f>
        <v>0</v>
      </c>
      <c r="I5" s="1032">
        <f>'SCM Characteristics'!I12</f>
        <v>0</v>
      </c>
      <c r="J5" s="1259">
        <f>'SCM Characteristics'!J12</f>
        <v>0</v>
      </c>
      <c r="K5" s="1033">
        <f>'SCM Characteristics'!K12</f>
        <v>0</v>
      </c>
      <c r="L5" s="1034">
        <f>'SCM Characteristics'!L12</f>
        <v>0</v>
      </c>
      <c r="M5" s="1260">
        <f>'SCM Characteristics'!M12</f>
        <v>0</v>
      </c>
      <c r="N5" s="1035">
        <f>'SCM Characteristics'!N12</f>
        <v>0</v>
      </c>
      <c r="O5" s="1032">
        <f>'SCM Characteristics'!O12</f>
        <v>0</v>
      </c>
      <c r="P5" s="1259">
        <f>'SCM Characteristics'!P12</f>
        <v>0</v>
      </c>
      <c r="Q5" s="1033">
        <f>'SCM Characteristics'!Q12</f>
        <v>0</v>
      </c>
      <c r="R5" s="1034">
        <f>'SCM Characteristics'!R12</f>
        <v>0</v>
      </c>
      <c r="S5" s="1260">
        <f>'SCM Characteristics'!S12</f>
        <v>0</v>
      </c>
      <c r="T5" s="1035">
        <f>'SCM Characteristics'!T12</f>
        <v>0</v>
      </c>
      <c r="U5" s="6"/>
      <c r="V5" s="2374" t="s">
        <v>880</v>
      </c>
      <c r="W5" s="2375"/>
      <c r="X5" s="1261">
        <f>'Project Calcs'!G52</f>
        <v>0</v>
      </c>
      <c r="Y5" s="1262">
        <f>IF(X5=0,0,'Project Calcs'!Z52)</f>
        <v>0</v>
      </c>
      <c r="Z5" s="1261">
        <f>IF(X5=0,0,'Project Calcs'!K52)</f>
        <v>0</v>
      </c>
      <c r="AA5" s="1261">
        <f>IF(X5=0,0,Z5*VLOOKUP('Project Info'!$G$8,Nutrient_Delivery_Table[],2))</f>
        <v>0</v>
      </c>
      <c r="AB5" s="1261">
        <f t="shared" si="0"/>
        <v>0</v>
      </c>
      <c r="AC5" s="1261">
        <f>IF(X5=0,0,'Project Calcs'!U52)</f>
        <v>0</v>
      </c>
      <c r="AD5" s="1261">
        <f>IF(X5=0,0,'Project Calcs'!M52)</f>
        <v>0</v>
      </c>
      <c r="AE5" s="1261">
        <f>IF(X5=0,0,AD5*VLOOKUP('Project Info'!$G$8,Nutrient_Delivery_Table[],3))</f>
        <v>0</v>
      </c>
      <c r="AF5" s="1261">
        <f t="shared" si="1"/>
        <v>0</v>
      </c>
      <c r="AG5" s="1261">
        <f>IF(X5=0,0,'Project Calcs'!W52)</f>
        <v>0</v>
      </c>
      <c r="AH5" s="1263">
        <f>'Project Calcs'!AC52</f>
        <v>0</v>
      </c>
      <c r="AI5" s="1264" t="e">
        <f>'Project Calcs'!AG52</f>
        <v>#DIV/0!</v>
      </c>
      <c r="AJ5" s="1265">
        <f>'Project Calcs'!AI52</f>
        <v>0</v>
      </c>
      <c r="AK5" s="1266" t="s">
        <v>876</v>
      </c>
      <c r="AL5" s="1266" t="s">
        <v>876</v>
      </c>
      <c r="AM5" s="1266" t="s">
        <v>876</v>
      </c>
      <c r="AN5" s="1266" t="s">
        <v>876</v>
      </c>
      <c r="AO5" s="1266" t="s">
        <v>876</v>
      </c>
      <c r="AP5" s="1267" t="s">
        <v>876</v>
      </c>
      <c r="AQ5" s="1267" t="s">
        <v>876</v>
      </c>
      <c r="AR5" s="1036" t="s">
        <v>876</v>
      </c>
    </row>
    <row r="6" spans="1:44" ht="18.5" x14ac:dyDescent="0.45">
      <c r="B6" s="1268" t="s">
        <v>881</v>
      </c>
      <c r="C6" s="1025">
        <f>'SCM Characteristics'!C9</f>
        <v>0</v>
      </c>
      <c r="D6" s="1252">
        <f>'SCM Characteristics'!D9</f>
        <v>0</v>
      </c>
      <c r="E6" s="1026">
        <f>'SCM Characteristics'!E9</f>
        <v>0</v>
      </c>
      <c r="F6" s="1027">
        <f>'SCM Characteristics'!F9</f>
        <v>0</v>
      </c>
      <c r="G6" s="1253">
        <f>'SCM Characteristics'!G9</f>
        <v>0</v>
      </c>
      <c r="H6" s="1028">
        <f>'SCM Characteristics'!H9</f>
        <v>0</v>
      </c>
      <c r="I6" s="1025">
        <f>'SCM Characteristics'!I9</f>
        <v>0</v>
      </c>
      <c r="J6" s="1252">
        <f>'SCM Characteristics'!J9</f>
        <v>0</v>
      </c>
      <c r="K6" s="1026">
        <f>'SCM Characteristics'!K9</f>
        <v>0</v>
      </c>
      <c r="L6" s="1027">
        <f>'SCM Characteristics'!L9</f>
        <v>0</v>
      </c>
      <c r="M6" s="1253">
        <f>'SCM Characteristics'!M9</f>
        <v>0</v>
      </c>
      <c r="N6" s="1028">
        <f>'SCM Characteristics'!N9</f>
        <v>0</v>
      </c>
      <c r="O6" s="1029">
        <f>'SCM Characteristics'!O9</f>
        <v>0</v>
      </c>
      <c r="P6" s="1252">
        <f>'SCM Characteristics'!P9</f>
        <v>0</v>
      </c>
      <c r="Q6" s="1026">
        <f>'SCM Characteristics'!Q9</f>
        <v>0</v>
      </c>
      <c r="R6" s="1030">
        <f>'SCM Characteristics'!R9</f>
        <v>0</v>
      </c>
      <c r="S6" s="1253">
        <f>'SCM Characteristics'!S9</f>
        <v>0</v>
      </c>
      <c r="T6" s="1028">
        <f>'SCM Characteristics'!T9</f>
        <v>0</v>
      </c>
      <c r="U6" s="6"/>
      <c r="V6" s="2380" t="s">
        <v>882</v>
      </c>
      <c r="W6" s="2381"/>
      <c r="X6" s="1269">
        <f>'Project Calcs'!G62</f>
        <v>0</v>
      </c>
      <c r="Y6" s="1267" t="e">
        <f>'Project Calcs'!Z62</f>
        <v>#N/A</v>
      </c>
      <c r="Z6" s="1269" t="e">
        <f>'Project Calcs'!K62</f>
        <v>#N/A</v>
      </c>
      <c r="AA6" s="1270">
        <f>IF(X6=0,0,Z6*VLOOKUP('Project Info'!$G$8,Nutrient_Delivery_Table[],2))</f>
        <v>0</v>
      </c>
      <c r="AB6" s="1270">
        <f t="shared" si="0"/>
        <v>0</v>
      </c>
      <c r="AC6" s="1267">
        <f>'Project Calcs'!D62</f>
        <v>0.97</v>
      </c>
      <c r="AD6" s="1269" t="e">
        <f>'Project Calcs'!M62</f>
        <v>#N/A</v>
      </c>
      <c r="AE6" s="1270">
        <f>IF(X6=0,0,AD6*VLOOKUP('Project Info'!$G$8,Nutrient_Delivery_Table[],3))</f>
        <v>0</v>
      </c>
      <c r="AF6" s="1270">
        <f t="shared" si="1"/>
        <v>0</v>
      </c>
      <c r="AG6" s="1267">
        <f>'Project Calcs'!E62</f>
        <v>0.03</v>
      </c>
      <c r="AH6" s="1264">
        <f>'Project Calcs'!F62</f>
        <v>0</v>
      </c>
      <c r="AI6" s="1264" t="e">
        <f>'Project Calcs'!AG62</f>
        <v>#DIV/0!</v>
      </c>
      <c r="AJ6" s="1258">
        <f>'Project Calcs'!AI62</f>
        <v>0</v>
      </c>
      <c r="AK6" s="1264" t="s">
        <v>876</v>
      </c>
      <c r="AL6" s="1264" t="s">
        <v>876</v>
      </c>
      <c r="AM6" s="1264" t="s">
        <v>876</v>
      </c>
      <c r="AN6" s="1264" t="s">
        <v>876</v>
      </c>
      <c r="AO6" s="1264" t="s">
        <v>876</v>
      </c>
      <c r="AP6" s="1267" t="s">
        <v>876</v>
      </c>
      <c r="AQ6" s="1267" t="s">
        <v>876</v>
      </c>
      <c r="AR6" s="1036" t="s">
        <v>876</v>
      </c>
    </row>
    <row r="7" spans="1:44" ht="45.65" customHeight="1" thickBot="1" x14ac:dyDescent="0.5">
      <c r="B7" s="1271" t="s">
        <v>883</v>
      </c>
      <c r="C7" s="1037">
        <f>'SCM Characteristics'!$C$8</f>
        <v>0</v>
      </c>
      <c r="D7" s="1272">
        <f>'SCM Characteristics'!$D$8</f>
        <v>0</v>
      </c>
      <c r="E7" s="1038">
        <f>'SCM Characteristics'!E8</f>
        <v>0</v>
      </c>
      <c r="F7" s="1039">
        <f>'SCM Characteristics'!F8</f>
        <v>0</v>
      </c>
      <c r="G7" s="1273">
        <f>'SCM Characteristics'!G8</f>
        <v>0</v>
      </c>
      <c r="H7" s="1040">
        <f>'SCM Characteristics'!H8</f>
        <v>0</v>
      </c>
      <c r="I7" s="1037">
        <f>'SCM Characteristics'!I8</f>
        <v>0</v>
      </c>
      <c r="J7" s="1272">
        <f>'SCM Characteristics'!J8</f>
        <v>0</v>
      </c>
      <c r="K7" s="1038">
        <f>'SCM Characteristics'!K8</f>
        <v>0</v>
      </c>
      <c r="L7" s="1039">
        <f>'SCM Characteristics'!L8</f>
        <v>0</v>
      </c>
      <c r="M7" s="1273">
        <f>'SCM Characteristics'!M8</f>
        <v>0</v>
      </c>
      <c r="N7" s="1040">
        <f>'SCM Characteristics'!N8</f>
        <v>0</v>
      </c>
      <c r="O7" s="1041">
        <f>'SCM Characteristics'!O8</f>
        <v>0</v>
      </c>
      <c r="P7" s="1272">
        <f>'SCM Characteristics'!P8</f>
        <v>0</v>
      </c>
      <c r="Q7" s="1038">
        <f>'SCM Characteristics'!Q8</f>
        <v>0</v>
      </c>
      <c r="R7" s="1042">
        <f>'SCM Characteristics'!R8</f>
        <v>0</v>
      </c>
      <c r="S7" s="1273">
        <f>'SCM Characteristics'!S8</f>
        <v>0</v>
      </c>
      <c r="T7" s="1040">
        <f>'SCM Characteristics'!T8</f>
        <v>0</v>
      </c>
      <c r="U7" s="6"/>
      <c r="V7" s="2382" t="s">
        <v>884</v>
      </c>
      <c r="W7" s="2383"/>
      <c r="X7" s="1043">
        <f>'Project Calcs'!G57</f>
        <v>0</v>
      </c>
      <c r="Y7" s="1044" t="e">
        <f>'Project Calcs'!Z57</f>
        <v>#N/A</v>
      </c>
      <c r="Z7" s="1043" t="e">
        <f>'Project Calcs'!K57</f>
        <v>#N/A</v>
      </c>
      <c r="AA7" s="1045">
        <f>IF(X7=0,0,Z7*VLOOKUP('Project Info'!$G$8,Nutrient_Delivery_Table[],2))</f>
        <v>0</v>
      </c>
      <c r="AB7" s="1045">
        <f t="shared" si="0"/>
        <v>0</v>
      </c>
      <c r="AC7" s="1046">
        <f>IF(X7=0,0,'Project Calcs'!U57)</f>
        <v>0</v>
      </c>
      <c r="AD7" s="1043" t="e">
        <f>'Project Calcs'!M57</f>
        <v>#N/A</v>
      </c>
      <c r="AE7" s="1045">
        <f>IF(X7=0,0,AD7*VLOOKUP('Project Info'!$G$8,Nutrient_Delivery_Table[],3))</f>
        <v>0</v>
      </c>
      <c r="AF7" s="1045">
        <f t="shared" si="1"/>
        <v>0</v>
      </c>
      <c r="AG7" s="1046">
        <f>IF(X7=0,0,'Project Calcs'!W57)</f>
        <v>0</v>
      </c>
      <c r="AH7" s="1047">
        <f>'Project Calcs'!AC57</f>
        <v>0</v>
      </c>
      <c r="AI7" s="1048" t="e">
        <f>'Project Calcs'!AG57</f>
        <v>#DIV/0!</v>
      </c>
      <c r="AJ7" s="1049">
        <f>'Project Calcs'!AI57</f>
        <v>0</v>
      </c>
      <c r="AK7" s="1048" t="s">
        <v>876</v>
      </c>
      <c r="AL7" s="1048" t="s">
        <v>876</v>
      </c>
      <c r="AM7" s="1048" t="s">
        <v>876</v>
      </c>
      <c r="AN7" s="1048" t="s">
        <v>876</v>
      </c>
      <c r="AO7" s="1048" t="s">
        <v>876</v>
      </c>
      <c r="AP7" s="1043" t="s">
        <v>876</v>
      </c>
      <c r="AQ7" s="1043" t="s">
        <v>876</v>
      </c>
      <c r="AR7" s="1050" t="s">
        <v>876</v>
      </c>
    </row>
    <row r="8" spans="1:44" s="19" customFormat="1" ht="63" customHeight="1" thickTop="1" thickBot="1" x14ac:dyDescent="0.35">
      <c r="B8" s="1274" t="s">
        <v>885</v>
      </c>
      <c r="C8" s="1051">
        <f>IF(OR(C5 = 0,C6 = 0,C7 = 0), 0,1)</f>
        <v>0</v>
      </c>
      <c r="D8" s="1052">
        <f t="shared" ref="D8:T8" si="2">IF(OR(D5 = 0,D6 = 0,D7 = 0), 0,1)</f>
        <v>0</v>
      </c>
      <c r="E8" s="1053">
        <f t="shared" si="2"/>
        <v>0</v>
      </c>
      <c r="F8" s="1054">
        <f t="shared" si="2"/>
        <v>0</v>
      </c>
      <c r="G8" s="1055">
        <f t="shared" si="2"/>
        <v>0</v>
      </c>
      <c r="H8" s="1056">
        <f t="shared" si="2"/>
        <v>0</v>
      </c>
      <c r="I8" s="1051">
        <f t="shared" si="2"/>
        <v>0</v>
      </c>
      <c r="J8" s="1052">
        <f t="shared" si="2"/>
        <v>0</v>
      </c>
      <c r="K8" s="1053">
        <f t="shared" si="2"/>
        <v>0</v>
      </c>
      <c r="L8" s="1054">
        <f t="shared" si="2"/>
        <v>0</v>
      </c>
      <c r="M8" s="1055">
        <f t="shared" si="2"/>
        <v>0</v>
      </c>
      <c r="N8" s="1056">
        <f t="shared" si="2"/>
        <v>0</v>
      </c>
      <c r="O8" s="1057">
        <f t="shared" si="2"/>
        <v>0</v>
      </c>
      <c r="P8" s="1052">
        <f t="shared" si="2"/>
        <v>0</v>
      </c>
      <c r="Q8" s="1053">
        <f t="shared" si="2"/>
        <v>0</v>
      </c>
      <c r="R8" s="1058">
        <f t="shared" si="2"/>
        <v>0</v>
      </c>
      <c r="S8" s="1055">
        <f t="shared" si="2"/>
        <v>0</v>
      </c>
      <c r="T8" s="1056">
        <f t="shared" si="2"/>
        <v>0</v>
      </c>
      <c r="V8" s="2362" t="s">
        <v>2929</v>
      </c>
      <c r="W8" s="2363"/>
      <c r="X8" s="1275">
        <f>'Project Calcs'!H49</f>
        <v>0</v>
      </c>
      <c r="Y8" s="1276">
        <f>IF(X8=0,0,'Project Calcs'!AA49)</f>
        <v>0</v>
      </c>
      <c r="Z8" s="1275">
        <f>IF(X8=0,0,'Project Calcs'!L49)</f>
        <v>0</v>
      </c>
      <c r="AA8" s="1275">
        <f>IF(X8=0,0,Z8*VLOOKUP('Project Info'!$G$8,Nutrient_Delivery_Table[],2))</f>
        <v>0</v>
      </c>
      <c r="AB8" s="1275">
        <f t="shared" si="0"/>
        <v>0</v>
      </c>
      <c r="AC8" s="1275">
        <f>IF(X8=0,0,'Project Calcs'!V49)</f>
        <v>0</v>
      </c>
      <c r="AD8" s="1275">
        <f>IF(X8=0,0,'Project Calcs'!N49)</f>
        <v>0</v>
      </c>
      <c r="AE8" s="1275">
        <f>IF(X8=0,0,AD8*VLOOKUP('Project Info'!$G$8,Nutrient_Delivery_Table[],3))</f>
        <v>0</v>
      </c>
      <c r="AF8" s="1275">
        <f t="shared" si="1"/>
        <v>0</v>
      </c>
      <c r="AG8" s="1275">
        <f>IF(X8=0,0,'Project Calcs'!X49)</f>
        <v>0</v>
      </c>
      <c r="AH8" s="1277">
        <f>'Project Calcs'!AD49</f>
        <v>0</v>
      </c>
      <c r="AI8" s="1277" t="e">
        <f>'Project Calcs'!AH49</f>
        <v>#DIV/0!</v>
      </c>
      <c r="AJ8" s="1278">
        <f>'Project Calcs'!AJ49</f>
        <v>0</v>
      </c>
      <c r="AK8" s="1277" t="str">
        <f>IF(OR(X8=0,AJ3=0),"N/A",(AJ8-AJ$3)/AJ$3)</f>
        <v>N/A</v>
      </c>
      <c r="AL8" s="1279">
        <f>IF(X8=0,0,(Y8-Y$3)/Y$3)</f>
        <v>0</v>
      </c>
      <c r="AM8" s="1280">
        <f>IF(X8=0,0,(Z8-Z$3)/Z$3)</f>
        <v>0</v>
      </c>
      <c r="AN8" s="1280">
        <f>IF(X8=0,0,(AD8-AD$3)/AD$3)</f>
        <v>0</v>
      </c>
      <c r="AO8" s="1281">
        <f>IF(X8=0,0,(AJ8-AJ$3))</f>
        <v>0</v>
      </c>
      <c r="AP8" s="1276">
        <f>IF(X8=0,0,(AD8-AD$3))</f>
        <v>0</v>
      </c>
      <c r="AQ8" s="1276">
        <f>IF(X8=0,0,(Z8-Z$3))</f>
        <v>0</v>
      </c>
      <c r="AR8" s="1282">
        <f>IF(X8=0,0,(Y8-Y$3))</f>
        <v>0</v>
      </c>
    </row>
    <row r="9" spans="1:44" ht="38.25" customHeight="1" thickTop="1" thickBot="1" x14ac:dyDescent="0.7">
      <c r="A9" s="1283"/>
      <c r="B9" s="1284" t="s">
        <v>886</v>
      </c>
      <c r="C9" s="1285"/>
      <c r="D9" s="1285"/>
      <c r="E9" s="1285"/>
      <c r="F9" s="1285"/>
      <c r="G9" s="1285"/>
      <c r="H9" s="1285"/>
      <c r="I9" s="1285"/>
      <c r="J9" s="1285"/>
      <c r="K9" s="1285"/>
      <c r="L9" s="1285"/>
      <c r="M9" s="1285"/>
      <c r="N9" s="1285"/>
      <c r="O9" s="1286"/>
      <c r="P9" s="1285"/>
      <c r="Q9" s="1285"/>
      <c r="R9" s="1286"/>
      <c r="S9" s="1285"/>
      <c r="T9" s="1287"/>
      <c r="V9" s="2370" t="s">
        <v>2928</v>
      </c>
      <c r="W9" s="2371"/>
      <c r="X9" s="1288">
        <f>V204</f>
        <v>0</v>
      </c>
      <c r="Y9" s="1289">
        <f>IF(X9=0,0,V377)</f>
        <v>0</v>
      </c>
      <c r="Z9" s="1288">
        <f>IF(X9=0,0,V457)</f>
        <v>0</v>
      </c>
      <c r="AA9" s="1288">
        <f>IF(X9=0,0,Z9*VLOOKUP('Project Info'!$G$8,Nutrient_Delivery_Table[],2))</f>
        <v>0</v>
      </c>
      <c r="AB9" s="1288">
        <f t="shared" si="0"/>
        <v>0</v>
      </c>
      <c r="AC9" s="1288">
        <f>IF(X9=0,0,V500)</f>
        <v>0</v>
      </c>
      <c r="AD9" s="1288">
        <f>IF(X9=0,0,V545)</f>
        <v>0</v>
      </c>
      <c r="AE9" s="1288">
        <f>IF(X9=0,0,AD9*VLOOKUP('Project Info'!$G$8,Nutrient_Delivery_Table[],3))</f>
        <v>0</v>
      </c>
      <c r="AF9" s="1288">
        <f t="shared" si="1"/>
        <v>0</v>
      </c>
      <c r="AG9" s="1288">
        <f>IF(X9=0,0,V588)</f>
        <v>0</v>
      </c>
      <c r="AH9" s="1290">
        <f>IF(X9=0,0,V247)</f>
        <v>0</v>
      </c>
      <c r="AI9" s="1291">
        <f>IF(X9=0,0,V247 - V246 + W594)</f>
        <v>0</v>
      </c>
      <c r="AJ9" s="1292">
        <f>AI9 * X9 * 43560</f>
        <v>0</v>
      </c>
      <c r="AK9" s="1291" t="str">
        <f>IF(OR(X9=0,AJ3=0),"N/A",(AJ9-AJ$3)/AJ$3)</f>
        <v>N/A</v>
      </c>
      <c r="AL9" s="1293">
        <f>IF(X9=0,0,(Y9-Y$3)/Y$3)</f>
        <v>0</v>
      </c>
      <c r="AM9" s="1293">
        <f>IF(X9=0,0,(Z9-Z$3)/Z$3)</f>
        <v>0</v>
      </c>
      <c r="AN9" s="1293">
        <f>IF(X9=0,0,(AD9-AD$3)/AD$3)</f>
        <v>0</v>
      </c>
      <c r="AO9" s="1294">
        <f>IF(X9=0,0,(AJ9-AJ$3))</f>
        <v>0</v>
      </c>
      <c r="AP9" s="1289">
        <f>IF(X9=0,0,(AD9-AD$3))</f>
        <v>0</v>
      </c>
      <c r="AQ9" s="1289">
        <f>IF(X9=0,0,(Z9-Z$3))</f>
        <v>0</v>
      </c>
      <c r="AR9" s="1059">
        <f>IF(X9=0,0,(Y9-Y$3))</f>
        <v>0</v>
      </c>
    </row>
    <row r="10" spans="1:44" ht="20" customHeight="1" thickTop="1" x14ac:dyDescent="0.3">
      <c r="A10" s="2356"/>
      <c r="B10" s="1295" t="s">
        <v>887</v>
      </c>
      <c r="C10" s="1296">
        <f>IF(C8=0,0,C204)</f>
        <v>0</v>
      </c>
      <c r="D10" s="1297">
        <f t="shared" ref="D10:T10" si="3">IF(D8=0,0,D204)</f>
        <v>0</v>
      </c>
      <c r="E10" s="1298">
        <f t="shared" si="3"/>
        <v>0</v>
      </c>
      <c r="F10" s="1299">
        <f t="shared" si="3"/>
        <v>0</v>
      </c>
      <c r="G10" s="1300">
        <f t="shared" si="3"/>
        <v>0</v>
      </c>
      <c r="H10" s="1301">
        <f t="shared" si="3"/>
        <v>0</v>
      </c>
      <c r="I10" s="1296">
        <f t="shared" si="3"/>
        <v>0</v>
      </c>
      <c r="J10" s="1297">
        <f t="shared" si="3"/>
        <v>0</v>
      </c>
      <c r="K10" s="1298">
        <f t="shared" si="3"/>
        <v>0</v>
      </c>
      <c r="L10" s="1299">
        <f t="shared" si="3"/>
        <v>0</v>
      </c>
      <c r="M10" s="1300">
        <f t="shared" si="3"/>
        <v>0</v>
      </c>
      <c r="N10" s="1301">
        <f t="shared" si="3"/>
        <v>0</v>
      </c>
      <c r="O10" s="1302">
        <f t="shared" si="3"/>
        <v>0</v>
      </c>
      <c r="P10" s="1297">
        <f t="shared" si="3"/>
        <v>0</v>
      </c>
      <c r="Q10" s="1298">
        <f t="shared" si="3"/>
        <v>0</v>
      </c>
      <c r="R10" s="1303">
        <f t="shared" si="3"/>
        <v>0</v>
      </c>
      <c r="S10" s="1300">
        <f t="shared" si="3"/>
        <v>0</v>
      </c>
      <c r="T10" s="1304">
        <f t="shared" si="3"/>
        <v>0</v>
      </c>
      <c r="V10" s="2378" t="s">
        <v>2927</v>
      </c>
      <c r="W10" s="2379"/>
      <c r="X10" s="1305">
        <f>'Project Calcs'!H52</f>
        <v>0</v>
      </c>
      <c r="Y10" s="1306">
        <f>IF(X10=0,0,'Project Calcs'!AA52)</f>
        <v>0</v>
      </c>
      <c r="Z10" s="1305">
        <f>IF(X10=0,0,'Project Calcs'!L52)</f>
        <v>0</v>
      </c>
      <c r="AA10" s="1305">
        <f>IF(X10=0,0,Z10*VLOOKUP('Project Info'!$G$8,Nutrient_Delivery_Table[],2))</f>
        <v>0</v>
      </c>
      <c r="AB10" s="1305">
        <f t="shared" si="0"/>
        <v>0</v>
      </c>
      <c r="AC10" s="1305">
        <f>IF(X10=0,0,'Project Calcs'!V52)</f>
        <v>0</v>
      </c>
      <c r="AD10" s="1305">
        <f>IF(X10=0,0,'Project Calcs'!N52)</f>
        <v>0</v>
      </c>
      <c r="AE10" s="1305">
        <f>IF(X10=0,0,AD10*VLOOKUP('Project Info'!$G$8,Nutrient_Delivery_Table[],3))</f>
        <v>0</v>
      </c>
      <c r="AF10" s="1305">
        <f t="shared" si="1"/>
        <v>0</v>
      </c>
      <c r="AG10" s="1305">
        <f>IF(X10=0,0,'Project Calcs'!X52)</f>
        <v>0</v>
      </c>
      <c r="AH10" s="1307">
        <f>'Project Calcs'!AD52</f>
        <v>0</v>
      </c>
      <c r="AI10" s="1307" t="e">
        <f>'Project Calcs'!AH52</f>
        <v>#DIV/0!</v>
      </c>
      <c r="AJ10" s="1308">
        <f>'Project Calcs'!AJ52</f>
        <v>0</v>
      </c>
      <c r="AK10" s="1307" t="str">
        <f>IF(OR(X10=0,AJ5=0),"N/A",(AJ10-AJ$5)/AJ$5)</f>
        <v>N/A</v>
      </c>
      <c r="AL10" s="1309">
        <f>IF(X10=0,0,(Y10-Y$5)/Y$5)</f>
        <v>0</v>
      </c>
      <c r="AM10" s="1310">
        <f>IF(X10=0,0,(Z10-Z$5)/Z$5)</f>
        <v>0</v>
      </c>
      <c r="AN10" s="1310">
        <f>IF(X10=0,0,(AD10-AD$5)/AD$5)</f>
        <v>0</v>
      </c>
      <c r="AO10" s="1311">
        <f>IF(X10=0,0,(AJ10-AJ$5))</f>
        <v>0</v>
      </c>
      <c r="AP10" s="1306">
        <f>IF(X10=0,0,(AD10-AD$5))</f>
        <v>0</v>
      </c>
      <c r="AQ10" s="1306">
        <f>IF(X10=0,0,(Z10-Z$5))</f>
        <v>0</v>
      </c>
      <c r="AR10" s="1060">
        <f>IF(X10=0,0,(Y10-Y$5))</f>
        <v>0</v>
      </c>
    </row>
    <row r="11" spans="1:44" s="184" customFormat="1" ht="20" customHeight="1" x14ac:dyDescent="0.3">
      <c r="A11" s="2357"/>
      <c r="B11" s="183" t="s">
        <v>888</v>
      </c>
      <c r="C11" s="1061">
        <v>0</v>
      </c>
      <c r="D11" s="1312">
        <f>IF(D7=0,0,C18)</f>
        <v>0</v>
      </c>
      <c r="E11" s="1313">
        <f>IF(E7=0,0,D18)</f>
        <v>0</v>
      </c>
      <c r="F11" s="1061">
        <v>0</v>
      </c>
      <c r="G11" s="1312">
        <f>IF(G7=0,0,F18)</f>
        <v>0</v>
      </c>
      <c r="H11" s="1313">
        <f>IF(H7=0,0,G18)</f>
        <v>0</v>
      </c>
      <c r="I11" s="1061">
        <v>0</v>
      </c>
      <c r="J11" s="1312">
        <f>IF(J7=0,0,I18)</f>
        <v>0</v>
      </c>
      <c r="K11" s="1313">
        <f>IF(K7=0,0,J18)</f>
        <v>0</v>
      </c>
      <c r="L11" s="1061">
        <v>0</v>
      </c>
      <c r="M11" s="1312">
        <f>IF(M7=0,0,L18)</f>
        <v>0</v>
      </c>
      <c r="N11" s="1313">
        <f>IF(N7=0,0,M18)</f>
        <v>0</v>
      </c>
      <c r="O11" s="1061">
        <v>0</v>
      </c>
      <c r="P11" s="1312">
        <f>IF(P7=0,0,O18)</f>
        <v>0</v>
      </c>
      <c r="Q11" s="1313">
        <f>IF(Q7=0,0,P18)</f>
        <v>0</v>
      </c>
      <c r="R11" s="1061">
        <v>0</v>
      </c>
      <c r="S11" s="1312">
        <f>IF(S7=0,0,R18)</f>
        <v>0</v>
      </c>
      <c r="T11" s="1314">
        <f>IF(T7=0,0,T18)</f>
        <v>0</v>
      </c>
      <c r="V11" s="2370" t="s">
        <v>2926</v>
      </c>
      <c r="W11" s="2371"/>
      <c r="X11" s="1288">
        <f>'SCM Calcs (Project)'!V204</f>
        <v>0</v>
      </c>
      <c r="Y11" s="1289">
        <f>IF(X11=0,0,'SCM Calcs (Project)'!V377)</f>
        <v>0</v>
      </c>
      <c r="Z11" s="1288">
        <f>IF(X11=0,0,'SCM Calcs (Project)'!V457)</f>
        <v>0</v>
      </c>
      <c r="AA11" s="1288">
        <f>IF(X11=0,0,Z11*VLOOKUP('Project Info'!$G$8,Nutrient_Delivery_Table[],2))</f>
        <v>0</v>
      </c>
      <c r="AB11" s="1288">
        <f t="shared" si="0"/>
        <v>0</v>
      </c>
      <c r="AC11" s="1288">
        <f>IF(X11=0,0,'SCM Calcs (Project)'!V500)</f>
        <v>0</v>
      </c>
      <c r="AD11" s="1288">
        <f>IF(X11=0,0,'SCM Calcs (Project)'!V545)</f>
        <v>0</v>
      </c>
      <c r="AE11" s="1288">
        <f>IF(X11=0,0,AD11*VLOOKUP('Project Info'!$G$8,Nutrient_Delivery_Table[],3))</f>
        <v>0</v>
      </c>
      <c r="AF11" s="1288">
        <f t="shared" si="1"/>
        <v>0</v>
      </c>
      <c r="AG11" s="1288">
        <f>IF(X11=0,0,'SCM Calcs (Project)'!V588)</f>
        <v>0</v>
      </c>
      <c r="AH11" s="1290">
        <f>IF(X11=0,0,'SCM Calcs (Project)'!V247)</f>
        <v>0</v>
      </c>
      <c r="AI11" s="1290">
        <f>IF(X11=0,0,'SCM Calcs (Project)'!V247 - 'SCM Calcs (Project)'!V246 + 'SCM Calcs (Project)'!W594)</f>
        <v>0</v>
      </c>
      <c r="AJ11" s="1315">
        <f>AI11 * X11 * 43560</f>
        <v>0</v>
      </c>
      <c r="AK11" s="1290" t="str">
        <f>IF(OR(X11=0,AJ5=0),"N/A",(AJ11-AJ$5)/AJ$5)</f>
        <v>N/A</v>
      </c>
      <c r="AL11" s="1316">
        <f>IF(X11=0,0,(Y11-Y$5)/Y$5)</f>
        <v>0</v>
      </c>
      <c r="AM11" s="1317">
        <f>IF(X11=0,0,(Z11-Z$5)/Z$5)</f>
        <v>0</v>
      </c>
      <c r="AN11" s="1317">
        <f>IF(X11=0,0,(AD11-AD$5)/AD$5)</f>
        <v>0</v>
      </c>
      <c r="AO11" s="1318">
        <f>IF(X11=0,0,(AJ11-AJ$5))</f>
        <v>0</v>
      </c>
      <c r="AP11" s="1289">
        <f>IF(X11=0,0,(AD11-AD$5))</f>
        <v>0</v>
      </c>
      <c r="AQ11" s="1289">
        <f>IF(X11=0,0,(Z11-Z$5))</f>
        <v>0</v>
      </c>
      <c r="AR11" s="1059">
        <f>IF(X11=0,0,(Y11-Y$5))</f>
        <v>0</v>
      </c>
    </row>
    <row r="12" spans="1:44" ht="20" customHeight="1" x14ac:dyDescent="0.3">
      <c r="A12" s="2357"/>
      <c r="B12" s="32" t="s">
        <v>889</v>
      </c>
      <c r="C12" s="1062">
        <v>0</v>
      </c>
      <c r="D12" s="1319">
        <v>0</v>
      </c>
      <c r="E12" s="1320">
        <v>0</v>
      </c>
      <c r="F12" s="1063">
        <f>IF('SCM Characteristics'!F$27="yes",$E$18,0)</f>
        <v>0</v>
      </c>
      <c r="G12" s="1321">
        <f>IF('SCM Characteristics'!G$27="yes",$E$18,0)</f>
        <v>0</v>
      </c>
      <c r="H12" s="1322">
        <f>IF('SCM Characteristics'!H$27="yes",$E$18,0)</f>
        <v>0</v>
      </c>
      <c r="I12" s="1064">
        <f>IF('SCM Characteristics'!I$27="yes",$E$18,0)</f>
        <v>0</v>
      </c>
      <c r="J12" s="1323">
        <f>IF('SCM Characteristics'!J$27="yes",$E$18,0)</f>
        <v>0</v>
      </c>
      <c r="K12" s="1324">
        <f>IF('SCM Characteristics'!K$27="yes",$E$18,0)</f>
        <v>0</v>
      </c>
      <c r="L12" s="1063">
        <f>IF('SCM Characteristics'!L$27="yes",$E$18,0)</f>
        <v>0</v>
      </c>
      <c r="M12" s="1321">
        <f>IF('SCM Characteristics'!M$27="yes",$E$18,0)</f>
        <v>0</v>
      </c>
      <c r="N12" s="1322">
        <f>IF('SCM Characteristics'!N$27="yes",$E$18,0)</f>
        <v>0</v>
      </c>
      <c r="O12" s="1065">
        <f>IF('SCM Characteristics'!O$27="yes",$E$18,0)</f>
        <v>0</v>
      </c>
      <c r="P12" s="1323">
        <f>IF('SCM Characteristics'!P$27="yes",$E$18,0)</f>
        <v>0</v>
      </c>
      <c r="Q12" s="1324">
        <f>IF('SCM Characteristics'!Q$27="yes",$E$18,0)</f>
        <v>0</v>
      </c>
      <c r="R12" s="1066">
        <f>IF('SCM Characteristics'!R$27="yes",$E$18,0)</f>
        <v>0</v>
      </c>
      <c r="S12" s="1321">
        <f>IF('SCM Characteristics'!S$27="yes",$E$18,0)</f>
        <v>0</v>
      </c>
      <c r="T12" s="1325">
        <f>IF('SCM Characteristics'!T$27="yes",$E$18,0)</f>
        <v>0</v>
      </c>
      <c r="V12" s="2378" t="s">
        <v>2925</v>
      </c>
      <c r="W12" s="2379"/>
      <c r="X12" s="1305">
        <f>'Project Calcs'!H57</f>
        <v>0</v>
      </c>
      <c r="Y12" s="1306">
        <f>IF(X12=0,0,'Project Calcs'!AA57)</f>
        <v>0</v>
      </c>
      <c r="Z12" s="1305">
        <f>IF(X12=0,0,'Project Calcs'!L57)</f>
        <v>0</v>
      </c>
      <c r="AA12" s="1305">
        <f>IF(X12=0,0,Z12*VLOOKUP('Project Info'!$G$8,Nutrient_Delivery_Table[],2))</f>
        <v>0</v>
      </c>
      <c r="AB12" s="1305">
        <f t="shared" si="0"/>
        <v>0</v>
      </c>
      <c r="AC12" s="1305">
        <f>IF(X12=0,0,'Project Calcs'!V57)</f>
        <v>0</v>
      </c>
      <c r="AD12" s="1305">
        <f>IF(X12=0,0,'Project Calcs'!N57)</f>
        <v>0</v>
      </c>
      <c r="AE12" s="1305">
        <f>IF(X12=0,0,AD12*VLOOKUP('Project Info'!$G$8,Nutrient_Delivery_Table[],3))</f>
        <v>0</v>
      </c>
      <c r="AF12" s="1305">
        <f t="shared" si="1"/>
        <v>0</v>
      </c>
      <c r="AG12" s="1305">
        <f>IF(X12=0,0,'Project Calcs'!X57)</f>
        <v>0</v>
      </c>
      <c r="AH12" s="1307">
        <f>'Project Calcs'!AD57</f>
        <v>0</v>
      </c>
      <c r="AI12" s="1307" t="e">
        <f>'Project Calcs'!AH57</f>
        <v>#DIV/0!</v>
      </c>
      <c r="AJ12" s="1308">
        <f>'Project Calcs'!AJ57</f>
        <v>0</v>
      </c>
      <c r="AK12" s="1307" t="str">
        <f>IF(OR(X12=0,AJ7=0),"N/A",(AJ12-AJ$7)/AJ$7)</f>
        <v>N/A</v>
      </c>
      <c r="AL12" s="1309">
        <f>IF(X12=0,0,(Y12-Y$7)/Y$7)</f>
        <v>0</v>
      </c>
      <c r="AM12" s="1309">
        <f>IF(X12=0,0,(Z12-Z$7)/Z$7)</f>
        <v>0</v>
      </c>
      <c r="AN12" s="1309">
        <f>IF(X12=0,0,(AD12-AD$7)/AD$7)</f>
        <v>0</v>
      </c>
      <c r="AO12" s="1326">
        <f>IF(X12=0,0,(AJ12-AJ$7))</f>
        <v>0</v>
      </c>
      <c r="AP12" s="1306">
        <f>IF(X12=0,0,(AD12-AD$7))</f>
        <v>0</v>
      </c>
      <c r="AQ12" s="1306">
        <f>IF(X12=0,0,(Z12-Z$7))</f>
        <v>0</v>
      </c>
      <c r="AR12" s="1060">
        <f>IF(X12=0,0,(Y12-Y$7))</f>
        <v>0</v>
      </c>
    </row>
    <row r="13" spans="1:44" ht="20" customHeight="1" thickBot="1" x14ac:dyDescent="0.35">
      <c r="A13" s="2357"/>
      <c r="B13" s="32" t="s">
        <v>890</v>
      </c>
      <c r="C13" s="1064">
        <f>IF('SCM Characteristics'!C$28="yes",$H$18,0)</f>
        <v>0</v>
      </c>
      <c r="D13" s="1323">
        <f>IF('SCM Characteristics'!D$28="yes",$H$18,0)</f>
        <v>0</v>
      </c>
      <c r="E13" s="1324">
        <f>IF('SCM Characteristics'!E$28="yes",$H$18,0)</f>
        <v>0</v>
      </c>
      <c r="F13" s="1067">
        <v>0</v>
      </c>
      <c r="G13" s="1327">
        <v>0</v>
      </c>
      <c r="H13" s="1328">
        <v>0</v>
      </c>
      <c r="I13" s="1064">
        <f>IF('SCM Characteristics'!I$28="yes",$H$18,0)</f>
        <v>0</v>
      </c>
      <c r="J13" s="1323">
        <f>IF('SCM Characteristics'!J$28="yes",$H$18,0)</f>
        <v>0</v>
      </c>
      <c r="K13" s="1324">
        <f>IF('SCM Characteristics'!K$28="yes",$H$18,0)</f>
        <v>0</v>
      </c>
      <c r="L13" s="1063">
        <f>IF('SCM Characteristics'!L$28="yes",$H$18,0)</f>
        <v>0</v>
      </c>
      <c r="M13" s="1321">
        <f>IF('SCM Characteristics'!M$28="yes",$H$18,0)</f>
        <v>0</v>
      </c>
      <c r="N13" s="1322">
        <f>IF('SCM Characteristics'!N$28="yes",$H$18,0)</f>
        <v>0</v>
      </c>
      <c r="O13" s="1065">
        <f>IF('SCM Characteristics'!O$28="yes",$H$18,0)</f>
        <v>0</v>
      </c>
      <c r="P13" s="1323">
        <f>IF('SCM Characteristics'!P$28="yes",$H$18,0)</f>
        <v>0</v>
      </c>
      <c r="Q13" s="1324">
        <f>IF('SCM Characteristics'!Q$28="yes",$H$18,0)</f>
        <v>0</v>
      </c>
      <c r="R13" s="1066">
        <f>IF('SCM Characteristics'!R$28="yes",$H$18,0)</f>
        <v>0</v>
      </c>
      <c r="S13" s="1321">
        <f>IF('SCM Characteristics'!S$28="yes",$H$18,0)</f>
        <v>0</v>
      </c>
      <c r="T13" s="1325">
        <f>IF('SCM Characteristics'!T$28="yes",$H$18,0)</f>
        <v>0</v>
      </c>
      <c r="V13" s="2385" t="s">
        <v>891</v>
      </c>
      <c r="W13" s="2386"/>
      <c r="X13" s="1068">
        <f>X9-X11</f>
        <v>0</v>
      </c>
      <c r="Y13" s="1068">
        <f>Y9-Y11</f>
        <v>0</v>
      </c>
      <c r="Z13" s="1068">
        <f>Z9-Z11</f>
        <v>0</v>
      </c>
      <c r="AA13" s="1068"/>
      <c r="AB13" s="1068"/>
      <c r="AC13" s="1068"/>
      <c r="AD13" s="1068">
        <f>AD9-AD11</f>
        <v>0</v>
      </c>
      <c r="AE13" s="1068"/>
      <c r="AF13" s="1068"/>
      <c r="AG13" s="1068"/>
      <c r="AH13" s="1069"/>
      <c r="AI13" s="1069"/>
      <c r="AJ13" s="1068">
        <f>AJ9-AJ11</f>
        <v>0</v>
      </c>
      <c r="AK13" s="1069"/>
      <c r="AL13" s="1070"/>
      <c r="AM13" s="1070"/>
      <c r="AN13" s="1070"/>
      <c r="AO13" s="1071"/>
      <c r="AP13" s="1072"/>
      <c r="AQ13" s="1072"/>
      <c r="AR13" s="1073"/>
    </row>
    <row r="14" spans="1:44" ht="20" customHeight="1" thickTop="1" x14ac:dyDescent="0.3">
      <c r="A14" s="2357"/>
      <c r="B14" s="32" t="s">
        <v>892</v>
      </c>
      <c r="C14" s="1064">
        <f>IF('SCM Characteristics'!C$29="yes",$K$18,0)</f>
        <v>0</v>
      </c>
      <c r="D14" s="1323">
        <f>IF('SCM Characteristics'!D$29="yes",$K$18,0)</f>
        <v>0</v>
      </c>
      <c r="E14" s="1324">
        <f>IF('SCM Characteristics'!E$29="yes",$K$18,0)</f>
        <v>0</v>
      </c>
      <c r="F14" s="1063">
        <f>IF('SCM Characteristics'!F$29="yes",$K$18,0)</f>
        <v>0</v>
      </c>
      <c r="G14" s="1321">
        <f>IF('SCM Characteristics'!G$29="yes",$K$18,0)</f>
        <v>0</v>
      </c>
      <c r="H14" s="1322">
        <f>IF('SCM Characteristics'!H$29="yes",$K$18,0)</f>
        <v>0</v>
      </c>
      <c r="I14" s="1074">
        <v>0</v>
      </c>
      <c r="J14" s="1319">
        <v>0</v>
      </c>
      <c r="K14" s="1320">
        <v>0</v>
      </c>
      <c r="L14" s="1063">
        <f>IF('SCM Characteristics'!L$29="yes",$K$18,0)</f>
        <v>0</v>
      </c>
      <c r="M14" s="1321">
        <f>IF('SCM Characteristics'!M$29="yes",$K$18,0)</f>
        <v>0</v>
      </c>
      <c r="N14" s="1322">
        <f>IF('SCM Characteristics'!N$29="yes",$K$18,0)</f>
        <v>0</v>
      </c>
      <c r="O14" s="1065">
        <f>IF('SCM Characteristics'!O$29="yes",$K$18,0)</f>
        <v>0</v>
      </c>
      <c r="P14" s="1323">
        <f>IF('SCM Characteristics'!P$29="yes",$K$18,0)</f>
        <v>0</v>
      </c>
      <c r="Q14" s="1324">
        <f>IF('SCM Characteristics'!Q$29="yes",$K$18,0)</f>
        <v>0</v>
      </c>
      <c r="R14" s="1066">
        <f>IF('SCM Characteristics'!R$29="yes",$K$18,0)</f>
        <v>0</v>
      </c>
      <c r="S14" s="1321">
        <f>IF('SCM Characteristics'!S$29="yes",$K$18,0)</f>
        <v>0</v>
      </c>
      <c r="T14" s="1325">
        <f>IF('SCM Characteristics'!T$29="yes",$K$18,0)</f>
        <v>0</v>
      </c>
      <c r="V14" s="2364" t="s">
        <v>893</v>
      </c>
      <c r="W14" s="2365"/>
      <c r="X14" s="1329">
        <f>X204</f>
        <v>0</v>
      </c>
      <c r="Y14" s="1330">
        <f>IF(X14=0,0,X377)</f>
        <v>0</v>
      </c>
      <c r="Z14" s="1329">
        <f>IF(X14=0,0,X457)</f>
        <v>0</v>
      </c>
      <c r="AA14" s="1329">
        <f>IF(X14=0,0,Z14*VLOOKUP('Project Info'!$G$8,Nutrient_Delivery_Table[],2))</f>
        <v>0</v>
      </c>
      <c r="AB14" s="1329">
        <f>IF(X14=0,0,Z14/X14)</f>
        <v>0</v>
      </c>
      <c r="AC14" s="1329">
        <f>X500</f>
        <v>0</v>
      </c>
      <c r="AD14" s="1329">
        <f>IF(X14=0,0,X545)</f>
        <v>0</v>
      </c>
      <c r="AE14" s="1329">
        <f>IF(X14=0,0,AD14*VLOOKUP('Project Info'!$G$8,Nutrient_Delivery_Table[],3))</f>
        <v>0</v>
      </c>
      <c r="AF14" s="1329">
        <f>IF(X14=0,0,AD14/X14)</f>
        <v>0</v>
      </c>
      <c r="AG14" s="1329">
        <f>IF(X14=0,0,X588)</f>
        <v>0</v>
      </c>
      <c r="AH14" s="1331">
        <f>X247</f>
        <v>0</v>
      </c>
      <c r="AI14" s="1332">
        <f>X247-X246</f>
        <v>0</v>
      </c>
      <c r="AJ14" s="1333">
        <f>AI14 * X14 * 43560</f>
        <v>0</v>
      </c>
      <c r="AK14" s="1331" t="s">
        <v>876</v>
      </c>
      <c r="AL14" s="1331" t="s">
        <v>876</v>
      </c>
      <c r="AM14" s="1331" t="s">
        <v>876</v>
      </c>
      <c r="AN14" s="1331" t="s">
        <v>876</v>
      </c>
      <c r="AO14" s="1331" t="s">
        <v>876</v>
      </c>
      <c r="AP14" s="1330" t="s">
        <v>876</v>
      </c>
      <c r="AQ14" s="1330" t="s">
        <v>876</v>
      </c>
      <c r="AR14" s="1334" t="s">
        <v>876</v>
      </c>
    </row>
    <row r="15" spans="1:44" ht="20" customHeight="1" x14ac:dyDescent="0.3">
      <c r="A15" s="2357"/>
      <c r="B15" s="32" t="s">
        <v>894</v>
      </c>
      <c r="C15" s="1064">
        <f>IF('SCM Characteristics'!C$30="yes",$N$18,0)</f>
        <v>0</v>
      </c>
      <c r="D15" s="1323">
        <f>IF('SCM Characteristics'!D$30="yes",$N$18,0)</f>
        <v>0</v>
      </c>
      <c r="E15" s="1324">
        <f>IF('SCM Characteristics'!E$30="yes",$N$18,0)</f>
        <v>0</v>
      </c>
      <c r="F15" s="1063">
        <f>IF('SCM Characteristics'!F$30="yes",$N$18,0)</f>
        <v>0</v>
      </c>
      <c r="G15" s="1321">
        <f>IF('SCM Characteristics'!G$30="yes",$N$18,0)</f>
        <v>0</v>
      </c>
      <c r="H15" s="1322">
        <f>IF('SCM Characteristics'!H$30="yes",$N$18,0)</f>
        <v>0</v>
      </c>
      <c r="I15" s="1064">
        <f>IF('SCM Characteristics'!I$30="yes",$N$18,0)</f>
        <v>0</v>
      </c>
      <c r="J15" s="1323">
        <f>IF('SCM Characteristics'!J$30="yes",$N$18,0)</f>
        <v>0</v>
      </c>
      <c r="K15" s="1324">
        <f>IF('SCM Characteristics'!K$30="yes",$N$18,0)</f>
        <v>0</v>
      </c>
      <c r="L15" s="1067">
        <v>0</v>
      </c>
      <c r="M15" s="1327">
        <v>0</v>
      </c>
      <c r="N15" s="1328">
        <v>0</v>
      </c>
      <c r="O15" s="1065">
        <f>IF('SCM Characteristics'!O$30="yes",$N$18,0)</f>
        <v>0</v>
      </c>
      <c r="P15" s="1323">
        <f>IF('SCM Characteristics'!P$30="yes",$N$18,0)</f>
        <v>0</v>
      </c>
      <c r="Q15" s="1324">
        <f>IF('SCM Characteristics'!Q$30="yes",$N$18,0)</f>
        <v>0</v>
      </c>
      <c r="R15" s="1066">
        <f>IF('SCM Characteristics'!R$30="yes",$N$18,0)</f>
        <v>0</v>
      </c>
      <c r="S15" s="1321">
        <f>IF('SCM Characteristics'!S$30="yes",$N$18,0)</f>
        <v>0</v>
      </c>
      <c r="T15" s="1325">
        <f>IF('SCM Characteristics'!T$30="yes",$N$18,0)</f>
        <v>0</v>
      </c>
      <c r="V15" s="2366" t="s">
        <v>895</v>
      </c>
      <c r="W15" s="2367"/>
      <c r="X15" s="1335">
        <f>U146</f>
        <v>0</v>
      </c>
      <c r="Y15" s="1336">
        <f>U148</f>
        <v>0</v>
      </c>
      <c r="Z15" s="1335">
        <f>U155</f>
        <v>0</v>
      </c>
      <c r="AA15" s="1335">
        <f>IF(X15=0,0,Z15*VLOOKUP('Project Info'!$G$8,Nutrient_Delivery_Table[],2))</f>
        <v>0</v>
      </c>
      <c r="AB15" s="1335">
        <f>IF(X15=0,0,Z15/X15)</f>
        <v>0</v>
      </c>
      <c r="AC15" s="1335">
        <f>C159</f>
        <v>0</v>
      </c>
      <c r="AD15" s="1335">
        <f>U157</f>
        <v>0</v>
      </c>
      <c r="AE15" s="1335">
        <f>IF(X15=0,0,AD15*VLOOKUP('Project Info'!$G$8,Nutrient_Delivery_Table[],3))</f>
        <v>0</v>
      </c>
      <c r="AF15" s="1335">
        <f>IF(X15=0,0,AD15/X15)</f>
        <v>0</v>
      </c>
      <c r="AG15" s="1335">
        <f>C160</f>
        <v>0</v>
      </c>
      <c r="AH15" s="1337">
        <f>W247</f>
        <v>0</v>
      </c>
      <c r="AI15" s="1337">
        <f>IF(X15=0,0,W247-W246 +U594)</f>
        <v>0</v>
      </c>
      <c r="AJ15" s="1338">
        <f>AI15 * X15 * 43560</f>
        <v>0</v>
      </c>
      <c r="AK15" s="1339" t="s">
        <v>876</v>
      </c>
      <c r="AL15" s="1339" t="s">
        <v>876</v>
      </c>
      <c r="AM15" s="1339" t="s">
        <v>876</v>
      </c>
      <c r="AN15" s="1339" t="s">
        <v>876</v>
      </c>
      <c r="AO15" s="1339" t="s">
        <v>876</v>
      </c>
      <c r="AP15" s="1336" t="s">
        <v>876</v>
      </c>
      <c r="AQ15" s="1336" t="s">
        <v>876</v>
      </c>
      <c r="AR15" s="1075" t="s">
        <v>876</v>
      </c>
    </row>
    <row r="16" spans="1:44" ht="20" customHeight="1" x14ac:dyDescent="0.3">
      <c r="A16" s="2357"/>
      <c r="B16" s="32" t="s">
        <v>896</v>
      </c>
      <c r="C16" s="1064">
        <f>IF('SCM Characteristics'!C$31="yes",$Q$18,0)</f>
        <v>0</v>
      </c>
      <c r="D16" s="1323">
        <f>IF('SCM Characteristics'!D$31="yes",$Q$18,0)</f>
        <v>0</v>
      </c>
      <c r="E16" s="1324">
        <f>IF('SCM Characteristics'!E$31="yes",$Q$18,0)</f>
        <v>0</v>
      </c>
      <c r="F16" s="1063">
        <f>IF('SCM Characteristics'!F$31="yes",$Q$18,0)</f>
        <v>0</v>
      </c>
      <c r="G16" s="1321">
        <f>IF('SCM Characteristics'!G$31="yes",$Q$18,0)</f>
        <v>0</v>
      </c>
      <c r="H16" s="1322">
        <f>IF('SCM Characteristics'!H$31="yes",$Q$18,0)</f>
        <v>0</v>
      </c>
      <c r="I16" s="1064">
        <f>IF('SCM Characteristics'!I$31="yes",$Q$18,0)</f>
        <v>0</v>
      </c>
      <c r="J16" s="1323">
        <f>IF('SCM Characteristics'!J$31="yes",$Q$18,0)</f>
        <v>0</v>
      </c>
      <c r="K16" s="1324">
        <f>IF('SCM Characteristics'!K$31="yes",$Q$18,0)</f>
        <v>0</v>
      </c>
      <c r="L16" s="1063">
        <f>IF('SCM Characteristics'!L$31="yes",$Q$18,0)</f>
        <v>0</v>
      </c>
      <c r="M16" s="1321">
        <f>IF('SCM Characteristics'!M$31="yes",$Q$18,0)</f>
        <v>0</v>
      </c>
      <c r="N16" s="1322">
        <f>IF('SCM Characteristics'!N$31="yes",$Q$18,0)</f>
        <v>0</v>
      </c>
      <c r="O16" s="1074">
        <v>0</v>
      </c>
      <c r="P16" s="1319">
        <v>0</v>
      </c>
      <c r="Q16" s="1320">
        <v>0</v>
      </c>
      <c r="R16" s="1066">
        <f>IF('SCM Characteristics'!R$31="yes",$Q$18,0)</f>
        <v>0</v>
      </c>
      <c r="S16" s="1321">
        <f>IF('SCM Characteristics'!S$31="yes",$Q$18,0)</f>
        <v>0</v>
      </c>
      <c r="T16" s="1325">
        <f>IF('SCM Characteristics'!T$31="yes",$Q$18,0)</f>
        <v>0</v>
      </c>
      <c r="V16" s="2368" t="s">
        <v>897</v>
      </c>
      <c r="W16" s="2369"/>
      <c r="X16" s="1340">
        <f>W204</f>
        <v>0</v>
      </c>
      <c r="Y16" s="1341">
        <f>IF(X16=0,0,W377)</f>
        <v>0</v>
      </c>
      <c r="Z16" s="1340">
        <f>IF(X16=0,0,W457)</f>
        <v>0</v>
      </c>
      <c r="AA16" s="1340">
        <f>IF(X16=0,0,Z16*VLOOKUP('Project Info'!$G$8,Nutrient_Delivery_Table[],2))</f>
        <v>0</v>
      </c>
      <c r="AB16" s="1340">
        <f>IF(X16=0,0,Z16/X16)</f>
        <v>0</v>
      </c>
      <c r="AC16" s="1340">
        <f>IF(X16=0,0,W500)</f>
        <v>0</v>
      </c>
      <c r="AD16" s="1340">
        <f>IF(X16=0,0,W545)</f>
        <v>0</v>
      </c>
      <c r="AE16" s="1340">
        <f>IF(X16=0,0,AD16*VLOOKUP('Project Info'!$G$8,Nutrient_Delivery_Table[],3))</f>
        <v>0</v>
      </c>
      <c r="AF16" s="1340">
        <f>IF(X16=0,0,AD16/X16)</f>
        <v>0</v>
      </c>
      <c r="AG16" s="1340">
        <f>IF(X16=0,0,W588)</f>
        <v>0</v>
      </c>
      <c r="AH16" s="1342">
        <f>W247</f>
        <v>0</v>
      </c>
      <c r="AI16" s="1343">
        <f>IF(X16=0,0,W247 - W246 +U594)</f>
        <v>0</v>
      </c>
      <c r="AJ16" s="1344">
        <f>AI16 * X16 * 43560</f>
        <v>0</v>
      </c>
      <c r="AK16" s="1342" t="s">
        <v>876</v>
      </c>
      <c r="AL16" s="1342" t="s">
        <v>876</v>
      </c>
      <c r="AM16" s="1342" t="s">
        <v>876</v>
      </c>
      <c r="AN16" s="1342" t="s">
        <v>876</v>
      </c>
      <c r="AO16" s="1342" t="s">
        <v>876</v>
      </c>
      <c r="AP16" s="1341" t="s">
        <v>876</v>
      </c>
      <c r="AQ16" s="1341" t="s">
        <v>876</v>
      </c>
      <c r="AR16" s="1076" t="s">
        <v>876</v>
      </c>
    </row>
    <row r="17" spans="1:44" ht="20" customHeight="1" thickBot="1" x14ac:dyDescent="0.35">
      <c r="A17" s="2357"/>
      <c r="B17" s="181" t="s">
        <v>898</v>
      </c>
      <c r="C17" s="1064">
        <f>IF('SCM Characteristics'!C$32="yes",$T$18,0)</f>
        <v>0</v>
      </c>
      <c r="D17" s="1323">
        <f>IF('SCM Characteristics'!D$32="yes",$T$18,0)</f>
        <v>0</v>
      </c>
      <c r="E17" s="1345">
        <f>IF('SCM Characteristics'!E$32="yes",$T$18,0)</f>
        <v>0</v>
      </c>
      <c r="F17" s="1063">
        <f>IF('SCM Characteristics'!F$32="yes",$T$18,0)</f>
        <v>0</v>
      </c>
      <c r="G17" s="1321">
        <f>IF('SCM Characteristics'!G$32="yes",$T$18,0)</f>
        <v>0</v>
      </c>
      <c r="H17" s="1346">
        <f>IF('SCM Characteristics'!H$32="yes",$T$18,0)</f>
        <v>0</v>
      </c>
      <c r="I17" s="1064">
        <f>IF('SCM Characteristics'!I$32="yes",$T$18,0)</f>
        <v>0</v>
      </c>
      <c r="J17" s="1323">
        <f>IF('SCM Characteristics'!J$32="yes",$T$18,0)</f>
        <v>0</v>
      </c>
      <c r="K17" s="1345">
        <f>IF('SCM Characteristics'!K$32="yes",$T$18,0)</f>
        <v>0</v>
      </c>
      <c r="L17" s="1063">
        <f>IF('SCM Characteristics'!L$32="yes",$T$18,0)</f>
        <v>0</v>
      </c>
      <c r="M17" s="1321">
        <f>IF('SCM Characteristics'!M$32="yes",$T$18,0)</f>
        <v>0</v>
      </c>
      <c r="N17" s="1346">
        <f>IF('SCM Characteristics'!N$32="yes",$T$18,0)</f>
        <v>0</v>
      </c>
      <c r="O17" s="1065">
        <f>IF('SCM Characteristics'!O$32="yes",$T$18,0)</f>
        <v>0</v>
      </c>
      <c r="P17" s="1323">
        <f>IF('SCM Characteristics'!P$32="yes",$T$18,0)</f>
        <v>0</v>
      </c>
      <c r="Q17" s="1345">
        <f>IF('SCM Characteristics'!Q$32="yes",$T$18,0)</f>
        <v>0</v>
      </c>
      <c r="R17" s="1067">
        <v>0</v>
      </c>
      <c r="S17" s="1327">
        <v>0</v>
      </c>
      <c r="T17" s="1347">
        <v>0</v>
      </c>
      <c r="V17" s="2372" t="s">
        <v>2923</v>
      </c>
      <c r="W17" s="2373"/>
      <c r="X17" s="1348">
        <f>X14+X15</f>
        <v>0</v>
      </c>
      <c r="Y17" s="1349">
        <f>Y14+Y15</f>
        <v>0</v>
      </c>
      <c r="Z17" s="1348">
        <f>Z14+Z15</f>
        <v>0</v>
      </c>
      <c r="AA17" s="1348">
        <f>IF(X17=0,0,Z17*VLOOKUP('Project Info'!$G$8,Nutrient_Delivery_Table[],2))</f>
        <v>0</v>
      </c>
      <c r="AB17" s="1348">
        <f>IF(X17=0,0,Z17/X17)</f>
        <v>0</v>
      </c>
      <c r="AC17" s="1348">
        <f>IF(X17=0,0,W159)</f>
        <v>0</v>
      </c>
      <c r="AD17" s="1348">
        <f>AD14+AD15</f>
        <v>0</v>
      </c>
      <c r="AE17" s="1348">
        <f>IF(X17=0,0,AD17*VLOOKUP('Project Info'!$G$8,Nutrient_Delivery_Table[],3))</f>
        <v>0</v>
      </c>
      <c r="AF17" s="1348">
        <f>IF(X17=0,0,AD17/X17)</f>
        <v>0</v>
      </c>
      <c r="AG17" s="1348">
        <f>IF(X17=0,0,W160)</f>
        <v>0</v>
      </c>
      <c r="AH17" s="1350">
        <f>IF(X17=0,0,AH9)</f>
        <v>0</v>
      </c>
      <c r="AI17" s="1350">
        <f>IF(X17=0,0,AI9)</f>
        <v>0</v>
      </c>
      <c r="AJ17" s="1351">
        <f>AI17 * X17 * 43560</f>
        <v>0</v>
      </c>
      <c r="AK17" s="1350" t="str">
        <f>IF(OR(X17=0,AJ3=0),"N/A",(AJ17-AJ$3)/AJ$3)</f>
        <v>N/A</v>
      </c>
      <c r="AL17" s="1352">
        <f>IF(X17=0,0,(Y17-Y$3)/Y$3)</f>
        <v>0</v>
      </c>
      <c r="AM17" s="1352">
        <f>IF(X17=0,0,(Z17-Z$3)/Z$3)</f>
        <v>0</v>
      </c>
      <c r="AN17" s="1352">
        <f>IF(X17=0,0,(AD17-AD$3)/AD$3)</f>
        <v>0</v>
      </c>
      <c r="AO17" s="1353" t="str">
        <f>IF(X17=0,"N/A",(AJ17-AJ$3))</f>
        <v>N/A</v>
      </c>
      <c r="AP17" s="1349">
        <f>IF(X17=0,0,(AD17-AD$3))</f>
        <v>0</v>
      </c>
      <c r="AQ17" s="1349">
        <f>IF(X17=0,0,(Z17-Z$3))</f>
        <v>0</v>
      </c>
      <c r="AR17" s="1077">
        <f>IF(X17=0,0,(Y17-Y$3))</f>
        <v>0</v>
      </c>
    </row>
    <row r="18" spans="1:44" ht="20" customHeight="1" thickBot="1" x14ac:dyDescent="0.35">
      <c r="A18" s="2357"/>
      <c r="B18" s="182" t="s">
        <v>899</v>
      </c>
      <c r="C18" s="1345">
        <f>SUM(C10,C12:C17)</f>
        <v>0</v>
      </c>
      <c r="D18" s="1354">
        <f>SUM(D10,D12:D17,C18)</f>
        <v>0</v>
      </c>
      <c r="E18" s="179">
        <f>SUM(E10,E12:E17,D18)</f>
        <v>0</v>
      </c>
      <c r="F18" s="1346">
        <f>SUM(F10,F12:F17)</f>
        <v>0</v>
      </c>
      <c r="G18" s="1355">
        <f>SUM(G10,G12:G17,F18)</f>
        <v>0</v>
      </c>
      <c r="H18" s="180">
        <f>SUM(H10,H12:H17,G18)</f>
        <v>0</v>
      </c>
      <c r="I18" s="1345">
        <f>SUM(I10,I12:I17)</f>
        <v>0</v>
      </c>
      <c r="J18" s="1354">
        <f>SUM(J10,J12:J17,I18)</f>
        <v>0</v>
      </c>
      <c r="K18" s="179">
        <f>SUM(K10,K12:K17,J18)</f>
        <v>0</v>
      </c>
      <c r="L18" s="1346">
        <f>SUM(L10,L12:L17)</f>
        <v>0</v>
      </c>
      <c r="M18" s="1355">
        <f>SUM(M10,M12:M17,L18)</f>
        <v>0</v>
      </c>
      <c r="N18" s="180">
        <f>SUM(N10,N12:N17,M18)</f>
        <v>0</v>
      </c>
      <c r="O18" s="1356">
        <f>SUM(O10,O12:O17)</f>
        <v>0</v>
      </c>
      <c r="P18" s="1354">
        <f>SUM(P10,P12:P17,O18)</f>
        <v>0</v>
      </c>
      <c r="Q18" s="179">
        <f>SUM(Q10,Q12:Q17,P18)</f>
        <v>0</v>
      </c>
      <c r="R18" s="1357">
        <f>SUM(R10,R12:R17)</f>
        <v>0</v>
      </c>
      <c r="S18" s="1355">
        <f>SUM(S10,S12:S17,R18)</f>
        <v>0</v>
      </c>
      <c r="T18" s="180">
        <f>SUM(T10,T12:T17,S18)</f>
        <v>0</v>
      </c>
      <c r="V18" s="1078"/>
      <c r="W18" s="1358"/>
      <c r="X18" s="1359"/>
      <c r="Y18" s="1359"/>
      <c r="Z18" s="1359"/>
      <c r="AA18" s="1359"/>
      <c r="AB18" s="1359"/>
      <c r="AC18" s="1359"/>
      <c r="AD18" s="1359"/>
      <c r="AE18" s="1359"/>
      <c r="AF18" s="1359"/>
      <c r="AG18" s="1359"/>
      <c r="AH18" s="1359"/>
      <c r="AI18" s="1359"/>
      <c r="AJ18" s="1360"/>
      <c r="AK18" s="1361"/>
      <c r="AL18" s="1361"/>
      <c r="AM18" s="1361"/>
      <c r="AN18" s="1361"/>
      <c r="AO18" s="1360"/>
      <c r="AP18" s="1359"/>
      <c r="AQ18" s="1359"/>
      <c r="AR18" s="1079"/>
    </row>
    <row r="19" spans="1:44" ht="20" customHeight="1" x14ac:dyDescent="0.35">
      <c r="A19" s="2357"/>
      <c r="C19" s="945"/>
      <c r="D19" s="874"/>
      <c r="E19" s="29"/>
      <c r="F19" s="945"/>
      <c r="G19" s="874"/>
      <c r="I19" s="945"/>
      <c r="J19" s="874"/>
      <c r="K19" s="29"/>
      <c r="L19" s="945"/>
      <c r="M19" s="874"/>
      <c r="O19" s="946"/>
      <c r="P19" s="874"/>
      <c r="Q19" s="29"/>
      <c r="R19" s="946"/>
      <c r="S19" s="874"/>
      <c r="V19" s="2366" t="s">
        <v>900</v>
      </c>
      <c r="W19" s="2367"/>
      <c r="X19" s="1362">
        <f>'SCM Calcs (Project)'!X204</f>
        <v>0</v>
      </c>
      <c r="Y19" s="1362">
        <f>IF(X19=0,0,'SCM Calcs (Project)'!X377)</f>
        <v>0</v>
      </c>
      <c r="Z19" s="1362">
        <f>IF(X19=0,0,'SCM Calcs (Project)'!X457)</f>
        <v>0</v>
      </c>
      <c r="AA19" s="1363">
        <f>IF(X19=0,0,Z19*VLOOKUP('Project Info'!$G$8,Nutrient_Delivery_Table[],2))</f>
        <v>0</v>
      </c>
      <c r="AB19" s="1363">
        <f>IF(X19=0,0,Z19/X19)</f>
        <v>0</v>
      </c>
      <c r="AC19" s="1363">
        <f>'SCM Calcs (Project)'!X500</f>
        <v>0</v>
      </c>
      <c r="AD19" s="1363">
        <f>IF(X19=0,0,'SCM Calcs (Project)'!X545)</f>
        <v>0</v>
      </c>
      <c r="AE19" s="1363">
        <f>IF(X19=0,0,AD19*VLOOKUP('Project Info'!$G$8,Nutrient_Delivery_Table[],3))</f>
        <v>0</v>
      </c>
      <c r="AF19" s="1363">
        <f>IF(X19=0,0,AD19/X19)</f>
        <v>0</v>
      </c>
      <c r="AG19" s="1363">
        <f>IF(X19=0,0,'SCM Calcs (Project)'!X588)</f>
        <v>0</v>
      </c>
      <c r="AH19" s="1364">
        <f>'SCM Calcs (Project)'!X247</f>
        <v>0</v>
      </c>
      <c r="AI19" s="1365">
        <f>'SCM Calcs (Project)'!X247-'SCM Calcs (Project)'!X246</f>
        <v>0</v>
      </c>
      <c r="AJ19" s="1366">
        <f>AI19 * X19 * 43560</f>
        <v>0</v>
      </c>
      <c r="AK19" s="1365" t="s">
        <v>876</v>
      </c>
      <c r="AL19" s="1364" t="s">
        <v>876</v>
      </c>
      <c r="AM19" s="1364" t="s">
        <v>876</v>
      </c>
      <c r="AN19" s="1364" t="s">
        <v>876</v>
      </c>
      <c r="AO19" s="1367" t="s">
        <v>876</v>
      </c>
      <c r="AP19" s="1339" t="s">
        <v>876</v>
      </c>
      <c r="AQ19" s="1339" t="s">
        <v>876</v>
      </c>
      <c r="AR19" s="1080" t="s">
        <v>876</v>
      </c>
    </row>
    <row r="20" spans="1:44" ht="20" customHeight="1" x14ac:dyDescent="0.35">
      <c r="A20" s="2357"/>
      <c r="B20" s="1368" t="s">
        <v>901</v>
      </c>
      <c r="C20" s="1064">
        <f>IF(C8=0,0,C377)</f>
        <v>0</v>
      </c>
      <c r="D20" s="1323">
        <f t="shared" ref="D20:T20" si="4">IF(D8=0,0,D377)</f>
        <v>0</v>
      </c>
      <c r="E20" s="1369">
        <f t="shared" si="4"/>
        <v>0</v>
      </c>
      <c r="F20" s="1081">
        <f t="shared" si="4"/>
        <v>0</v>
      </c>
      <c r="G20" s="1321">
        <f t="shared" si="4"/>
        <v>0</v>
      </c>
      <c r="H20" s="1370">
        <f t="shared" si="4"/>
        <v>0</v>
      </c>
      <c r="I20" s="1082">
        <f t="shared" si="4"/>
        <v>0</v>
      </c>
      <c r="J20" s="1323">
        <f t="shared" si="4"/>
        <v>0</v>
      </c>
      <c r="K20" s="1369">
        <f t="shared" si="4"/>
        <v>0</v>
      </c>
      <c r="L20" s="1081">
        <f t="shared" si="4"/>
        <v>0</v>
      </c>
      <c r="M20" s="1321">
        <f t="shared" si="4"/>
        <v>0</v>
      </c>
      <c r="N20" s="1370">
        <f t="shared" si="4"/>
        <v>0</v>
      </c>
      <c r="O20" s="1082">
        <f t="shared" si="4"/>
        <v>0</v>
      </c>
      <c r="P20" s="1323">
        <f t="shared" si="4"/>
        <v>0</v>
      </c>
      <c r="Q20" s="1369">
        <f t="shared" si="4"/>
        <v>0</v>
      </c>
      <c r="R20" s="1081">
        <f t="shared" si="4"/>
        <v>0</v>
      </c>
      <c r="S20" s="1321">
        <f t="shared" si="4"/>
        <v>0</v>
      </c>
      <c r="T20" s="1325">
        <f t="shared" si="4"/>
        <v>0</v>
      </c>
      <c r="V20" s="2366" t="s">
        <v>902</v>
      </c>
      <c r="W20" s="2367"/>
      <c r="X20" s="1362">
        <f>'SCM Calcs (Project)'!U146</f>
        <v>0</v>
      </c>
      <c r="Y20" s="1362">
        <f>'SCM Calcs (Project)'!U148</f>
        <v>0</v>
      </c>
      <c r="Z20" s="1362">
        <f>'SCM Calcs (Project)'!U155</f>
        <v>0</v>
      </c>
      <c r="AA20" s="1363">
        <f>IF(X20=0,0,Z20*VLOOKUP('Project Info'!$G$8,Nutrient_Delivery_Table[],2))</f>
        <v>0</v>
      </c>
      <c r="AB20" s="1363">
        <f>IF(X20=0,0,Z20/X20)</f>
        <v>0</v>
      </c>
      <c r="AC20" s="1363">
        <f>'SCM Calcs (Project)'!C159</f>
        <v>0</v>
      </c>
      <c r="AD20" s="1363">
        <f>'SCM Calcs (Project)'!U157</f>
        <v>0</v>
      </c>
      <c r="AE20" s="1363">
        <f>IF(X20=0,0,AD20*VLOOKUP('Project Info'!$G$8,Nutrient_Delivery_Table[],3))</f>
        <v>0</v>
      </c>
      <c r="AF20" s="1363">
        <f>IF(X20=0,0,AD20/X20)</f>
        <v>0</v>
      </c>
      <c r="AG20" s="1363">
        <f>'SCM Calcs (Project)'!C160</f>
        <v>0</v>
      </c>
      <c r="AH20" s="1364">
        <f>'SCM Calcs (Project)'!W247</f>
        <v>0</v>
      </c>
      <c r="AI20" s="1365">
        <f>IF(X20=0,0,'SCM Calcs (Project)'!W247-'SCM Calcs (Project)'!W246 +'SCM Calcs (Project)'!U594)</f>
        <v>0</v>
      </c>
      <c r="AJ20" s="1366">
        <f>AI20 * X20 * 43560</f>
        <v>0</v>
      </c>
      <c r="AK20" s="1365" t="s">
        <v>876</v>
      </c>
      <c r="AL20" s="1364" t="s">
        <v>876</v>
      </c>
      <c r="AM20" s="1364" t="s">
        <v>876</v>
      </c>
      <c r="AN20" s="1364" t="s">
        <v>876</v>
      </c>
      <c r="AO20" s="1367" t="s">
        <v>876</v>
      </c>
      <c r="AP20" s="1339" t="s">
        <v>876</v>
      </c>
      <c r="AQ20" s="1339" t="s">
        <v>876</v>
      </c>
      <c r="AR20" s="1080" t="s">
        <v>876</v>
      </c>
    </row>
    <row r="21" spans="1:44" ht="20" customHeight="1" x14ac:dyDescent="0.3">
      <c r="A21" s="2357"/>
      <c r="B21" s="1368" t="s">
        <v>903</v>
      </c>
      <c r="C21" s="1074">
        <v>0</v>
      </c>
      <c r="D21" s="1319">
        <v>0</v>
      </c>
      <c r="E21" s="1320">
        <v>0</v>
      </c>
      <c r="F21" s="1063">
        <f>IF('SCM Characteristics'!F$27="yes",$E$27,0)</f>
        <v>0</v>
      </c>
      <c r="G21" s="1321">
        <f>IF('SCM Characteristics'!G$27="yes",$E$27,0)</f>
        <v>0</v>
      </c>
      <c r="H21" s="1322">
        <f>IF('SCM Characteristics'!H$27="yes",$E$27,0)</f>
        <v>0</v>
      </c>
      <c r="I21" s="1064">
        <f>IF('SCM Characteristics'!I$27="yes",$E$27,0)</f>
        <v>0</v>
      </c>
      <c r="J21" s="1323">
        <f>IF('SCM Characteristics'!J$27="yes",$E$27,0)</f>
        <v>0</v>
      </c>
      <c r="K21" s="1324">
        <f>IF('SCM Characteristics'!K$27="yes",$E$27,0)</f>
        <v>0</v>
      </c>
      <c r="L21" s="1063">
        <f>IF('SCM Characteristics'!L$27="yes",$E$27,0)</f>
        <v>0</v>
      </c>
      <c r="M21" s="1321">
        <f>IF('SCM Characteristics'!M$27="yes",$E$27,0)</f>
        <v>0</v>
      </c>
      <c r="N21" s="1322">
        <f>IF('SCM Characteristics'!N$27="yes",$E$27,0)</f>
        <v>0</v>
      </c>
      <c r="O21" s="1064">
        <f>IF('SCM Characteristics'!O$27="yes",$E$27,0)</f>
        <v>0</v>
      </c>
      <c r="P21" s="1323">
        <f>IF('SCM Characteristics'!P$27="yes",$E$27,0)</f>
        <v>0</v>
      </c>
      <c r="Q21" s="1324">
        <f>IF('SCM Characteristics'!Q$27="yes",$E$27,0)</f>
        <v>0</v>
      </c>
      <c r="R21" s="1063">
        <f>IF('SCM Characteristics'!R$27="yes",$E$27,0)</f>
        <v>0</v>
      </c>
      <c r="S21" s="1321">
        <f>IF('SCM Characteristics'!S$27="yes",$E$27,0)</f>
        <v>0</v>
      </c>
      <c r="T21" s="1325">
        <f>IF('SCM Characteristics'!T$27="yes",$E$27,0)</f>
        <v>0</v>
      </c>
      <c r="V21" s="2368" t="s">
        <v>904</v>
      </c>
      <c r="W21" s="2369"/>
      <c r="X21" s="1371">
        <f>'SCM Calcs (Project)'!W204</f>
        <v>0</v>
      </c>
      <c r="Y21" s="1371">
        <f>IF(X21=0,0,'SCM Calcs (Project)'!W377)</f>
        <v>0</v>
      </c>
      <c r="Z21" s="1371">
        <f>IF(X21=0,0,'SCM Calcs (Project)'!W457)</f>
        <v>0</v>
      </c>
      <c r="AA21" s="1372">
        <f>IF(X21=0,0,Z21*VLOOKUP('Project Info'!$G$8,Nutrient_Delivery_Table[],2))</f>
        <v>0</v>
      </c>
      <c r="AB21" s="1372">
        <f>IF(X21=0,0,Z21/X21)</f>
        <v>0</v>
      </c>
      <c r="AC21" s="1372">
        <f>IF(X21=0,0,'SCM Calcs (Project)'!W500)</f>
        <v>0</v>
      </c>
      <c r="AD21" s="1372">
        <f>IF(X21=0,0,'SCM Calcs (Project)'!W545)</f>
        <v>0</v>
      </c>
      <c r="AE21" s="1372">
        <f>IF(X21=0,0,AD21*VLOOKUP('Project Info'!$G$8,Nutrient_Delivery_Table[],3))</f>
        <v>0</v>
      </c>
      <c r="AF21" s="1372">
        <f>IF(X21=0,0,AD21/X21)</f>
        <v>0</v>
      </c>
      <c r="AG21" s="1372">
        <f>IF(X21=0,0,'SCM Calcs (Project)'!W588)</f>
        <v>0</v>
      </c>
      <c r="AH21" s="1373">
        <f>'SCM Calcs (Project)'!W247</f>
        <v>0</v>
      </c>
      <c r="AI21" s="1374">
        <f>IF(X21=0,0,'SCM Calcs (Project)'!W247 - 'SCM Calcs (Project)'!W246 +'SCM Calcs (Project)'!U594)</f>
        <v>0</v>
      </c>
      <c r="AJ21" s="1375">
        <f>AI21 * X21 * 43560</f>
        <v>0</v>
      </c>
      <c r="AK21" s="1374" t="s">
        <v>876</v>
      </c>
      <c r="AL21" s="1342" t="s">
        <v>876</v>
      </c>
      <c r="AM21" s="1342" t="s">
        <v>876</v>
      </c>
      <c r="AN21" s="1342" t="s">
        <v>876</v>
      </c>
      <c r="AO21" s="1375" t="s">
        <v>876</v>
      </c>
      <c r="AP21" s="1342" t="s">
        <v>876</v>
      </c>
      <c r="AQ21" s="1342" t="s">
        <v>876</v>
      </c>
      <c r="AR21" s="1083" t="s">
        <v>876</v>
      </c>
    </row>
    <row r="22" spans="1:44" ht="20" customHeight="1" x14ac:dyDescent="0.3">
      <c r="A22" s="2357"/>
      <c r="B22" s="1368" t="s">
        <v>905</v>
      </c>
      <c r="C22" s="1064">
        <f>IF('SCM Characteristics'!C$28="yes",$H$27,0)</f>
        <v>0</v>
      </c>
      <c r="D22" s="1323">
        <f>IF('SCM Characteristics'!D$28="yes",$H$27,0)</f>
        <v>0</v>
      </c>
      <c r="E22" s="1324">
        <f>IF('SCM Characteristics'!E$28="yes",$H$27,0)</f>
        <v>0</v>
      </c>
      <c r="F22" s="1067">
        <v>0</v>
      </c>
      <c r="G22" s="1327">
        <v>0</v>
      </c>
      <c r="H22" s="1328">
        <v>0</v>
      </c>
      <c r="I22" s="1064">
        <f>IF('SCM Characteristics'!I$28="yes",$H$27,0)</f>
        <v>0</v>
      </c>
      <c r="J22" s="1323">
        <f>IF('SCM Characteristics'!J$28="yes",$H$27,0)</f>
        <v>0</v>
      </c>
      <c r="K22" s="1324">
        <f>IF('SCM Characteristics'!K$28="yes",$H$27,0)</f>
        <v>0</v>
      </c>
      <c r="L22" s="1063">
        <f>IF('SCM Characteristics'!L$28="yes",$H$27,0)</f>
        <v>0</v>
      </c>
      <c r="M22" s="1321">
        <f>IF('SCM Characteristics'!M$28="yes",$H$27,0)</f>
        <v>0</v>
      </c>
      <c r="N22" s="1322">
        <f>IF('SCM Characteristics'!N$28="yes",$H$27,0)</f>
        <v>0</v>
      </c>
      <c r="O22" s="1064">
        <f>IF('SCM Characteristics'!O$28="yes",$H$27,0)</f>
        <v>0</v>
      </c>
      <c r="P22" s="1323">
        <f>IF('SCM Characteristics'!P$28="yes",$H$27,0)</f>
        <v>0</v>
      </c>
      <c r="Q22" s="1324">
        <f>IF('SCM Characteristics'!Q$28="yes",$H$27,0)</f>
        <v>0</v>
      </c>
      <c r="R22" s="1063">
        <f>IF('SCM Characteristics'!R$28="yes",$H$27,0)</f>
        <v>0</v>
      </c>
      <c r="S22" s="1321">
        <f>IF('SCM Characteristics'!S$28="yes",$H$27,0)</f>
        <v>0</v>
      </c>
      <c r="T22" s="1325">
        <f>IF('SCM Characteristics'!T$28="yes",$H$27,0)</f>
        <v>0</v>
      </c>
      <c r="V22" s="2372" t="s">
        <v>2924</v>
      </c>
      <c r="W22" s="2373"/>
      <c r="X22" s="1348">
        <f>X19+X20</f>
        <v>0</v>
      </c>
      <c r="Y22" s="1349">
        <f>Y19+Y20</f>
        <v>0</v>
      </c>
      <c r="Z22" s="1348">
        <f>Z19+Z20</f>
        <v>0</v>
      </c>
      <c r="AA22" s="1348">
        <f>IF(X22=0,0,Z22*VLOOKUP('Project Info'!$G$8,Nutrient_Delivery_Table[],2))</f>
        <v>0</v>
      </c>
      <c r="AB22" s="1348">
        <f>IF(X22=0,0,Z22/X22)</f>
        <v>0</v>
      </c>
      <c r="AC22" s="1348">
        <f>IF(X22=0,0,'SCM Calcs (Project)'!W159)</f>
        <v>0</v>
      </c>
      <c r="AD22" s="1348">
        <f>AD19+AD20</f>
        <v>0</v>
      </c>
      <c r="AE22" s="1348">
        <f>IF(X22=0,0,AD22*VLOOKUP('Project Info'!$G$8,Nutrient_Delivery_Table[],3))</f>
        <v>0</v>
      </c>
      <c r="AF22" s="1348">
        <f>IF(X22=0,0,AD22/X22)</f>
        <v>0</v>
      </c>
      <c r="AG22" s="1348">
        <f>IF(X22=0,0,'SCM Calcs (Project)'!W160)</f>
        <v>0</v>
      </c>
      <c r="AH22" s="1350">
        <f>IF(X22=0,0,AH11)</f>
        <v>0</v>
      </c>
      <c r="AI22" s="1350">
        <f>IF(X22=0,0,AI11)</f>
        <v>0</v>
      </c>
      <c r="AJ22" s="1351">
        <f>AI22 * X22 * 43560</f>
        <v>0</v>
      </c>
      <c r="AK22" s="1350" t="str">
        <f>IF(OR(X22=0,AJ5=0),"N/A",(AJ22-AJ$5)/AJ$5)</f>
        <v>N/A</v>
      </c>
      <c r="AL22" s="1352">
        <f>IF(X22=0,0,(Y22-Y$5)/Y$5)</f>
        <v>0</v>
      </c>
      <c r="AM22" s="1352">
        <f>IF(X22=0,0,(Z22-Z$5)/Z$5)</f>
        <v>0</v>
      </c>
      <c r="AN22" s="1352">
        <f>IF(X22=0,0,(AD22-AD$5)/AD$5)</f>
        <v>0</v>
      </c>
      <c r="AO22" s="1353" t="str">
        <f>IF(X22=0,"N/A",(AJ22-AJ$5))</f>
        <v>N/A</v>
      </c>
      <c r="AP22" s="1349">
        <f>IF(X22=0,0,(AD22-AD$5))</f>
        <v>0</v>
      </c>
      <c r="AQ22" s="1349">
        <f>IF(X22=0,0,(Z22-Z$5))</f>
        <v>0</v>
      </c>
      <c r="AR22" s="1077">
        <f>IF(X22=0,0,(Y22-Y$5))</f>
        <v>0</v>
      </c>
    </row>
    <row r="23" spans="1:44" ht="20" customHeight="1" thickBot="1" x14ac:dyDescent="0.35">
      <c r="A23" s="2357"/>
      <c r="B23" s="1368" t="s">
        <v>906</v>
      </c>
      <c r="C23" s="1064">
        <f>IF('SCM Characteristics'!C$29="yes",$K$27,0)</f>
        <v>0</v>
      </c>
      <c r="D23" s="1323">
        <f>IF('SCM Characteristics'!D$29="yes",$K$27,0)</f>
        <v>0</v>
      </c>
      <c r="E23" s="1324">
        <f>IF('SCM Characteristics'!E$29="yes",$K$27,0)</f>
        <v>0</v>
      </c>
      <c r="F23" s="1063">
        <f>IF('SCM Characteristics'!F$29="yes",$K$27,0)</f>
        <v>0</v>
      </c>
      <c r="G23" s="1321">
        <f>IF('SCM Characteristics'!G$29="yes",$K$27,0)</f>
        <v>0</v>
      </c>
      <c r="H23" s="1322">
        <f>IF('SCM Characteristics'!H$29="yes",$K$27,0)</f>
        <v>0</v>
      </c>
      <c r="I23" s="1074">
        <v>0</v>
      </c>
      <c r="J23" s="1319">
        <v>0</v>
      </c>
      <c r="K23" s="1320">
        <v>0</v>
      </c>
      <c r="L23" s="1063">
        <f>IF('SCM Characteristics'!L$29="yes",$K$27,0)</f>
        <v>0</v>
      </c>
      <c r="M23" s="1321">
        <f>IF('SCM Characteristics'!M$29="yes",$K$27,0)</f>
        <v>0</v>
      </c>
      <c r="N23" s="1322">
        <f>IF('SCM Characteristics'!N$29="yes",$K$27,0)</f>
        <v>0</v>
      </c>
      <c r="O23" s="1064">
        <f>IF('SCM Characteristics'!O$29="yes",$K$27,0)</f>
        <v>0</v>
      </c>
      <c r="P23" s="1323">
        <f>IF('SCM Characteristics'!P$29="yes",$K$27,0)</f>
        <v>0</v>
      </c>
      <c r="Q23" s="1324">
        <f>IF('SCM Characteristics'!Q$29="yes",$K$27,0)</f>
        <v>0</v>
      </c>
      <c r="R23" s="1063">
        <f>IF('SCM Characteristics'!R$29="yes",$K$27,0)</f>
        <v>0</v>
      </c>
      <c r="S23" s="1321">
        <f>IF('SCM Characteristics'!S$29="yes",$K$27,0)</f>
        <v>0</v>
      </c>
      <c r="T23" s="1325">
        <f>IF('SCM Characteristics'!T$29="yes",$K$27,0)</f>
        <v>0</v>
      </c>
      <c r="V23" s="1084"/>
      <c r="W23" s="1085"/>
      <c r="X23" s="1085"/>
      <c r="Y23" s="1085"/>
      <c r="Z23" s="1085"/>
      <c r="AA23" s="1085"/>
      <c r="AB23" s="1085"/>
      <c r="AC23" s="1085"/>
      <c r="AD23" s="1085"/>
      <c r="AE23" s="1085"/>
      <c r="AF23" s="1085"/>
      <c r="AG23" s="1085"/>
      <c r="AH23" s="1085"/>
      <c r="AI23" s="1085"/>
      <c r="AJ23" s="1086"/>
      <c r="AK23" s="1087"/>
      <c r="AL23" s="1087"/>
      <c r="AM23" s="1087"/>
      <c r="AN23" s="1087"/>
      <c r="AO23" s="1087"/>
      <c r="AP23" s="1086"/>
      <c r="AQ23" s="1086"/>
      <c r="AR23" s="1088"/>
    </row>
    <row r="24" spans="1:44" ht="20" customHeight="1" thickTop="1" x14ac:dyDescent="0.3">
      <c r="A24" s="2357"/>
      <c r="B24" s="1368" t="s">
        <v>907</v>
      </c>
      <c r="C24" s="1064">
        <f>IF('SCM Characteristics'!C$30="yes",$N$27,0)</f>
        <v>0</v>
      </c>
      <c r="D24" s="1323">
        <f>IF('SCM Characteristics'!D$30="yes",$N$27,0)</f>
        <v>0</v>
      </c>
      <c r="E24" s="1324">
        <f>IF('SCM Characteristics'!E$30="yes",$N$27,0)</f>
        <v>0</v>
      </c>
      <c r="F24" s="1063">
        <f>IF('SCM Characteristics'!F$30="yes",$N$27,0)</f>
        <v>0</v>
      </c>
      <c r="G24" s="1321">
        <f>IF('SCM Characteristics'!G$30="yes",$N$27,0)</f>
        <v>0</v>
      </c>
      <c r="H24" s="1322">
        <f>IF('SCM Characteristics'!H$30="yes",$N$27,0)</f>
        <v>0</v>
      </c>
      <c r="I24" s="1064">
        <f>IF('SCM Characteristics'!I$30="yes",$N$27,0)</f>
        <v>0</v>
      </c>
      <c r="J24" s="1323">
        <f>IF('SCM Characteristics'!J$30="yes",$N$27,0)</f>
        <v>0</v>
      </c>
      <c r="K24" s="1324">
        <f>IF('SCM Characteristics'!K$30="yes",$N$27,0)</f>
        <v>0</v>
      </c>
      <c r="L24" s="1067">
        <v>0</v>
      </c>
      <c r="M24" s="1327">
        <v>0</v>
      </c>
      <c r="N24" s="1328">
        <v>0</v>
      </c>
      <c r="O24" s="1064">
        <f>IF('SCM Characteristics'!O$30="yes",$N$27,0)</f>
        <v>0</v>
      </c>
      <c r="P24" s="1323">
        <f>IF('SCM Characteristics'!P$30="yes",$N$27,0)</f>
        <v>0</v>
      </c>
      <c r="Q24" s="1324">
        <f>IF('SCM Characteristics'!Q$30="yes",$N$27,0)</f>
        <v>0</v>
      </c>
      <c r="R24" s="1063">
        <f>IF('SCM Characteristics'!R$30="yes",$N$27,0)</f>
        <v>0</v>
      </c>
      <c r="S24" s="1321">
        <f>IF('SCM Characteristics'!S$30="yes",$N$27,0)</f>
        <v>0</v>
      </c>
      <c r="T24" s="1325">
        <f>IF('SCM Characteristics'!T$30="yes",$N$27,0)</f>
        <v>0</v>
      </c>
      <c r="AJ24" s="34"/>
      <c r="AK24" s="883"/>
      <c r="AL24" s="883"/>
      <c r="AM24" s="883"/>
      <c r="AN24" s="883"/>
      <c r="AO24" s="883"/>
      <c r="AP24" s="34"/>
      <c r="AQ24" s="34"/>
      <c r="AR24" s="34"/>
    </row>
    <row r="25" spans="1:44" ht="20" customHeight="1" x14ac:dyDescent="0.3">
      <c r="A25" s="2357"/>
      <c r="B25" s="1368" t="s">
        <v>908</v>
      </c>
      <c r="C25" s="1064">
        <f>IF('SCM Characteristics'!C$31="yes",$Q$27,0)</f>
        <v>0</v>
      </c>
      <c r="D25" s="1323">
        <f>IF('SCM Characteristics'!D$31="yes",$Q$27,0)</f>
        <v>0</v>
      </c>
      <c r="E25" s="1324">
        <f>IF('SCM Characteristics'!E$31="yes",$Q$27,0)</f>
        <v>0</v>
      </c>
      <c r="F25" s="1063">
        <f>IF('SCM Characteristics'!F$31="yes",$Q$27,0)</f>
        <v>0</v>
      </c>
      <c r="G25" s="1321">
        <f>IF('SCM Characteristics'!G$31="yes",$Q$27,0)</f>
        <v>0</v>
      </c>
      <c r="H25" s="1322">
        <f>IF('SCM Characteristics'!H$31="yes",$Q$27,0)</f>
        <v>0</v>
      </c>
      <c r="I25" s="1064">
        <f>IF('SCM Characteristics'!I$31="yes",$Q$27,0)</f>
        <v>0</v>
      </c>
      <c r="J25" s="1323">
        <f>IF('SCM Characteristics'!J$31="yes",$Q$27,0)</f>
        <v>0</v>
      </c>
      <c r="K25" s="1324">
        <f>IF('SCM Characteristics'!K$31="yes",$Q$27,0)</f>
        <v>0</v>
      </c>
      <c r="L25" s="1063">
        <f>IF('SCM Characteristics'!L$31="yes",$Q$27,0)</f>
        <v>0</v>
      </c>
      <c r="M25" s="1321">
        <f>IF('SCM Characteristics'!M$31="yes",$Q$27,0)</f>
        <v>0</v>
      </c>
      <c r="N25" s="1322">
        <f>IF('SCM Characteristics'!N$31="yes",$Q$27,0)</f>
        <v>0</v>
      </c>
      <c r="O25" s="1074">
        <v>0</v>
      </c>
      <c r="P25" s="1319">
        <v>0</v>
      </c>
      <c r="Q25" s="1320">
        <v>0</v>
      </c>
      <c r="R25" s="1063">
        <f>IF('SCM Characteristics'!R$31="yes",$Q$27,0)</f>
        <v>0</v>
      </c>
      <c r="S25" s="1321">
        <f>IF('SCM Characteristics'!S$31="yes",$Q$27,0)</f>
        <v>0</v>
      </c>
      <c r="T25" s="1325">
        <f>IF('SCM Characteristics'!T$31="yes",$Q$27,0)</f>
        <v>0</v>
      </c>
      <c r="AJ25" s="34"/>
      <c r="AK25" s="883"/>
      <c r="AL25" s="883"/>
      <c r="AM25" s="883"/>
      <c r="AN25" s="883"/>
      <c r="AO25" s="883"/>
      <c r="AP25" s="34"/>
      <c r="AQ25" s="34"/>
      <c r="AR25" s="34"/>
    </row>
    <row r="26" spans="1:44" ht="20" customHeight="1" thickBot="1" x14ac:dyDescent="0.35">
      <c r="A26" s="2357"/>
      <c r="B26" s="1376" t="s">
        <v>909</v>
      </c>
      <c r="C26" s="1064">
        <f>IF('SCM Characteristics'!C$32="yes",$T$27,0)</f>
        <v>0</v>
      </c>
      <c r="D26" s="1323">
        <f>IF('SCM Characteristics'!D$32="yes",$T$27,0)</f>
        <v>0</v>
      </c>
      <c r="E26" s="1345">
        <f>IF('SCM Characteristics'!E$32="yes",$T$27,0)</f>
        <v>0</v>
      </c>
      <c r="F26" s="1063">
        <f>IF('SCM Characteristics'!F$32="yes",$T$27,0)</f>
        <v>0</v>
      </c>
      <c r="G26" s="1321">
        <f>IF('SCM Characteristics'!G$32="yes",$T$27,0)</f>
        <v>0</v>
      </c>
      <c r="H26" s="1346">
        <f>IF('SCM Characteristics'!H$32="yes",$T$27,0)</f>
        <v>0</v>
      </c>
      <c r="I26" s="1064">
        <f>IF('SCM Characteristics'!I$32="yes",$T$27,0)</f>
        <v>0</v>
      </c>
      <c r="J26" s="1323">
        <f>IF('SCM Characteristics'!J$32="yes",$T$27,0)</f>
        <v>0</v>
      </c>
      <c r="K26" s="1345">
        <f>IF('SCM Characteristics'!K$32="yes",$T$27,0)</f>
        <v>0</v>
      </c>
      <c r="L26" s="1063">
        <f>IF('SCM Characteristics'!L$32="yes",$T$27,0)</f>
        <v>0</v>
      </c>
      <c r="M26" s="1321">
        <f>IF('SCM Characteristics'!M$32="yes",$T$27,0)</f>
        <v>0</v>
      </c>
      <c r="N26" s="1346">
        <f>IF('SCM Characteristics'!N$32="yes",$T$27,0)</f>
        <v>0</v>
      </c>
      <c r="O26" s="1064">
        <f>IF('SCM Characteristics'!O$32="yes",$T$27,0)</f>
        <v>0</v>
      </c>
      <c r="P26" s="1323">
        <f>IF('SCM Characteristics'!P$32="yes",$T$27,0)</f>
        <v>0</v>
      </c>
      <c r="Q26" s="1345">
        <f>IF('SCM Characteristics'!Q$32="yes",$T$27,0)</f>
        <v>0</v>
      </c>
      <c r="R26" s="1067">
        <v>0</v>
      </c>
      <c r="S26" s="1327">
        <v>0</v>
      </c>
      <c r="T26" s="1347">
        <v>0</v>
      </c>
      <c r="AJ26" s="34"/>
      <c r="AK26" s="883"/>
      <c r="AL26" s="883"/>
      <c r="AM26" s="883"/>
      <c r="AN26" s="883"/>
      <c r="AO26" s="883"/>
      <c r="AP26" s="34"/>
      <c r="AQ26" s="34"/>
      <c r="AR26" s="34"/>
    </row>
    <row r="27" spans="1:44" ht="20" customHeight="1" thickBot="1" x14ac:dyDescent="0.35">
      <c r="A27" s="2357"/>
      <c r="B27" s="185" t="s">
        <v>910</v>
      </c>
      <c r="C27" s="1089">
        <f>SUM(C20:C26)</f>
        <v>0</v>
      </c>
      <c r="D27" s="1090">
        <f>SUM(D20:D26,C27)</f>
        <v>0</v>
      </c>
      <c r="E27" s="391">
        <f>SUM(E20:E26,D27)</f>
        <v>0</v>
      </c>
      <c r="F27" s="1091">
        <f>SUM(F20:F26)</f>
        <v>0</v>
      </c>
      <c r="G27" s="1092">
        <f>SUM(G20:G26,F27)</f>
        <v>0</v>
      </c>
      <c r="H27" s="392">
        <f>SUM(H20:H26,G27)</f>
        <v>0</v>
      </c>
      <c r="I27" s="1089">
        <f>SUM(I20:I26)</f>
        <v>0</v>
      </c>
      <c r="J27" s="1090">
        <f>SUM(J20:J26,I27)</f>
        <v>0</v>
      </c>
      <c r="K27" s="391">
        <f>SUM(K20:K26,J27)</f>
        <v>0</v>
      </c>
      <c r="L27" s="1091">
        <f>SUM(L20:L26)</f>
        <v>0</v>
      </c>
      <c r="M27" s="1092">
        <f>SUM(M20:M26,L27)</f>
        <v>0</v>
      </c>
      <c r="N27" s="392">
        <f>SUM(N20:N26,M27)</f>
        <v>0</v>
      </c>
      <c r="O27" s="1089">
        <f>SUM(O20:O26)</f>
        <v>0</v>
      </c>
      <c r="P27" s="1090">
        <f>SUM(P20:P26,O27)</f>
        <v>0</v>
      </c>
      <c r="Q27" s="391">
        <f>SUM(Q20:Q26,P27)</f>
        <v>0</v>
      </c>
      <c r="R27" s="1091">
        <f>SUM(R20:R26)</f>
        <v>0</v>
      </c>
      <c r="S27" s="1092">
        <f>SUM(S20:S26,R27)</f>
        <v>0</v>
      </c>
      <c r="T27" s="392">
        <f>SUM(T20:T26,S27)</f>
        <v>0</v>
      </c>
      <c r="V27" s="2384"/>
      <c r="W27" s="2384"/>
      <c r="AJ27" s="34"/>
      <c r="AK27" s="883"/>
      <c r="AL27" s="883"/>
      <c r="AM27" s="883"/>
      <c r="AN27" s="883"/>
      <c r="AO27" s="883"/>
      <c r="AP27" s="884"/>
      <c r="AQ27" s="884"/>
      <c r="AR27" s="34"/>
    </row>
    <row r="28" spans="1:44" x14ac:dyDescent="0.3">
      <c r="A28" s="2357"/>
      <c r="B28" s="396" t="s">
        <v>911</v>
      </c>
      <c r="C28" s="186">
        <v>0</v>
      </c>
      <c r="D28" s="178">
        <f>IF(D7=0,0,C111)</f>
        <v>0</v>
      </c>
      <c r="E28" s="36">
        <f>IF(E7=0,0,D111)</f>
        <v>0</v>
      </c>
      <c r="F28" s="187">
        <v>0</v>
      </c>
      <c r="G28" s="45">
        <f>IF(G7=0,0,F111)</f>
        <v>0</v>
      </c>
      <c r="H28" s="35">
        <f>IF(H7=0,0,G111)</f>
        <v>0</v>
      </c>
      <c r="I28" s="186">
        <v>0</v>
      </c>
      <c r="J28" s="178">
        <f>IF(J7=0,0,I111)</f>
        <v>0</v>
      </c>
      <c r="K28" s="36">
        <f>IF(K7=0,0,J111)</f>
        <v>0</v>
      </c>
      <c r="L28" s="187">
        <v>0</v>
      </c>
      <c r="M28" s="45">
        <f>IF(M7=0,0,L111)</f>
        <v>0</v>
      </c>
      <c r="N28" s="35">
        <f>IF(N7=0,0,M111)</f>
        <v>0</v>
      </c>
      <c r="O28" s="186">
        <v>0</v>
      </c>
      <c r="P28" s="178">
        <f>IF(P7=0,0,O111)</f>
        <v>0</v>
      </c>
      <c r="Q28" s="36">
        <f>IF(Q7=0,0,P111)</f>
        <v>0</v>
      </c>
      <c r="R28" s="187">
        <v>0</v>
      </c>
      <c r="S28" s="45">
        <f>IF(S7=0,0,R111)</f>
        <v>0</v>
      </c>
      <c r="T28" s="123">
        <f>IF(T7=0,0,S111)</f>
        <v>0</v>
      </c>
      <c r="V28" s="20"/>
      <c r="W28" s="20"/>
      <c r="AJ28" s="34"/>
      <c r="AK28" s="34"/>
      <c r="AL28" s="34"/>
      <c r="AM28" s="34"/>
      <c r="AN28" s="34"/>
      <c r="AO28" s="34"/>
      <c r="AP28" s="34"/>
      <c r="AQ28" s="34"/>
      <c r="AR28" s="34"/>
    </row>
    <row r="29" spans="1:44" x14ac:dyDescent="0.3">
      <c r="A29" s="2357"/>
      <c r="B29" s="1368" t="s">
        <v>912</v>
      </c>
      <c r="C29" s="1074">
        <v>0</v>
      </c>
      <c r="D29" s="1323">
        <f>IF(D7=0,0,C116)</f>
        <v>0</v>
      </c>
      <c r="E29" s="1324">
        <f>IF(E7=0,0,D116)</f>
        <v>0</v>
      </c>
      <c r="F29" s="1067">
        <v>0</v>
      </c>
      <c r="G29" s="1321">
        <f>IF(G7=0,0,F116)</f>
        <v>0</v>
      </c>
      <c r="H29" s="1322">
        <f>IF(H7=0,0,G116)</f>
        <v>0</v>
      </c>
      <c r="I29" s="1074">
        <v>0</v>
      </c>
      <c r="J29" s="1323">
        <f>IF(J7=0,0,I116)</f>
        <v>0</v>
      </c>
      <c r="K29" s="1324">
        <f>IF(K7=0,0,J116)</f>
        <v>0</v>
      </c>
      <c r="L29" s="1067">
        <v>0</v>
      </c>
      <c r="M29" s="1321">
        <f>IF(M7=0,0,L116)</f>
        <v>0</v>
      </c>
      <c r="N29" s="1322">
        <f>IF(N7=0,0,M116)</f>
        <v>0</v>
      </c>
      <c r="O29" s="1074">
        <v>0</v>
      </c>
      <c r="P29" s="1323">
        <f>IF(P7=0,0,O116)</f>
        <v>0</v>
      </c>
      <c r="Q29" s="1324">
        <f>IF(Q7=0,0,P116)</f>
        <v>0</v>
      </c>
      <c r="R29" s="1067">
        <v>0</v>
      </c>
      <c r="S29" s="1321">
        <f>IF(S7=0,0,R116)</f>
        <v>0</v>
      </c>
      <c r="T29" s="1325">
        <f>IF(T7=0,0,S116)</f>
        <v>0</v>
      </c>
      <c r="V29" s="20"/>
      <c r="W29" s="20"/>
      <c r="AJ29" s="34"/>
      <c r="AK29" s="34"/>
      <c r="AL29" s="34"/>
      <c r="AM29" s="34"/>
      <c r="AN29" s="34"/>
      <c r="AO29" s="34"/>
      <c r="AP29" s="34"/>
      <c r="AQ29" s="34"/>
      <c r="AR29" s="34"/>
    </row>
    <row r="30" spans="1:44" x14ac:dyDescent="0.3">
      <c r="A30" s="2357"/>
      <c r="B30" s="32" t="s">
        <v>913</v>
      </c>
      <c r="C30" s="1062">
        <v>0</v>
      </c>
      <c r="D30" s="1319">
        <v>0</v>
      </c>
      <c r="E30" s="1320">
        <v>0</v>
      </c>
      <c r="F30" s="1063">
        <f>IF('SCM Characteristics'!F27="yes",'SCM Calcs'!C132,0)</f>
        <v>0</v>
      </c>
      <c r="G30" s="1321">
        <f>IF('SCM Characteristics'!G27="yes",'SCM Calcs'!C132,0)</f>
        <v>0</v>
      </c>
      <c r="H30" s="1322">
        <f>IF('SCM Characteristics'!H27="yes",'SCM Calcs'!C132,0)</f>
        <v>0</v>
      </c>
      <c r="I30" s="1064">
        <f>IF('SCM Characteristics'!I27="yes",'SCM Calcs'!C132,0)</f>
        <v>0</v>
      </c>
      <c r="J30" s="1323">
        <f>IF('SCM Characteristics'!J27="yes",'SCM Calcs'!C132,0)</f>
        <v>0</v>
      </c>
      <c r="K30" s="1324">
        <f>IF('SCM Characteristics'!K27="yes",'SCM Calcs'!C132,0)</f>
        <v>0</v>
      </c>
      <c r="L30" s="1063">
        <f>IF('SCM Characteristics'!L27="yes",'SCM Calcs'!C132,0)</f>
        <v>0</v>
      </c>
      <c r="M30" s="1321">
        <f>IF('SCM Characteristics'!M27="yes",'SCM Calcs'!C132,0)</f>
        <v>0</v>
      </c>
      <c r="N30" s="1322">
        <f>IF('SCM Characteristics'!N27="yes",'SCM Calcs'!C132,0)</f>
        <v>0</v>
      </c>
      <c r="O30" s="1065">
        <f>IF('SCM Characteristics'!O27="yes",'SCM Calcs'!C132,0)</f>
        <v>0</v>
      </c>
      <c r="P30" s="1323">
        <f>IF('SCM Characteristics'!P27="yes",'SCM Calcs'!C132,0)</f>
        <v>0</v>
      </c>
      <c r="Q30" s="1324">
        <f>IF('SCM Characteristics'!Q27="yes",'SCM Calcs'!C132,0)</f>
        <v>0</v>
      </c>
      <c r="R30" s="1066">
        <f>IF('SCM Characteristics'!R27="yes",'SCM Calcs'!C132,0)</f>
        <v>0</v>
      </c>
      <c r="S30" s="1321">
        <f>IF('SCM Characteristics'!S27="yes",'SCM Calcs'!C132,0)</f>
        <v>0</v>
      </c>
      <c r="T30" s="1325">
        <f>IF('SCM Characteristics'!T27="yes",'SCM Calcs'!C132,0)</f>
        <v>0</v>
      </c>
      <c r="V30" s="20"/>
      <c r="W30" s="20"/>
      <c r="AJ30" s="34"/>
      <c r="AK30" s="34"/>
      <c r="AL30" s="34"/>
      <c r="AM30" s="34"/>
      <c r="AN30" s="34"/>
      <c r="AO30" s="34"/>
      <c r="AP30" s="34"/>
      <c r="AQ30" s="34"/>
      <c r="AR30" s="34"/>
    </row>
    <row r="31" spans="1:44" x14ac:dyDescent="0.3">
      <c r="A31" s="2357"/>
      <c r="B31" s="32" t="s">
        <v>914</v>
      </c>
      <c r="C31" s="1064">
        <f>IF('SCM Characteristics'!C28="yes",'SCM Calcs'!F132,0)</f>
        <v>0</v>
      </c>
      <c r="D31" s="1323">
        <f>IF('SCM Characteristics'!D28="yes",'SCM Calcs'!F132,0)</f>
        <v>0</v>
      </c>
      <c r="E31" s="1324">
        <f>IF('SCM Characteristics'!E28="yes",'SCM Calcs'!F132,0)</f>
        <v>0</v>
      </c>
      <c r="F31" s="1067">
        <v>0</v>
      </c>
      <c r="G31" s="1327">
        <v>0</v>
      </c>
      <c r="H31" s="1328">
        <v>0</v>
      </c>
      <c r="I31" s="1064">
        <f>IF('SCM Characteristics'!I28="yes",'SCM Calcs'!F132,0)</f>
        <v>0</v>
      </c>
      <c r="J31" s="1323">
        <f>IF('SCM Characteristics'!J28="yes",'SCM Calcs'!F132,0)</f>
        <v>0</v>
      </c>
      <c r="K31" s="1324">
        <f>IF('SCM Characteristics'!K28="yes",'SCM Calcs'!F132,0)</f>
        <v>0</v>
      </c>
      <c r="L31" s="1063">
        <f>IF('SCM Characteristics'!L28="yes",'SCM Calcs'!F132,0)</f>
        <v>0</v>
      </c>
      <c r="M31" s="1321">
        <f>IF('SCM Characteristics'!M28="yes",'SCM Calcs'!F132,0)</f>
        <v>0</v>
      </c>
      <c r="N31" s="1322">
        <f>IF('SCM Characteristics'!N28="yes",'SCM Calcs'!F132,0)</f>
        <v>0</v>
      </c>
      <c r="O31" s="1065">
        <f>IF('SCM Characteristics'!O28="yes",'SCM Calcs'!F132,0)</f>
        <v>0</v>
      </c>
      <c r="P31" s="1323">
        <f>IF('SCM Characteristics'!P28="yes",'SCM Calcs'!F132,0)</f>
        <v>0</v>
      </c>
      <c r="Q31" s="1324">
        <f>IF('SCM Characteristics'!Q28="yes",'SCM Calcs'!F132,0)</f>
        <v>0</v>
      </c>
      <c r="R31" s="1066">
        <f>IF('SCM Characteristics'!R28="yes",'SCM Calcs'!F132,0)</f>
        <v>0</v>
      </c>
      <c r="S31" s="1321">
        <f>IF('SCM Characteristics'!S28="yes",'SCM Calcs'!F132,0)</f>
        <v>0</v>
      </c>
      <c r="T31" s="1325">
        <f>IF('SCM Characteristics'!T28="yes",'SCM Calcs'!F132,0)</f>
        <v>0</v>
      </c>
      <c r="V31" s="20"/>
      <c r="W31" s="20"/>
      <c r="AJ31" s="34"/>
      <c r="AK31" s="34"/>
      <c r="AL31" s="34"/>
      <c r="AM31" s="34"/>
      <c r="AN31" s="34"/>
      <c r="AO31" s="34"/>
      <c r="AP31" s="34"/>
      <c r="AQ31" s="34"/>
      <c r="AR31" s="34"/>
    </row>
    <row r="32" spans="1:44" x14ac:dyDescent="0.3">
      <c r="A32" s="2357"/>
      <c r="B32" s="32" t="s">
        <v>915</v>
      </c>
      <c r="C32" s="1064">
        <f>IF('SCM Characteristics'!C29="yes",'SCM Calcs'!I132,0)</f>
        <v>0</v>
      </c>
      <c r="D32" s="1323">
        <f>IF('SCM Characteristics'!D29="yes",'SCM Calcs'!I132,0)</f>
        <v>0</v>
      </c>
      <c r="E32" s="1324">
        <f>IF('SCM Characteristics'!E29="yes",'SCM Calcs'!I132,0)</f>
        <v>0</v>
      </c>
      <c r="F32" s="1063">
        <f>IF('SCM Characteristics'!F29="yes",'SCM Calcs'!I132,0)</f>
        <v>0</v>
      </c>
      <c r="G32" s="1321">
        <f>IF('SCM Characteristics'!G29="yes",'SCM Calcs'!I132,0)</f>
        <v>0</v>
      </c>
      <c r="H32" s="1322">
        <f>IF('SCM Characteristics'!H29="yes",'SCM Calcs'!I132,0)</f>
        <v>0</v>
      </c>
      <c r="I32" s="1062">
        <v>0</v>
      </c>
      <c r="J32" s="1319">
        <v>0</v>
      </c>
      <c r="K32" s="1320">
        <v>0</v>
      </c>
      <c r="L32" s="1063">
        <f>IF('SCM Characteristics'!L29="yes",'SCM Calcs'!I132,0)</f>
        <v>0</v>
      </c>
      <c r="M32" s="1321">
        <f>IF('SCM Characteristics'!M29="yes",'SCM Calcs'!I132,0)</f>
        <v>0</v>
      </c>
      <c r="N32" s="1322">
        <f>IF('SCM Characteristics'!N29="yes",'SCM Calcs'!I132,0)</f>
        <v>0</v>
      </c>
      <c r="O32" s="1065">
        <f>IF('SCM Characteristics'!O29="yes",'SCM Calcs'!I132,0)</f>
        <v>0</v>
      </c>
      <c r="P32" s="1323">
        <f>IF('SCM Characteristics'!P29="yes",'SCM Calcs'!I132,0)</f>
        <v>0</v>
      </c>
      <c r="Q32" s="1324">
        <f>IF('SCM Characteristics'!Q29="yes",'SCM Calcs'!I132,0)</f>
        <v>0</v>
      </c>
      <c r="R32" s="1066">
        <f>IF('SCM Characteristics'!R29="yes",'SCM Calcs'!I132,0)</f>
        <v>0</v>
      </c>
      <c r="S32" s="1321">
        <f>IF('SCM Characteristics'!S29="yes",'SCM Calcs'!I132,0)</f>
        <v>0</v>
      </c>
      <c r="T32" s="1325">
        <f>IF('SCM Characteristics'!T29="yes",'SCM Calcs'!I132,0)</f>
        <v>0</v>
      </c>
      <c r="V32" s="20"/>
      <c r="W32" s="20"/>
      <c r="AJ32" s="34"/>
      <c r="AK32" s="34"/>
      <c r="AL32" s="34"/>
      <c r="AM32" s="34"/>
      <c r="AN32" s="34"/>
      <c r="AO32" s="34"/>
      <c r="AP32" s="34"/>
      <c r="AQ32" s="34"/>
      <c r="AR32" s="34"/>
    </row>
    <row r="33" spans="1:44" x14ac:dyDescent="0.3">
      <c r="A33" s="2357"/>
      <c r="B33" s="32" t="s">
        <v>916</v>
      </c>
      <c r="C33" s="1064">
        <f>IF('SCM Characteristics'!C30="yes",'SCM Calcs'!L132,0)</f>
        <v>0</v>
      </c>
      <c r="D33" s="1323">
        <f>IF('SCM Characteristics'!D30="yes",'SCM Calcs'!L132,0)</f>
        <v>0</v>
      </c>
      <c r="E33" s="1324">
        <f>IF('SCM Characteristics'!E30="yes",'SCM Calcs'!L132,0)</f>
        <v>0</v>
      </c>
      <c r="F33" s="1063">
        <f>IF('SCM Characteristics'!F30="yes",'SCM Calcs'!L132,0)</f>
        <v>0</v>
      </c>
      <c r="G33" s="1321">
        <f>IF('SCM Characteristics'!G30="yes",'SCM Calcs'!L132,0)</f>
        <v>0</v>
      </c>
      <c r="H33" s="1322">
        <f>IF('SCM Characteristics'!H30="yes",'SCM Calcs'!L132,0)</f>
        <v>0</v>
      </c>
      <c r="I33" s="1064">
        <f>IF('SCM Characteristics'!I30="yes",'SCM Calcs'!L132,0)</f>
        <v>0</v>
      </c>
      <c r="J33" s="1323">
        <f>IF('SCM Characteristics'!J30="yes",'SCM Calcs'!L132,0)</f>
        <v>0</v>
      </c>
      <c r="K33" s="1324">
        <f>IF('SCM Characteristics'!K30="yes",'SCM Calcs'!L132,0)</f>
        <v>0</v>
      </c>
      <c r="L33" s="1067">
        <v>0</v>
      </c>
      <c r="M33" s="1327">
        <v>0</v>
      </c>
      <c r="N33" s="1328">
        <v>0</v>
      </c>
      <c r="O33" s="1065">
        <f>IF('SCM Characteristics'!O30="yes",'SCM Calcs'!L132,0)</f>
        <v>0</v>
      </c>
      <c r="P33" s="1323">
        <f>IF('SCM Characteristics'!P30="yes",'SCM Calcs'!L132,0)</f>
        <v>0</v>
      </c>
      <c r="Q33" s="1324">
        <f>IF('SCM Characteristics'!Q30="yes",'SCM Calcs'!L132,0)</f>
        <v>0</v>
      </c>
      <c r="R33" s="1066">
        <f>IF('SCM Characteristics'!R30="yes",'SCM Calcs'!L132,0)</f>
        <v>0</v>
      </c>
      <c r="S33" s="1321">
        <f>IF('SCM Characteristics'!S30="yes",'SCM Calcs'!L132,0)</f>
        <v>0</v>
      </c>
      <c r="T33" s="1325">
        <f>IF('SCM Characteristics'!T30="yes",'SCM Calcs'!L132,0)</f>
        <v>0</v>
      </c>
      <c r="V33" s="20"/>
      <c r="W33" s="20"/>
      <c r="AJ33" s="34"/>
      <c r="AK33" s="34"/>
      <c r="AL33" s="34"/>
      <c r="AM33" s="34"/>
      <c r="AN33" s="34"/>
      <c r="AO33" s="34"/>
      <c r="AP33" s="34"/>
      <c r="AQ33" s="34"/>
      <c r="AR33" s="34"/>
    </row>
    <row r="34" spans="1:44" x14ac:dyDescent="0.3">
      <c r="A34" s="2357"/>
      <c r="B34" s="32" t="s">
        <v>917</v>
      </c>
      <c r="C34" s="1064">
        <f>IF('SCM Characteristics'!C31="yes",'SCM Calcs'!O132,0)</f>
        <v>0</v>
      </c>
      <c r="D34" s="1323">
        <f>IF('SCM Characteristics'!D31="yes",'SCM Calcs'!O132,0)</f>
        <v>0</v>
      </c>
      <c r="E34" s="1324">
        <f>IF('SCM Characteristics'!E31="yes",'SCM Calcs'!O132,0)</f>
        <v>0</v>
      </c>
      <c r="F34" s="1063">
        <f>IF('SCM Characteristics'!F31="yes",'SCM Calcs'!O132,0)</f>
        <v>0</v>
      </c>
      <c r="G34" s="1321">
        <f>IF('SCM Characteristics'!G31="yes",'SCM Calcs'!O132,0)</f>
        <v>0</v>
      </c>
      <c r="H34" s="1322">
        <f>IF('SCM Characteristics'!H31="yes",'SCM Calcs'!O132,0)</f>
        <v>0</v>
      </c>
      <c r="I34" s="1064">
        <f>IF('SCM Characteristics'!I31="yes",'SCM Calcs'!O132,0)</f>
        <v>0</v>
      </c>
      <c r="J34" s="1323">
        <f>IF('SCM Characteristics'!J31="yes",'SCM Calcs'!O132,0)</f>
        <v>0</v>
      </c>
      <c r="K34" s="1324">
        <f>IF('SCM Characteristics'!K31="yes",'SCM Calcs'!O132,0)</f>
        <v>0</v>
      </c>
      <c r="L34" s="1063">
        <f>IF('SCM Characteristics'!L31="yes",'SCM Calcs'!O132,0)</f>
        <v>0</v>
      </c>
      <c r="M34" s="1321">
        <f>IF('SCM Characteristics'!M31="yes",'SCM Calcs'!O132,0)</f>
        <v>0</v>
      </c>
      <c r="N34" s="1322">
        <f>IF('SCM Characteristics'!N31="yes",'SCM Calcs'!O132,0)</f>
        <v>0</v>
      </c>
      <c r="O34" s="1062">
        <v>0</v>
      </c>
      <c r="P34" s="1319">
        <v>0</v>
      </c>
      <c r="Q34" s="1320">
        <v>0</v>
      </c>
      <c r="R34" s="1066">
        <f>IF('SCM Characteristics'!R31="yes",'SCM Calcs'!O132,0)</f>
        <v>0</v>
      </c>
      <c r="S34" s="1321">
        <f>IF('SCM Characteristics'!S31="yes",'SCM Calcs'!O132,0)</f>
        <v>0</v>
      </c>
      <c r="T34" s="1325">
        <f>IF('SCM Characteristics'!T31="yes",'SCM Calcs'!O132,0)</f>
        <v>0</v>
      </c>
      <c r="AJ34" s="34"/>
      <c r="AK34" s="34"/>
      <c r="AL34" s="34"/>
      <c r="AM34" s="34"/>
      <c r="AN34" s="34"/>
      <c r="AO34" s="34"/>
      <c r="AP34" s="34"/>
      <c r="AQ34" s="34"/>
      <c r="AR34" s="34"/>
    </row>
    <row r="35" spans="1:44" ht="13.5" thickBot="1" x14ac:dyDescent="0.35">
      <c r="A35" s="2357"/>
      <c r="B35" s="181" t="s">
        <v>918</v>
      </c>
      <c r="C35" s="1064">
        <f>IF('SCM Characteristics'!C32="yes",'SCM Calcs'!R132,0)</f>
        <v>0</v>
      </c>
      <c r="D35" s="1323">
        <f>IF('SCM Characteristics'!D32="yes",'SCM Calcs'!R132,0)</f>
        <v>0</v>
      </c>
      <c r="E35" s="1345">
        <f>IF('SCM Characteristics'!E32="yes",'SCM Calcs'!R132,0)</f>
        <v>0</v>
      </c>
      <c r="F35" s="1063">
        <f>IF('SCM Characteristics'!F32="yes",'SCM Calcs'!R132,0)</f>
        <v>0</v>
      </c>
      <c r="G35" s="1321">
        <f>IF('SCM Characteristics'!G32="yes",'SCM Calcs'!R132,0)</f>
        <v>0</v>
      </c>
      <c r="H35" s="1346">
        <f>IF('SCM Characteristics'!H32="yes",'SCM Calcs'!R132,0)</f>
        <v>0</v>
      </c>
      <c r="I35" s="1064">
        <f>IF('SCM Characteristics'!I32="yes",'SCM Calcs'!R132,0)</f>
        <v>0</v>
      </c>
      <c r="J35" s="1323">
        <f>IF('SCM Characteristics'!J32="yes",'SCM Calcs'!R132,0)</f>
        <v>0</v>
      </c>
      <c r="K35" s="1345">
        <f>IF('SCM Characteristics'!K32="yes",'SCM Calcs'!R132,0)</f>
        <v>0</v>
      </c>
      <c r="L35" s="1063">
        <f>IF('SCM Characteristics'!L32="yes",'SCM Calcs'!R132,0)</f>
        <v>0</v>
      </c>
      <c r="M35" s="1321">
        <f>IF('SCM Characteristics'!M32="yes",'SCM Calcs'!R132,0)</f>
        <v>0</v>
      </c>
      <c r="N35" s="1346">
        <f>IF('SCM Characteristics'!N32="yes",'SCM Calcs'!R132,0)</f>
        <v>0</v>
      </c>
      <c r="O35" s="1065">
        <f>IF('SCM Characteristics'!O32="yes",'SCM Calcs'!R132,0)</f>
        <v>0</v>
      </c>
      <c r="P35" s="1323">
        <f>IF('SCM Characteristics'!P32="yes",'SCM Calcs'!R132,0)</f>
        <v>0</v>
      </c>
      <c r="Q35" s="1345">
        <f>IF('SCM Characteristics'!Q32="yes",'SCM Calcs'!R132,0)</f>
        <v>0</v>
      </c>
      <c r="R35" s="1067">
        <v>0</v>
      </c>
      <c r="S35" s="1327">
        <v>0</v>
      </c>
      <c r="T35" s="1347">
        <v>0</v>
      </c>
      <c r="AJ35" s="34"/>
      <c r="AK35" s="34"/>
      <c r="AL35" s="34"/>
      <c r="AM35" s="34"/>
      <c r="AN35" s="34"/>
      <c r="AO35" s="34"/>
      <c r="AP35" s="34"/>
      <c r="AQ35" s="34"/>
      <c r="AR35" s="34"/>
    </row>
    <row r="36" spans="1:44" s="20" customFormat="1" ht="13.5" thickBot="1" x14ac:dyDescent="0.35">
      <c r="A36" s="2357"/>
      <c r="B36" s="185" t="s">
        <v>919</v>
      </c>
      <c r="C36" s="1377">
        <f>SUM(C20,C28:C35)</f>
        <v>0</v>
      </c>
      <c r="D36" s="1378">
        <f t="shared" ref="D36:T36" si="5">SUM(D20,D28:D35)</f>
        <v>0</v>
      </c>
      <c r="E36" s="179">
        <f t="shared" si="5"/>
        <v>0</v>
      </c>
      <c r="F36" s="1379">
        <f t="shared" si="5"/>
        <v>0</v>
      </c>
      <c r="G36" s="1380">
        <f t="shared" si="5"/>
        <v>0</v>
      </c>
      <c r="H36" s="180">
        <f t="shared" si="5"/>
        <v>0</v>
      </c>
      <c r="I36" s="1377">
        <f t="shared" si="5"/>
        <v>0</v>
      </c>
      <c r="J36" s="1378">
        <f t="shared" si="5"/>
        <v>0</v>
      </c>
      <c r="K36" s="179">
        <f t="shared" si="5"/>
        <v>0</v>
      </c>
      <c r="L36" s="1379">
        <f t="shared" si="5"/>
        <v>0</v>
      </c>
      <c r="M36" s="1380">
        <f t="shared" si="5"/>
        <v>0</v>
      </c>
      <c r="N36" s="180">
        <f t="shared" si="5"/>
        <v>0</v>
      </c>
      <c r="O36" s="1377">
        <f t="shared" si="5"/>
        <v>0</v>
      </c>
      <c r="P36" s="1378">
        <f t="shared" si="5"/>
        <v>0</v>
      </c>
      <c r="Q36" s="179">
        <f t="shared" si="5"/>
        <v>0</v>
      </c>
      <c r="R36" s="1379">
        <f t="shared" si="5"/>
        <v>0</v>
      </c>
      <c r="S36" s="1380">
        <f t="shared" si="5"/>
        <v>0</v>
      </c>
      <c r="T36" s="180">
        <f t="shared" si="5"/>
        <v>0</v>
      </c>
      <c r="V36" s="17"/>
      <c r="W36" s="17"/>
      <c r="X36" s="17"/>
      <c r="Y36" s="17"/>
      <c r="Z36" s="17"/>
      <c r="AA36" s="17"/>
      <c r="AB36" s="17"/>
      <c r="AC36" s="17"/>
      <c r="AD36" s="17"/>
      <c r="AE36" s="17"/>
      <c r="AF36" s="17"/>
      <c r="AG36" s="17"/>
      <c r="AH36" s="17"/>
      <c r="AI36" s="17"/>
      <c r="AJ36" s="34"/>
      <c r="AK36" s="34"/>
      <c r="AL36" s="34"/>
      <c r="AM36" s="34"/>
      <c r="AN36" s="34"/>
      <c r="AO36" s="34"/>
      <c r="AP36" s="139"/>
      <c r="AQ36" s="139"/>
      <c r="AR36" s="139"/>
    </row>
    <row r="37" spans="1:44" s="24" customFormat="1" ht="1.5" customHeight="1" x14ac:dyDescent="0.3">
      <c r="A37" s="2357"/>
      <c r="C37" s="947"/>
      <c r="D37" s="33"/>
      <c r="E37" s="25"/>
      <c r="F37" s="947"/>
      <c r="G37" s="1381"/>
      <c r="H37" s="25"/>
      <c r="I37" s="947"/>
      <c r="J37" s="33"/>
      <c r="K37" s="25"/>
      <c r="L37" s="947"/>
      <c r="M37" s="33"/>
      <c r="N37" s="25"/>
      <c r="O37" s="948"/>
      <c r="P37" s="33"/>
      <c r="Q37" s="25"/>
      <c r="R37" s="948"/>
      <c r="S37" s="33"/>
      <c r="T37" s="122"/>
      <c r="V37" s="17"/>
      <c r="W37" s="17"/>
      <c r="X37" s="17"/>
      <c r="Y37" s="17"/>
      <c r="Z37" s="17"/>
      <c r="AA37" s="17"/>
      <c r="AB37" s="17"/>
      <c r="AC37" s="17"/>
      <c r="AD37" s="17"/>
      <c r="AE37" s="17"/>
      <c r="AF37" s="17"/>
      <c r="AG37" s="17"/>
      <c r="AH37" s="17"/>
      <c r="AI37" s="17"/>
      <c r="AJ37" s="34"/>
      <c r="AK37" s="34"/>
      <c r="AL37" s="34"/>
      <c r="AM37" s="34"/>
      <c r="AN37" s="34"/>
      <c r="AO37" s="34"/>
      <c r="AP37" s="885"/>
      <c r="AQ37" s="885"/>
      <c r="AR37" s="885"/>
    </row>
    <row r="38" spans="1:44" x14ac:dyDescent="0.3">
      <c r="A38" s="2357"/>
      <c r="B38" s="1368" t="s">
        <v>920</v>
      </c>
      <c r="C38" s="1064">
        <f>IF(C8=0,0,C457)</f>
        <v>0</v>
      </c>
      <c r="D38" s="1323">
        <f t="shared" ref="D38:T38" si="6">IF(D8=0,0,D457)</f>
        <v>0</v>
      </c>
      <c r="E38" s="1324">
        <f t="shared" si="6"/>
        <v>0</v>
      </c>
      <c r="F38" s="1063">
        <f t="shared" si="6"/>
        <v>0</v>
      </c>
      <c r="G38" s="1321">
        <f t="shared" si="6"/>
        <v>0</v>
      </c>
      <c r="H38" s="1322">
        <f t="shared" si="6"/>
        <v>0</v>
      </c>
      <c r="I38" s="1064">
        <f t="shared" si="6"/>
        <v>0</v>
      </c>
      <c r="J38" s="1323">
        <f t="shared" si="6"/>
        <v>0</v>
      </c>
      <c r="K38" s="1324">
        <f t="shared" si="6"/>
        <v>0</v>
      </c>
      <c r="L38" s="1063">
        <f t="shared" si="6"/>
        <v>0</v>
      </c>
      <c r="M38" s="1321">
        <f t="shared" si="6"/>
        <v>0</v>
      </c>
      <c r="N38" s="1322">
        <f t="shared" si="6"/>
        <v>0</v>
      </c>
      <c r="O38" s="1064">
        <f t="shared" si="6"/>
        <v>0</v>
      </c>
      <c r="P38" s="1323">
        <f t="shared" si="6"/>
        <v>0</v>
      </c>
      <c r="Q38" s="1324">
        <f t="shared" si="6"/>
        <v>0</v>
      </c>
      <c r="R38" s="1063">
        <f t="shared" si="6"/>
        <v>0</v>
      </c>
      <c r="S38" s="1321">
        <f t="shared" si="6"/>
        <v>0</v>
      </c>
      <c r="T38" s="1325">
        <f t="shared" si="6"/>
        <v>0</v>
      </c>
      <c r="AJ38" s="34"/>
      <c r="AK38" s="34"/>
      <c r="AL38" s="34"/>
      <c r="AM38" s="34"/>
      <c r="AN38" s="34"/>
      <c r="AO38" s="34"/>
      <c r="AP38" s="34"/>
      <c r="AQ38" s="34"/>
      <c r="AR38" s="34"/>
    </row>
    <row r="39" spans="1:44" x14ac:dyDescent="0.3">
      <c r="A39" s="2357"/>
      <c r="B39" s="1368" t="s">
        <v>921</v>
      </c>
      <c r="C39" s="1074">
        <v>0</v>
      </c>
      <c r="D39" s="1319">
        <v>0</v>
      </c>
      <c r="E39" s="1320">
        <v>0</v>
      </c>
      <c r="F39" s="1063">
        <f>IF('SCM Characteristics'!F$27="yes",$E$45,0)</f>
        <v>0</v>
      </c>
      <c r="G39" s="1321">
        <f>IF('SCM Characteristics'!G$27="yes",$E$45,0)</f>
        <v>0</v>
      </c>
      <c r="H39" s="1322">
        <f>IF('SCM Characteristics'!H$27="yes",$E$45,0)</f>
        <v>0</v>
      </c>
      <c r="I39" s="1064">
        <f>IF('SCM Characteristics'!I$27="yes",$E$45,0)</f>
        <v>0</v>
      </c>
      <c r="J39" s="1323">
        <f>IF('SCM Characteristics'!J$27="yes",$E$45,0)</f>
        <v>0</v>
      </c>
      <c r="K39" s="1324">
        <f>IF('SCM Characteristics'!K$27="yes",$E$45,0)</f>
        <v>0</v>
      </c>
      <c r="L39" s="1063">
        <f>IF('SCM Characteristics'!L$27="yes",$E$45,0)</f>
        <v>0</v>
      </c>
      <c r="M39" s="1321">
        <f>IF('SCM Characteristics'!M$27="yes",$E$45,0)</f>
        <v>0</v>
      </c>
      <c r="N39" s="1322">
        <f>IF('SCM Characteristics'!N$27="yes",$E$45,0)</f>
        <v>0</v>
      </c>
      <c r="O39" s="1064">
        <f>IF('SCM Characteristics'!O$27="yes",$E$45,0)</f>
        <v>0</v>
      </c>
      <c r="P39" s="1323">
        <f>IF('SCM Characteristics'!P$27="yes",$E$45,0)</f>
        <v>0</v>
      </c>
      <c r="Q39" s="1324">
        <f>IF('SCM Characteristics'!Q$27="yes",$E$45,0)</f>
        <v>0</v>
      </c>
      <c r="R39" s="1063">
        <f>IF('SCM Characteristics'!R$27="yes",$E$45,0)</f>
        <v>0</v>
      </c>
      <c r="S39" s="1321">
        <f>IF('SCM Characteristics'!S$27="yes",$E$45,0)</f>
        <v>0</v>
      </c>
      <c r="T39" s="1325">
        <f>IF('SCM Characteristics'!T$27="yes",$E$45,0)</f>
        <v>0</v>
      </c>
      <c r="AJ39" s="34"/>
      <c r="AK39" s="34"/>
      <c r="AL39" s="34"/>
      <c r="AM39" s="34"/>
      <c r="AN39" s="34"/>
      <c r="AO39" s="34"/>
      <c r="AP39" s="34"/>
      <c r="AQ39" s="34"/>
      <c r="AR39" s="34"/>
    </row>
    <row r="40" spans="1:44" x14ac:dyDescent="0.3">
      <c r="A40" s="2357"/>
      <c r="B40" s="1368" t="s">
        <v>922</v>
      </c>
      <c r="C40" s="1064">
        <f>IF('SCM Characteristics'!C$28="yes",$H$45,0)</f>
        <v>0</v>
      </c>
      <c r="D40" s="1323">
        <f>IF('SCM Characteristics'!D$28="yes",$H$45,0)</f>
        <v>0</v>
      </c>
      <c r="E40" s="1324">
        <f>IF('SCM Characteristics'!E$28="yes",$H$45,0)</f>
        <v>0</v>
      </c>
      <c r="F40" s="1067">
        <v>0</v>
      </c>
      <c r="G40" s="1327">
        <v>0</v>
      </c>
      <c r="H40" s="1328">
        <v>0</v>
      </c>
      <c r="I40" s="1064">
        <f>IF('SCM Characteristics'!I$28="yes",$H$45,0)</f>
        <v>0</v>
      </c>
      <c r="J40" s="1323">
        <f>IF('SCM Characteristics'!J$28="yes",$H$45,0)</f>
        <v>0</v>
      </c>
      <c r="K40" s="1324">
        <f>IF('SCM Characteristics'!K$28="yes",$H$45,0)</f>
        <v>0</v>
      </c>
      <c r="L40" s="1063">
        <f>IF('SCM Characteristics'!L$28="yes",$H$45,0)</f>
        <v>0</v>
      </c>
      <c r="M40" s="1321">
        <f>IF('SCM Characteristics'!M$28="yes",$H$45,0)</f>
        <v>0</v>
      </c>
      <c r="N40" s="1322">
        <f>IF('SCM Characteristics'!N$28="yes",$H$45,0)</f>
        <v>0</v>
      </c>
      <c r="O40" s="1064">
        <f>IF('SCM Characteristics'!O$28="yes",$H$45,0)</f>
        <v>0</v>
      </c>
      <c r="P40" s="1323">
        <f>IF('SCM Characteristics'!P$28="yes",$H$45,0)</f>
        <v>0</v>
      </c>
      <c r="Q40" s="1324">
        <f>IF('SCM Characteristics'!Q$28="yes",$H$45,0)</f>
        <v>0</v>
      </c>
      <c r="R40" s="1063">
        <f>IF('SCM Characteristics'!R$28="yes",$H$45,0)</f>
        <v>0</v>
      </c>
      <c r="S40" s="1321">
        <f>IF('SCM Characteristics'!S$28="yes",$H$45,0)</f>
        <v>0</v>
      </c>
      <c r="T40" s="1325">
        <f>IF('SCM Characteristics'!T$28="yes",$H$45,0)</f>
        <v>0</v>
      </c>
      <c r="AJ40" s="34"/>
      <c r="AK40" s="34"/>
      <c r="AL40" s="34"/>
      <c r="AM40" s="34"/>
      <c r="AN40" s="34"/>
      <c r="AO40" s="34"/>
      <c r="AP40" s="34"/>
      <c r="AQ40" s="34"/>
      <c r="AR40" s="34"/>
    </row>
    <row r="41" spans="1:44" x14ac:dyDescent="0.3">
      <c r="A41" s="2357"/>
      <c r="B41" s="1368" t="s">
        <v>923</v>
      </c>
      <c r="C41" s="1064">
        <f>IF('SCM Characteristics'!C$29="yes",$K$45,0)</f>
        <v>0</v>
      </c>
      <c r="D41" s="1323">
        <f>IF('SCM Characteristics'!D$29="yes",$K$45,0)</f>
        <v>0</v>
      </c>
      <c r="E41" s="1324">
        <f>IF('SCM Characteristics'!E$29="yes",$K$45,0)</f>
        <v>0</v>
      </c>
      <c r="F41" s="1063">
        <f>IF('SCM Characteristics'!F$29="yes",$K$45,0)</f>
        <v>0</v>
      </c>
      <c r="G41" s="1321">
        <f>IF('SCM Characteristics'!G$29="yes",$K$45,0)</f>
        <v>0</v>
      </c>
      <c r="H41" s="1322">
        <f>IF('SCM Characteristics'!H$29="yes",$K$45,0)</f>
        <v>0</v>
      </c>
      <c r="I41" s="1074">
        <v>0</v>
      </c>
      <c r="J41" s="1319">
        <v>0</v>
      </c>
      <c r="K41" s="1320">
        <v>0</v>
      </c>
      <c r="L41" s="1063">
        <f>IF('SCM Characteristics'!L$29="yes",$K$45,0)</f>
        <v>0</v>
      </c>
      <c r="M41" s="1321">
        <f>IF('SCM Characteristics'!M$29="yes",$K$45,0)</f>
        <v>0</v>
      </c>
      <c r="N41" s="1322">
        <f>IF('SCM Characteristics'!N$29="yes",$K$45,0)</f>
        <v>0</v>
      </c>
      <c r="O41" s="1064">
        <f>IF('SCM Characteristics'!O$29="yes",$K$45,0)</f>
        <v>0</v>
      </c>
      <c r="P41" s="1323">
        <f>IF('SCM Characteristics'!P$29="yes",$K$45,0)</f>
        <v>0</v>
      </c>
      <c r="Q41" s="1324">
        <f>IF('SCM Characteristics'!Q$29="yes",$K$45,0)</f>
        <v>0</v>
      </c>
      <c r="R41" s="1063">
        <f>IF('SCM Characteristics'!R$29="yes",$K$45,0)</f>
        <v>0</v>
      </c>
      <c r="S41" s="1321">
        <f>IF('SCM Characteristics'!S$29="yes",$K$45,0)</f>
        <v>0</v>
      </c>
      <c r="T41" s="1325">
        <f>IF('SCM Characteristics'!T$29="yes",$K$45,0)</f>
        <v>0</v>
      </c>
      <c r="AJ41" s="34"/>
      <c r="AK41" s="34"/>
      <c r="AL41" s="34"/>
      <c r="AM41" s="34"/>
      <c r="AN41" s="34"/>
      <c r="AO41" s="34"/>
      <c r="AP41" s="34"/>
      <c r="AQ41" s="34"/>
      <c r="AR41" s="34"/>
    </row>
    <row r="42" spans="1:44" x14ac:dyDescent="0.3">
      <c r="A42" s="2357"/>
      <c r="B42" s="1368" t="s">
        <v>924</v>
      </c>
      <c r="C42" s="1064">
        <f>IF('SCM Characteristics'!C$30="yes",$N$45,0)</f>
        <v>0</v>
      </c>
      <c r="D42" s="1323">
        <f>IF('SCM Characteristics'!D$30="yes",$N$45,0)</f>
        <v>0</v>
      </c>
      <c r="E42" s="1324">
        <f>IF('SCM Characteristics'!E$30="yes",$N$45,0)</f>
        <v>0</v>
      </c>
      <c r="F42" s="1063">
        <f>IF('SCM Characteristics'!F$30="yes",$N$45,0)</f>
        <v>0</v>
      </c>
      <c r="G42" s="1321">
        <f>IF('SCM Characteristics'!G$30="yes",$N$45,0)</f>
        <v>0</v>
      </c>
      <c r="H42" s="1322">
        <f>IF('SCM Characteristics'!H$30="yes",$N$45,0)</f>
        <v>0</v>
      </c>
      <c r="I42" s="1064">
        <f>IF('SCM Characteristics'!I$30="yes",$N$45,0)</f>
        <v>0</v>
      </c>
      <c r="J42" s="1323">
        <f>IF('SCM Characteristics'!J$30="yes",$N$45,0)</f>
        <v>0</v>
      </c>
      <c r="K42" s="1324">
        <f>IF('SCM Characteristics'!K$30="yes",$N$45,0)</f>
        <v>0</v>
      </c>
      <c r="L42" s="1067">
        <v>0</v>
      </c>
      <c r="M42" s="1327">
        <v>0</v>
      </c>
      <c r="N42" s="1328">
        <v>0</v>
      </c>
      <c r="O42" s="1064">
        <f>IF('SCM Characteristics'!O$30="yes",$N$45,0)</f>
        <v>0</v>
      </c>
      <c r="P42" s="1323">
        <f>IF('SCM Characteristics'!P$30="yes",$N$45,0)</f>
        <v>0</v>
      </c>
      <c r="Q42" s="1324">
        <f>IF('SCM Characteristics'!Q$30="yes",$N$45,0)</f>
        <v>0</v>
      </c>
      <c r="R42" s="1063">
        <f>IF('SCM Characteristics'!R$30="yes",$N$45,0)</f>
        <v>0</v>
      </c>
      <c r="S42" s="1321">
        <f>IF('SCM Characteristics'!S$30="yes",$N$45,0)</f>
        <v>0</v>
      </c>
      <c r="T42" s="1325">
        <f>IF('SCM Characteristics'!T$30="yes",$N$45,0)</f>
        <v>0</v>
      </c>
      <c r="AJ42" s="34"/>
      <c r="AK42" s="34"/>
      <c r="AL42" s="34"/>
      <c r="AM42" s="34"/>
      <c r="AN42" s="34"/>
      <c r="AO42" s="34"/>
      <c r="AP42" s="34"/>
      <c r="AQ42" s="34"/>
      <c r="AR42" s="34"/>
    </row>
    <row r="43" spans="1:44" x14ac:dyDescent="0.3">
      <c r="A43" s="2357"/>
      <c r="B43" s="1368" t="s">
        <v>925</v>
      </c>
      <c r="C43" s="1064">
        <f>IF('SCM Characteristics'!C$31="yes",$Q$45,0)</f>
        <v>0</v>
      </c>
      <c r="D43" s="1323">
        <f>IF('SCM Characteristics'!D$31="yes",$Q$45,0)</f>
        <v>0</v>
      </c>
      <c r="E43" s="1324">
        <f>IF('SCM Characteristics'!E$31="yes",$Q$45,0)</f>
        <v>0</v>
      </c>
      <c r="F43" s="1063">
        <f>IF('SCM Characteristics'!F$31="yes",$Q$45,0)</f>
        <v>0</v>
      </c>
      <c r="G43" s="1321">
        <f>IF('SCM Characteristics'!G$31="yes",$Q$45,0)</f>
        <v>0</v>
      </c>
      <c r="H43" s="1322">
        <f>IF('SCM Characteristics'!H$31="yes",$Q$45,0)</f>
        <v>0</v>
      </c>
      <c r="I43" s="1064">
        <f>IF('SCM Characteristics'!I$31="yes",$Q$45,0)</f>
        <v>0</v>
      </c>
      <c r="J43" s="1323">
        <f>IF('SCM Characteristics'!J$31="yes",$Q$45,0)</f>
        <v>0</v>
      </c>
      <c r="K43" s="1324">
        <f>IF('SCM Characteristics'!K$31="yes",$Q$45,0)</f>
        <v>0</v>
      </c>
      <c r="L43" s="1063">
        <f>IF('SCM Characteristics'!L$31="yes",$Q$45,0)</f>
        <v>0</v>
      </c>
      <c r="M43" s="1321">
        <f>IF('SCM Characteristics'!M$31="yes",$Q$45,0)</f>
        <v>0</v>
      </c>
      <c r="N43" s="1322">
        <f>IF('SCM Characteristics'!N$31="yes",$Q$45,0)</f>
        <v>0</v>
      </c>
      <c r="O43" s="1074">
        <v>0</v>
      </c>
      <c r="P43" s="1319">
        <v>0</v>
      </c>
      <c r="Q43" s="1320">
        <v>0</v>
      </c>
      <c r="R43" s="1063">
        <f>IF('SCM Characteristics'!R$31="yes",$Q$45,0)</f>
        <v>0</v>
      </c>
      <c r="S43" s="1321">
        <f>IF('SCM Characteristics'!S$31="yes",$Q$45,0)</f>
        <v>0</v>
      </c>
      <c r="T43" s="1325">
        <f>IF('SCM Characteristics'!T$31="yes",$Q$45,0)</f>
        <v>0</v>
      </c>
      <c r="AJ43" s="34"/>
      <c r="AK43" s="34"/>
      <c r="AL43" s="34"/>
      <c r="AM43" s="34"/>
      <c r="AN43" s="34"/>
      <c r="AO43" s="34"/>
      <c r="AP43" s="34"/>
      <c r="AQ43" s="34"/>
      <c r="AR43" s="34"/>
    </row>
    <row r="44" spans="1:44" ht="13.5" thickBot="1" x14ac:dyDescent="0.35">
      <c r="A44" s="2357"/>
      <c r="B44" s="1376" t="s">
        <v>926</v>
      </c>
      <c r="C44" s="1064">
        <f>IF('SCM Characteristics'!C$32="yes",$T$45,0)</f>
        <v>0</v>
      </c>
      <c r="D44" s="1323">
        <f>IF('SCM Characteristics'!D$32="yes",$T$45,0)</f>
        <v>0</v>
      </c>
      <c r="E44" s="1345">
        <f>IF('SCM Characteristics'!E$32="yes",$T$45,0)</f>
        <v>0</v>
      </c>
      <c r="F44" s="1063">
        <f>IF('SCM Characteristics'!F$32="yes",$T$45,0)</f>
        <v>0</v>
      </c>
      <c r="G44" s="1321">
        <f>IF('SCM Characteristics'!G$32="yes",$T$45,0)</f>
        <v>0</v>
      </c>
      <c r="H44" s="1346">
        <f>IF('SCM Characteristics'!H$32="yes",$T$45,0)</f>
        <v>0</v>
      </c>
      <c r="I44" s="1064">
        <f>IF('SCM Characteristics'!I$32="yes",$T$45,0)</f>
        <v>0</v>
      </c>
      <c r="J44" s="1323">
        <f>IF('SCM Characteristics'!J$32="yes",$T$45,0)</f>
        <v>0</v>
      </c>
      <c r="K44" s="1345">
        <f>IF('SCM Characteristics'!K$32="yes",$T$45,0)</f>
        <v>0</v>
      </c>
      <c r="L44" s="1063">
        <f>IF('SCM Characteristics'!L$32="yes",$T$45,0)</f>
        <v>0</v>
      </c>
      <c r="M44" s="1321">
        <f>IF('SCM Characteristics'!M$32="yes",$T$45,0)</f>
        <v>0</v>
      </c>
      <c r="N44" s="1346">
        <f>IF('SCM Characteristics'!N$32="yes",$T$45,0)</f>
        <v>0</v>
      </c>
      <c r="O44" s="1064">
        <f>IF('SCM Characteristics'!O$32="yes",$T$45,0)</f>
        <v>0</v>
      </c>
      <c r="P44" s="1323">
        <f>IF('SCM Characteristics'!P$32="yes",$T$45,0)</f>
        <v>0</v>
      </c>
      <c r="Q44" s="1345">
        <f>IF('SCM Characteristics'!Q$32="yes",$T$45,0)</f>
        <v>0</v>
      </c>
      <c r="R44" s="1067">
        <v>0</v>
      </c>
      <c r="S44" s="1327">
        <v>0</v>
      </c>
      <c r="T44" s="1347">
        <v>0</v>
      </c>
      <c r="V44" s="20"/>
      <c r="W44" s="20"/>
      <c r="X44" s="20"/>
      <c r="Y44" s="20"/>
      <c r="Z44" s="20"/>
      <c r="AA44" s="20"/>
      <c r="AB44" s="20"/>
      <c r="AC44" s="20"/>
      <c r="AD44" s="20"/>
      <c r="AE44" s="20"/>
      <c r="AF44" s="20"/>
      <c r="AG44" s="20"/>
      <c r="AH44" s="20"/>
      <c r="AI44" s="20"/>
      <c r="AJ44" s="139"/>
      <c r="AK44" s="139"/>
      <c r="AL44" s="139"/>
      <c r="AM44" s="139"/>
      <c r="AN44" s="139"/>
      <c r="AO44" s="139"/>
      <c r="AP44" s="34"/>
      <c r="AQ44" s="34"/>
      <c r="AR44" s="34"/>
    </row>
    <row r="45" spans="1:44" ht="13.5" thickBot="1" x14ac:dyDescent="0.35">
      <c r="A45" s="2357"/>
      <c r="B45" s="393" t="s">
        <v>927</v>
      </c>
      <c r="C45" s="1345">
        <f>SUM(C38:C44)</f>
        <v>0</v>
      </c>
      <c r="D45" s="1354">
        <f>SUM(D38:D44,C45)</f>
        <v>0</v>
      </c>
      <c r="E45" s="394">
        <f>SUM(E38:E44,D45)</f>
        <v>0</v>
      </c>
      <c r="F45" s="1346">
        <f>SUM(F38:F44)</f>
        <v>0</v>
      </c>
      <c r="G45" s="1355">
        <f>SUM(G38:G44,F45)</f>
        <v>0</v>
      </c>
      <c r="H45" s="395">
        <f>SUM(H38:H44,G45)</f>
        <v>0</v>
      </c>
      <c r="I45" s="1345">
        <f>SUM(I38:I44)</f>
        <v>0</v>
      </c>
      <c r="J45" s="1354">
        <f>SUM(J38:J44,I45)</f>
        <v>0</v>
      </c>
      <c r="K45" s="394">
        <f>SUM(K38:K44,J45)</f>
        <v>0</v>
      </c>
      <c r="L45" s="1346">
        <f>SUM(L38:L44)</f>
        <v>0</v>
      </c>
      <c r="M45" s="1355">
        <f>SUM(M38:M44,L45)</f>
        <v>0</v>
      </c>
      <c r="N45" s="395">
        <f>SUM(N38:N44,M45)</f>
        <v>0</v>
      </c>
      <c r="O45" s="1345">
        <f>SUM(O38:O44)</f>
        <v>0</v>
      </c>
      <c r="P45" s="1354">
        <f>SUM(P38:P44,O45)</f>
        <v>0</v>
      </c>
      <c r="Q45" s="394">
        <f>SUM(Q38:Q44,P45)</f>
        <v>0</v>
      </c>
      <c r="R45" s="1346">
        <f>SUM(R38:R44)</f>
        <v>0</v>
      </c>
      <c r="S45" s="1355">
        <f>SUM(S38:S44,R45)</f>
        <v>0</v>
      </c>
      <c r="T45" s="395">
        <f>SUM(T38:T44,S45)</f>
        <v>0</v>
      </c>
      <c r="V45" s="24"/>
      <c r="W45" s="24"/>
      <c r="X45" s="24"/>
      <c r="Y45" s="24"/>
      <c r="Z45" s="24"/>
      <c r="AA45" s="24"/>
      <c r="AB45" s="24"/>
      <c r="AC45" s="24"/>
      <c r="AD45" s="24"/>
      <c r="AE45" s="24"/>
      <c r="AF45" s="24"/>
      <c r="AG45" s="24"/>
      <c r="AH45" s="24"/>
      <c r="AI45" s="24"/>
      <c r="AJ45" s="885"/>
      <c r="AK45" s="885"/>
      <c r="AL45" s="885"/>
      <c r="AM45" s="885"/>
      <c r="AN45" s="885"/>
      <c r="AO45" s="885"/>
      <c r="AP45" s="34"/>
      <c r="AQ45" s="34"/>
      <c r="AR45" s="34"/>
    </row>
    <row r="46" spans="1:44" ht="13.5" thickTop="1" x14ac:dyDescent="0.3">
      <c r="A46" s="2357"/>
      <c r="B46" s="1295" t="s">
        <v>928</v>
      </c>
      <c r="C46" s="1382">
        <v>0</v>
      </c>
      <c r="D46" s="1297">
        <f>IF(D7=0,0,C120)</f>
        <v>0</v>
      </c>
      <c r="E46" s="1298">
        <f>IF(E7=0,0,D120)</f>
        <v>0</v>
      </c>
      <c r="F46" s="1383">
        <v>0</v>
      </c>
      <c r="G46" s="1300">
        <f>IF(G7=0,0,F120)</f>
        <v>0</v>
      </c>
      <c r="H46" s="1301">
        <f>IF(H7=0,0,G120)</f>
        <v>0</v>
      </c>
      <c r="I46" s="1382">
        <v>0</v>
      </c>
      <c r="J46" s="1297">
        <f>IF(J7=0,0,I120)</f>
        <v>0</v>
      </c>
      <c r="K46" s="1298">
        <f>IF(K7=0,0,J120)</f>
        <v>0</v>
      </c>
      <c r="L46" s="1383">
        <v>0</v>
      </c>
      <c r="M46" s="1300">
        <f>IF(M7=0,0,L120)</f>
        <v>0</v>
      </c>
      <c r="N46" s="1301">
        <f>IF(N7=0,0,M120)</f>
        <v>0</v>
      </c>
      <c r="O46" s="1382">
        <v>0</v>
      </c>
      <c r="P46" s="1297">
        <f>IF(P7=0,0,O120)</f>
        <v>0</v>
      </c>
      <c r="Q46" s="1298">
        <f>IF(Q7=0,0,P120)</f>
        <v>0</v>
      </c>
      <c r="R46" s="1383">
        <v>0</v>
      </c>
      <c r="S46" s="1300">
        <f>IF(S7=0,0,R120)</f>
        <v>0</v>
      </c>
      <c r="T46" s="1304">
        <f>IF(T7=0,0,S120)</f>
        <v>0</v>
      </c>
      <c r="AJ46" s="34"/>
      <c r="AK46" s="34"/>
      <c r="AL46" s="34"/>
      <c r="AM46" s="34"/>
      <c r="AN46" s="34"/>
      <c r="AO46" s="34"/>
      <c r="AP46" s="34"/>
      <c r="AQ46" s="34"/>
      <c r="AR46" s="34"/>
    </row>
    <row r="47" spans="1:44" x14ac:dyDescent="0.3">
      <c r="A47" s="2357"/>
      <c r="B47" s="1368" t="s">
        <v>929</v>
      </c>
      <c r="C47" s="1074">
        <v>0</v>
      </c>
      <c r="D47" s="1323">
        <f>IF(D7=0,0,C123)</f>
        <v>0</v>
      </c>
      <c r="E47" s="1324">
        <f>IF(E7=0,0,D123)</f>
        <v>0</v>
      </c>
      <c r="F47" s="1067">
        <v>0</v>
      </c>
      <c r="G47" s="1321">
        <f>IF(G7=0,0,F123)</f>
        <v>0</v>
      </c>
      <c r="H47" s="1322">
        <f>IF(H7=0,0,G123)</f>
        <v>0</v>
      </c>
      <c r="I47" s="1074">
        <v>0</v>
      </c>
      <c r="J47" s="1323">
        <f>IF(J7=0,0,I123)</f>
        <v>0</v>
      </c>
      <c r="K47" s="1324">
        <f>IF(K7=0,0,J123)</f>
        <v>0</v>
      </c>
      <c r="L47" s="1067">
        <v>0</v>
      </c>
      <c r="M47" s="1321">
        <f>IF(M7=0,0,L123)</f>
        <v>0</v>
      </c>
      <c r="N47" s="1322">
        <f>IF(N7=0,0,M123)</f>
        <v>0</v>
      </c>
      <c r="O47" s="1074">
        <v>0</v>
      </c>
      <c r="P47" s="1323">
        <f>IF(P7=0,0,O123)</f>
        <v>0</v>
      </c>
      <c r="Q47" s="1324">
        <f>IF(Q7=0,0,P123)</f>
        <v>0</v>
      </c>
      <c r="R47" s="1067">
        <v>0</v>
      </c>
      <c r="S47" s="1321">
        <f>IF(S7=0,0,R123)</f>
        <v>0</v>
      </c>
      <c r="T47" s="1325">
        <f>IF(T7=0,0,S123)</f>
        <v>0</v>
      </c>
      <c r="AJ47" s="34"/>
      <c r="AK47" s="34"/>
      <c r="AL47" s="34"/>
      <c r="AM47" s="34"/>
      <c r="AN47" s="34"/>
      <c r="AO47" s="34"/>
      <c r="AP47" s="34"/>
      <c r="AQ47" s="34"/>
      <c r="AR47" s="34"/>
    </row>
    <row r="48" spans="1:44" x14ac:dyDescent="0.3">
      <c r="A48" s="2357"/>
      <c r="B48" s="32" t="s">
        <v>930</v>
      </c>
      <c r="C48" s="1062">
        <v>0</v>
      </c>
      <c r="D48" s="1319">
        <v>0</v>
      </c>
      <c r="E48" s="1320">
        <v>0</v>
      </c>
      <c r="F48" s="1063">
        <f>IF('SCM Characteristics'!F27="yes",'SCM Calcs'!C141,0)</f>
        <v>0</v>
      </c>
      <c r="G48" s="1321">
        <f>IF('SCM Characteristics'!G27="yes",'SCM Calcs'!C141,0)</f>
        <v>0</v>
      </c>
      <c r="H48" s="1322">
        <f>IF('SCM Characteristics'!H27="yes",'SCM Calcs'!C141,0)</f>
        <v>0</v>
      </c>
      <c r="I48" s="1064">
        <f>IF('SCM Characteristics'!I27="yes",'SCM Calcs'!C141,0)</f>
        <v>0</v>
      </c>
      <c r="J48" s="1323">
        <f>IF('SCM Characteristics'!J27="yes",'SCM Calcs'!C141,0)</f>
        <v>0</v>
      </c>
      <c r="K48" s="1324">
        <f>IF('SCM Characteristics'!K27="yes",'SCM Calcs'!C141,0)</f>
        <v>0</v>
      </c>
      <c r="L48" s="1063">
        <f>IF('SCM Characteristics'!L27="yes",'SCM Calcs'!C141,0)</f>
        <v>0</v>
      </c>
      <c r="M48" s="1321">
        <f>IF('SCM Characteristics'!M27="yes",'SCM Calcs'!C141,0)</f>
        <v>0</v>
      </c>
      <c r="N48" s="1322">
        <f>IF('SCM Characteristics'!N27="yes",'SCM Calcs'!C141,0)</f>
        <v>0</v>
      </c>
      <c r="O48" s="1065">
        <f>IF('SCM Characteristics'!O27="yes",'SCM Calcs'!C141,0)</f>
        <v>0</v>
      </c>
      <c r="P48" s="1323">
        <f>IF('SCM Characteristics'!P27="yes",'SCM Calcs'!C141,0)</f>
        <v>0</v>
      </c>
      <c r="Q48" s="1324">
        <f>IF('SCM Characteristics'!Q27="yes",'SCM Calcs'!C141,0)</f>
        <v>0</v>
      </c>
      <c r="R48" s="1066">
        <f>IF('SCM Characteristics'!R27="yes",'SCM Calcs'!C141,0)</f>
        <v>0</v>
      </c>
      <c r="S48" s="1321">
        <f>IF('SCM Characteristics'!S27="yes",'SCM Calcs'!C141,0)</f>
        <v>0</v>
      </c>
      <c r="T48" s="1325">
        <f>IF('SCM Characteristics'!T27="yes",'SCM Calcs'!C141,0)</f>
        <v>0</v>
      </c>
      <c r="AJ48" s="34"/>
      <c r="AK48" s="34"/>
      <c r="AL48" s="34"/>
      <c r="AM48" s="34"/>
      <c r="AN48" s="34"/>
      <c r="AO48" s="34"/>
      <c r="AP48" s="34"/>
      <c r="AQ48" s="34"/>
      <c r="AR48" s="34"/>
    </row>
    <row r="49" spans="1:44" x14ac:dyDescent="0.3">
      <c r="A49" s="2357"/>
      <c r="B49" s="32" t="s">
        <v>931</v>
      </c>
      <c r="C49" s="1064">
        <f>IF('SCM Characteristics'!C28="yes",'SCM Calcs'!F141,0)</f>
        <v>0</v>
      </c>
      <c r="D49" s="1323">
        <f>IF('SCM Characteristics'!D28="yes",'SCM Calcs'!F141,0)</f>
        <v>0</v>
      </c>
      <c r="E49" s="1324">
        <f>IF('SCM Characteristics'!E28="yes",'SCM Calcs'!F141,0)</f>
        <v>0</v>
      </c>
      <c r="F49" s="1067">
        <v>0</v>
      </c>
      <c r="G49" s="1327">
        <v>0</v>
      </c>
      <c r="H49" s="1328">
        <v>0</v>
      </c>
      <c r="I49" s="1064">
        <f>IF('SCM Characteristics'!I28="yes",'SCM Calcs'!F141,0)</f>
        <v>0</v>
      </c>
      <c r="J49" s="1323">
        <f>IF('SCM Characteristics'!J28="yes",'SCM Calcs'!F141,0)</f>
        <v>0</v>
      </c>
      <c r="K49" s="1324">
        <f>IF('SCM Characteristics'!K28="yes",'SCM Calcs'!F141,0)</f>
        <v>0</v>
      </c>
      <c r="L49" s="1063">
        <f>IF('SCM Characteristics'!L28="yes",'SCM Calcs'!F141,0)</f>
        <v>0</v>
      </c>
      <c r="M49" s="1321">
        <f>IF('SCM Characteristics'!M28="yes",'SCM Calcs'!F141,0)</f>
        <v>0</v>
      </c>
      <c r="N49" s="1322">
        <f>IF('SCM Characteristics'!N28="yes",'SCM Calcs'!F141,0)</f>
        <v>0</v>
      </c>
      <c r="O49" s="1065">
        <f>IF('SCM Characteristics'!O28="yes",'SCM Calcs'!F141,0)</f>
        <v>0</v>
      </c>
      <c r="P49" s="1323">
        <f>IF('SCM Characteristics'!P28="yes",'SCM Calcs'!F141,0)</f>
        <v>0</v>
      </c>
      <c r="Q49" s="1324">
        <f>IF('SCM Characteristics'!Q28="yes",'SCM Calcs'!F141,0)</f>
        <v>0</v>
      </c>
      <c r="R49" s="1066">
        <f>IF('SCM Characteristics'!R28="yes",'SCM Calcs'!F141,0)</f>
        <v>0</v>
      </c>
      <c r="S49" s="1321">
        <f>IF('SCM Characteristics'!S28="yes",'SCM Calcs'!F141,0)</f>
        <v>0</v>
      </c>
      <c r="T49" s="1325">
        <f>IF('SCM Characteristics'!T28="yes",'SCM Calcs'!F141,0)</f>
        <v>0</v>
      </c>
      <c r="AJ49" s="34"/>
      <c r="AK49" s="34"/>
      <c r="AL49" s="34"/>
      <c r="AM49" s="34"/>
      <c r="AN49" s="34"/>
      <c r="AO49" s="34"/>
      <c r="AP49" s="34"/>
      <c r="AQ49" s="34"/>
      <c r="AR49" s="34"/>
    </row>
    <row r="50" spans="1:44" x14ac:dyDescent="0.3">
      <c r="A50" s="2357"/>
      <c r="B50" s="32" t="s">
        <v>932</v>
      </c>
      <c r="C50" s="1064">
        <f>IF('SCM Characteristics'!C29="yes",'SCM Calcs'!I141,0)</f>
        <v>0</v>
      </c>
      <c r="D50" s="1323">
        <f>IF('SCM Characteristics'!D29="yes",'SCM Calcs'!I141,0)</f>
        <v>0</v>
      </c>
      <c r="E50" s="1324">
        <f>IF('SCM Characteristics'!E29="yes",'SCM Calcs'!I141,0)</f>
        <v>0</v>
      </c>
      <c r="F50" s="1063">
        <f>IF('SCM Characteristics'!F29="yes",'SCM Calcs'!I141,0)</f>
        <v>0</v>
      </c>
      <c r="G50" s="1321">
        <f>IF('SCM Characteristics'!G29="yes",'SCM Calcs'!I141,0)</f>
        <v>0</v>
      </c>
      <c r="H50" s="1322">
        <f>IF('SCM Characteristics'!H29="yes",'SCM Calcs'!I141,0)</f>
        <v>0</v>
      </c>
      <c r="I50" s="1062">
        <v>0</v>
      </c>
      <c r="J50" s="1319">
        <v>0</v>
      </c>
      <c r="K50" s="1320">
        <v>0</v>
      </c>
      <c r="L50" s="1063">
        <f>IF('SCM Characteristics'!L29="yes",'SCM Calcs'!I141,0)</f>
        <v>0</v>
      </c>
      <c r="M50" s="1321">
        <f>IF('SCM Characteristics'!M29="yes",'SCM Calcs'!I141,0)</f>
        <v>0</v>
      </c>
      <c r="N50" s="1322">
        <f>IF('SCM Characteristics'!N29="yes",'SCM Calcs'!I141,0)</f>
        <v>0</v>
      </c>
      <c r="O50" s="1065">
        <f>IF('SCM Characteristics'!O29="yes",'SCM Calcs'!I141,0)</f>
        <v>0</v>
      </c>
      <c r="P50" s="1323">
        <f>IF('SCM Characteristics'!P29="yes",'SCM Calcs'!I141,0)</f>
        <v>0</v>
      </c>
      <c r="Q50" s="1324">
        <f>IF('SCM Characteristics'!Q29="yes",'SCM Calcs'!I141,0)</f>
        <v>0</v>
      </c>
      <c r="R50" s="1066">
        <f>IF('SCM Characteristics'!R29="yes",'SCM Calcs'!I141,0)</f>
        <v>0</v>
      </c>
      <c r="S50" s="1321">
        <f>IF('SCM Characteristics'!S29="yes",'SCM Calcs'!I141,0)</f>
        <v>0</v>
      </c>
      <c r="T50" s="1325">
        <f>IF('SCM Characteristics'!T29="yes",'SCM Calcs'!I141,0)</f>
        <v>0</v>
      </c>
      <c r="AJ50" s="34"/>
      <c r="AK50" s="34"/>
      <c r="AL50" s="34"/>
      <c r="AM50" s="34"/>
      <c r="AN50" s="34"/>
      <c r="AO50" s="34"/>
      <c r="AP50" s="34"/>
      <c r="AQ50" s="34"/>
      <c r="AR50" s="34"/>
    </row>
    <row r="51" spans="1:44" x14ac:dyDescent="0.3">
      <c r="A51" s="2357"/>
      <c r="B51" s="32" t="s">
        <v>933</v>
      </c>
      <c r="C51" s="1064">
        <f>IF('SCM Characteristics'!C30="yes",'SCM Calcs'!L141,0)</f>
        <v>0</v>
      </c>
      <c r="D51" s="1323">
        <f>IF('SCM Characteristics'!D30="yes",'SCM Calcs'!L141,0)</f>
        <v>0</v>
      </c>
      <c r="E51" s="1324">
        <f>IF('SCM Characteristics'!E30="yes",'SCM Calcs'!L141,0)</f>
        <v>0</v>
      </c>
      <c r="F51" s="1063">
        <f>IF('SCM Characteristics'!F30="yes",'SCM Calcs'!L141,0)</f>
        <v>0</v>
      </c>
      <c r="G51" s="1321">
        <f>IF('SCM Characteristics'!G30="yes",'SCM Calcs'!L141,0)</f>
        <v>0</v>
      </c>
      <c r="H51" s="1322">
        <f>IF('SCM Characteristics'!H30="yes",'SCM Calcs'!L141,0)</f>
        <v>0</v>
      </c>
      <c r="I51" s="1064">
        <f>IF('SCM Characteristics'!I30="yes",'SCM Calcs'!L141,0)</f>
        <v>0</v>
      </c>
      <c r="J51" s="1323">
        <f>IF('SCM Characteristics'!J30="yes",'SCM Calcs'!L141,0)</f>
        <v>0</v>
      </c>
      <c r="K51" s="1324">
        <f>IF('SCM Characteristics'!K30="yes",'SCM Calcs'!L141,0)</f>
        <v>0</v>
      </c>
      <c r="L51" s="1067">
        <v>0</v>
      </c>
      <c r="M51" s="1327">
        <v>0</v>
      </c>
      <c r="N51" s="1328">
        <v>0</v>
      </c>
      <c r="O51" s="1065">
        <f>IF('SCM Characteristics'!O30="yes",'SCM Calcs'!L141,0)</f>
        <v>0</v>
      </c>
      <c r="P51" s="1323">
        <f>IF('SCM Characteristics'!P30="yes",'SCM Calcs'!L141,0)</f>
        <v>0</v>
      </c>
      <c r="Q51" s="1324">
        <f>IF('SCM Characteristics'!Q30="yes",'SCM Calcs'!L141,0)</f>
        <v>0</v>
      </c>
      <c r="R51" s="1066">
        <f>IF('SCM Characteristics'!R30="yes",'SCM Calcs'!L141,0)</f>
        <v>0</v>
      </c>
      <c r="S51" s="1321">
        <f>IF('SCM Characteristics'!S30="yes",'SCM Calcs'!L141,0)</f>
        <v>0</v>
      </c>
      <c r="T51" s="1325">
        <f>IF('SCM Characteristics'!T30="yes",'SCM Calcs'!L141,0)</f>
        <v>0</v>
      </c>
      <c r="AJ51" s="34"/>
      <c r="AK51" s="34"/>
      <c r="AL51" s="34"/>
      <c r="AM51" s="34"/>
      <c r="AN51" s="34"/>
      <c r="AO51" s="34"/>
      <c r="AP51" s="34"/>
      <c r="AQ51" s="34"/>
      <c r="AR51" s="34"/>
    </row>
    <row r="52" spans="1:44" x14ac:dyDescent="0.3">
      <c r="A52" s="2357"/>
      <c r="B52" s="32" t="s">
        <v>934</v>
      </c>
      <c r="C52" s="1064">
        <f>IF('SCM Characteristics'!C31="yes",'SCM Calcs'!O141,0)</f>
        <v>0</v>
      </c>
      <c r="D52" s="1323">
        <f>IF('SCM Characteristics'!D31="yes",'SCM Calcs'!O141,0)</f>
        <v>0</v>
      </c>
      <c r="E52" s="1324">
        <f>IF('SCM Characteristics'!E31="yes",'SCM Calcs'!#REF!,0)</f>
        <v>0</v>
      </c>
      <c r="F52" s="1063">
        <f>IF('SCM Characteristics'!F31="yes",'SCM Calcs'!O141,0)</f>
        <v>0</v>
      </c>
      <c r="G52" s="1321">
        <f>IF('SCM Characteristics'!G31="yes",'SCM Calcs'!O141,0)</f>
        <v>0</v>
      </c>
      <c r="H52" s="1322">
        <f>IF('SCM Characteristics'!H31="yes",'SCM Calcs'!O141,0)</f>
        <v>0</v>
      </c>
      <c r="I52" s="1064">
        <f>IF('SCM Characteristics'!I31="yes",'SCM Calcs'!O141,0)</f>
        <v>0</v>
      </c>
      <c r="J52" s="1323">
        <f>IF('SCM Characteristics'!J31="yes",'SCM Calcs'!O141,0)</f>
        <v>0</v>
      </c>
      <c r="K52" s="1324">
        <f>IF('SCM Characteristics'!K31="yes",'SCM Calcs'!O141,0)</f>
        <v>0</v>
      </c>
      <c r="L52" s="1063">
        <f>IF('SCM Characteristics'!L31="yes",'SCM Calcs'!O141,0)</f>
        <v>0</v>
      </c>
      <c r="M52" s="1321">
        <f>IF('SCM Characteristics'!M31="yes",'SCM Calcs'!O141,0)</f>
        <v>0</v>
      </c>
      <c r="N52" s="1322">
        <f>IF('SCM Characteristics'!N31="yes",'SCM Calcs'!O141,0)</f>
        <v>0</v>
      </c>
      <c r="O52" s="1062">
        <v>0</v>
      </c>
      <c r="P52" s="1319">
        <v>0</v>
      </c>
      <c r="Q52" s="1320">
        <v>0</v>
      </c>
      <c r="R52" s="1066">
        <f>IF('SCM Characteristics'!R31="yes",'SCM Calcs'!O141,0)</f>
        <v>0</v>
      </c>
      <c r="S52" s="1321">
        <f>IF('SCM Characteristics'!S31="yes",'SCM Calcs'!O141,0)</f>
        <v>0</v>
      </c>
      <c r="T52" s="1325">
        <f>IF('SCM Characteristics'!T31="yes",'SCM Calcs'!O141,0)</f>
        <v>0</v>
      </c>
      <c r="AJ52" s="34"/>
      <c r="AK52" s="34"/>
      <c r="AL52" s="34"/>
      <c r="AM52" s="34"/>
      <c r="AN52" s="34"/>
      <c r="AO52" s="34"/>
      <c r="AP52" s="34"/>
      <c r="AQ52" s="34"/>
      <c r="AR52" s="34"/>
    </row>
    <row r="53" spans="1:44" ht="13.5" thickBot="1" x14ac:dyDescent="0.35">
      <c r="A53" s="2357"/>
      <c r="B53" s="181" t="s">
        <v>935</v>
      </c>
      <c r="C53" s="1064">
        <f>IF('SCM Characteristics'!C32="yes",'SCM Calcs'!R141,0)</f>
        <v>0</v>
      </c>
      <c r="D53" s="1323">
        <f>IF('SCM Characteristics'!D32="yes",'SCM Calcs'!R141,0)</f>
        <v>0</v>
      </c>
      <c r="E53" s="1324">
        <f>IF('SCM Characteristics'!E32="yes",'SCM Calcs'!#REF!,0)</f>
        <v>0</v>
      </c>
      <c r="F53" s="1063">
        <f>IF('SCM Characteristics'!F32="yes",'SCM Calcs'!R141,0)</f>
        <v>0</v>
      </c>
      <c r="G53" s="1321">
        <f>IF('SCM Characteristics'!G32="yes",'SCM Calcs'!R141,0)</f>
        <v>0</v>
      </c>
      <c r="H53" s="1322">
        <f>IF('SCM Characteristics'!H32="yes",'SCM Calcs'!R141,0)</f>
        <v>0</v>
      </c>
      <c r="I53" s="1064">
        <f>IF('SCM Characteristics'!I32="yes",'SCM Calcs'!R141,0)</f>
        <v>0</v>
      </c>
      <c r="J53" s="1323">
        <f>IF('SCM Characteristics'!J32="yes",'SCM Calcs'!R141,0)</f>
        <v>0</v>
      </c>
      <c r="K53" s="1324">
        <f>IF('SCM Characteristics'!K32="yes",'SCM Calcs'!R141,0)</f>
        <v>0</v>
      </c>
      <c r="L53" s="1063">
        <f>IF('SCM Characteristics'!L32="yes",'SCM Calcs'!R141,0)</f>
        <v>0</v>
      </c>
      <c r="M53" s="1321">
        <f>IF('SCM Characteristics'!M32="yes",'SCM Calcs'!R141,0)</f>
        <v>0</v>
      </c>
      <c r="N53" s="1322">
        <f>IF('SCM Characteristics'!N32="yes",'SCM Calcs'!R141,0)</f>
        <v>0</v>
      </c>
      <c r="O53" s="1065">
        <f>IF('SCM Characteristics'!O32="yes",'SCM Calcs'!R141,0)</f>
        <v>0</v>
      </c>
      <c r="P53" s="1323">
        <f>IF('SCM Characteristics'!P32="yes",'SCM Calcs'!R141,0)</f>
        <v>0</v>
      </c>
      <c r="Q53" s="1324">
        <f>IF('SCM Characteristics'!Q32="yes",'SCM Calcs'!R141,0)</f>
        <v>0</v>
      </c>
      <c r="R53" s="1067">
        <v>0</v>
      </c>
      <c r="S53" s="1327">
        <v>0</v>
      </c>
      <c r="T53" s="1384">
        <v>0</v>
      </c>
      <c r="AJ53" s="34"/>
      <c r="AK53" s="34"/>
      <c r="AL53" s="34"/>
      <c r="AM53" s="34"/>
      <c r="AN53" s="34"/>
      <c r="AO53" s="34"/>
      <c r="AP53" s="34"/>
      <c r="AQ53" s="34"/>
      <c r="AR53" s="34"/>
    </row>
    <row r="54" spans="1:44" ht="13.5" thickBot="1" x14ac:dyDescent="0.35">
      <c r="A54" s="2357"/>
      <c r="B54" s="185" t="s">
        <v>936</v>
      </c>
      <c r="C54" s="1377">
        <f>SUM(C38,C46:C53)</f>
        <v>0</v>
      </c>
      <c r="D54" s="1252">
        <f t="shared" ref="D54:T54" si="7">SUM(D38,D46:D53)</f>
        <v>0</v>
      </c>
      <c r="E54" s="1377">
        <f t="shared" si="7"/>
        <v>0</v>
      </c>
      <c r="F54" s="1093">
        <f t="shared" si="7"/>
        <v>0</v>
      </c>
      <c r="G54" s="1253">
        <f t="shared" si="7"/>
        <v>0</v>
      </c>
      <c r="H54" s="1379">
        <f t="shared" si="7"/>
        <v>0</v>
      </c>
      <c r="I54" s="1094">
        <f t="shared" si="7"/>
        <v>0</v>
      </c>
      <c r="J54" s="1252">
        <f t="shared" si="7"/>
        <v>0</v>
      </c>
      <c r="K54" s="1377">
        <f t="shared" si="7"/>
        <v>0</v>
      </c>
      <c r="L54" s="1093">
        <f t="shared" si="7"/>
        <v>0</v>
      </c>
      <c r="M54" s="1253">
        <f t="shared" si="7"/>
        <v>0</v>
      </c>
      <c r="N54" s="1379">
        <f t="shared" si="7"/>
        <v>0</v>
      </c>
      <c r="O54" s="1094">
        <f t="shared" si="7"/>
        <v>0</v>
      </c>
      <c r="P54" s="1252">
        <f t="shared" si="7"/>
        <v>0</v>
      </c>
      <c r="Q54" s="1377">
        <f t="shared" si="7"/>
        <v>0</v>
      </c>
      <c r="R54" s="1093">
        <f t="shared" si="7"/>
        <v>0</v>
      </c>
      <c r="S54" s="1253">
        <f t="shared" si="7"/>
        <v>0</v>
      </c>
      <c r="T54" s="1385">
        <f t="shared" si="7"/>
        <v>0</v>
      </c>
      <c r="AJ54" s="34"/>
      <c r="AK54" s="34"/>
      <c r="AL54" s="34"/>
      <c r="AM54" s="34"/>
      <c r="AN54" s="34"/>
      <c r="AO54" s="34"/>
      <c r="AP54" s="34"/>
      <c r="AQ54" s="34"/>
      <c r="AR54" s="34"/>
    </row>
    <row r="55" spans="1:44" s="24" customFormat="1" ht="2" customHeight="1" x14ac:dyDescent="0.3">
      <c r="A55" s="2357"/>
      <c r="C55" s="947"/>
      <c r="D55" s="1381"/>
      <c r="E55" s="25"/>
      <c r="F55" s="947"/>
      <c r="G55" s="1381"/>
      <c r="H55" s="25"/>
      <c r="I55" s="947"/>
      <c r="J55" s="1381"/>
      <c r="K55" s="25"/>
      <c r="L55" s="947"/>
      <c r="M55" s="1381"/>
      <c r="N55" s="25"/>
      <c r="O55" s="948"/>
      <c r="P55" s="1381"/>
      <c r="Q55" s="25"/>
      <c r="R55" s="948"/>
      <c r="S55" s="1381"/>
      <c r="T55" s="122"/>
      <c r="V55" s="17"/>
      <c r="W55" s="17"/>
      <c r="X55" s="17"/>
      <c r="Y55" s="17"/>
      <c r="Z55" s="17"/>
      <c r="AA55" s="17"/>
      <c r="AB55" s="17"/>
      <c r="AC55" s="17"/>
      <c r="AD55" s="17"/>
      <c r="AE55" s="17"/>
      <c r="AF55" s="17"/>
      <c r="AG55" s="17"/>
      <c r="AH55" s="17"/>
      <c r="AI55" s="17"/>
      <c r="AJ55" s="34"/>
      <c r="AK55" s="34"/>
      <c r="AL55" s="34"/>
      <c r="AM55" s="34"/>
      <c r="AN55" s="34"/>
      <c r="AO55" s="34"/>
      <c r="AP55" s="885"/>
      <c r="AQ55" s="885"/>
      <c r="AR55" s="885"/>
    </row>
    <row r="56" spans="1:44" x14ac:dyDescent="0.3">
      <c r="A56" s="2357"/>
      <c r="B56" s="1368" t="s">
        <v>937</v>
      </c>
      <c r="C56" s="1064">
        <f>IF(C8=0,0,C545)</f>
        <v>0</v>
      </c>
      <c r="D56" s="1323">
        <f t="shared" ref="D56:T56" si="8">IF(D8=0,0,D545)</f>
        <v>0</v>
      </c>
      <c r="E56" s="1324">
        <f t="shared" si="8"/>
        <v>0</v>
      </c>
      <c r="F56" s="1063">
        <f t="shared" si="8"/>
        <v>0</v>
      </c>
      <c r="G56" s="1321">
        <f t="shared" si="8"/>
        <v>0</v>
      </c>
      <c r="H56" s="1322">
        <f t="shared" si="8"/>
        <v>0</v>
      </c>
      <c r="I56" s="1064">
        <f t="shared" si="8"/>
        <v>0</v>
      </c>
      <c r="J56" s="1323">
        <f t="shared" si="8"/>
        <v>0</v>
      </c>
      <c r="K56" s="1324">
        <f t="shared" si="8"/>
        <v>0</v>
      </c>
      <c r="L56" s="1063">
        <f t="shared" si="8"/>
        <v>0</v>
      </c>
      <c r="M56" s="1321">
        <f t="shared" si="8"/>
        <v>0</v>
      </c>
      <c r="N56" s="1322">
        <f t="shared" si="8"/>
        <v>0</v>
      </c>
      <c r="O56" s="1064">
        <f t="shared" si="8"/>
        <v>0</v>
      </c>
      <c r="P56" s="1323">
        <f t="shared" si="8"/>
        <v>0</v>
      </c>
      <c r="Q56" s="1324">
        <f t="shared" si="8"/>
        <v>0</v>
      </c>
      <c r="R56" s="1063">
        <f t="shared" si="8"/>
        <v>0</v>
      </c>
      <c r="S56" s="1321">
        <f t="shared" si="8"/>
        <v>0</v>
      </c>
      <c r="T56" s="1325">
        <f t="shared" si="8"/>
        <v>0</v>
      </c>
      <c r="AJ56" s="34"/>
      <c r="AK56" s="34"/>
      <c r="AL56" s="34"/>
      <c r="AM56" s="34"/>
      <c r="AN56" s="34"/>
      <c r="AO56" s="34"/>
      <c r="AP56" s="34"/>
      <c r="AQ56" s="34"/>
      <c r="AR56" s="34"/>
    </row>
    <row r="57" spans="1:44" x14ac:dyDescent="0.3">
      <c r="A57" s="2357"/>
      <c r="B57" s="1368" t="s">
        <v>938</v>
      </c>
      <c r="C57" s="1074">
        <v>0</v>
      </c>
      <c r="D57" s="1319">
        <v>0</v>
      </c>
      <c r="E57" s="1320">
        <v>0</v>
      </c>
      <c r="F57" s="1063">
        <f>IF('SCM Characteristics'!F$27="yes",$E$63,0)</f>
        <v>0</v>
      </c>
      <c r="G57" s="1321">
        <f>IF('SCM Characteristics'!G$27="yes",$E$63,0)</f>
        <v>0</v>
      </c>
      <c r="H57" s="1322">
        <f>IF('SCM Characteristics'!H$27="yes",$E$63,0)</f>
        <v>0</v>
      </c>
      <c r="I57" s="1064">
        <f>IF('SCM Characteristics'!I$27="yes",$E$63,0)</f>
        <v>0</v>
      </c>
      <c r="J57" s="1323">
        <f>IF('SCM Characteristics'!J$27="yes",$E$63,0)</f>
        <v>0</v>
      </c>
      <c r="K57" s="1324">
        <f>IF('SCM Characteristics'!K$27="yes",$E$63,0)</f>
        <v>0</v>
      </c>
      <c r="L57" s="1063">
        <f>IF('SCM Characteristics'!L$27="yes",$E$63,0)</f>
        <v>0</v>
      </c>
      <c r="M57" s="1321">
        <f>IF('SCM Characteristics'!M$27="yes",$E$63,0)</f>
        <v>0</v>
      </c>
      <c r="N57" s="1322">
        <f>IF('SCM Characteristics'!N$27="yes",$E$63,0)</f>
        <v>0</v>
      </c>
      <c r="O57" s="1064">
        <f>IF('SCM Characteristics'!O$27="yes",$E$63,0)</f>
        <v>0</v>
      </c>
      <c r="P57" s="1323">
        <f>IF('SCM Characteristics'!P$27="yes",$E$63,0)</f>
        <v>0</v>
      </c>
      <c r="Q57" s="1324">
        <f>IF('SCM Characteristics'!Q$27="yes",$E$63,0)</f>
        <v>0</v>
      </c>
      <c r="R57" s="1063">
        <f>IF('SCM Characteristics'!R$27="yes",$E$63,0)</f>
        <v>0</v>
      </c>
      <c r="S57" s="1321">
        <f>IF('SCM Characteristics'!S$27="yes",$E$63,0)</f>
        <v>0</v>
      </c>
      <c r="T57" s="1325">
        <f>IF('SCM Characteristics'!T$27="yes",$E$63,0)</f>
        <v>0</v>
      </c>
      <c r="AJ57" s="34"/>
      <c r="AK57" s="34"/>
      <c r="AL57" s="34"/>
      <c r="AM57" s="34"/>
      <c r="AN57" s="34"/>
      <c r="AO57" s="34"/>
      <c r="AP57" s="34"/>
      <c r="AQ57" s="34"/>
      <c r="AR57" s="34"/>
    </row>
    <row r="58" spans="1:44" x14ac:dyDescent="0.3">
      <c r="A58" s="2357"/>
      <c r="B58" s="1368" t="s">
        <v>939</v>
      </c>
      <c r="C58" s="1064">
        <f>IF('SCM Characteristics'!C$28="yes",$H$63,0)</f>
        <v>0</v>
      </c>
      <c r="D58" s="1323">
        <f>IF('SCM Characteristics'!D$28="yes",$H$63,0)</f>
        <v>0</v>
      </c>
      <c r="E58" s="1324">
        <f>IF('SCM Characteristics'!E$28="yes",$H$63,0)</f>
        <v>0</v>
      </c>
      <c r="F58" s="1067">
        <v>0</v>
      </c>
      <c r="G58" s="1327">
        <v>0</v>
      </c>
      <c r="H58" s="1328">
        <v>0</v>
      </c>
      <c r="I58" s="1064">
        <f>IF('SCM Characteristics'!I$28="yes",$H$63,0)</f>
        <v>0</v>
      </c>
      <c r="J58" s="1323">
        <f>IF('SCM Characteristics'!J$28="yes",$H$63,0)</f>
        <v>0</v>
      </c>
      <c r="K58" s="1324">
        <f>IF('SCM Characteristics'!K$28="yes",$H$63,0)</f>
        <v>0</v>
      </c>
      <c r="L58" s="1063">
        <f>IF('SCM Characteristics'!L$28="yes",$H$63,0)</f>
        <v>0</v>
      </c>
      <c r="M58" s="1321">
        <f>IF('SCM Characteristics'!M$28="yes",$H$63,0)</f>
        <v>0</v>
      </c>
      <c r="N58" s="1322">
        <f>IF('SCM Characteristics'!N$28="yes",$H$63,0)</f>
        <v>0</v>
      </c>
      <c r="O58" s="1064">
        <f>IF('SCM Characteristics'!O$28="yes",$H$63,0)</f>
        <v>0</v>
      </c>
      <c r="P58" s="1323">
        <f>IF('SCM Characteristics'!P$28="yes",$H$63,0)</f>
        <v>0</v>
      </c>
      <c r="Q58" s="1324">
        <f>IF('SCM Characteristics'!Q$28="yes",$H$63,0)</f>
        <v>0</v>
      </c>
      <c r="R58" s="1063">
        <f>IF('SCM Characteristics'!R$28="yes",$H$63,0)</f>
        <v>0</v>
      </c>
      <c r="S58" s="1321">
        <f>IF('SCM Characteristics'!S$28="yes",$H$63,0)</f>
        <v>0</v>
      </c>
      <c r="T58" s="1325">
        <f>IF('SCM Characteristics'!T$28="yes",$H$63,0)</f>
        <v>0</v>
      </c>
      <c r="AJ58" s="34"/>
      <c r="AK58" s="34"/>
      <c r="AL58" s="34"/>
      <c r="AM58" s="34"/>
      <c r="AN58" s="34"/>
      <c r="AO58" s="34"/>
      <c r="AP58" s="34"/>
      <c r="AQ58" s="34"/>
      <c r="AR58" s="34"/>
    </row>
    <row r="59" spans="1:44" x14ac:dyDescent="0.3">
      <c r="A59" s="2357"/>
      <c r="B59" s="1368" t="s">
        <v>940</v>
      </c>
      <c r="C59" s="1064">
        <f>IF('SCM Characteristics'!C$29="yes",$K$63,0)</f>
        <v>0</v>
      </c>
      <c r="D59" s="1323">
        <f>IF('SCM Characteristics'!D$29="yes",$K$63,0)</f>
        <v>0</v>
      </c>
      <c r="E59" s="1324">
        <f>IF('SCM Characteristics'!E$29="yes",$K$63,0)</f>
        <v>0</v>
      </c>
      <c r="F59" s="1063">
        <f>IF('SCM Characteristics'!F$29="yes",$K$63,0)</f>
        <v>0</v>
      </c>
      <c r="G59" s="1321">
        <f>IF('SCM Characteristics'!G$29="yes",$K$63,0)</f>
        <v>0</v>
      </c>
      <c r="H59" s="1322">
        <f>IF('SCM Characteristics'!H$29="yes",$K$63,0)</f>
        <v>0</v>
      </c>
      <c r="I59" s="1074">
        <v>0</v>
      </c>
      <c r="J59" s="1319">
        <v>0</v>
      </c>
      <c r="K59" s="1320">
        <v>0</v>
      </c>
      <c r="L59" s="1063">
        <f>IF('SCM Characteristics'!L$29="yes",$K$63,0)</f>
        <v>0</v>
      </c>
      <c r="M59" s="1321">
        <f>IF('SCM Characteristics'!M$29="yes",$K$63,0)</f>
        <v>0</v>
      </c>
      <c r="N59" s="1322">
        <f>IF('SCM Characteristics'!N$29="yes",$K$63,0)</f>
        <v>0</v>
      </c>
      <c r="O59" s="1064">
        <f>IF('SCM Characteristics'!O$29="yes",$K$63,0)</f>
        <v>0</v>
      </c>
      <c r="P59" s="1323">
        <f>IF('SCM Characteristics'!P$29="yes",$K$63,0)</f>
        <v>0</v>
      </c>
      <c r="Q59" s="1324">
        <f>IF('SCM Characteristics'!Q$29="yes",$K$63,0)</f>
        <v>0</v>
      </c>
      <c r="R59" s="1063">
        <f>IF('SCM Characteristics'!R$29="yes",$K$63,0)</f>
        <v>0</v>
      </c>
      <c r="S59" s="1321">
        <f>IF('SCM Characteristics'!S$29="yes",$K$63,0)</f>
        <v>0</v>
      </c>
      <c r="T59" s="1325">
        <f>IF('SCM Characteristics'!T$29="yes",$K$63,0)</f>
        <v>0</v>
      </c>
      <c r="AJ59" s="34"/>
      <c r="AK59" s="34"/>
      <c r="AL59" s="34"/>
      <c r="AM59" s="34"/>
      <c r="AN59" s="34"/>
      <c r="AO59" s="34"/>
      <c r="AP59" s="34"/>
      <c r="AQ59" s="34"/>
      <c r="AR59" s="34"/>
    </row>
    <row r="60" spans="1:44" x14ac:dyDescent="0.3">
      <c r="A60" s="2357"/>
      <c r="B60" s="1368" t="s">
        <v>941</v>
      </c>
      <c r="C60" s="1064">
        <f>IF('SCM Characteristics'!C$30="yes",$N$63,0)</f>
        <v>0</v>
      </c>
      <c r="D60" s="1323">
        <f>IF('SCM Characteristics'!D$30="yes",$N$63,0)</f>
        <v>0</v>
      </c>
      <c r="E60" s="1324">
        <f>IF('SCM Characteristics'!E$30="yes",$N$63,0)</f>
        <v>0</v>
      </c>
      <c r="F60" s="1063">
        <f>IF('SCM Characteristics'!F$30="yes",$N$63,0)</f>
        <v>0</v>
      </c>
      <c r="G60" s="1321">
        <f>IF('SCM Characteristics'!G$30="yes",$N$63,0)</f>
        <v>0</v>
      </c>
      <c r="H60" s="1322">
        <f>IF('SCM Characteristics'!H$30="yes",$N$63,0)</f>
        <v>0</v>
      </c>
      <c r="I60" s="1064">
        <f>IF('SCM Characteristics'!I$30="yes",$N$63,0)</f>
        <v>0</v>
      </c>
      <c r="J60" s="1323">
        <f>IF('SCM Characteristics'!J$30="yes",$N$63,0)</f>
        <v>0</v>
      </c>
      <c r="K60" s="1324">
        <f>IF('SCM Characteristics'!K$30="yes",$N$63,0)</f>
        <v>0</v>
      </c>
      <c r="L60" s="1067">
        <v>0</v>
      </c>
      <c r="M60" s="1327">
        <v>0</v>
      </c>
      <c r="N60" s="1328">
        <v>0</v>
      </c>
      <c r="O60" s="1064">
        <f>IF('SCM Characteristics'!O$30="yes",$N$63,0)</f>
        <v>0</v>
      </c>
      <c r="P60" s="1323">
        <f>IF('SCM Characteristics'!P$30="yes",$N$63,0)</f>
        <v>0</v>
      </c>
      <c r="Q60" s="1324">
        <f>IF('SCM Characteristics'!Q$30="yes",$N$63,0)</f>
        <v>0</v>
      </c>
      <c r="R60" s="1063">
        <f>IF('SCM Characteristics'!R$30="yes",$N$63,0)</f>
        <v>0</v>
      </c>
      <c r="S60" s="1321">
        <f>IF('SCM Characteristics'!S$30="yes",$N$63,0)</f>
        <v>0</v>
      </c>
      <c r="T60" s="1325">
        <f>IF('SCM Characteristics'!T$30="yes",$N$63,0)</f>
        <v>0</v>
      </c>
      <c r="AJ60" s="34"/>
      <c r="AK60" s="34"/>
      <c r="AL60" s="34"/>
      <c r="AM60" s="34"/>
      <c r="AN60" s="34"/>
      <c r="AO60" s="34"/>
      <c r="AP60" s="34"/>
      <c r="AQ60" s="34"/>
      <c r="AR60" s="34"/>
    </row>
    <row r="61" spans="1:44" x14ac:dyDescent="0.3">
      <c r="A61" s="2357"/>
      <c r="B61" s="1368" t="s">
        <v>942</v>
      </c>
      <c r="C61" s="1064">
        <f>IF('SCM Characteristics'!C$31="yes",$Q$63,0)</f>
        <v>0</v>
      </c>
      <c r="D61" s="1323">
        <f>IF('SCM Characteristics'!D$31="yes",$Q$63,0)</f>
        <v>0</v>
      </c>
      <c r="E61" s="1324">
        <f>IF('SCM Characteristics'!E$31="yes",$Q$63,0)</f>
        <v>0</v>
      </c>
      <c r="F61" s="1063">
        <f>IF('SCM Characteristics'!F$31="yes",$Q$63,0)</f>
        <v>0</v>
      </c>
      <c r="G61" s="1321">
        <f>IF('SCM Characteristics'!G$31="yes",$Q$63,0)</f>
        <v>0</v>
      </c>
      <c r="H61" s="1322">
        <f>IF('SCM Characteristics'!H$31="yes",$Q$63,0)</f>
        <v>0</v>
      </c>
      <c r="I61" s="1064">
        <f>IF('SCM Characteristics'!I$31="yes",$Q$63,0)</f>
        <v>0</v>
      </c>
      <c r="J61" s="1323">
        <f>IF('SCM Characteristics'!J$31="yes",$Q$63,0)</f>
        <v>0</v>
      </c>
      <c r="K61" s="1324">
        <f>IF('SCM Characteristics'!K$31="yes",$Q$63,0)</f>
        <v>0</v>
      </c>
      <c r="L61" s="1063">
        <f>IF('SCM Characteristics'!L$31="yes",$Q$63,0)</f>
        <v>0</v>
      </c>
      <c r="M61" s="1321">
        <f>IF('SCM Characteristics'!M$31="yes",$Q$63,0)</f>
        <v>0</v>
      </c>
      <c r="N61" s="1322">
        <f>IF('SCM Characteristics'!N$31="yes",$Q$63,0)</f>
        <v>0</v>
      </c>
      <c r="O61" s="1074">
        <v>0</v>
      </c>
      <c r="P61" s="1319">
        <v>0</v>
      </c>
      <c r="Q61" s="1320">
        <v>0</v>
      </c>
      <c r="R61" s="1063">
        <f>IF('SCM Characteristics'!R$31="yes",$Q$63,0)</f>
        <v>0</v>
      </c>
      <c r="S61" s="1321">
        <f>IF('SCM Characteristics'!S$31="yes",$Q$63,0)</f>
        <v>0</v>
      </c>
      <c r="T61" s="1325">
        <f>IF('SCM Characteristics'!T$31="yes",$Q$63,0)</f>
        <v>0</v>
      </c>
      <c r="AJ61" s="34"/>
      <c r="AK61" s="34"/>
      <c r="AL61" s="34"/>
      <c r="AM61" s="34"/>
      <c r="AN61" s="34"/>
      <c r="AO61" s="34"/>
      <c r="AP61" s="34"/>
      <c r="AQ61" s="34"/>
      <c r="AR61" s="34"/>
    </row>
    <row r="62" spans="1:44" ht="13.5" thickBot="1" x14ac:dyDescent="0.35">
      <c r="A62" s="2357"/>
      <c r="B62" s="1376" t="s">
        <v>943</v>
      </c>
      <c r="C62" s="1064">
        <f>IF('SCM Characteristics'!C$32="yes",$T$63,0)</f>
        <v>0</v>
      </c>
      <c r="D62" s="1323">
        <f>IF('SCM Characteristics'!D$32="yes",$T$63,0)</f>
        <v>0</v>
      </c>
      <c r="E62" s="1345">
        <f>IF('SCM Characteristics'!E$32="yes",$T$63,0)</f>
        <v>0</v>
      </c>
      <c r="F62" s="1063">
        <f>IF('SCM Characteristics'!F$32="yes",$T$63,0)</f>
        <v>0</v>
      </c>
      <c r="G62" s="1321">
        <f>IF('SCM Characteristics'!G$32="yes",$T$63,0)</f>
        <v>0</v>
      </c>
      <c r="H62" s="1346">
        <f>IF('SCM Characteristics'!H$32="yes",$T$63,0)</f>
        <v>0</v>
      </c>
      <c r="I62" s="1064">
        <f>IF('SCM Characteristics'!I$32="yes",$T$63,0)</f>
        <v>0</v>
      </c>
      <c r="J62" s="1323">
        <f>IF('SCM Characteristics'!J$32="yes",$T$63,0)</f>
        <v>0</v>
      </c>
      <c r="K62" s="1345">
        <f>IF('SCM Characteristics'!K$32="yes",$T$63,0)</f>
        <v>0</v>
      </c>
      <c r="L62" s="1063">
        <f>IF('SCM Characteristics'!L$32="yes",$T$63,0)</f>
        <v>0</v>
      </c>
      <c r="M62" s="1321">
        <f>IF('SCM Characteristics'!M$32="yes",$T$63,0)</f>
        <v>0</v>
      </c>
      <c r="N62" s="1346">
        <f>IF('SCM Characteristics'!N$32="yes",$T$63,0)</f>
        <v>0</v>
      </c>
      <c r="O62" s="1064">
        <f>IF('SCM Characteristics'!O$32="yes",$T$63,0)</f>
        <v>0</v>
      </c>
      <c r="P62" s="1323">
        <f>IF('SCM Characteristics'!P$32="yes",$T$63,0)</f>
        <v>0</v>
      </c>
      <c r="Q62" s="1345">
        <f>IF('SCM Characteristics'!Q$32="yes",$T$63,0)</f>
        <v>0</v>
      </c>
      <c r="R62" s="1067">
        <f>IF('SCM Characteristics'!R$32="yes",$T$63,0)</f>
        <v>0</v>
      </c>
      <c r="S62" s="1327">
        <f>IF('SCM Characteristics'!S$32="yes",$T$63,0)</f>
        <v>0</v>
      </c>
      <c r="T62" s="1347">
        <f>IF('SCM Characteristics'!T$32="yes",$T$63,0)</f>
        <v>0</v>
      </c>
      <c r="AJ62" s="34"/>
      <c r="AK62" s="34"/>
      <c r="AL62" s="34"/>
      <c r="AM62" s="34"/>
      <c r="AN62" s="34"/>
      <c r="AO62" s="34"/>
      <c r="AP62" s="34"/>
      <c r="AQ62" s="34"/>
      <c r="AR62" s="34"/>
    </row>
    <row r="63" spans="1:44" ht="13.5" thickBot="1" x14ac:dyDescent="0.35">
      <c r="A63" s="2357"/>
      <c r="B63" s="393" t="s">
        <v>944</v>
      </c>
      <c r="C63" s="1345">
        <f>SUM(C56:C62)</f>
        <v>0</v>
      </c>
      <c r="D63" s="1354">
        <f>SUM(D56:D62,C63)</f>
        <v>0</v>
      </c>
      <c r="E63" s="394">
        <f>SUM(E56:E62,D63)</f>
        <v>0</v>
      </c>
      <c r="F63" s="1346">
        <f>SUM(F56:F62)</f>
        <v>0</v>
      </c>
      <c r="G63" s="1355">
        <f>SUM(G56:G62,F63)</f>
        <v>0</v>
      </c>
      <c r="H63" s="395">
        <f>SUM(H56:H62,G63)</f>
        <v>0</v>
      </c>
      <c r="I63" s="1345">
        <f>SUM(I56:I62)</f>
        <v>0</v>
      </c>
      <c r="J63" s="1354">
        <f>SUM(J56:J62,I63)</f>
        <v>0</v>
      </c>
      <c r="K63" s="394">
        <f>SUM(K56:K62,J63)</f>
        <v>0</v>
      </c>
      <c r="L63" s="1346">
        <f>SUM(L56:L62)</f>
        <v>0</v>
      </c>
      <c r="M63" s="1355">
        <f>SUM(M56:M62,L63)</f>
        <v>0</v>
      </c>
      <c r="N63" s="395">
        <f>SUM(N56:N62,M63)</f>
        <v>0</v>
      </c>
      <c r="O63" s="1345">
        <f>SUM(O56:O62)</f>
        <v>0</v>
      </c>
      <c r="P63" s="1354">
        <f>SUM(P56:P62,O63)</f>
        <v>0</v>
      </c>
      <c r="Q63" s="394">
        <f>SUM(Q56:Q62,P63)</f>
        <v>0</v>
      </c>
      <c r="R63" s="1346">
        <f>SUM(R56:R62)</f>
        <v>0</v>
      </c>
      <c r="S63" s="1355">
        <f>SUM(S56:S62,R63)</f>
        <v>0</v>
      </c>
      <c r="T63" s="395">
        <f>SUM(T56:T62,S63)</f>
        <v>0</v>
      </c>
      <c r="V63" s="24"/>
      <c r="W63" s="24"/>
      <c r="X63" s="24"/>
      <c r="Y63" s="24"/>
      <c r="Z63" s="24"/>
      <c r="AA63" s="24"/>
      <c r="AB63" s="24"/>
      <c r="AC63" s="24"/>
      <c r="AD63" s="24"/>
      <c r="AE63" s="24"/>
      <c r="AF63" s="24"/>
      <c r="AG63" s="24"/>
      <c r="AH63" s="24"/>
      <c r="AI63" s="24"/>
      <c r="AJ63" s="885"/>
      <c r="AK63" s="885"/>
      <c r="AL63" s="885"/>
      <c r="AM63" s="885"/>
      <c r="AN63" s="885"/>
      <c r="AO63" s="885"/>
      <c r="AP63" s="34"/>
      <c r="AQ63" s="34"/>
      <c r="AR63" s="34"/>
    </row>
    <row r="64" spans="1:44" ht="13.5" thickTop="1" x14ac:dyDescent="0.3">
      <c r="A64" s="2357"/>
      <c r="B64" s="1295" t="s">
        <v>945</v>
      </c>
      <c r="C64" s="1382">
        <v>0</v>
      </c>
      <c r="D64" s="1297">
        <f>IF(D7=0,0,C122)</f>
        <v>0</v>
      </c>
      <c r="E64" s="1298">
        <f>IF(E7=0,0,D122)</f>
        <v>0</v>
      </c>
      <c r="F64" s="1383">
        <v>0</v>
      </c>
      <c r="G64" s="1300">
        <f>IF(G7=0,0,F122)</f>
        <v>0</v>
      </c>
      <c r="H64" s="1301">
        <f>IF(H7=0,0,G122)</f>
        <v>0</v>
      </c>
      <c r="I64" s="1382">
        <v>0</v>
      </c>
      <c r="J64" s="1297">
        <f>IF(J7=0,0,I122)</f>
        <v>0</v>
      </c>
      <c r="K64" s="1298">
        <f>IF(K7=0,0,J122)</f>
        <v>0</v>
      </c>
      <c r="L64" s="1383">
        <v>0</v>
      </c>
      <c r="M64" s="1300">
        <f>IF(M7=0,0,L122)</f>
        <v>0</v>
      </c>
      <c r="N64" s="1301">
        <f>IF(N7=0,0,M122)</f>
        <v>0</v>
      </c>
      <c r="O64" s="1382">
        <v>0</v>
      </c>
      <c r="P64" s="1297">
        <f>IF(P7=0,0,O122)</f>
        <v>0</v>
      </c>
      <c r="Q64" s="1298">
        <f>IF(Q7=0,0,P122)</f>
        <v>0</v>
      </c>
      <c r="R64" s="1383">
        <v>0</v>
      </c>
      <c r="S64" s="1300">
        <f>IF(S7=0,0,R122)</f>
        <v>0</v>
      </c>
      <c r="T64" s="1304">
        <f>IF(T7=0,0,S122)</f>
        <v>0</v>
      </c>
      <c r="AJ64" s="34"/>
      <c r="AK64" s="34"/>
      <c r="AL64" s="34"/>
      <c r="AM64" s="34"/>
      <c r="AN64" s="34"/>
      <c r="AO64" s="34"/>
      <c r="AP64" s="34"/>
      <c r="AQ64" s="34"/>
      <c r="AR64" s="34"/>
    </row>
    <row r="65" spans="1:44" x14ac:dyDescent="0.3">
      <c r="A65" s="2357"/>
      <c r="B65" s="1368" t="s">
        <v>946</v>
      </c>
      <c r="C65" s="1074">
        <v>0</v>
      </c>
      <c r="D65" s="1323">
        <f>IF(D7=0,0,C124)</f>
        <v>0</v>
      </c>
      <c r="E65" s="1324">
        <f>IF(E7=0,0,D124)</f>
        <v>0</v>
      </c>
      <c r="F65" s="1067">
        <v>0</v>
      </c>
      <c r="G65" s="1321">
        <f>IF(G7=0,0,F124)</f>
        <v>0</v>
      </c>
      <c r="H65" s="1322">
        <f>IF(H7=0,0,G124)</f>
        <v>0</v>
      </c>
      <c r="I65" s="1074">
        <v>0</v>
      </c>
      <c r="J65" s="1323">
        <f>IF(J7=0,0,I124)</f>
        <v>0</v>
      </c>
      <c r="K65" s="1324">
        <f>IF(K7=0,0,J124)</f>
        <v>0</v>
      </c>
      <c r="L65" s="1067">
        <v>0</v>
      </c>
      <c r="M65" s="1321">
        <f>IF(M7=0,0,L124)</f>
        <v>0</v>
      </c>
      <c r="N65" s="1322">
        <f>IF(N7=0,0,M124)</f>
        <v>0</v>
      </c>
      <c r="O65" s="1074">
        <v>0</v>
      </c>
      <c r="P65" s="1323">
        <f>IF(P7=0,0,O124)</f>
        <v>0</v>
      </c>
      <c r="Q65" s="1324">
        <f>IF(Q7=0,0,P124)</f>
        <v>0</v>
      </c>
      <c r="R65" s="1067">
        <v>0</v>
      </c>
      <c r="S65" s="1321">
        <f>IF(S7=0,0,R124)</f>
        <v>0</v>
      </c>
      <c r="T65" s="1325">
        <f>IF(T7=0,0,S124)</f>
        <v>0</v>
      </c>
      <c r="AJ65" s="34"/>
      <c r="AK65" s="34"/>
      <c r="AL65" s="34"/>
      <c r="AM65" s="34"/>
      <c r="AN65" s="34"/>
      <c r="AO65" s="34"/>
      <c r="AP65" s="34"/>
      <c r="AQ65" s="34"/>
      <c r="AR65" s="34"/>
    </row>
    <row r="66" spans="1:44" x14ac:dyDescent="0.3">
      <c r="A66" s="2357"/>
      <c r="B66" s="32" t="s">
        <v>947</v>
      </c>
      <c r="C66" s="1062">
        <v>0</v>
      </c>
      <c r="D66" s="1319">
        <v>0</v>
      </c>
      <c r="E66" s="1320">
        <v>0</v>
      </c>
      <c r="F66" s="1063">
        <f>IF('SCM Characteristics'!F27="yes",'SCM Calcs'!C143,0)</f>
        <v>0</v>
      </c>
      <c r="G66" s="1321">
        <f>IF('SCM Characteristics'!G27="yes",'SCM Calcs'!C143,0)</f>
        <v>0</v>
      </c>
      <c r="H66" s="1322">
        <f>IF('SCM Characteristics'!H27="yes",'SCM Calcs'!C143,0)</f>
        <v>0</v>
      </c>
      <c r="I66" s="1064">
        <f>IF('SCM Characteristics'!I27="yes",'SCM Calcs'!C143,0)</f>
        <v>0</v>
      </c>
      <c r="J66" s="1323">
        <f>IF('SCM Characteristics'!J27="yes",'SCM Calcs'!C143,0)</f>
        <v>0</v>
      </c>
      <c r="K66" s="1324">
        <f>IF('SCM Characteristics'!K27="yes",'SCM Calcs'!C143,0)</f>
        <v>0</v>
      </c>
      <c r="L66" s="1063">
        <f>IF('SCM Characteristics'!L27="yes",'SCM Calcs'!C143,0)</f>
        <v>0</v>
      </c>
      <c r="M66" s="1321">
        <f>IF('SCM Characteristics'!M27="yes",'SCM Calcs'!C143,0)</f>
        <v>0</v>
      </c>
      <c r="N66" s="1322">
        <f>IF('SCM Characteristics'!N27="yes",'SCM Calcs'!C143,0)</f>
        <v>0</v>
      </c>
      <c r="O66" s="1065">
        <f>IF('SCM Characteristics'!O27="yes",'SCM Calcs'!C143,0)</f>
        <v>0</v>
      </c>
      <c r="P66" s="1323">
        <f>IF('SCM Characteristics'!P27="yes",'SCM Calcs'!C143,0)</f>
        <v>0</v>
      </c>
      <c r="Q66" s="1324">
        <f>IF('SCM Characteristics'!Q27="yes",'SCM Calcs'!C143,0)</f>
        <v>0</v>
      </c>
      <c r="R66" s="1066">
        <f>IF('SCM Characteristics'!R27="yes",'SCM Calcs'!C143,0)</f>
        <v>0</v>
      </c>
      <c r="S66" s="1321">
        <f>IF('SCM Characteristics'!S27="yes",'SCM Calcs'!C143,0)</f>
        <v>0</v>
      </c>
      <c r="T66" s="1325">
        <f>IF('SCM Characteristics'!T27="yes",'SCM Calcs'!C143,0)</f>
        <v>0</v>
      </c>
      <c r="AJ66" s="34"/>
      <c r="AK66" s="34"/>
      <c r="AL66" s="34"/>
      <c r="AM66" s="34"/>
      <c r="AN66" s="34"/>
      <c r="AO66" s="34"/>
      <c r="AP66" s="34"/>
      <c r="AQ66" s="34"/>
      <c r="AR66" s="34"/>
    </row>
    <row r="67" spans="1:44" x14ac:dyDescent="0.3">
      <c r="A67" s="2357"/>
      <c r="B67" s="32" t="s">
        <v>948</v>
      </c>
      <c r="C67" s="1064">
        <f>IF('SCM Characteristics'!C28="yes",'SCM Calcs'!F143,0)</f>
        <v>0</v>
      </c>
      <c r="D67" s="1323">
        <f>IF('SCM Characteristics'!D28="yes",'SCM Calcs'!F143,0)</f>
        <v>0</v>
      </c>
      <c r="E67" s="1324">
        <f>IF('SCM Characteristics'!E28="yes",'SCM Calcs'!F143,0)</f>
        <v>0</v>
      </c>
      <c r="F67" s="1067">
        <v>0</v>
      </c>
      <c r="G67" s="1327">
        <v>0</v>
      </c>
      <c r="H67" s="1328">
        <v>0</v>
      </c>
      <c r="I67" s="1064">
        <f>IF('SCM Characteristics'!I28="yes",'SCM Calcs'!F143,0)</f>
        <v>0</v>
      </c>
      <c r="J67" s="1323">
        <f>IF('SCM Characteristics'!J28="yes",'SCM Calcs'!F143,0)</f>
        <v>0</v>
      </c>
      <c r="K67" s="1324">
        <f>IF('SCM Characteristics'!K28="yes",'SCM Calcs'!F143,0)</f>
        <v>0</v>
      </c>
      <c r="L67" s="1063">
        <f>IF('SCM Characteristics'!L28="yes",'SCM Calcs'!F143,0)</f>
        <v>0</v>
      </c>
      <c r="M67" s="1321">
        <f>IF('SCM Characteristics'!M28="yes",'SCM Calcs'!F143,0)</f>
        <v>0</v>
      </c>
      <c r="N67" s="1322">
        <f>IF('SCM Characteristics'!N28="yes",'SCM Calcs'!F143,0)</f>
        <v>0</v>
      </c>
      <c r="O67" s="1065">
        <f>IF('SCM Characteristics'!O28="yes",'SCM Calcs'!F143,0)</f>
        <v>0</v>
      </c>
      <c r="P67" s="1323">
        <f>IF('SCM Characteristics'!P28="yes",'SCM Calcs'!F143,0)</f>
        <v>0</v>
      </c>
      <c r="Q67" s="1324">
        <f>IF('SCM Characteristics'!Q28="yes",'SCM Calcs'!F143,0)</f>
        <v>0</v>
      </c>
      <c r="R67" s="1066">
        <f>IF('SCM Characteristics'!R28="yes",'SCM Calcs'!F143,0)</f>
        <v>0</v>
      </c>
      <c r="S67" s="1321">
        <f>IF('SCM Characteristics'!S28="yes",'SCM Calcs'!F143,0)</f>
        <v>0</v>
      </c>
      <c r="T67" s="1325">
        <f>IF('SCM Characteristics'!T28="yes",'SCM Calcs'!F143,0)</f>
        <v>0</v>
      </c>
      <c r="AJ67" s="34"/>
      <c r="AK67" s="34"/>
      <c r="AL67" s="34"/>
      <c r="AM67" s="34"/>
      <c r="AN67" s="34"/>
      <c r="AO67" s="34"/>
      <c r="AP67" s="34"/>
      <c r="AQ67" s="34"/>
      <c r="AR67" s="34"/>
    </row>
    <row r="68" spans="1:44" x14ac:dyDescent="0.3">
      <c r="A68" s="2357"/>
      <c r="B68" s="32" t="s">
        <v>949</v>
      </c>
      <c r="C68" s="1064">
        <f>IF('SCM Characteristics'!C29="yes",'SCM Calcs'!I143,0)</f>
        <v>0</v>
      </c>
      <c r="D68" s="1323">
        <f>IF('SCM Characteristics'!D29="yes",'SCM Calcs'!I143,0)</f>
        <v>0</v>
      </c>
      <c r="E68" s="1324">
        <f>IF('SCM Characteristics'!E29="yes",'SCM Calcs'!I143,0)</f>
        <v>0</v>
      </c>
      <c r="F68" s="1063">
        <f>IF('SCM Characteristics'!F29="yes",'SCM Calcs'!I143,0)</f>
        <v>0</v>
      </c>
      <c r="G68" s="1321">
        <f>IF('SCM Characteristics'!G29="yes",'SCM Calcs'!I143,0)</f>
        <v>0</v>
      </c>
      <c r="H68" s="1322">
        <f>IF('SCM Characteristics'!H29="yes",'SCM Calcs'!I143,0)</f>
        <v>0</v>
      </c>
      <c r="I68" s="1062">
        <v>0</v>
      </c>
      <c r="J68" s="1319">
        <v>0</v>
      </c>
      <c r="K68" s="1320">
        <v>0</v>
      </c>
      <c r="L68" s="1063">
        <f>IF('SCM Characteristics'!L29="yes",'SCM Calcs'!I143,0)</f>
        <v>0</v>
      </c>
      <c r="M68" s="1321">
        <f>IF('SCM Characteristics'!M29="yes",'SCM Calcs'!I143,0)</f>
        <v>0</v>
      </c>
      <c r="N68" s="1322">
        <f>IF('SCM Characteristics'!N29="yes",'SCM Calcs'!I143,0)</f>
        <v>0</v>
      </c>
      <c r="O68" s="1065">
        <f>IF('SCM Characteristics'!O29="yes",'SCM Calcs'!I143,0)</f>
        <v>0</v>
      </c>
      <c r="P68" s="1323">
        <f>IF('SCM Characteristics'!P29="yes",'SCM Calcs'!I143,0)</f>
        <v>0</v>
      </c>
      <c r="Q68" s="1324">
        <f>IF('SCM Characteristics'!Q29="yes",'SCM Calcs'!I143,0)</f>
        <v>0</v>
      </c>
      <c r="R68" s="1066">
        <f>IF('SCM Characteristics'!R29="yes",'SCM Calcs'!I143,0)</f>
        <v>0</v>
      </c>
      <c r="S68" s="1321">
        <f>IF('SCM Characteristics'!S29="yes",'SCM Calcs'!I143,0)</f>
        <v>0</v>
      </c>
      <c r="T68" s="1325">
        <f>IF('SCM Characteristics'!T29="yes",'SCM Calcs'!I143,0)</f>
        <v>0</v>
      </c>
      <c r="AJ68" s="34"/>
      <c r="AK68" s="34"/>
      <c r="AL68" s="34"/>
      <c r="AM68" s="34"/>
      <c r="AN68" s="34"/>
      <c r="AO68" s="34"/>
      <c r="AP68" s="34"/>
      <c r="AQ68" s="34"/>
      <c r="AR68" s="34"/>
    </row>
    <row r="69" spans="1:44" x14ac:dyDescent="0.3">
      <c r="A69" s="2357"/>
      <c r="B69" s="32" t="s">
        <v>950</v>
      </c>
      <c r="C69" s="1064">
        <f>IF('SCM Characteristics'!C30="yes",'SCM Calcs'!L143,0)</f>
        <v>0</v>
      </c>
      <c r="D69" s="1323">
        <f>IF('SCM Characteristics'!D30="yes",'SCM Calcs'!L143,0)</f>
        <v>0</v>
      </c>
      <c r="E69" s="1324">
        <f>IF('SCM Characteristics'!E30="yes",'SCM Calcs'!L143,0)</f>
        <v>0</v>
      </c>
      <c r="F69" s="1063">
        <f>IF('SCM Characteristics'!F30="yes",'SCM Calcs'!L143,0)</f>
        <v>0</v>
      </c>
      <c r="G69" s="1321">
        <f>IF('SCM Characteristics'!G30="yes",'SCM Calcs'!L143,0)</f>
        <v>0</v>
      </c>
      <c r="H69" s="1322">
        <f>IF('SCM Characteristics'!H30="yes",'SCM Calcs'!L143,0)</f>
        <v>0</v>
      </c>
      <c r="I69" s="1064">
        <f>IF('SCM Characteristics'!I30="yes",'SCM Calcs'!L143,0)</f>
        <v>0</v>
      </c>
      <c r="J69" s="1323">
        <f>IF('SCM Characteristics'!J30="yes",'SCM Calcs'!L143,0)</f>
        <v>0</v>
      </c>
      <c r="K69" s="1324">
        <f>IF('SCM Characteristics'!K30="yes",'SCM Calcs'!L143,0)</f>
        <v>0</v>
      </c>
      <c r="L69" s="1067">
        <v>0</v>
      </c>
      <c r="M69" s="1327">
        <v>0</v>
      </c>
      <c r="N69" s="1328">
        <v>0</v>
      </c>
      <c r="O69" s="1065">
        <f>IF('SCM Characteristics'!O30="yes",'SCM Calcs'!L143,0)</f>
        <v>0</v>
      </c>
      <c r="P69" s="1323">
        <f>IF('SCM Characteristics'!P30="yes",'SCM Calcs'!L143,0)</f>
        <v>0</v>
      </c>
      <c r="Q69" s="1324">
        <f>IF('SCM Characteristics'!Q30="yes",'SCM Calcs'!L143,0)</f>
        <v>0</v>
      </c>
      <c r="R69" s="1066">
        <f>IF('SCM Characteristics'!R30="yes",'SCM Calcs'!L143,0)</f>
        <v>0</v>
      </c>
      <c r="S69" s="1321">
        <f>IF('SCM Characteristics'!S30="yes",'SCM Calcs'!L143,0)</f>
        <v>0</v>
      </c>
      <c r="T69" s="1325">
        <f>IF('SCM Characteristics'!T30="yes",'SCM Calcs'!L143,0)</f>
        <v>0</v>
      </c>
      <c r="AJ69" s="34"/>
      <c r="AK69" s="34"/>
      <c r="AL69" s="34"/>
      <c r="AM69" s="34"/>
      <c r="AN69" s="34"/>
      <c r="AO69" s="34"/>
      <c r="AP69" s="34"/>
      <c r="AQ69" s="34"/>
      <c r="AR69" s="34"/>
    </row>
    <row r="70" spans="1:44" x14ac:dyDescent="0.3">
      <c r="A70" s="2357"/>
      <c r="B70" s="32" t="s">
        <v>951</v>
      </c>
      <c r="C70" s="1064">
        <f>IF('SCM Characteristics'!C31="yes",'SCM Calcs'!O143,0)</f>
        <v>0</v>
      </c>
      <c r="D70" s="1323">
        <f>IF('SCM Characteristics'!D31="yes",'SCM Calcs'!O143,0)</f>
        <v>0</v>
      </c>
      <c r="E70" s="1324">
        <f>IF('SCM Characteristics'!E31="yes",'SCM Calcs'!O143,0)</f>
        <v>0</v>
      </c>
      <c r="F70" s="1063">
        <f>IF('SCM Characteristics'!F31="yes",'SCM Calcs'!O143,0)</f>
        <v>0</v>
      </c>
      <c r="G70" s="1321">
        <f>IF('SCM Characteristics'!G31="yes",'SCM Calcs'!O143,0)</f>
        <v>0</v>
      </c>
      <c r="H70" s="1322">
        <f>IF('SCM Characteristics'!H31="yes",'SCM Calcs'!O143,0)</f>
        <v>0</v>
      </c>
      <c r="I70" s="1064">
        <f>IF('SCM Characteristics'!I31="yes",'SCM Calcs'!O143,0)</f>
        <v>0</v>
      </c>
      <c r="J70" s="1323">
        <f>IF('SCM Characteristics'!J31="yes",'SCM Calcs'!O143,0)</f>
        <v>0</v>
      </c>
      <c r="K70" s="1324">
        <f>IF('SCM Characteristics'!K31="yes",'SCM Calcs'!O143,0)</f>
        <v>0</v>
      </c>
      <c r="L70" s="1063">
        <f>IF('SCM Characteristics'!L31="yes",'SCM Calcs'!O143,0)</f>
        <v>0</v>
      </c>
      <c r="M70" s="1321">
        <f>IF('SCM Characteristics'!M31="yes",'SCM Calcs'!O143,0)</f>
        <v>0</v>
      </c>
      <c r="N70" s="1322">
        <f>IF('SCM Characteristics'!N31="yes",'SCM Calcs'!O143,0)</f>
        <v>0</v>
      </c>
      <c r="O70" s="1062">
        <v>0</v>
      </c>
      <c r="P70" s="1319">
        <v>0</v>
      </c>
      <c r="Q70" s="1320">
        <v>0</v>
      </c>
      <c r="R70" s="1066">
        <f>IF('SCM Characteristics'!R31="yes",'SCM Calcs'!O143,0)</f>
        <v>0</v>
      </c>
      <c r="S70" s="1321">
        <f>IF('SCM Characteristics'!S31="yes",'SCM Calcs'!O143,0)</f>
        <v>0</v>
      </c>
      <c r="T70" s="1325">
        <f>IF('SCM Characteristics'!T31="yes",'SCM Calcs'!O143,0)</f>
        <v>0</v>
      </c>
      <c r="AJ70" s="34"/>
      <c r="AK70" s="34"/>
      <c r="AL70" s="34"/>
      <c r="AM70" s="34"/>
      <c r="AN70" s="34"/>
      <c r="AO70" s="34"/>
      <c r="AP70" s="34"/>
      <c r="AQ70" s="34"/>
      <c r="AR70" s="34"/>
    </row>
    <row r="71" spans="1:44" ht="13.5" thickBot="1" x14ac:dyDescent="0.35">
      <c r="A71" s="2357"/>
      <c r="B71" s="181" t="s">
        <v>952</v>
      </c>
      <c r="C71" s="1064">
        <f>IF('SCM Characteristics'!C32="yes",'SCM Calcs'!R143,0)</f>
        <v>0</v>
      </c>
      <c r="D71" s="1323">
        <f>IF('SCM Characteristics'!D32="yes",'SCM Calcs'!R143,0)</f>
        <v>0</v>
      </c>
      <c r="E71" s="1324">
        <f>IF('SCM Characteristics'!E32="yes",'SCM Calcs'!R143,0)</f>
        <v>0</v>
      </c>
      <c r="F71" s="1063">
        <f>IF('SCM Characteristics'!F32="yes",'SCM Calcs'!R143,0)</f>
        <v>0</v>
      </c>
      <c r="G71" s="1321">
        <f>IF('SCM Characteristics'!G32="yes",'SCM Calcs'!R143,0)</f>
        <v>0</v>
      </c>
      <c r="H71" s="1322">
        <f>IF('SCM Characteristics'!H32="yes",'SCM Calcs'!R143,0)</f>
        <v>0</v>
      </c>
      <c r="I71" s="1064">
        <f>IF('SCM Characteristics'!I32="yes",'SCM Calcs'!R143,0)</f>
        <v>0</v>
      </c>
      <c r="J71" s="1323">
        <f>IF('SCM Characteristics'!J32="yes",'SCM Calcs'!R143,0)</f>
        <v>0</v>
      </c>
      <c r="K71" s="1324">
        <f>IF('SCM Characteristics'!K32="yes",'SCM Calcs'!R143,0)</f>
        <v>0</v>
      </c>
      <c r="L71" s="1063">
        <f>IF('SCM Characteristics'!L32="yes",'SCM Calcs'!R143,0)</f>
        <v>0</v>
      </c>
      <c r="M71" s="1321">
        <f>IF('SCM Characteristics'!M32="yes",'SCM Calcs'!R143,0)</f>
        <v>0</v>
      </c>
      <c r="N71" s="1322">
        <f>IF('SCM Characteristics'!N32="yes",'SCM Calcs'!R143,0)</f>
        <v>0</v>
      </c>
      <c r="O71" s="1065">
        <f>IF('SCM Characteristics'!O32="yes",'SCM Calcs'!R143,0)</f>
        <v>0</v>
      </c>
      <c r="P71" s="1323">
        <f>IF('SCM Characteristics'!P32="yes",'SCM Calcs'!R143,0)</f>
        <v>0</v>
      </c>
      <c r="Q71" s="1324">
        <f>IF('SCM Characteristics'!Q32="yes",'SCM Calcs'!R143,0)</f>
        <v>0</v>
      </c>
      <c r="R71" s="1067">
        <v>0</v>
      </c>
      <c r="S71" s="1327">
        <v>0</v>
      </c>
      <c r="T71" s="1384">
        <v>0</v>
      </c>
      <c r="AJ71" s="34"/>
      <c r="AK71" s="34"/>
      <c r="AL71" s="34"/>
      <c r="AM71" s="34"/>
      <c r="AN71" s="34"/>
      <c r="AO71" s="34"/>
      <c r="AP71" s="34"/>
      <c r="AQ71" s="34"/>
      <c r="AR71" s="34"/>
    </row>
    <row r="72" spans="1:44" ht="13.5" thickBot="1" x14ac:dyDescent="0.35">
      <c r="A72" s="2357"/>
      <c r="B72" s="185" t="s">
        <v>953</v>
      </c>
      <c r="C72" s="1377">
        <f>SUM(C56,C64:C71)</f>
        <v>0</v>
      </c>
      <c r="D72" s="1252">
        <f t="shared" ref="D72:T72" si="9">SUM(D56,D64:D71)</f>
        <v>0</v>
      </c>
      <c r="E72" s="1377">
        <f t="shared" si="9"/>
        <v>0</v>
      </c>
      <c r="F72" s="1093">
        <f t="shared" si="9"/>
        <v>0</v>
      </c>
      <c r="G72" s="1253">
        <f t="shared" si="9"/>
        <v>0</v>
      </c>
      <c r="H72" s="1379">
        <f t="shared" si="9"/>
        <v>0</v>
      </c>
      <c r="I72" s="1094">
        <f t="shared" si="9"/>
        <v>0</v>
      </c>
      <c r="J72" s="1252">
        <f t="shared" si="9"/>
        <v>0</v>
      </c>
      <c r="K72" s="1377">
        <f t="shared" si="9"/>
        <v>0</v>
      </c>
      <c r="L72" s="1093">
        <f t="shared" si="9"/>
        <v>0</v>
      </c>
      <c r="M72" s="1253">
        <f t="shared" si="9"/>
        <v>0</v>
      </c>
      <c r="N72" s="1379">
        <f t="shared" si="9"/>
        <v>0</v>
      </c>
      <c r="O72" s="1094">
        <f t="shared" si="9"/>
        <v>0</v>
      </c>
      <c r="P72" s="1252">
        <f t="shared" si="9"/>
        <v>0</v>
      </c>
      <c r="Q72" s="1377">
        <f t="shared" si="9"/>
        <v>0</v>
      </c>
      <c r="R72" s="1093">
        <f t="shared" si="9"/>
        <v>0</v>
      </c>
      <c r="S72" s="1253">
        <f t="shared" si="9"/>
        <v>0</v>
      </c>
      <c r="T72" s="1385">
        <f t="shared" si="9"/>
        <v>0</v>
      </c>
      <c r="AJ72" s="34"/>
      <c r="AK72" s="34"/>
      <c r="AL72" s="34"/>
      <c r="AM72" s="34"/>
      <c r="AN72" s="34"/>
      <c r="AO72" s="34"/>
      <c r="AP72" s="34"/>
      <c r="AQ72" s="34"/>
      <c r="AR72" s="34"/>
    </row>
    <row r="73" spans="1:44" s="24" customFormat="1" ht="1.5" customHeight="1" x14ac:dyDescent="0.3">
      <c r="A73" s="2357"/>
      <c r="C73" s="947"/>
      <c r="D73" s="1381"/>
      <c r="E73" s="25"/>
      <c r="F73" s="947"/>
      <c r="G73" s="1381"/>
      <c r="H73" s="25"/>
      <c r="I73" s="947"/>
      <c r="J73" s="1381"/>
      <c r="K73" s="25"/>
      <c r="L73" s="947"/>
      <c r="M73" s="1381"/>
      <c r="N73" s="25"/>
      <c r="O73" s="948"/>
      <c r="P73" s="1381"/>
      <c r="Q73" s="25"/>
      <c r="R73" s="948"/>
      <c r="S73" s="1381"/>
      <c r="T73" s="122"/>
      <c r="V73" s="17"/>
      <c r="W73" s="17"/>
      <c r="X73" s="17"/>
      <c r="Y73" s="17"/>
      <c r="Z73" s="17"/>
      <c r="AA73" s="17"/>
      <c r="AB73" s="17"/>
      <c r="AC73" s="17"/>
      <c r="AD73" s="17"/>
      <c r="AE73" s="17"/>
      <c r="AF73" s="17"/>
      <c r="AG73" s="17"/>
      <c r="AH73" s="17"/>
      <c r="AI73" s="17"/>
      <c r="AJ73" s="34"/>
      <c r="AK73" s="34"/>
      <c r="AL73" s="34"/>
      <c r="AM73" s="34"/>
      <c r="AN73" s="34"/>
      <c r="AO73" s="34"/>
      <c r="AP73" s="885"/>
      <c r="AQ73" s="885"/>
      <c r="AR73" s="885"/>
    </row>
    <row r="74" spans="1:44" x14ac:dyDescent="0.3">
      <c r="A74" s="2357"/>
      <c r="B74" s="1368" t="s">
        <v>954</v>
      </c>
      <c r="C74" s="1064">
        <f t="shared" ref="C74:T74" si="10">IF(C20&gt;0,C500,0)</f>
        <v>0</v>
      </c>
      <c r="D74" s="1323">
        <f t="shared" si="10"/>
        <v>0</v>
      </c>
      <c r="E74" s="1324">
        <f t="shared" si="10"/>
        <v>0</v>
      </c>
      <c r="F74" s="1063">
        <f t="shared" si="10"/>
        <v>0</v>
      </c>
      <c r="G74" s="1321">
        <f t="shared" si="10"/>
        <v>0</v>
      </c>
      <c r="H74" s="1322">
        <f t="shared" si="10"/>
        <v>0</v>
      </c>
      <c r="I74" s="1064">
        <f t="shared" si="10"/>
        <v>0</v>
      </c>
      <c r="J74" s="1323">
        <f t="shared" si="10"/>
        <v>0</v>
      </c>
      <c r="K74" s="1324">
        <f t="shared" si="10"/>
        <v>0</v>
      </c>
      <c r="L74" s="1063">
        <f t="shared" si="10"/>
        <v>0</v>
      </c>
      <c r="M74" s="1321">
        <f t="shared" si="10"/>
        <v>0</v>
      </c>
      <c r="N74" s="1322">
        <f t="shared" si="10"/>
        <v>0</v>
      </c>
      <c r="O74" s="1064">
        <f t="shared" si="10"/>
        <v>0</v>
      </c>
      <c r="P74" s="1323">
        <f t="shared" si="10"/>
        <v>0</v>
      </c>
      <c r="Q74" s="1324">
        <f t="shared" si="10"/>
        <v>0</v>
      </c>
      <c r="R74" s="1063">
        <f t="shared" si="10"/>
        <v>0</v>
      </c>
      <c r="S74" s="1321">
        <f t="shared" si="10"/>
        <v>0</v>
      </c>
      <c r="T74" s="1325">
        <f t="shared" si="10"/>
        <v>0</v>
      </c>
      <c r="AJ74" s="34"/>
      <c r="AK74" s="34"/>
      <c r="AL74" s="34"/>
      <c r="AM74" s="34"/>
      <c r="AN74" s="34"/>
      <c r="AO74" s="34"/>
      <c r="AP74" s="34"/>
      <c r="AQ74" s="34"/>
      <c r="AR74" s="34"/>
    </row>
    <row r="75" spans="1:44" x14ac:dyDescent="0.3">
      <c r="A75" s="2357"/>
      <c r="B75" s="1368" t="s">
        <v>955</v>
      </c>
      <c r="C75" s="1074">
        <v>0</v>
      </c>
      <c r="D75" s="1319">
        <v>0</v>
      </c>
      <c r="E75" s="1320">
        <v>0</v>
      </c>
      <c r="F75" s="1063">
        <f>IF('SCM Characteristics'!F$27="yes",$E$81,0)</f>
        <v>0</v>
      </c>
      <c r="G75" s="1321">
        <f>IF('SCM Characteristics'!G$27="yes",$E$81,0)</f>
        <v>0</v>
      </c>
      <c r="H75" s="1322">
        <f>IF('SCM Characteristics'!H$27="yes",$E$81,0)</f>
        <v>0</v>
      </c>
      <c r="I75" s="1064">
        <f>IF('SCM Characteristics'!I$27="yes",$E$81,0)</f>
        <v>0</v>
      </c>
      <c r="J75" s="1323">
        <f>IF('SCM Characteristics'!J$27="yes",$E$81,0)</f>
        <v>0</v>
      </c>
      <c r="K75" s="1324">
        <f>IF('SCM Characteristics'!K$27="yes",$E$81,0)</f>
        <v>0</v>
      </c>
      <c r="L75" s="1063">
        <f>IF('SCM Characteristics'!L$27="yes",$E$81,0)</f>
        <v>0</v>
      </c>
      <c r="M75" s="1321">
        <f>IF('SCM Characteristics'!M$27="yes",$E$81,0)</f>
        <v>0</v>
      </c>
      <c r="N75" s="1322">
        <f>IF('SCM Characteristics'!N$27="yes",$E$81,0)</f>
        <v>0</v>
      </c>
      <c r="O75" s="1064">
        <f>IF('SCM Characteristics'!O$27="yes",$E$81,0)</f>
        <v>0</v>
      </c>
      <c r="P75" s="1323">
        <f>IF('SCM Characteristics'!P$27="yes",$E$81,0)</f>
        <v>0</v>
      </c>
      <c r="Q75" s="1324">
        <f>IF('SCM Characteristics'!Q$27="yes",$E$81,0)</f>
        <v>0</v>
      </c>
      <c r="R75" s="1063">
        <f>IF('SCM Characteristics'!R$27="yes",$E$81,0)</f>
        <v>0</v>
      </c>
      <c r="S75" s="1321">
        <f>IF('SCM Characteristics'!S$27="yes",$E$81,0)</f>
        <v>0</v>
      </c>
      <c r="T75" s="1325">
        <f>IF('SCM Characteristics'!T$27="yes",$E$81,0)</f>
        <v>0</v>
      </c>
      <c r="AJ75" s="34"/>
      <c r="AK75" s="34"/>
      <c r="AL75" s="34"/>
      <c r="AM75" s="34"/>
      <c r="AN75" s="34"/>
      <c r="AO75" s="34"/>
      <c r="AP75" s="34"/>
      <c r="AQ75" s="34"/>
      <c r="AR75" s="34"/>
    </row>
    <row r="76" spans="1:44" x14ac:dyDescent="0.3">
      <c r="A76" s="2357"/>
      <c r="B76" s="1368" t="s">
        <v>956</v>
      </c>
      <c r="C76" s="1064">
        <f>IF('SCM Characteristics'!C$28="yes",$H$81,0)</f>
        <v>0</v>
      </c>
      <c r="D76" s="1323">
        <f>IF('SCM Characteristics'!D$28="yes",$H$81,0)</f>
        <v>0</v>
      </c>
      <c r="E76" s="1324">
        <f>IF('SCM Characteristics'!E$28="yes",$H$81,0)</f>
        <v>0</v>
      </c>
      <c r="F76" s="1067">
        <v>0</v>
      </c>
      <c r="G76" s="1327">
        <v>0</v>
      </c>
      <c r="H76" s="1328">
        <v>0</v>
      </c>
      <c r="I76" s="1064">
        <f>IF('SCM Characteristics'!I$28="yes",$H$81,0)</f>
        <v>0</v>
      </c>
      <c r="J76" s="1323">
        <f>IF('SCM Characteristics'!J$28="yes",$H$81,0)</f>
        <v>0</v>
      </c>
      <c r="K76" s="1324">
        <f>IF('SCM Characteristics'!K$28="yes",$H$81,0)</f>
        <v>0</v>
      </c>
      <c r="L76" s="1063">
        <f>IF('SCM Characteristics'!L$28="yes",$H$81,0)</f>
        <v>0</v>
      </c>
      <c r="M76" s="1321">
        <f>IF('SCM Characteristics'!M$28="yes",$H$81,0)</f>
        <v>0</v>
      </c>
      <c r="N76" s="1322">
        <f>IF('SCM Characteristics'!N$28="yes",$H$81,0)</f>
        <v>0</v>
      </c>
      <c r="O76" s="1064">
        <f>IF('SCM Characteristics'!O$28="yes",$H$81,0)</f>
        <v>0</v>
      </c>
      <c r="P76" s="1323">
        <f>IF('SCM Characteristics'!P$28="yes",$H$81,0)</f>
        <v>0</v>
      </c>
      <c r="Q76" s="1324">
        <f>IF('SCM Characteristics'!Q$28="yes",$H$81,0)</f>
        <v>0</v>
      </c>
      <c r="R76" s="1063">
        <f>IF('SCM Characteristics'!R$28="yes",$H$81,0)</f>
        <v>0</v>
      </c>
      <c r="S76" s="1321">
        <f>IF('SCM Characteristics'!S$28="yes",$H$81,0)</f>
        <v>0</v>
      </c>
      <c r="T76" s="1325">
        <f>IF('SCM Characteristics'!T$28="yes",$H$81,0)</f>
        <v>0</v>
      </c>
      <c r="AJ76" s="34"/>
      <c r="AK76" s="34"/>
      <c r="AL76" s="34"/>
      <c r="AM76" s="34"/>
      <c r="AN76" s="34"/>
      <c r="AO76" s="34"/>
      <c r="AP76" s="34"/>
      <c r="AQ76" s="34"/>
      <c r="AR76" s="34"/>
    </row>
    <row r="77" spans="1:44" x14ac:dyDescent="0.3">
      <c r="A77" s="2357"/>
      <c r="B77" s="1368" t="s">
        <v>957</v>
      </c>
      <c r="C77" s="1064">
        <f>IF('SCM Characteristics'!C$29="yes",$K$81,0)</f>
        <v>0</v>
      </c>
      <c r="D77" s="1323">
        <f>IF('SCM Characteristics'!D$29="yes",$K$81,0)</f>
        <v>0</v>
      </c>
      <c r="E77" s="1324">
        <f>IF('SCM Characteristics'!E$29="yes",$K$81,0)</f>
        <v>0</v>
      </c>
      <c r="F77" s="1063">
        <f>IF('SCM Characteristics'!F$29="yes",$K$81,0)</f>
        <v>0</v>
      </c>
      <c r="G77" s="1321">
        <f>IF('SCM Characteristics'!G$29="yes",$K$81,0)</f>
        <v>0</v>
      </c>
      <c r="H77" s="1322">
        <f>IF('SCM Characteristics'!H$29="yes",$K$81,0)</f>
        <v>0</v>
      </c>
      <c r="I77" s="1074">
        <v>0</v>
      </c>
      <c r="J77" s="1319">
        <v>0</v>
      </c>
      <c r="K77" s="1320">
        <v>0</v>
      </c>
      <c r="L77" s="1063">
        <f>IF('SCM Characteristics'!L$29="yes",$K$81,0)</f>
        <v>0</v>
      </c>
      <c r="M77" s="1321">
        <f>IF('SCM Characteristics'!M$29="yes",$K$81,0)</f>
        <v>0</v>
      </c>
      <c r="N77" s="1322">
        <f>IF('SCM Characteristics'!N$29="yes",$K$81,0)</f>
        <v>0</v>
      </c>
      <c r="O77" s="1064">
        <f>IF('SCM Characteristics'!O$29="yes",$K$81,0)</f>
        <v>0</v>
      </c>
      <c r="P77" s="1323">
        <f>IF('SCM Characteristics'!P$29="yes",$K$81,0)</f>
        <v>0</v>
      </c>
      <c r="Q77" s="1324">
        <f>IF('SCM Characteristics'!Q$29="yes",$K$81,0)</f>
        <v>0</v>
      </c>
      <c r="R77" s="1063">
        <f>IF('SCM Characteristics'!R$29="yes",$K$81,0)</f>
        <v>0</v>
      </c>
      <c r="S77" s="1321">
        <f>IF('SCM Characteristics'!S$29="yes",$K$81,0)</f>
        <v>0</v>
      </c>
      <c r="T77" s="1325">
        <f>IF('SCM Characteristics'!T$29="yes",$K$81,0)</f>
        <v>0</v>
      </c>
      <c r="AJ77" s="34"/>
      <c r="AK77" s="34"/>
      <c r="AL77" s="34"/>
      <c r="AM77" s="34"/>
      <c r="AN77" s="34"/>
      <c r="AO77" s="34"/>
      <c r="AP77" s="34"/>
      <c r="AQ77" s="34"/>
      <c r="AR77" s="34"/>
    </row>
    <row r="78" spans="1:44" x14ac:dyDescent="0.3">
      <c r="A78" s="2357"/>
      <c r="B78" s="1368" t="s">
        <v>958</v>
      </c>
      <c r="C78" s="1064">
        <f>IF('SCM Characteristics'!C$30="yes",$N$81,0)</f>
        <v>0</v>
      </c>
      <c r="D78" s="1323">
        <f>IF('SCM Characteristics'!D$30="yes",$N$81,0)</f>
        <v>0</v>
      </c>
      <c r="E78" s="1324">
        <f>IF('SCM Characteristics'!E$30="yes",$N$81,0)</f>
        <v>0</v>
      </c>
      <c r="F78" s="1063">
        <f>IF('SCM Characteristics'!F$30="yes",$N$81,0)</f>
        <v>0</v>
      </c>
      <c r="G78" s="1321">
        <f>IF('SCM Characteristics'!G$30="yes",$N$81,0)</f>
        <v>0</v>
      </c>
      <c r="H78" s="1322">
        <f>IF('SCM Characteristics'!H$30="yes",$N$81,0)</f>
        <v>0</v>
      </c>
      <c r="I78" s="1064">
        <f>IF('SCM Characteristics'!I$30="yes",$N$81,0)</f>
        <v>0</v>
      </c>
      <c r="J78" s="1323">
        <f>IF('SCM Characteristics'!J$30="yes",$N$81,0)</f>
        <v>0</v>
      </c>
      <c r="K78" s="1324">
        <f>IF('SCM Characteristics'!K$30="yes",$N$81,0)</f>
        <v>0</v>
      </c>
      <c r="L78" s="1067">
        <v>0</v>
      </c>
      <c r="M78" s="1327">
        <v>0</v>
      </c>
      <c r="N78" s="1328">
        <v>0</v>
      </c>
      <c r="O78" s="1064">
        <f>IF('SCM Characteristics'!O$30="yes",$N$81,0)</f>
        <v>0</v>
      </c>
      <c r="P78" s="1323">
        <f>IF('SCM Characteristics'!P$30="yes",$N$81,0)</f>
        <v>0</v>
      </c>
      <c r="Q78" s="1324">
        <f>IF('SCM Characteristics'!Q$30="yes",$N$81,0)</f>
        <v>0</v>
      </c>
      <c r="R78" s="1063">
        <f>IF('SCM Characteristics'!R$30="yes",$N$81,0)</f>
        <v>0</v>
      </c>
      <c r="S78" s="1321">
        <f>IF('SCM Characteristics'!S$30="yes",$N$81,0)</f>
        <v>0</v>
      </c>
      <c r="T78" s="1325">
        <f>IF('SCM Characteristics'!T$30="yes",$N$81,0)</f>
        <v>0</v>
      </c>
      <c r="AJ78" s="34"/>
      <c r="AK78" s="34"/>
      <c r="AL78" s="34"/>
      <c r="AM78" s="34"/>
      <c r="AN78" s="34"/>
      <c r="AO78" s="34"/>
      <c r="AP78" s="34"/>
      <c r="AQ78" s="34"/>
      <c r="AR78" s="34"/>
    </row>
    <row r="79" spans="1:44" x14ac:dyDescent="0.3">
      <c r="A79" s="2357"/>
      <c r="B79" s="1368" t="s">
        <v>959</v>
      </c>
      <c r="C79" s="1064">
        <f>IF('SCM Characteristics'!C$31="yes",$Q$81,0)</f>
        <v>0</v>
      </c>
      <c r="D79" s="1323">
        <f>IF('SCM Characteristics'!D$31="yes",$Q$81,0)</f>
        <v>0</v>
      </c>
      <c r="E79" s="1324">
        <f>IF('SCM Characteristics'!E$31="yes",$Q$81,0)</f>
        <v>0</v>
      </c>
      <c r="F79" s="1063">
        <f>IF('SCM Characteristics'!F$31="yes",$Q$81,0)</f>
        <v>0</v>
      </c>
      <c r="G79" s="1321">
        <f>IF('SCM Characteristics'!G$31="yes",$Q$81,0)</f>
        <v>0</v>
      </c>
      <c r="H79" s="1322">
        <f>IF('SCM Characteristics'!H$31="yes",$Q$81,0)</f>
        <v>0</v>
      </c>
      <c r="I79" s="1064">
        <f>IF('SCM Characteristics'!I$31="yes",$Q$81,0)</f>
        <v>0</v>
      </c>
      <c r="J79" s="1323">
        <f>IF('SCM Characteristics'!J$31="yes",$Q$81,0)</f>
        <v>0</v>
      </c>
      <c r="K79" s="1324">
        <f>IF('SCM Characteristics'!K$31="yes",$Q$81,0)</f>
        <v>0</v>
      </c>
      <c r="L79" s="1063">
        <f>IF('SCM Characteristics'!L$31="yes",$Q$81,0)</f>
        <v>0</v>
      </c>
      <c r="M79" s="1321">
        <f>IF('SCM Characteristics'!M$31="yes",$Q$81,0)</f>
        <v>0</v>
      </c>
      <c r="N79" s="1322">
        <f>IF('SCM Characteristics'!N$31="yes",$Q$81,0)</f>
        <v>0</v>
      </c>
      <c r="O79" s="1074">
        <v>0</v>
      </c>
      <c r="P79" s="1319">
        <v>0</v>
      </c>
      <c r="Q79" s="1320">
        <v>0</v>
      </c>
      <c r="R79" s="1063">
        <f>IF('SCM Characteristics'!R$31="yes",$Q$81,0)</f>
        <v>0</v>
      </c>
      <c r="S79" s="1321">
        <f>IF('SCM Characteristics'!S$31="yes",$Q$81,0)</f>
        <v>0</v>
      </c>
      <c r="T79" s="1325">
        <f>IF('SCM Characteristics'!T$31="yes",$Q$81,0)</f>
        <v>0</v>
      </c>
      <c r="AJ79" s="34"/>
      <c r="AK79" s="34"/>
      <c r="AL79" s="34"/>
      <c r="AM79" s="34"/>
      <c r="AN79" s="34"/>
      <c r="AO79" s="34"/>
      <c r="AP79" s="34"/>
      <c r="AQ79" s="34"/>
      <c r="AR79" s="34"/>
    </row>
    <row r="80" spans="1:44" ht="13.5" thickBot="1" x14ac:dyDescent="0.35">
      <c r="A80" s="2357"/>
      <c r="B80" s="1376" t="s">
        <v>960</v>
      </c>
      <c r="C80" s="1064">
        <f>IF('SCM Characteristics'!C$32="yes",$T$81,0)</f>
        <v>0</v>
      </c>
      <c r="D80" s="1323">
        <f>IF('SCM Characteristics'!D$32="yes",$T$81,0)</f>
        <v>0</v>
      </c>
      <c r="E80" s="1345">
        <f>IF('SCM Characteristics'!E$32="yes",$T$81,0)</f>
        <v>0</v>
      </c>
      <c r="F80" s="1063">
        <f>IF('SCM Characteristics'!F$32="yes",$T$81,0)</f>
        <v>0</v>
      </c>
      <c r="G80" s="1321">
        <f>IF('SCM Characteristics'!G$32="yes",$T$81,0)</f>
        <v>0</v>
      </c>
      <c r="H80" s="1346">
        <f>IF('SCM Characteristics'!H$32="yes",$T$81,0)</f>
        <v>0</v>
      </c>
      <c r="I80" s="1064">
        <f>IF('SCM Characteristics'!I$32="yes",$T$81,0)</f>
        <v>0</v>
      </c>
      <c r="J80" s="1323">
        <f>IF('SCM Characteristics'!J$32="yes",$T$81,0)</f>
        <v>0</v>
      </c>
      <c r="K80" s="1345">
        <f>IF('SCM Characteristics'!K$32="yes",$T$81,0)</f>
        <v>0</v>
      </c>
      <c r="L80" s="1063">
        <f>IF('SCM Characteristics'!L$32="yes",$T$81,0)</f>
        <v>0</v>
      </c>
      <c r="M80" s="1321">
        <f>IF('SCM Characteristics'!M$32="yes",$T$81,0)</f>
        <v>0</v>
      </c>
      <c r="N80" s="1346">
        <f>IF('SCM Characteristics'!N$32="yes",$T$81,0)</f>
        <v>0</v>
      </c>
      <c r="O80" s="1064">
        <f>IF('SCM Characteristics'!O$32="yes",$T$81,0)</f>
        <v>0</v>
      </c>
      <c r="P80" s="1323">
        <f>IF('SCM Characteristics'!P$32="yes",$T$81,0)</f>
        <v>0</v>
      </c>
      <c r="Q80" s="1345">
        <f>IF('SCM Characteristics'!Q$32="yes",$T$81,0)</f>
        <v>0</v>
      </c>
      <c r="R80" s="1067">
        <f>IF('SCM Characteristics'!R$32="yes",$T$81,0)</f>
        <v>0</v>
      </c>
      <c r="S80" s="1327">
        <f>IF('SCM Characteristics'!S$32="yes",$T$81,0)</f>
        <v>0</v>
      </c>
      <c r="T80" s="1347">
        <f>IF('SCM Characteristics'!T$32="yes",$T$81,0)</f>
        <v>0</v>
      </c>
      <c r="AJ80" s="34"/>
      <c r="AK80" s="34"/>
      <c r="AL80" s="34"/>
      <c r="AM80" s="34"/>
      <c r="AN80" s="34"/>
      <c r="AO80" s="34"/>
      <c r="AP80" s="34"/>
      <c r="AQ80" s="34"/>
      <c r="AR80" s="34"/>
    </row>
    <row r="81" spans="1:44" ht="13.5" thickBot="1" x14ac:dyDescent="0.35">
      <c r="A81" s="2357"/>
      <c r="B81" s="393" t="s">
        <v>961</v>
      </c>
      <c r="C81" s="1346">
        <f>IF(C18=0,0,((C74*C20) + (C75*C21) + (C76*C22) + (C77*C23)+(C78*C24) + (C79*C25) + (C80*C26))/C27)</f>
        <v>0</v>
      </c>
      <c r="D81" s="1355">
        <f>IF(AND(C18=0,D18=0),0,((C81*C27) +(D74*D20) + (D75*D21) + (D76*D22) + (D77*D23)+(D78*D24) + (D79*D25) + (D80*D26))/D27)</f>
        <v>0</v>
      </c>
      <c r="E81" s="395">
        <f>IF(AND(C18=0,D18=0,E18=0),0,((D81*D27) +(E74*E20) + (E75*E21) + (E76*E22) + (E77*E23)+(E78*E24) + (E79*E25) + (E80*E26))/E27)</f>
        <v>0</v>
      </c>
      <c r="F81" s="1346">
        <f>IF(F18=0,0,((F74*F20) + (F75*F21) + (F76*F22) + (F77*F23)+(F78*F24) + (F79*F25) + (F80*F26))/F27)</f>
        <v>0</v>
      </c>
      <c r="G81" s="1355">
        <f>IF(AND(F18=0,G18=0),0,((F81*F27) +(G74*G20) + (G75*G21) + (G76*G22) + (G77*G23)+(G78*G24) + (G79*G25) + (G80*G26))/G27)</f>
        <v>0</v>
      </c>
      <c r="H81" s="395">
        <f>IF(AND(F18=0,G18=0,H18=0),0,((G81*G27) +(H74*H20) + (H75*H21) + (H76*H22) + (H77*H23)+(H78*H24) + (H79*H25) + (H80*H26))/H27)</f>
        <v>0</v>
      </c>
      <c r="I81" s="1346">
        <f>IF(I18=0,0,((I74*I20) + (I75*I21) + (I76*I22) + (I77*I23)+(I78*I24) + (I79*I25) + (I80*I26))/I27)</f>
        <v>0</v>
      </c>
      <c r="J81" s="1355">
        <f>IF(AND(I18=0,J18=0),0,((I81*I27) +(J74*J20) + (J75*J21) + (J76*J22) + (J77*J23)+(J78*J24) + (J79*J25) + (J80*J26))/J27)</f>
        <v>0</v>
      </c>
      <c r="K81" s="395">
        <f>IF(AND(I18=0,J18=0,K18=0),0,((J81*J27) +(K74*K20) + (K75*K21) + (K76*K22) + (K77*K23)+(K78*K24) + (K79*K25) + (K80*K26))/K27)</f>
        <v>0</v>
      </c>
      <c r="L81" s="1346">
        <f>IF(L18=0,0,((L74*L20) + (L75*L21) + (L76*L22) + (L77*L23)+(L78*L24) + (L79*L25) + (L80*L26))/L27)</f>
        <v>0</v>
      </c>
      <c r="M81" s="1355">
        <f>IF(AND(L18=0,M18=0),0,((L81*L27) +(M74*M20) + (M75*M21) + (M76*M22) + (M77*M23)+(M78*M24) + (M79*M25) + (M80*M26))/M27)</f>
        <v>0</v>
      </c>
      <c r="N81" s="395">
        <f>IF(AND(L18=0,M18=0,N18=0),0,((M81*M27) +(N74*N20) + (N75*N21) + (N76*N22) + (N77*N23)+(N78*N24) + (N79*N25) + (N80*N26))/N27)</f>
        <v>0</v>
      </c>
      <c r="O81" s="1346">
        <f>IF(O18=0,0,((O74*O20) + (O75*O21) + (O76*O22) + (O77*O23)+(O78*O24) + (O79*O25) + (O80*O26))/O27)</f>
        <v>0</v>
      </c>
      <c r="P81" s="1355">
        <f>IF(AND(O18=0,P18=0),0,((O81*O27) +(P74*P20) + (P75*P21) + (P76*P22) + (P77*P23)+(P78*P24) + (P79*P25) + (P80*P26))/P27)</f>
        <v>0</v>
      </c>
      <c r="Q81" s="395">
        <f>IF(AND(O18=0,P18=0,Q18=0),0,((P81*P27) +(Q74*Q20) + (Q75*Q21) + (Q76*Q22) + (Q77*Q23)+(Q78*Q24) + (Q79*Q25) + (Q80*Q26))/Q27)</f>
        <v>0</v>
      </c>
      <c r="R81" s="1346">
        <f>IF(R18=0,0,((R74*R20) + (R75*R21) + (R76*R22) + (R77*R23)+(R78*R24) + (R79*R25) + (R80*R26))/R27)</f>
        <v>0</v>
      </c>
      <c r="S81" s="1355">
        <f>IF(AND(R18=0,S18=0),0,((R81*R27) +(S74*S20) + (S75*S21) + (S76*S22) + (S77*S23)+(S78*S24) + (S79*S25) + (S80*S26))/S27)</f>
        <v>0</v>
      </c>
      <c r="T81" s="395">
        <f>IF(AND(R18=0,S18=0,T18=0),0,((S81*S27) +(T74*T20) + (T75*T21) + (T76*T22) + (T77*T23)+(T78*T24) + (T79*T25) + (T80*T26))/T27)</f>
        <v>0</v>
      </c>
      <c r="V81" s="24"/>
      <c r="W81" s="24"/>
      <c r="X81" s="24"/>
      <c r="Y81" s="24"/>
      <c r="Z81" s="24"/>
      <c r="AA81" s="24"/>
      <c r="AB81" s="24"/>
      <c r="AC81" s="24"/>
      <c r="AD81" s="24"/>
      <c r="AE81" s="24"/>
      <c r="AF81" s="24"/>
      <c r="AG81" s="24"/>
      <c r="AH81" s="24"/>
      <c r="AI81" s="24"/>
      <c r="AJ81" s="885"/>
      <c r="AK81" s="885"/>
      <c r="AL81" s="885"/>
      <c r="AM81" s="885"/>
      <c r="AN81" s="885"/>
      <c r="AO81" s="885"/>
      <c r="AP81" s="34"/>
      <c r="AQ81" s="34"/>
      <c r="AR81" s="34"/>
    </row>
    <row r="82" spans="1:44" ht="13.5" thickTop="1" x14ac:dyDescent="0.3">
      <c r="A82" s="2357"/>
      <c r="B82" s="1295" t="s">
        <v>962</v>
      </c>
      <c r="C82" s="1382">
        <v>0</v>
      </c>
      <c r="D82" s="1297">
        <f>IF(D7=0,0,C119)</f>
        <v>0</v>
      </c>
      <c r="E82" s="1298">
        <f>IF(E7=0,0,D119)</f>
        <v>0</v>
      </c>
      <c r="F82" s="1383">
        <v>0</v>
      </c>
      <c r="G82" s="1300">
        <f>IF(G7=0,0,F119)</f>
        <v>0</v>
      </c>
      <c r="H82" s="1301">
        <f>IF(H7=0,0,G119)</f>
        <v>0</v>
      </c>
      <c r="I82" s="1382">
        <v>0</v>
      </c>
      <c r="J82" s="1297">
        <f>IF(J7=0,0,I119)</f>
        <v>0</v>
      </c>
      <c r="K82" s="1298">
        <f>IF(K7=0,0,J119)</f>
        <v>0</v>
      </c>
      <c r="L82" s="1383">
        <v>0</v>
      </c>
      <c r="M82" s="1300">
        <f>IF(M7=0,0,L119)</f>
        <v>0</v>
      </c>
      <c r="N82" s="1301">
        <f>IF(N7=0,0,M119)</f>
        <v>0</v>
      </c>
      <c r="O82" s="1382">
        <v>0</v>
      </c>
      <c r="P82" s="1297">
        <f>IF(P7=0,0,O119)</f>
        <v>0</v>
      </c>
      <c r="Q82" s="1298">
        <f>IF(Q7=0,0,P119)</f>
        <v>0</v>
      </c>
      <c r="R82" s="1383">
        <v>0</v>
      </c>
      <c r="S82" s="1300">
        <f>IF(S7=0,0,R119)</f>
        <v>0</v>
      </c>
      <c r="T82" s="1304">
        <f>IF(T7=0,0,S119)</f>
        <v>0</v>
      </c>
      <c r="AJ82" s="34"/>
      <c r="AK82" s="34"/>
      <c r="AL82" s="34"/>
      <c r="AM82" s="34"/>
      <c r="AN82" s="34"/>
      <c r="AO82" s="34"/>
      <c r="AP82" s="34"/>
      <c r="AQ82" s="34"/>
      <c r="AR82" s="34"/>
    </row>
    <row r="83" spans="1:44" x14ac:dyDescent="0.3">
      <c r="A83" s="2357"/>
      <c r="B83" s="1368" t="s">
        <v>963</v>
      </c>
      <c r="C83" s="1074">
        <v>0</v>
      </c>
      <c r="D83" s="1323">
        <f>IF(D7=0,0,C90)</f>
        <v>0</v>
      </c>
      <c r="E83" s="1324">
        <f>IF(E7=0,0,D90)</f>
        <v>0</v>
      </c>
      <c r="F83" s="1067">
        <v>0</v>
      </c>
      <c r="G83" s="1321">
        <f>IF(G7=0,0,F90)</f>
        <v>0</v>
      </c>
      <c r="H83" s="1322">
        <f>IF(H7=0,0,G90)</f>
        <v>0</v>
      </c>
      <c r="I83" s="1074">
        <v>0</v>
      </c>
      <c r="J83" s="1323">
        <f>IF(J7=0,0,I90)</f>
        <v>0</v>
      </c>
      <c r="K83" s="1324">
        <f>IF(K7=0,0,J90)</f>
        <v>0</v>
      </c>
      <c r="L83" s="1067">
        <v>0</v>
      </c>
      <c r="M83" s="1321">
        <f>IF(M7=0,0,L90)</f>
        <v>0</v>
      </c>
      <c r="N83" s="1322">
        <f>IF(N7=0,0,M90)</f>
        <v>0</v>
      </c>
      <c r="O83" s="1074">
        <v>0</v>
      </c>
      <c r="P83" s="1323">
        <f>IF(P7=0,0,O90)</f>
        <v>0</v>
      </c>
      <c r="Q83" s="1324">
        <f>IF(Q7=0,0,P90)</f>
        <v>0</v>
      </c>
      <c r="R83" s="1067">
        <v>0</v>
      </c>
      <c r="S83" s="1321">
        <f>IF(S7=0,0,R90)</f>
        <v>0</v>
      </c>
      <c r="T83" s="1325">
        <f>IF(T7=0,0,S90)</f>
        <v>0</v>
      </c>
      <c r="AJ83" s="34"/>
      <c r="AK83" s="34"/>
      <c r="AL83" s="34"/>
      <c r="AM83" s="34"/>
      <c r="AN83" s="34"/>
      <c r="AO83" s="34"/>
      <c r="AP83" s="34"/>
      <c r="AQ83" s="34"/>
      <c r="AR83" s="34"/>
    </row>
    <row r="84" spans="1:44" x14ac:dyDescent="0.3">
      <c r="A84" s="2357"/>
      <c r="B84" s="32" t="s">
        <v>964</v>
      </c>
      <c r="C84" s="1062">
        <v>0</v>
      </c>
      <c r="D84" s="1319">
        <v>0</v>
      </c>
      <c r="E84" s="1320">
        <v>0</v>
      </c>
      <c r="F84" s="1063">
        <f>IF('SCM Characteristics'!F27="yes",'SCM Calcs'!C139,0)</f>
        <v>0</v>
      </c>
      <c r="G84" s="1321">
        <f>IF('SCM Characteristics'!G27="yes",'SCM Calcs'!C139,0)</f>
        <v>0</v>
      </c>
      <c r="H84" s="1322">
        <f>IF('SCM Characteristics'!H27="yes",'SCM Calcs'!C139,0)</f>
        <v>0</v>
      </c>
      <c r="I84" s="1064">
        <f>IF('SCM Characteristics'!I27="yes",'SCM Calcs'!C139,0)</f>
        <v>0</v>
      </c>
      <c r="J84" s="1323">
        <f>IF('SCM Characteristics'!J27="yes",'SCM Calcs'!C139,0)</f>
        <v>0</v>
      </c>
      <c r="K84" s="1324">
        <f>IF('SCM Characteristics'!K27="yes",'SCM Calcs'!C139,0)</f>
        <v>0</v>
      </c>
      <c r="L84" s="1063">
        <f>IF('SCM Characteristics'!L27="yes",'SCM Calcs'!C139,0)</f>
        <v>0</v>
      </c>
      <c r="M84" s="1321">
        <f>IF('SCM Characteristics'!M27="yes",'SCM Calcs'!C139,0)</f>
        <v>0</v>
      </c>
      <c r="N84" s="1322">
        <f>IF('SCM Characteristics'!N27="yes",'SCM Calcs'!C139,0)</f>
        <v>0</v>
      </c>
      <c r="O84" s="1065">
        <f>IF('SCM Characteristics'!O27="yes",'SCM Calcs'!C139,0)</f>
        <v>0</v>
      </c>
      <c r="P84" s="1323">
        <f>IF('SCM Characteristics'!P27="yes",'SCM Calcs'!C139,0)</f>
        <v>0</v>
      </c>
      <c r="Q84" s="1324">
        <f>IF('SCM Characteristics'!Q27="yes",'SCM Calcs'!C139,0)</f>
        <v>0</v>
      </c>
      <c r="R84" s="1066">
        <f>IF('SCM Characteristics'!R27="yes",'SCM Calcs'!C139,0)</f>
        <v>0</v>
      </c>
      <c r="S84" s="1321">
        <f>IF('SCM Characteristics'!S27="yes",'SCM Calcs'!C139,0)</f>
        <v>0</v>
      </c>
      <c r="T84" s="1325">
        <f>IF('SCM Characteristics'!T27="yes",'SCM Calcs'!C139,0)</f>
        <v>0</v>
      </c>
      <c r="AJ84" s="34"/>
      <c r="AK84" s="34"/>
      <c r="AL84" s="34"/>
      <c r="AM84" s="34"/>
      <c r="AN84" s="34"/>
      <c r="AO84" s="34"/>
      <c r="AP84" s="34"/>
      <c r="AQ84" s="34"/>
      <c r="AR84" s="34"/>
    </row>
    <row r="85" spans="1:44" x14ac:dyDescent="0.3">
      <c r="A85" s="2357"/>
      <c r="B85" s="32" t="s">
        <v>965</v>
      </c>
      <c r="C85" s="1064">
        <f>IF('SCM Characteristics'!C28="yes",'SCM Calcs'!F139,0)</f>
        <v>0</v>
      </c>
      <c r="D85" s="1323">
        <f>IF('SCM Characteristics'!D28="yes",'SCM Calcs'!F139,0)</f>
        <v>0</v>
      </c>
      <c r="E85" s="1324">
        <f>IF('SCM Characteristics'!E28="yes",'SCM Calcs'!F139,0)</f>
        <v>0</v>
      </c>
      <c r="F85" s="1067">
        <v>0</v>
      </c>
      <c r="G85" s="1327">
        <v>0</v>
      </c>
      <c r="H85" s="1328">
        <v>0</v>
      </c>
      <c r="I85" s="1064">
        <f>IF('SCM Characteristics'!I28="yes",'SCM Calcs'!F139,0)</f>
        <v>0</v>
      </c>
      <c r="J85" s="1323">
        <f>IF('SCM Characteristics'!J28="yes",'SCM Calcs'!F139,0)</f>
        <v>0</v>
      </c>
      <c r="K85" s="1324">
        <f>IF('SCM Characteristics'!K28="yes",'SCM Calcs'!F139,0)</f>
        <v>0</v>
      </c>
      <c r="L85" s="1063">
        <f>IF('SCM Characteristics'!L28="yes",'SCM Calcs'!F139,0)</f>
        <v>0</v>
      </c>
      <c r="M85" s="1321">
        <f>IF('SCM Characteristics'!M28="yes",'SCM Calcs'!F139,0)</f>
        <v>0</v>
      </c>
      <c r="N85" s="1322">
        <f>IF('SCM Characteristics'!N28="yes",'SCM Calcs'!F139,0)</f>
        <v>0</v>
      </c>
      <c r="O85" s="1065">
        <f>IF('SCM Characteristics'!O28="yes",'SCM Calcs'!F139,0)</f>
        <v>0</v>
      </c>
      <c r="P85" s="1323">
        <f>IF('SCM Characteristics'!P28="yes",'SCM Calcs'!F139,0)</f>
        <v>0</v>
      </c>
      <c r="Q85" s="1324">
        <f>IF('SCM Characteristics'!Q28="yes",'SCM Calcs'!F139,0)</f>
        <v>0</v>
      </c>
      <c r="R85" s="1066">
        <f>IF('SCM Characteristics'!R28="yes",'SCM Calcs'!F139,0)</f>
        <v>0</v>
      </c>
      <c r="S85" s="1321">
        <f>IF('SCM Characteristics'!S28="yes",'SCM Calcs'!F139,0)</f>
        <v>0</v>
      </c>
      <c r="T85" s="1325">
        <f>IF('SCM Characteristics'!T28="yes",'SCM Calcs'!F139,0)</f>
        <v>0</v>
      </c>
      <c r="AJ85" s="34"/>
      <c r="AK85" s="34"/>
      <c r="AL85" s="34"/>
      <c r="AM85" s="34"/>
      <c r="AN85" s="34"/>
      <c r="AO85" s="34"/>
      <c r="AP85" s="34"/>
      <c r="AQ85" s="34"/>
      <c r="AR85" s="34"/>
    </row>
    <row r="86" spans="1:44" x14ac:dyDescent="0.3">
      <c r="A86" s="2357"/>
      <c r="B86" s="32" t="s">
        <v>966</v>
      </c>
      <c r="C86" s="1064">
        <f>IF('SCM Characteristics'!C29="yes",'SCM Calcs'!I139,0)</f>
        <v>0</v>
      </c>
      <c r="D86" s="1323">
        <f>IF('SCM Characteristics'!D29="yes",'SCM Calcs'!I139,0)</f>
        <v>0</v>
      </c>
      <c r="E86" s="1324">
        <f>IF('SCM Characteristics'!E29="yes",'SCM Calcs'!I139,0)</f>
        <v>0</v>
      </c>
      <c r="F86" s="1063">
        <f>IF('SCM Characteristics'!F29="yes",'SCM Calcs'!I139,0)</f>
        <v>0</v>
      </c>
      <c r="G86" s="1321">
        <f>IF('SCM Characteristics'!G29="yes",'SCM Calcs'!I139,0)</f>
        <v>0</v>
      </c>
      <c r="H86" s="1322">
        <f>IF('SCM Characteristics'!H29="yes",'SCM Calcs'!I139,0)</f>
        <v>0</v>
      </c>
      <c r="I86" s="1062">
        <v>0</v>
      </c>
      <c r="J86" s="1319">
        <v>0</v>
      </c>
      <c r="K86" s="1320">
        <v>0</v>
      </c>
      <c r="L86" s="1063">
        <f>IF('SCM Characteristics'!L29="yes",'SCM Calcs'!I139,0)</f>
        <v>0</v>
      </c>
      <c r="M86" s="1321">
        <f>IF('SCM Characteristics'!M29="yes",'SCM Calcs'!I139,0)</f>
        <v>0</v>
      </c>
      <c r="N86" s="1322">
        <f>IF('SCM Characteristics'!N29="yes",'SCM Calcs'!I139,0)</f>
        <v>0</v>
      </c>
      <c r="O86" s="1065">
        <f>IF('SCM Characteristics'!O29="yes",'SCM Calcs'!I139,0)</f>
        <v>0</v>
      </c>
      <c r="P86" s="1323">
        <f>IF('SCM Characteristics'!P29="yes",'SCM Calcs'!I139,0)</f>
        <v>0</v>
      </c>
      <c r="Q86" s="1324">
        <f>IF('SCM Characteristics'!Q29="yes",'SCM Calcs'!I139,0)</f>
        <v>0</v>
      </c>
      <c r="R86" s="1066">
        <f>IF('SCM Characteristics'!R29="yes",'SCM Calcs'!I139,0)</f>
        <v>0</v>
      </c>
      <c r="S86" s="1321">
        <f>IF('SCM Characteristics'!S29="yes",'SCM Calcs'!I139,0)</f>
        <v>0</v>
      </c>
      <c r="T86" s="1325">
        <f>IF('SCM Characteristics'!T29="yes",'SCM Calcs'!I139,0)</f>
        <v>0</v>
      </c>
      <c r="AJ86" s="34"/>
      <c r="AK86" s="34"/>
      <c r="AL86" s="34"/>
      <c r="AM86" s="34"/>
      <c r="AN86" s="34"/>
      <c r="AO86" s="34"/>
      <c r="AP86" s="34"/>
      <c r="AQ86" s="34"/>
      <c r="AR86" s="34"/>
    </row>
    <row r="87" spans="1:44" x14ac:dyDescent="0.3">
      <c r="A87" s="2357"/>
      <c r="B87" s="32" t="s">
        <v>967</v>
      </c>
      <c r="C87" s="1064">
        <f>IF('SCM Characteristics'!C30="yes",'SCM Calcs'!L139,0)</f>
        <v>0</v>
      </c>
      <c r="D87" s="1323">
        <f>IF('SCM Characteristics'!D30="yes",'SCM Calcs'!L139,0)</f>
        <v>0</v>
      </c>
      <c r="E87" s="1324">
        <f>IF('SCM Characteristics'!E30="yes",'SCM Calcs'!L139,0)</f>
        <v>0</v>
      </c>
      <c r="F87" s="1063">
        <f>IF('SCM Characteristics'!F30="yes",'SCM Calcs'!L139,0)</f>
        <v>0</v>
      </c>
      <c r="G87" s="1321">
        <f>IF('SCM Characteristics'!G30="yes",'SCM Calcs'!L139,0)</f>
        <v>0</v>
      </c>
      <c r="H87" s="1322">
        <f>IF('SCM Characteristics'!H30="yes",'SCM Calcs'!L139,0)</f>
        <v>0</v>
      </c>
      <c r="I87" s="1064">
        <f>IF('SCM Characteristics'!I30="yes",'SCM Calcs'!L139,0)</f>
        <v>0</v>
      </c>
      <c r="J87" s="1323">
        <f>IF('SCM Characteristics'!J30="yes",'SCM Calcs'!L139,0)</f>
        <v>0</v>
      </c>
      <c r="K87" s="1324">
        <f>IF('SCM Characteristics'!K30="yes",'SCM Calcs'!L139,0)</f>
        <v>0</v>
      </c>
      <c r="L87" s="1067">
        <v>0</v>
      </c>
      <c r="M87" s="1327">
        <v>0</v>
      </c>
      <c r="N87" s="1328">
        <v>0</v>
      </c>
      <c r="O87" s="1065">
        <f>IF('SCM Characteristics'!O30="yes",'SCM Calcs'!L139,0)</f>
        <v>0</v>
      </c>
      <c r="P87" s="1323">
        <f>IF('SCM Characteristics'!P30="yes",'SCM Calcs'!L139,0)</f>
        <v>0</v>
      </c>
      <c r="Q87" s="1324">
        <f>IF('SCM Characteristics'!Q30="yes",'SCM Calcs'!L139,0)</f>
        <v>0</v>
      </c>
      <c r="R87" s="1066">
        <f>IF('SCM Characteristics'!R30="yes",'SCM Calcs'!L139,0)</f>
        <v>0</v>
      </c>
      <c r="S87" s="1321">
        <f>IF('SCM Characteristics'!S30="yes",'SCM Calcs'!L139,0)</f>
        <v>0</v>
      </c>
      <c r="T87" s="1325">
        <f>IF('SCM Characteristics'!T30="yes",'SCM Calcs'!L139,0)</f>
        <v>0</v>
      </c>
      <c r="AJ87" s="34"/>
      <c r="AK87" s="34"/>
      <c r="AL87" s="34"/>
      <c r="AM87" s="34"/>
      <c r="AN87" s="34"/>
      <c r="AO87" s="34"/>
      <c r="AP87" s="34"/>
      <c r="AQ87" s="34"/>
      <c r="AR87" s="34"/>
    </row>
    <row r="88" spans="1:44" x14ac:dyDescent="0.3">
      <c r="A88" s="2357"/>
      <c r="B88" s="32" t="s">
        <v>968</v>
      </c>
      <c r="C88" s="1064">
        <f>IF('SCM Characteristics'!C31="yes",'SCM Calcs'!O139,0)</f>
        <v>0</v>
      </c>
      <c r="D88" s="1323">
        <f>IF('SCM Characteristics'!D31="yes",'SCM Calcs'!O139,0)</f>
        <v>0</v>
      </c>
      <c r="E88" s="1324">
        <f>IF('SCM Characteristics'!E31="yes",'SCM Calcs'!O139,0)</f>
        <v>0</v>
      </c>
      <c r="F88" s="1063">
        <f>IF('SCM Characteristics'!F31="yes",'SCM Calcs'!O139,0)</f>
        <v>0</v>
      </c>
      <c r="G88" s="1321">
        <f>IF('SCM Characteristics'!G31="yes",'SCM Calcs'!O139,0)</f>
        <v>0</v>
      </c>
      <c r="H88" s="1322">
        <f>IF('SCM Characteristics'!H31="yes",'SCM Calcs'!O139,0)</f>
        <v>0</v>
      </c>
      <c r="I88" s="1064">
        <f>IF('SCM Characteristics'!I31="yes",'SCM Calcs'!O139,0)</f>
        <v>0</v>
      </c>
      <c r="J88" s="1323">
        <f>IF('SCM Characteristics'!J31="yes",'SCM Calcs'!O139,0)</f>
        <v>0</v>
      </c>
      <c r="K88" s="1324">
        <f>IF('SCM Characteristics'!K31="yes",'SCM Calcs'!O139,0)</f>
        <v>0</v>
      </c>
      <c r="L88" s="1063">
        <f>IF('SCM Characteristics'!L31="yes",'SCM Calcs'!O139,0)</f>
        <v>0</v>
      </c>
      <c r="M88" s="1321">
        <f>IF('SCM Characteristics'!M31="yes",'SCM Calcs'!O139,0)</f>
        <v>0</v>
      </c>
      <c r="N88" s="1322">
        <f>IF('SCM Characteristics'!N31="yes",'SCM Calcs'!O139,0)</f>
        <v>0</v>
      </c>
      <c r="O88" s="1062">
        <v>0</v>
      </c>
      <c r="P88" s="1319">
        <v>0</v>
      </c>
      <c r="Q88" s="1320">
        <v>0</v>
      </c>
      <c r="R88" s="1066">
        <f>IF('SCM Characteristics'!R31="yes",'SCM Calcs'!O139,0)</f>
        <v>0</v>
      </c>
      <c r="S88" s="1321">
        <f>IF('SCM Characteristics'!S31="yes",'SCM Calcs'!O139,0)</f>
        <v>0</v>
      </c>
      <c r="T88" s="1325">
        <f>IF('SCM Characteristics'!T31="yes",'SCM Calcs'!O139,0)</f>
        <v>0</v>
      </c>
    </row>
    <row r="89" spans="1:44" ht="13.5" thickBot="1" x14ac:dyDescent="0.35">
      <c r="A89" s="2357"/>
      <c r="B89" s="181" t="s">
        <v>969</v>
      </c>
      <c r="C89" s="1064">
        <f>IF('SCM Characteristics'!C32="yes",'SCM Calcs'!R139,0)</f>
        <v>0</v>
      </c>
      <c r="D89" s="1323">
        <f>IF('SCM Characteristics'!D32="yes",'SCM Calcs'!R139,0)</f>
        <v>0</v>
      </c>
      <c r="E89" s="1324">
        <f>IF('SCM Characteristics'!E32="yes",'SCM Calcs'!R139,0)</f>
        <v>0</v>
      </c>
      <c r="F89" s="1063">
        <f>IF('SCM Characteristics'!F32="yes",'SCM Calcs'!R139,0)</f>
        <v>0</v>
      </c>
      <c r="G89" s="1321">
        <f>IF('SCM Characteristics'!G32="yes",'SCM Calcs'!R139,0)</f>
        <v>0</v>
      </c>
      <c r="H89" s="1322">
        <f>IF('SCM Characteristics'!H32="yes",'SCM Calcs'!R139,0)</f>
        <v>0</v>
      </c>
      <c r="I89" s="1064">
        <f>IF('SCM Characteristics'!I32="yes",'SCM Calcs'!R139,0)</f>
        <v>0</v>
      </c>
      <c r="J89" s="1323">
        <f>IF('SCM Characteristics'!J32="yes",'SCM Calcs'!R139,0)</f>
        <v>0</v>
      </c>
      <c r="K89" s="1324">
        <f>IF('SCM Characteristics'!K32="yes",'SCM Calcs'!R139,0)</f>
        <v>0</v>
      </c>
      <c r="L89" s="1063">
        <f>IF('SCM Characteristics'!L32="yes",'SCM Calcs'!R139,0)</f>
        <v>0</v>
      </c>
      <c r="M89" s="1321">
        <f>IF('SCM Characteristics'!M32="yes",'SCM Calcs'!R139,0)</f>
        <v>0</v>
      </c>
      <c r="N89" s="1322">
        <f>IF('SCM Characteristics'!N32="yes",'SCM Calcs'!R139,0)</f>
        <v>0</v>
      </c>
      <c r="O89" s="1065">
        <f>IF('SCM Characteristics'!O32="yes",'SCM Calcs'!R139,0)</f>
        <v>0</v>
      </c>
      <c r="P89" s="1323">
        <f>IF('SCM Characteristics'!P32="yes",'SCM Calcs'!R139,0)</f>
        <v>0</v>
      </c>
      <c r="Q89" s="1324">
        <f>IF('SCM Characteristics'!Q32="yes",'SCM Calcs'!R139,0)</f>
        <v>0</v>
      </c>
      <c r="R89" s="1067">
        <v>0</v>
      </c>
      <c r="S89" s="1327">
        <v>0</v>
      </c>
      <c r="T89" s="1384">
        <v>0</v>
      </c>
    </row>
    <row r="90" spans="1:44" ht="13.5" thickBot="1" x14ac:dyDescent="0.35">
      <c r="A90" s="2357"/>
      <c r="B90" s="185" t="s">
        <v>970</v>
      </c>
      <c r="C90" s="1324">
        <f>IF(OR(C8=0,C18=0),0,((C74*(C20/C36))+(C82*(C28/C36))+(C83*(C29/C36))+(C84*(C30/C36))+(C85*(C31/C36))+(C86*(C32/C36))+(C87*(C33/C36))+(C88*(C34/C36))+(C89*(C35/C36))))</f>
        <v>0</v>
      </c>
      <c r="D90" s="1323">
        <f t="shared" ref="D90:T90" si="11">IF(OR(D8=0,D18=0),0,((D74*(D20/D36))+(D82*(D28/D36))+(D83*(D29/D36))+(D84*(D30/D36))+(D85*(D31/D36))+(D86*(D32/D36))+(D87*(D33/D36))+(D88*(D34/D36))+(D89*(D35/D36))))</f>
        <v>0</v>
      </c>
      <c r="E90" s="1324">
        <f t="shared" si="11"/>
        <v>0</v>
      </c>
      <c r="F90" s="1063">
        <f t="shared" si="11"/>
        <v>0</v>
      </c>
      <c r="G90" s="1321">
        <f t="shared" si="11"/>
        <v>0</v>
      </c>
      <c r="H90" s="1322">
        <f t="shared" si="11"/>
        <v>0</v>
      </c>
      <c r="I90" s="1064">
        <f t="shared" si="11"/>
        <v>0</v>
      </c>
      <c r="J90" s="1323">
        <f t="shared" si="11"/>
        <v>0</v>
      </c>
      <c r="K90" s="1324">
        <f t="shared" si="11"/>
        <v>0</v>
      </c>
      <c r="L90" s="1063">
        <f t="shared" si="11"/>
        <v>0</v>
      </c>
      <c r="M90" s="1321">
        <f t="shared" si="11"/>
        <v>0</v>
      </c>
      <c r="N90" s="1322">
        <f t="shared" si="11"/>
        <v>0</v>
      </c>
      <c r="O90" s="1064">
        <f t="shared" si="11"/>
        <v>0</v>
      </c>
      <c r="P90" s="1323">
        <f t="shared" si="11"/>
        <v>0</v>
      </c>
      <c r="Q90" s="1324">
        <f t="shared" si="11"/>
        <v>0</v>
      </c>
      <c r="R90" s="1063">
        <f t="shared" si="11"/>
        <v>0</v>
      </c>
      <c r="S90" s="1321">
        <f t="shared" si="11"/>
        <v>0</v>
      </c>
      <c r="T90" s="1325">
        <f t="shared" si="11"/>
        <v>0</v>
      </c>
    </row>
    <row r="91" spans="1:44" s="24" customFormat="1" ht="2" customHeight="1" x14ac:dyDescent="0.3">
      <c r="A91" s="2357"/>
      <c r="C91" s="947"/>
      <c r="D91" s="1386"/>
      <c r="E91" s="25"/>
      <c r="F91" s="947"/>
      <c r="G91" s="1386"/>
      <c r="H91" s="25"/>
      <c r="I91" s="947"/>
      <c r="J91" s="1386"/>
      <c r="K91" s="25"/>
      <c r="L91" s="947"/>
      <c r="M91" s="1386"/>
      <c r="N91" s="25"/>
      <c r="O91" s="948"/>
      <c r="P91" s="1386"/>
      <c r="Q91" s="25"/>
      <c r="R91" s="948"/>
      <c r="S91" s="1386"/>
      <c r="T91" s="122"/>
      <c r="V91" s="17"/>
      <c r="W91" s="17"/>
      <c r="X91" s="17"/>
      <c r="Y91" s="17"/>
      <c r="Z91" s="17"/>
      <c r="AA91" s="17"/>
      <c r="AB91" s="17"/>
      <c r="AC91" s="17"/>
      <c r="AD91" s="17"/>
      <c r="AE91" s="17"/>
      <c r="AF91" s="17"/>
      <c r="AG91" s="17"/>
      <c r="AH91" s="17"/>
      <c r="AI91" s="17"/>
      <c r="AJ91" s="17"/>
      <c r="AK91" s="17"/>
      <c r="AL91" s="17"/>
      <c r="AM91" s="17"/>
      <c r="AN91" s="17"/>
      <c r="AO91" s="17"/>
    </row>
    <row r="92" spans="1:44" x14ac:dyDescent="0.3">
      <c r="A92" s="2357"/>
      <c r="B92" s="32" t="s">
        <v>971</v>
      </c>
      <c r="C92" s="79">
        <f>IF(C8=0,0,C588)</f>
        <v>0</v>
      </c>
      <c r="D92" s="178">
        <f t="shared" ref="D92:T92" si="12">IF(D8=0,0,D588)</f>
        <v>0</v>
      </c>
      <c r="E92" s="36">
        <f t="shared" si="12"/>
        <v>0</v>
      </c>
      <c r="F92" s="111">
        <f t="shared" si="12"/>
        <v>0</v>
      </c>
      <c r="G92" s="45">
        <f t="shared" si="12"/>
        <v>0</v>
      </c>
      <c r="H92" s="35">
        <f t="shared" si="12"/>
        <v>0</v>
      </c>
      <c r="I92" s="79">
        <f t="shared" si="12"/>
        <v>0</v>
      </c>
      <c r="J92" s="178">
        <f t="shared" si="12"/>
        <v>0</v>
      </c>
      <c r="K92" s="36">
        <f t="shared" si="12"/>
        <v>0</v>
      </c>
      <c r="L92" s="111">
        <f t="shared" si="12"/>
        <v>0</v>
      </c>
      <c r="M92" s="45">
        <f t="shared" si="12"/>
        <v>0</v>
      </c>
      <c r="N92" s="35">
        <f t="shared" si="12"/>
        <v>0</v>
      </c>
      <c r="O92" s="79">
        <f t="shared" si="12"/>
        <v>0</v>
      </c>
      <c r="P92" s="178">
        <f t="shared" si="12"/>
        <v>0</v>
      </c>
      <c r="Q92" s="36">
        <f t="shared" si="12"/>
        <v>0</v>
      </c>
      <c r="R92" s="111">
        <f t="shared" si="12"/>
        <v>0</v>
      </c>
      <c r="S92" s="45">
        <f t="shared" si="12"/>
        <v>0</v>
      </c>
      <c r="T92" s="123">
        <f t="shared" si="12"/>
        <v>0</v>
      </c>
    </row>
    <row r="93" spans="1:44" x14ac:dyDescent="0.3">
      <c r="A93" s="2357"/>
      <c r="B93" s="1368" t="s">
        <v>972</v>
      </c>
      <c r="C93" s="1074">
        <v>0</v>
      </c>
      <c r="D93" s="1319">
        <v>0</v>
      </c>
      <c r="E93" s="1320">
        <v>0</v>
      </c>
      <c r="F93" s="1063">
        <f>IF('SCM Characteristics'!F$27="yes",$E$99,0)</f>
        <v>0</v>
      </c>
      <c r="G93" s="1321">
        <f>IF('SCM Characteristics'!G$27="yes",$E$99,0)</f>
        <v>0</v>
      </c>
      <c r="H93" s="1322">
        <f>IF('SCM Characteristics'!H$27="yes",$E$99,0)</f>
        <v>0</v>
      </c>
      <c r="I93" s="1064">
        <f>IF('SCM Characteristics'!I$27="yes",$E$99,0)</f>
        <v>0</v>
      </c>
      <c r="J93" s="1323">
        <f>IF('SCM Characteristics'!J$27="yes",$E$99,0)</f>
        <v>0</v>
      </c>
      <c r="K93" s="1324">
        <f>IF('SCM Characteristics'!K$27="yes",$E$99,0)</f>
        <v>0</v>
      </c>
      <c r="L93" s="1063">
        <f>IF('SCM Characteristics'!L$27="yes",$E$99,0)</f>
        <v>0</v>
      </c>
      <c r="M93" s="1321">
        <f>IF('SCM Characteristics'!M$27="yes",$E$99,0)</f>
        <v>0</v>
      </c>
      <c r="N93" s="1322">
        <f>IF('SCM Characteristics'!N$27="yes",$E$99,0)</f>
        <v>0</v>
      </c>
      <c r="O93" s="1064">
        <f>IF('SCM Characteristics'!O$27="yes",$E$99,0)</f>
        <v>0</v>
      </c>
      <c r="P93" s="1323">
        <f>IF('SCM Characteristics'!P$27="yes",$E$99,0)</f>
        <v>0</v>
      </c>
      <c r="Q93" s="1324">
        <f>IF('SCM Characteristics'!Q$27="yes",$E$99,0)</f>
        <v>0</v>
      </c>
      <c r="R93" s="1063">
        <f>IF('SCM Characteristics'!R$27="yes",$E$99,0)</f>
        <v>0</v>
      </c>
      <c r="S93" s="1321">
        <f>IF('SCM Characteristics'!S$27="yes",$E$99,0)</f>
        <v>0</v>
      </c>
      <c r="T93" s="1325">
        <f>IF('SCM Characteristics'!T$27="yes",$E$99,0)</f>
        <v>0</v>
      </c>
    </row>
    <row r="94" spans="1:44" x14ac:dyDescent="0.3">
      <c r="A94" s="2357"/>
      <c r="B94" s="1368" t="s">
        <v>973</v>
      </c>
      <c r="C94" s="1064">
        <f>IF('SCM Characteristics'!C$28="yes",$H$99,0)</f>
        <v>0</v>
      </c>
      <c r="D94" s="1323">
        <f>IF('SCM Characteristics'!D$28="yes",$H$99,0)</f>
        <v>0</v>
      </c>
      <c r="E94" s="1324">
        <f>IF('SCM Characteristics'!E$28="yes",$H$99,0)</f>
        <v>0</v>
      </c>
      <c r="F94" s="1067">
        <v>0</v>
      </c>
      <c r="G94" s="1327">
        <v>0</v>
      </c>
      <c r="H94" s="1328">
        <v>0</v>
      </c>
      <c r="I94" s="1064">
        <f>IF('SCM Characteristics'!I$28="yes",$H$99,0)</f>
        <v>0</v>
      </c>
      <c r="J94" s="1323">
        <f>IF('SCM Characteristics'!J$28="yes",$H$99,0)</f>
        <v>0</v>
      </c>
      <c r="K94" s="1324">
        <f>IF('SCM Characteristics'!K$28="yes",$H$99,0)</f>
        <v>0</v>
      </c>
      <c r="L94" s="1063">
        <f>IF('SCM Characteristics'!L$28="yes",$H$99,0)</f>
        <v>0</v>
      </c>
      <c r="M94" s="1321">
        <f>IF('SCM Characteristics'!M$28="yes",$H$99,0)</f>
        <v>0</v>
      </c>
      <c r="N94" s="1322">
        <f>IF('SCM Characteristics'!N$28="yes",$H$99,0)</f>
        <v>0</v>
      </c>
      <c r="O94" s="1064">
        <f>IF('SCM Characteristics'!O$28="yes",$H$99,0)</f>
        <v>0</v>
      </c>
      <c r="P94" s="1323">
        <f>IF('SCM Characteristics'!P$28="yes",$H$99,0)</f>
        <v>0</v>
      </c>
      <c r="Q94" s="1324">
        <f>IF('SCM Characteristics'!Q$28="yes",$H$99,0)</f>
        <v>0</v>
      </c>
      <c r="R94" s="1063">
        <f>IF('SCM Characteristics'!R$28="yes",$H$99,0)</f>
        <v>0</v>
      </c>
      <c r="S94" s="1321">
        <f>IF('SCM Characteristics'!S$28="yes",$H$99,0)</f>
        <v>0</v>
      </c>
      <c r="T94" s="1325">
        <f>IF('SCM Characteristics'!T$28="yes",$H$99,0)</f>
        <v>0</v>
      </c>
    </row>
    <row r="95" spans="1:44" x14ac:dyDescent="0.3">
      <c r="A95" s="2357"/>
      <c r="B95" s="1368" t="s">
        <v>974</v>
      </c>
      <c r="C95" s="1064">
        <f>IF('SCM Characteristics'!C$29="yes",$K$99,0)</f>
        <v>0</v>
      </c>
      <c r="D95" s="1323">
        <f>IF('SCM Characteristics'!D$29="yes",$K$99,0)</f>
        <v>0</v>
      </c>
      <c r="E95" s="1324">
        <f>IF('SCM Characteristics'!E$29="yes",$K$99,0)</f>
        <v>0</v>
      </c>
      <c r="F95" s="1063">
        <f>IF('SCM Characteristics'!F$29="yes",$K$99,0)</f>
        <v>0</v>
      </c>
      <c r="G95" s="1321">
        <f>IF('SCM Characteristics'!G$29="yes",$K$99,0)</f>
        <v>0</v>
      </c>
      <c r="H95" s="1322">
        <f>IF('SCM Characteristics'!H$29="yes",$K$99,0)</f>
        <v>0</v>
      </c>
      <c r="I95" s="1074">
        <v>0</v>
      </c>
      <c r="J95" s="1319">
        <v>0</v>
      </c>
      <c r="K95" s="1320">
        <v>0</v>
      </c>
      <c r="L95" s="1063">
        <f>IF('SCM Characteristics'!L$29="yes",$K$99,0)</f>
        <v>0</v>
      </c>
      <c r="M95" s="1321">
        <f>IF('SCM Characteristics'!M$29="yes",$K$99,0)</f>
        <v>0</v>
      </c>
      <c r="N95" s="1322">
        <f>IF('SCM Characteristics'!N$29="yes",$K$99,0)</f>
        <v>0</v>
      </c>
      <c r="O95" s="1064">
        <f>IF('SCM Characteristics'!O$29="yes",$K$99,0)</f>
        <v>0</v>
      </c>
      <c r="P95" s="1323">
        <f>IF('SCM Characteristics'!P$29="yes",$K$99,0)</f>
        <v>0</v>
      </c>
      <c r="Q95" s="1324">
        <f>IF('SCM Characteristics'!Q$29="yes",$K$99,0)</f>
        <v>0</v>
      </c>
      <c r="R95" s="1063">
        <f>IF('SCM Characteristics'!R$29="yes",$K$99,0)</f>
        <v>0</v>
      </c>
      <c r="S95" s="1321">
        <f>IF('SCM Characteristics'!S$29="yes",$K$99,0)</f>
        <v>0</v>
      </c>
      <c r="T95" s="1325">
        <f>IF('SCM Characteristics'!T$29="yes",$K$99,0)</f>
        <v>0</v>
      </c>
    </row>
    <row r="96" spans="1:44" x14ac:dyDescent="0.3">
      <c r="A96" s="2357"/>
      <c r="B96" s="1368" t="s">
        <v>975</v>
      </c>
      <c r="C96" s="1064">
        <f>IF('SCM Characteristics'!C$30="yes",$N$99,0)</f>
        <v>0</v>
      </c>
      <c r="D96" s="1323">
        <f>IF('SCM Characteristics'!D$30="yes",$N$99,0)</f>
        <v>0</v>
      </c>
      <c r="E96" s="1324">
        <f>IF('SCM Characteristics'!E$30="yes",$N$99,0)</f>
        <v>0</v>
      </c>
      <c r="F96" s="1063">
        <f>IF('SCM Characteristics'!F$30="yes",$N$99,0)</f>
        <v>0</v>
      </c>
      <c r="G96" s="1321">
        <f>IF('SCM Characteristics'!G$30="yes",$N$99,0)</f>
        <v>0</v>
      </c>
      <c r="H96" s="1322">
        <f>IF('SCM Characteristics'!H$30="yes",$N$99,0)</f>
        <v>0</v>
      </c>
      <c r="I96" s="1064">
        <f>IF('SCM Characteristics'!I$30="yes",$N$99,0)</f>
        <v>0</v>
      </c>
      <c r="J96" s="1323">
        <f>IF('SCM Characteristics'!J$30="yes",$N$99,0)</f>
        <v>0</v>
      </c>
      <c r="K96" s="1324">
        <f>IF('SCM Characteristics'!K$30="yes",$N$99,0)</f>
        <v>0</v>
      </c>
      <c r="L96" s="1067">
        <v>0</v>
      </c>
      <c r="M96" s="1327">
        <v>0</v>
      </c>
      <c r="N96" s="1328">
        <v>0</v>
      </c>
      <c r="O96" s="1064">
        <f>IF('SCM Characteristics'!O$30="yes",$N$99,0)</f>
        <v>0</v>
      </c>
      <c r="P96" s="1323">
        <f>IF('SCM Characteristics'!P$30="yes",$N$99,0)</f>
        <v>0</v>
      </c>
      <c r="Q96" s="1324">
        <f>IF('SCM Characteristics'!Q$30="yes",$N$99,0)</f>
        <v>0</v>
      </c>
      <c r="R96" s="1063">
        <f>IF('SCM Characteristics'!R$30="yes",$N$99,0)</f>
        <v>0</v>
      </c>
      <c r="S96" s="1321">
        <f>IF('SCM Characteristics'!S$30="yes",$N$99,0)</f>
        <v>0</v>
      </c>
      <c r="T96" s="1325">
        <f>IF('SCM Characteristics'!T$30="yes",$N$99,0)</f>
        <v>0</v>
      </c>
    </row>
    <row r="97" spans="1:41" x14ac:dyDescent="0.3">
      <c r="A97" s="2357"/>
      <c r="B97" s="1368" t="s">
        <v>976</v>
      </c>
      <c r="C97" s="1064">
        <f>IF('SCM Characteristics'!C$31="yes",$Q$99,0)</f>
        <v>0</v>
      </c>
      <c r="D97" s="1323">
        <f>IF('SCM Characteristics'!D$31="yes",$Q$99,0)</f>
        <v>0</v>
      </c>
      <c r="E97" s="1324">
        <f>IF('SCM Characteristics'!E$31="yes",$Q$99,0)</f>
        <v>0</v>
      </c>
      <c r="F97" s="1063">
        <f>IF('SCM Characteristics'!F$31="yes",$Q$99,0)</f>
        <v>0</v>
      </c>
      <c r="G97" s="1321">
        <f>IF('SCM Characteristics'!G$31="yes",$Q$99,0)</f>
        <v>0</v>
      </c>
      <c r="H97" s="1322">
        <f>IF('SCM Characteristics'!H$31="yes",$Q$99,0)</f>
        <v>0</v>
      </c>
      <c r="I97" s="1064">
        <f>IF('SCM Characteristics'!I$31="yes",$Q$99,0)</f>
        <v>0</v>
      </c>
      <c r="J97" s="1323">
        <f>IF('SCM Characteristics'!J$31="yes",$Q$99,0)</f>
        <v>0</v>
      </c>
      <c r="K97" s="1324">
        <f>IF('SCM Characteristics'!K$31="yes",$Q$99,0)</f>
        <v>0</v>
      </c>
      <c r="L97" s="1063">
        <f>IF('SCM Characteristics'!L$31="yes",$Q$99,0)</f>
        <v>0</v>
      </c>
      <c r="M97" s="1321">
        <f>IF('SCM Characteristics'!M$31="yes",$Q$99,0)</f>
        <v>0</v>
      </c>
      <c r="N97" s="1322">
        <f>IF('SCM Characteristics'!N$31="yes",$Q$99,0)</f>
        <v>0</v>
      </c>
      <c r="O97" s="1074">
        <v>0</v>
      </c>
      <c r="P97" s="1319">
        <v>0</v>
      </c>
      <c r="Q97" s="1320">
        <v>0</v>
      </c>
      <c r="R97" s="1063">
        <f>IF('SCM Characteristics'!R$31="yes",$Q$99,0)</f>
        <v>0</v>
      </c>
      <c r="S97" s="1321">
        <f>IF('SCM Characteristics'!S$31="yes",$Q$99,0)</f>
        <v>0</v>
      </c>
      <c r="T97" s="1325">
        <f>IF('SCM Characteristics'!T$31="yes",$Q$99,0)</f>
        <v>0</v>
      </c>
    </row>
    <row r="98" spans="1:41" ht="13.5" thickBot="1" x14ac:dyDescent="0.35">
      <c r="A98" s="2357"/>
      <c r="B98" s="1376" t="s">
        <v>977</v>
      </c>
      <c r="C98" s="1064">
        <f>IF('SCM Characteristics'!C$32="yes",$T$99,0)</f>
        <v>0</v>
      </c>
      <c r="D98" s="1323">
        <f>IF('SCM Characteristics'!D$32="yes",$T$99,0)</f>
        <v>0</v>
      </c>
      <c r="E98" s="1345">
        <f>IF('SCM Characteristics'!E$32="yes",$T$99,0)</f>
        <v>0</v>
      </c>
      <c r="F98" s="1063">
        <f>IF('SCM Characteristics'!F$32="yes",$T$99,0)</f>
        <v>0</v>
      </c>
      <c r="G98" s="1321">
        <f>IF('SCM Characteristics'!G$32="yes",$T$99,0)</f>
        <v>0</v>
      </c>
      <c r="H98" s="1346">
        <f>IF('SCM Characteristics'!H$32="yes",$T$99,0)</f>
        <v>0</v>
      </c>
      <c r="I98" s="1064">
        <f>IF('SCM Characteristics'!I$32="yes",$T$99,0)</f>
        <v>0</v>
      </c>
      <c r="J98" s="1323">
        <f>IF('SCM Characteristics'!J$32="yes",$T$99,0)</f>
        <v>0</v>
      </c>
      <c r="K98" s="1345">
        <f>IF('SCM Characteristics'!K$32="yes",$T$99,0)</f>
        <v>0</v>
      </c>
      <c r="L98" s="1063">
        <f>IF('SCM Characteristics'!L$32="yes",$T$99,0)</f>
        <v>0</v>
      </c>
      <c r="M98" s="1321">
        <f>IF('SCM Characteristics'!M$32="yes",$T$99,0)</f>
        <v>0</v>
      </c>
      <c r="N98" s="1346">
        <f>IF('SCM Characteristics'!N$32="yes",$T$99,0)</f>
        <v>0</v>
      </c>
      <c r="O98" s="1064">
        <f>IF('SCM Characteristics'!O$32="yes",$T$99,0)</f>
        <v>0</v>
      </c>
      <c r="P98" s="1323">
        <f>IF('SCM Characteristics'!P$32="yes",$T$99,0)</f>
        <v>0</v>
      </c>
      <c r="Q98" s="1345">
        <f>IF('SCM Characteristics'!Q$32="yes",$T$99,0)</f>
        <v>0</v>
      </c>
      <c r="R98" s="1067">
        <f>IF('SCM Characteristics'!R$32="yes",$T$99,0)</f>
        <v>0</v>
      </c>
      <c r="S98" s="1327">
        <f>IF('SCM Characteristics'!S$32="yes",$T$99,0)</f>
        <v>0</v>
      </c>
      <c r="T98" s="1347">
        <f>IF('SCM Characteristics'!T$32="yes",$T$99,0)</f>
        <v>0</v>
      </c>
    </row>
    <row r="99" spans="1:41" ht="13.5" thickBot="1" x14ac:dyDescent="0.35">
      <c r="A99" s="2357"/>
      <c r="B99" s="393" t="s">
        <v>978</v>
      </c>
      <c r="C99" s="1346">
        <f>IF(C18=0,0,((C92*C20) + (C93*C21) + (C94*C22) + (C95*C23)+(C96*C24) + (C97*C25) + (C98*C26))/C27)</f>
        <v>0</v>
      </c>
      <c r="D99" s="1355">
        <f>IF(AND(C18=0,D18=0),0,((C99*C27) +(D92*D20) + (D93*D21) + (D94*D22) + (D95*D23)+(D96*D24) + (D97*D25) + (D98*D26))/D27)</f>
        <v>0</v>
      </c>
      <c r="E99" s="395">
        <f>IF(AND(C18=0,D18=0,E18=0),0,((D99*D27) +(E92*E20) + (E93*E21) + (E94*E22) + (E95*E23)+(E96*E24) + (E97*E25) + (E98*E26))/E27)</f>
        <v>0</v>
      </c>
      <c r="F99" s="1346">
        <f>IF(F18=0,0,((F92*F20) + (F93*F21) + (F94*F22) + (F95*F23)+(F96*F24) + (F97*F25) + (F98*F26))/F27)</f>
        <v>0</v>
      </c>
      <c r="G99" s="1355">
        <f>IF(AND(F18=0,G18=0),0,((F99*F27) +(G92*G20) + (G93*G21) + (G94*G22) + (G95*G23)+(G96*G24) + (G97*G25) + (G98*G26))/G27)</f>
        <v>0</v>
      </c>
      <c r="H99" s="395">
        <f>IF(AND(F18=0,G18=0,H18=0),0,((G99*G27) +(H92*H20) + (H93*H21) + (H94*H22) + (H95*H23)+(H96*H24) + (H97*H25) + (H98*H26))/H27)</f>
        <v>0</v>
      </c>
      <c r="I99" s="1346">
        <f>IF(I18=0,0,((I92*I20) + (I93*I21) + (I94*I22) + (I95*I23)+(I96*I24) + (I97*I25) + (I98*I26))/I27)</f>
        <v>0</v>
      </c>
      <c r="J99" s="1355">
        <f>IF(AND(I18=0,J18=0),0,((I99*I27) +(J92*J20) + (J93*J21) + (J94*J22) + (J95*J23)+(J96*J24) + (J97*J25) + (J98*J26))/J27)</f>
        <v>0</v>
      </c>
      <c r="K99" s="395">
        <f>IF(AND(I18=0,J18=0,K18=0),0,((J99*J27) +(K92*K20) + (K93*K21) + (K94*K22) + (K95*K23)+(K96*K24) + (K97*K25) + (K98*K26))/K27)</f>
        <v>0</v>
      </c>
      <c r="L99" s="1346">
        <f>IF(L18=0,0,((L92*L20) + (L93*L21) + (L94*L22) + (L95*L23)+(L96*L24) + (L97*L25) + (L98*L26))/L27)</f>
        <v>0</v>
      </c>
      <c r="M99" s="1355">
        <f>IF(AND(L18=0,M18=0),0,((L99*L27) +(M92*M20) + (M93*M21) + (M94*M22) + (M95*M23)+(M96*M24) + (M97*M25) + (M98*M26))/M27)</f>
        <v>0</v>
      </c>
      <c r="N99" s="395">
        <f>IF(AND(L18=0,M18=0,N18=0),0,((M99*M27) +(N92*N20) + (N93*N21) + (N94*N22) + (N95*N23)+(N96*N24) + (N97*N25) + (N98*N26))/N27)</f>
        <v>0</v>
      </c>
      <c r="O99" s="1346">
        <f>IF(O18=0,0,((O92*O20) + (O93*O21) + (O94*O22) + (O95*O23)+(O96*O24) + (O97*O25) + (O98*O26))/O27)</f>
        <v>0</v>
      </c>
      <c r="P99" s="1355">
        <f>IF(AND(O18=0,P18=0),0,((O99*O27) +(P92*P20) + (P93*P21) + (P94*P22) + (P95*P23)+(P96*P24) + (P97*P25) + (P98*P26))/P27)</f>
        <v>0</v>
      </c>
      <c r="Q99" s="395">
        <f>IF(AND(O18=0,P18=0,Q18=0),0,((P99*P27) +(Q92*Q20) + (Q93*Q21) + (Q94*Q22) + (Q95*Q23)+(Q96*Q24) + (Q97*Q25) + (Q98*Q26))/Q27)</f>
        <v>0</v>
      </c>
      <c r="R99" s="1346">
        <f>IF(R18=0,0,((R92*R20) + (R93*R21) + (R94*R22) + (R95*R23)+(R96*R24) + (R97*R25) + (R98*R26))/R27)</f>
        <v>0</v>
      </c>
      <c r="S99" s="1355">
        <f>IF(AND(R18=0,S18=0),0,((R99*R27) +(S92*S20) + (S93*S21) + (S94*S22) + (S95*S23)+(S96*S24) + (S97*S25) + (S98*S26))/S27)</f>
        <v>0</v>
      </c>
      <c r="T99" s="395">
        <f>IF(AND(R18=0,S18=0,T18=0),0,((S99*S27) +(T92*T20) + (T93*T21) + (T94*T22) + (T95*T23)+(T96*T24) + (T97*T25) + (T98*T26))/T27)</f>
        <v>0</v>
      </c>
      <c r="V99" s="24"/>
      <c r="W99" s="24"/>
      <c r="X99" s="24"/>
      <c r="Y99" s="24"/>
      <c r="Z99" s="24"/>
      <c r="AA99" s="24"/>
      <c r="AB99" s="24"/>
      <c r="AC99" s="24"/>
      <c r="AD99" s="24"/>
      <c r="AE99" s="24"/>
      <c r="AF99" s="24"/>
      <c r="AG99" s="24"/>
      <c r="AH99" s="24"/>
      <c r="AI99" s="24"/>
      <c r="AJ99" s="24"/>
      <c r="AK99" s="24"/>
      <c r="AL99" s="24"/>
      <c r="AM99" s="24"/>
      <c r="AN99" s="24"/>
      <c r="AO99" s="24"/>
    </row>
    <row r="100" spans="1:41" ht="13.5" thickTop="1" x14ac:dyDescent="0.3">
      <c r="A100" s="2357"/>
      <c r="B100" s="1295" t="s">
        <v>979</v>
      </c>
      <c r="C100" s="1382">
        <v>0</v>
      </c>
      <c r="D100" s="1297">
        <f>IF(D7=0,0,C121)</f>
        <v>0</v>
      </c>
      <c r="E100" s="1298">
        <f>IF(E7=0,0,D121)</f>
        <v>0</v>
      </c>
      <c r="F100" s="1383">
        <v>0</v>
      </c>
      <c r="G100" s="1300">
        <f>IF(G7=0,0,F121)</f>
        <v>0</v>
      </c>
      <c r="H100" s="1301">
        <f>IF(H7=0,0,G121)</f>
        <v>0</v>
      </c>
      <c r="I100" s="1382">
        <v>0</v>
      </c>
      <c r="J100" s="1297">
        <f>IF(J7=0,0,I121)</f>
        <v>0</v>
      </c>
      <c r="K100" s="1298">
        <f>IF(K7=0,0,J121)</f>
        <v>0</v>
      </c>
      <c r="L100" s="1383">
        <v>0</v>
      </c>
      <c r="M100" s="1300">
        <f>IF(M7=0,0,L121)</f>
        <v>0</v>
      </c>
      <c r="N100" s="1301">
        <f>IF(N7=0,0,M121)</f>
        <v>0</v>
      </c>
      <c r="O100" s="1382">
        <v>0</v>
      </c>
      <c r="P100" s="1297">
        <f>IF(P7=0,0,O121)</f>
        <v>0</v>
      </c>
      <c r="Q100" s="1298">
        <f>IF(Q7=0,0,P121)</f>
        <v>0</v>
      </c>
      <c r="R100" s="1383">
        <v>0</v>
      </c>
      <c r="S100" s="1300">
        <f>IF(S7=0,0,R121)</f>
        <v>0</v>
      </c>
      <c r="T100" s="1304">
        <f>IF(T7=0,0,S121)</f>
        <v>0</v>
      </c>
    </row>
    <row r="101" spans="1:41" x14ac:dyDescent="0.3">
      <c r="A101" s="2357"/>
      <c r="B101" s="1368" t="s">
        <v>980</v>
      </c>
      <c r="C101" s="1074">
        <v>0</v>
      </c>
      <c r="D101" s="1323">
        <f>IF(D7=0,0,C108)</f>
        <v>0</v>
      </c>
      <c r="E101" s="1324">
        <f>IF(E7=0,0,D108)</f>
        <v>0</v>
      </c>
      <c r="F101" s="1067">
        <v>0</v>
      </c>
      <c r="G101" s="1321">
        <f>IF(G7=0,0,F108)</f>
        <v>0</v>
      </c>
      <c r="H101" s="1322">
        <f>IF(H7=0,0,G108)</f>
        <v>0</v>
      </c>
      <c r="I101" s="1074">
        <v>0</v>
      </c>
      <c r="J101" s="1323">
        <f>IF(J7=0,0,I108)</f>
        <v>0</v>
      </c>
      <c r="K101" s="1324">
        <f>IF(K7=0,0,J108)</f>
        <v>0</v>
      </c>
      <c r="L101" s="1067">
        <v>0</v>
      </c>
      <c r="M101" s="1321">
        <f>IF(M7=0,0,L108)</f>
        <v>0</v>
      </c>
      <c r="N101" s="1322">
        <f>IF(N7=0,0,M108)</f>
        <v>0</v>
      </c>
      <c r="O101" s="1074">
        <v>0</v>
      </c>
      <c r="P101" s="1323">
        <f>IF(P7=0,0,O108)</f>
        <v>0</v>
      </c>
      <c r="Q101" s="1324">
        <f>IF(Q7=0,0,P108)</f>
        <v>0</v>
      </c>
      <c r="R101" s="1067">
        <v>0</v>
      </c>
      <c r="S101" s="1321">
        <f>IF(S7=0,0,R108)</f>
        <v>0</v>
      </c>
      <c r="T101" s="1325">
        <f>IF(T7=0,0,S108)</f>
        <v>0</v>
      </c>
    </row>
    <row r="102" spans="1:41" x14ac:dyDescent="0.3">
      <c r="A102" s="2357"/>
      <c r="B102" s="32" t="s">
        <v>964</v>
      </c>
      <c r="C102" s="1062">
        <v>0</v>
      </c>
      <c r="D102" s="1319">
        <v>0</v>
      </c>
      <c r="E102" s="1320">
        <v>0</v>
      </c>
      <c r="F102" s="111">
        <f>IF('SCM Characteristics'!F27="yes",'SCM Calcs'!C140,0)</f>
        <v>0</v>
      </c>
      <c r="G102" s="45">
        <f>IF('SCM Characteristics'!G27="yes",'SCM Calcs'!C140,0)</f>
        <v>0</v>
      </c>
      <c r="H102" s="35">
        <f>IF('SCM Characteristics'!H27="yes",'SCM Calcs'!C140,0)</f>
        <v>0</v>
      </c>
      <c r="I102" s="79">
        <f>IF('SCM Characteristics'!I27="yes",'SCM Calcs'!C140,0)</f>
        <v>0</v>
      </c>
      <c r="J102" s="178">
        <f>IF('SCM Characteristics'!J27="yes",'SCM Calcs'!C140,0)</f>
        <v>0</v>
      </c>
      <c r="K102" s="36">
        <f>IF('SCM Characteristics'!K27="yes",'SCM Calcs'!C140,0)</f>
        <v>0</v>
      </c>
      <c r="L102" s="111">
        <f>IF('SCM Characteristics'!L27="yes",'SCM Calcs'!C140,0)</f>
        <v>0</v>
      </c>
      <c r="M102" s="45">
        <f>IF('SCM Characteristics'!M27="yes",'SCM Calcs'!C140,0)</f>
        <v>0</v>
      </c>
      <c r="N102" s="35">
        <f>IF('SCM Characteristics'!N27="yes",'SCM Calcs'!C140,0)</f>
        <v>0</v>
      </c>
      <c r="O102" s="115">
        <f>IF('SCM Characteristics'!O27="yes",'SCM Calcs'!C140,0)</f>
        <v>0</v>
      </c>
      <c r="P102" s="178">
        <f>IF('SCM Characteristics'!P27="yes",'SCM Calcs'!C140,0)</f>
        <v>0</v>
      </c>
      <c r="Q102" s="36">
        <f>IF('SCM Characteristics'!Q27="yes",'SCM Calcs'!C140,0)</f>
        <v>0</v>
      </c>
      <c r="R102" s="118">
        <f>IF('SCM Characteristics'!R27="yes",'SCM Calcs'!C140,0)</f>
        <v>0</v>
      </c>
      <c r="S102" s="45">
        <f>IF('SCM Characteristics'!S27="yes",'SCM Calcs'!C140,0)</f>
        <v>0</v>
      </c>
      <c r="T102" s="123">
        <f>IF('SCM Characteristics'!T27="yes",'SCM Calcs'!C140,0)</f>
        <v>0</v>
      </c>
    </row>
    <row r="103" spans="1:41" x14ac:dyDescent="0.3">
      <c r="A103" s="2357"/>
      <c r="B103" s="32" t="s">
        <v>965</v>
      </c>
      <c r="C103" s="1064">
        <f>IF('SCM Characteristics'!C28="yes",'SCM Calcs'!F140,0)</f>
        <v>0</v>
      </c>
      <c r="D103" s="1323">
        <f>IF('SCM Characteristics'!D28="yes",'SCM Calcs'!F140,0)</f>
        <v>0</v>
      </c>
      <c r="E103" s="1324">
        <f>IF('SCM Characteristics'!E28="yes",'SCM Calcs'!F140,0)</f>
        <v>0</v>
      </c>
      <c r="F103" s="1067">
        <v>0</v>
      </c>
      <c r="G103" s="1327">
        <v>0</v>
      </c>
      <c r="H103" s="1328">
        <v>0</v>
      </c>
      <c r="I103" s="1064">
        <f>IF('SCM Characteristics'!I28="yes",'SCM Calcs'!F140,0)</f>
        <v>0</v>
      </c>
      <c r="J103" s="1323">
        <f>IF('SCM Characteristics'!J28="yes",'SCM Calcs'!F140,0)</f>
        <v>0</v>
      </c>
      <c r="K103" s="1324">
        <f>IF('SCM Characteristics'!K28="yes",'SCM Calcs'!F140,0)</f>
        <v>0</v>
      </c>
      <c r="L103" s="1063">
        <f>IF('SCM Characteristics'!L28="yes",'SCM Calcs'!F140,0)</f>
        <v>0</v>
      </c>
      <c r="M103" s="1321">
        <f>IF('SCM Characteristics'!M28="yes",'SCM Calcs'!F140,0)</f>
        <v>0</v>
      </c>
      <c r="N103" s="1322">
        <f>IF('SCM Characteristics'!N28="yes",'SCM Calcs'!F140,0)</f>
        <v>0</v>
      </c>
      <c r="O103" s="1065">
        <f>IF('SCM Characteristics'!O28="yes",'SCM Calcs'!F140,0)</f>
        <v>0</v>
      </c>
      <c r="P103" s="1323">
        <f>IF('SCM Characteristics'!P28="yes",'SCM Calcs'!F140,0)</f>
        <v>0</v>
      </c>
      <c r="Q103" s="1324">
        <f>IF('SCM Characteristics'!Q28="yes",'SCM Calcs'!F140,0)</f>
        <v>0</v>
      </c>
      <c r="R103" s="1066">
        <f>IF('SCM Characteristics'!R28="yes",'SCM Calcs'!F140,0)</f>
        <v>0</v>
      </c>
      <c r="S103" s="1321">
        <f>IF('SCM Characteristics'!S28="yes",'SCM Calcs'!F140,0)</f>
        <v>0</v>
      </c>
      <c r="T103" s="1325">
        <f>IF('SCM Characteristics'!T28="yes",'SCM Calcs'!F140,0)</f>
        <v>0</v>
      </c>
    </row>
    <row r="104" spans="1:41" x14ac:dyDescent="0.3">
      <c r="A104" s="2357"/>
      <c r="B104" s="32" t="s">
        <v>966</v>
      </c>
      <c r="C104" s="1064">
        <f>IF('SCM Characteristics'!C29="yes",'SCM Calcs'!I140,0)</f>
        <v>0</v>
      </c>
      <c r="D104" s="1323">
        <f>IF('SCM Characteristics'!D29="yes",'SCM Calcs'!I140,0)</f>
        <v>0</v>
      </c>
      <c r="E104" s="1324">
        <f>IF('SCM Characteristics'!E29="yes",'SCM Calcs'!I140,0)</f>
        <v>0</v>
      </c>
      <c r="F104" s="1063">
        <f>IF('SCM Characteristics'!F29="yes",'SCM Calcs'!I140,0)</f>
        <v>0</v>
      </c>
      <c r="G104" s="1321">
        <f>IF('SCM Characteristics'!G29="yes",'SCM Calcs'!I140,0)</f>
        <v>0</v>
      </c>
      <c r="H104" s="1322">
        <f>IF('SCM Characteristics'!H29="yes",'SCM Calcs'!I140,0)</f>
        <v>0</v>
      </c>
      <c r="I104" s="1062">
        <v>0</v>
      </c>
      <c r="J104" s="1319">
        <v>0</v>
      </c>
      <c r="K104" s="1320">
        <v>0</v>
      </c>
      <c r="L104" s="1063">
        <f>IF('SCM Characteristics'!L29="yes",'SCM Calcs'!I140,0)</f>
        <v>0</v>
      </c>
      <c r="M104" s="1321">
        <f>IF('SCM Characteristics'!M29="yes",'SCM Calcs'!I140,0)</f>
        <v>0</v>
      </c>
      <c r="N104" s="1322">
        <f>IF('SCM Characteristics'!N29="yes",'SCM Calcs'!I140,0)</f>
        <v>0</v>
      </c>
      <c r="O104" s="1065">
        <f>IF('SCM Characteristics'!O29="yes",'SCM Calcs'!I140,0)</f>
        <v>0</v>
      </c>
      <c r="P104" s="1323">
        <f>IF('SCM Characteristics'!P29="yes",'SCM Calcs'!I140,0)</f>
        <v>0</v>
      </c>
      <c r="Q104" s="1324">
        <f>IF('SCM Characteristics'!Q29="yes",'SCM Calcs'!I140,0)</f>
        <v>0</v>
      </c>
      <c r="R104" s="1066">
        <f>IF('SCM Characteristics'!R29="yes",'SCM Calcs'!I140,0)</f>
        <v>0</v>
      </c>
      <c r="S104" s="1321">
        <f>IF('SCM Characteristics'!S29="yes",'SCM Calcs'!I140,0)</f>
        <v>0</v>
      </c>
      <c r="T104" s="1325">
        <f>IF('SCM Characteristics'!T29="yes",'SCM Calcs'!I140,0)</f>
        <v>0</v>
      </c>
    </row>
    <row r="105" spans="1:41" x14ac:dyDescent="0.3">
      <c r="A105" s="2357"/>
      <c r="B105" s="32" t="s">
        <v>967</v>
      </c>
      <c r="C105" s="1064">
        <f>IF('SCM Characteristics'!C30="yes",'SCM Calcs'!L140,0)</f>
        <v>0</v>
      </c>
      <c r="D105" s="1323">
        <f>IF('SCM Characteristics'!D30="yes",'SCM Calcs'!L140,0)</f>
        <v>0</v>
      </c>
      <c r="E105" s="1324">
        <f>IF('SCM Characteristics'!E30="yes",'SCM Calcs'!L140,0)</f>
        <v>0</v>
      </c>
      <c r="F105" s="1063">
        <f>IF('SCM Characteristics'!F30="yes",'SCM Calcs'!L140,0)</f>
        <v>0</v>
      </c>
      <c r="G105" s="1321">
        <f>IF('SCM Characteristics'!G30="yes",'SCM Calcs'!L140,0)</f>
        <v>0</v>
      </c>
      <c r="H105" s="1322">
        <f>IF('SCM Characteristics'!H30="yes",'SCM Calcs'!L140,0)</f>
        <v>0</v>
      </c>
      <c r="I105" s="1064">
        <f>IF('SCM Characteristics'!I30="yes",'SCM Calcs'!L140,0)</f>
        <v>0</v>
      </c>
      <c r="J105" s="1323">
        <f>IF('SCM Characteristics'!J30="yes",'SCM Calcs'!L140,0)</f>
        <v>0</v>
      </c>
      <c r="K105" s="1324">
        <f>IF('SCM Characteristics'!K30="yes",'SCM Calcs'!L140,0)</f>
        <v>0</v>
      </c>
      <c r="L105" s="1067">
        <v>0</v>
      </c>
      <c r="M105" s="1327">
        <v>0</v>
      </c>
      <c r="N105" s="1328">
        <v>0</v>
      </c>
      <c r="O105" s="1065">
        <f>IF('SCM Characteristics'!O30="yes",'SCM Calcs'!L140,0)</f>
        <v>0</v>
      </c>
      <c r="P105" s="1323">
        <f>IF('SCM Characteristics'!P30="yes",'SCM Calcs'!L140,0)</f>
        <v>0</v>
      </c>
      <c r="Q105" s="1324">
        <f>IF('SCM Characteristics'!Q30="yes",'SCM Calcs'!L140,0)</f>
        <v>0</v>
      </c>
      <c r="R105" s="1066">
        <f>IF('SCM Characteristics'!R30="yes",'SCM Calcs'!L140,0)</f>
        <v>0</v>
      </c>
      <c r="S105" s="1321">
        <f>IF('SCM Characteristics'!S30="yes",'SCM Calcs'!L140,0)</f>
        <v>0</v>
      </c>
      <c r="T105" s="1325">
        <f>IF('SCM Characteristics'!T30="yes",'SCM Calcs'!L140,0)</f>
        <v>0</v>
      </c>
    </row>
    <row r="106" spans="1:41" x14ac:dyDescent="0.3">
      <c r="A106" s="2357"/>
      <c r="B106" s="32" t="s">
        <v>968</v>
      </c>
      <c r="C106" s="1064">
        <f>IF('SCM Characteristics'!C31="yes",'SCM Calcs'!O140,0)</f>
        <v>0</v>
      </c>
      <c r="D106" s="1323">
        <f>IF('SCM Characteristics'!D31="yes",'SCM Calcs'!O140,0)</f>
        <v>0</v>
      </c>
      <c r="E106" s="1324">
        <f>IF('SCM Characteristics'!E31="yes",'SCM Calcs'!O140,0)</f>
        <v>0</v>
      </c>
      <c r="F106" s="1063">
        <f>IF('SCM Characteristics'!F31="yes",'SCM Calcs'!O140,0)</f>
        <v>0</v>
      </c>
      <c r="G106" s="1321">
        <f>IF('SCM Characteristics'!G31="yes",'SCM Calcs'!O140,0)</f>
        <v>0</v>
      </c>
      <c r="H106" s="1322">
        <f>IF('SCM Characteristics'!H31="yes",'SCM Calcs'!O140,0)</f>
        <v>0</v>
      </c>
      <c r="I106" s="1064">
        <f>IF('SCM Characteristics'!I31="yes",'SCM Calcs'!O140,0)</f>
        <v>0</v>
      </c>
      <c r="J106" s="1323">
        <f>IF('SCM Characteristics'!J31="yes",'SCM Calcs'!O140,0)</f>
        <v>0</v>
      </c>
      <c r="K106" s="1324">
        <f>IF('SCM Characteristics'!K31="yes",'SCM Calcs'!O140,0)</f>
        <v>0</v>
      </c>
      <c r="L106" s="1063">
        <f>IF('SCM Characteristics'!L31="yes",'SCM Calcs'!O140,0)</f>
        <v>0</v>
      </c>
      <c r="M106" s="1321">
        <f>IF('SCM Characteristics'!M31="yes",'SCM Calcs'!O140,0)</f>
        <v>0</v>
      </c>
      <c r="N106" s="1322">
        <f>IF('SCM Characteristics'!N31="yes",'SCM Calcs'!O140,0)</f>
        <v>0</v>
      </c>
      <c r="O106" s="1062">
        <v>0</v>
      </c>
      <c r="P106" s="1319">
        <v>0</v>
      </c>
      <c r="Q106" s="1320">
        <v>0</v>
      </c>
      <c r="R106" s="1066">
        <f>IF('SCM Characteristics'!R31="yes",'SCM Calcs'!O140,0)</f>
        <v>0</v>
      </c>
      <c r="S106" s="1321">
        <f>IF('SCM Characteristics'!S31="yes",'SCM Calcs'!O140,0)</f>
        <v>0</v>
      </c>
      <c r="T106" s="1325">
        <f>IF('SCM Characteristics'!T31="yes",'SCM Calcs'!O140,0)</f>
        <v>0</v>
      </c>
    </row>
    <row r="107" spans="1:41" ht="13.5" thickBot="1" x14ac:dyDescent="0.35">
      <c r="A107" s="2357"/>
      <c r="B107" s="181" t="s">
        <v>969</v>
      </c>
      <c r="C107" s="1064">
        <f>IF('SCM Characteristics'!C32="yes",'SCM Calcs'!R140,0)</f>
        <v>0</v>
      </c>
      <c r="D107" s="1323">
        <f>IF('SCM Characteristics'!D32="yes",'SCM Calcs'!R140,0)</f>
        <v>0</v>
      </c>
      <c r="E107" s="1324">
        <f>IF('SCM Characteristics'!E32="yes",'SCM Calcs'!R140,0)</f>
        <v>0</v>
      </c>
      <c r="F107" s="1063">
        <f>IF('SCM Characteristics'!F32="yes",'SCM Calcs'!R140,0)</f>
        <v>0</v>
      </c>
      <c r="G107" s="1321">
        <f>IF('SCM Characteristics'!G32="yes",'SCM Calcs'!R140,0)</f>
        <v>0</v>
      </c>
      <c r="H107" s="1322">
        <f>IF('SCM Characteristics'!H32="yes",'SCM Calcs'!R140,0)</f>
        <v>0</v>
      </c>
      <c r="I107" s="1064">
        <f>IF('SCM Characteristics'!I32="yes",'SCM Calcs'!R140,0)</f>
        <v>0</v>
      </c>
      <c r="J107" s="1323">
        <f>IF('SCM Characteristics'!J32="yes",'SCM Calcs'!R140,0)</f>
        <v>0</v>
      </c>
      <c r="K107" s="1324">
        <f>IF('SCM Characteristics'!K32="yes",'SCM Calcs'!R140,0)</f>
        <v>0</v>
      </c>
      <c r="L107" s="1063">
        <f>IF('SCM Characteristics'!L32="yes",'SCM Calcs'!R140,0)</f>
        <v>0</v>
      </c>
      <c r="M107" s="1321">
        <f>IF('SCM Characteristics'!M32="yes",'SCM Calcs'!R140,0)</f>
        <v>0</v>
      </c>
      <c r="N107" s="1322">
        <f>IF('SCM Characteristics'!N32="yes",'SCM Calcs'!R140,0)</f>
        <v>0</v>
      </c>
      <c r="O107" s="1065">
        <f>IF('SCM Characteristics'!O32="yes",'SCM Calcs'!R140,0)</f>
        <v>0</v>
      </c>
      <c r="P107" s="1323">
        <f>IF('SCM Characteristics'!P32="yes",'SCM Calcs'!R140,0)</f>
        <v>0</v>
      </c>
      <c r="Q107" s="1324">
        <f>IF('SCM Characteristics'!Q32="yes",'SCM Calcs'!R140,0)</f>
        <v>0</v>
      </c>
      <c r="R107" s="1067">
        <v>0</v>
      </c>
      <c r="S107" s="1327">
        <v>0</v>
      </c>
      <c r="T107" s="1384">
        <v>0</v>
      </c>
    </row>
    <row r="108" spans="1:41" ht="13.5" thickBot="1" x14ac:dyDescent="0.35">
      <c r="A108" s="2358"/>
      <c r="B108" s="185" t="s">
        <v>981</v>
      </c>
      <c r="C108" s="1095">
        <f t="shared" ref="C108:T108" si="13">IF(OR(C8=0,C18=0),0,((C92*(C20/C36))+(C100*(C28/C36))+(C101*(C29/C36))+(C102*(C30/C36))+(C103*(C31/C36))+(C104*(C32/C36))+(C105*(C33/C36))+(C106*(C34/C36))+(C107*(C35/C36))))</f>
        <v>0</v>
      </c>
      <c r="D108" s="1096">
        <f t="shared" si="13"/>
        <v>0</v>
      </c>
      <c r="E108" s="1095">
        <f t="shared" si="13"/>
        <v>0</v>
      </c>
      <c r="F108" s="1097">
        <f t="shared" si="13"/>
        <v>0</v>
      </c>
      <c r="G108" s="1098">
        <f t="shared" si="13"/>
        <v>0</v>
      </c>
      <c r="H108" s="1099">
        <f t="shared" si="13"/>
        <v>0</v>
      </c>
      <c r="I108" s="1100">
        <f t="shared" si="13"/>
        <v>0</v>
      </c>
      <c r="J108" s="1096">
        <f t="shared" si="13"/>
        <v>0</v>
      </c>
      <c r="K108" s="1095">
        <f t="shared" si="13"/>
        <v>0</v>
      </c>
      <c r="L108" s="1097">
        <f t="shared" si="13"/>
        <v>0</v>
      </c>
      <c r="M108" s="1098">
        <f t="shared" si="13"/>
        <v>0</v>
      </c>
      <c r="N108" s="1099">
        <f t="shared" si="13"/>
        <v>0</v>
      </c>
      <c r="O108" s="1100">
        <f t="shared" si="13"/>
        <v>0</v>
      </c>
      <c r="P108" s="1096">
        <f t="shared" si="13"/>
        <v>0</v>
      </c>
      <c r="Q108" s="1095">
        <f t="shared" si="13"/>
        <v>0</v>
      </c>
      <c r="R108" s="1097">
        <f t="shared" si="13"/>
        <v>0</v>
      </c>
      <c r="S108" s="1098">
        <f t="shared" si="13"/>
        <v>0</v>
      </c>
      <c r="T108" s="1101">
        <f t="shared" si="13"/>
        <v>0</v>
      </c>
    </row>
    <row r="109" spans="1:41" s="188" customFormat="1" ht="17.25" customHeight="1" thickTop="1" x14ac:dyDescent="0.3">
      <c r="A109" s="2359" t="s">
        <v>982</v>
      </c>
      <c r="B109" s="397" t="s">
        <v>983</v>
      </c>
      <c r="C109" s="1387">
        <f>IF(C8=0,0,'SCM Characteristics'!C$13)</f>
        <v>0</v>
      </c>
      <c r="D109" s="1388">
        <f>IF(D8=0,0,'SCM Characteristics'!D$13)</f>
        <v>0</v>
      </c>
      <c r="E109" s="1389">
        <f>IF(E8=0,0,'SCM Characteristics'!E$13)</f>
        <v>0</v>
      </c>
      <c r="F109" s="1387">
        <f>IF(F8=0,0,'SCM Characteristics'!F$13)</f>
        <v>0</v>
      </c>
      <c r="G109" s="1388">
        <f>IF(G8=0,0,'SCM Characteristics'!G$13)</f>
        <v>0</v>
      </c>
      <c r="H109" s="1389">
        <f>IF(H8=0,0,'SCM Characteristics'!H$13)</f>
        <v>0</v>
      </c>
      <c r="I109" s="1387">
        <f>IF(I8=0,0,'SCM Characteristics'!I$13)</f>
        <v>0</v>
      </c>
      <c r="J109" s="1388">
        <f>IF(J8=0,0,'SCM Characteristics'!J$13)</f>
        <v>0</v>
      </c>
      <c r="K109" s="1389">
        <f>IF(K8=0,0,'SCM Characteristics'!K$13)</f>
        <v>0</v>
      </c>
      <c r="L109" s="1387">
        <f>IF(L8=0,0,'SCM Characteristics'!L$13)</f>
        <v>0</v>
      </c>
      <c r="M109" s="1388">
        <f>IF(M8=0,0,'SCM Characteristics'!M$13)</f>
        <v>0</v>
      </c>
      <c r="N109" s="1389">
        <f>IF(N8=0,0,'SCM Characteristics'!N$13)</f>
        <v>0</v>
      </c>
      <c r="O109" s="1387">
        <f>IF(O8=0,0,'SCM Characteristics'!O$13)</f>
        <v>0</v>
      </c>
      <c r="P109" s="1388">
        <f>IF(P8=0,0,'SCM Characteristics'!P$13)</f>
        <v>0</v>
      </c>
      <c r="Q109" s="1389">
        <f>IF(Q8=0,0,'SCM Characteristics'!Q$13)</f>
        <v>0</v>
      </c>
      <c r="R109" s="1387">
        <f>IF(R8=0,0,'SCM Characteristics'!R$13)</f>
        <v>0</v>
      </c>
      <c r="S109" s="1388">
        <f>IF(S8=0,0,'SCM Characteristics'!S$13)</f>
        <v>0</v>
      </c>
      <c r="T109" s="1389">
        <f>IF(T8=0,0,'SCM Characteristics'!T$13)</f>
        <v>0</v>
      </c>
      <c r="V109" s="17"/>
      <c r="W109" s="17"/>
      <c r="X109" s="17"/>
      <c r="Y109" s="17"/>
      <c r="Z109" s="17"/>
      <c r="AA109" s="17"/>
      <c r="AB109" s="17"/>
      <c r="AC109" s="17"/>
      <c r="AD109" s="17"/>
      <c r="AE109" s="17"/>
      <c r="AF109" s="17"/>
      <c r="AG109" s="17"/>
      <c r="AH109" s="17"/>
      <c r="AI109" s="17"/>
      <c r="AJ109" s="17"/>
      <c r="AK109" s="17"/>
      <c r="AL109" s="17"/>
      <c r="AM109" s="17"/>
      <c r="AN109" s="17"/>
      <c r="AO109" s="17"/>
    </row>
    <row r="110" spans="1:41" ht="17.25" customHeight="1" x14ac:dyDescent="0.3">
      <c r="A110" s="2351"/>
      <c r="B110" s="189"/>
      <c r="C110" s="1102"/>
      <c r="D110" s="1390"/>
      <c r="E110" s="1103"/>
      <c r="F110" s="1102"/>
      <c r="G110" s="1390"/>
      <c r="H110" s="1103"/>
      <c r="I110" s="1102"/>
      <c r="J110" s="1390"/>
      <c r="K110" s="1103"/>
      <c r="L110" s="1102"/>
      <c r="M110" s="1390"/>
      <c r="N110" s="1103"/>
      <c r="O110" s="1102"/>
      <c r="P110" s="1390"/>
      <c r="Q110" s="1103"/>
      <c r="R110" s="1102"/>
      <c r="S110" s="1390"/>
      <c r="T110" s="1103"/>
    </row>
    <row r="111" spans="1:41" ht="17.25" customHeight="1" x14ac:dyDescent="0.3">
      <c r="A111" s="2351"/>
      <c r="B111" s="1391" t="s">
        <v>984</v>
      </c>
      <c r="C111" s="1104">
        <f>IF(C8=0,0,C109*C36)</f>
        <v>0</v>
      </c>
      <c r="D111" s="1392">
        <f t="shared" ref="D111:T111" si="14">IF(D8=0,0,D109*D36)</f>
        <v>0</v>
      </c>
      <c r="E111" s="1105">
        <f t="shared" si="14"/>
        <v>0</v>
      </c>
      <c r="F111" s="1104">
        <f t="shared" si="14"/>
        <v>0</v>
      </c>
      <c r="G111" s="1392">
        <f t="shared" si="14"/>
        <v>0</v>
      </c>
      <c r="H111" s="1105">
        <f t="shared" si="14"/>
        <v>0</v>
      </c>
      <c r="I111" s="1104">
        <f t="shared" si="14"/>
        <v>0</v>
      </c>
      <c r="J111" s="1392">
        <f t="shared" si="14"/>
        <v>0</v>
      </c>
      <c r="K111" s="1105">
        <f t="shared" si="14"/>
        <v>0</v>
      </c>
      <c r="L111" s="1104">
        <f t="shared" si="14"/>
        <v>0</v>
      </c>
      <c r="M111" s="1392">
        <f t="shared" si="14"/>
        <v>0</v>
      </c>
      <c r="N111" s="1105">
        <f t="shared" si="14"/>
        <v>0</v>
      </c>
      <c r="O111" s="1104">
        <f t="shared" si="14"/>
        <v>0</v>
      </c>
      <c r="P111" s="1392">
        <f t="shared" si="14"/>
        <v>0</v>
      </c>
      <c r="Q111" s="1105">
        <f t="shared" si="14"/>
        <v>0</v>
      </c>
      <c r="R111" s="1104">
        <f t="shared" si="14"/>
        <v>0</v>
      </c>
      <c r="S111" s="1392">
        <f t="shared" si="14"/>
        <v>0</v>
      </c>
      <c r="T111" s="1105">
        <f t="shared" si="14"/>
        <v>0</v>
      </c>
    </row>
    <row r="112" spans="1:41" ht="17.25" customHeight="1" x14ac:dyDescent="0.3">
      <c r="A112" s="2351"/>
      <c r="B112" s="1393" t="s">
        <v>985</v>
      </c>
      <c r="C112" s="1106">
        <f>IF(C8=0,0,'SCM Characteristics'!C$15)</f>
        <v>0</v>
      </c>
      <c r="D112" s="1394">
        <f>IF(D8=0,0,'SCM Characteristics'!D$15)</f>
        <v>0</v>
      </c>
      <c r="E112" s="1107">
        <f>IF(E8=0,0,'SCM Characteristics'!E$15)</f>
        <v>0</v>
      </c>
      <c r="F112" s="1106">
        <f>IF(F8=0,0,'SCM Characteristics'!F$15)</f>
        <v>0</v>
      </c>
      <c r="G112" s="1394">
        <f>IF(G8=0,0,'SCM Characteristics'!G$15)</f>
        <v>0</v>
      </c>
      <c r="H112" s="1107">
        <f>IF(H8=0,0,'SCM Characteristics'!H$15)</f>
        <v>0</v>
      </c>
      <c r="I112" s="1106">
        <f>IF(I8=0,0,'SCM Characteristics'!I$15)</f>
        <v>0</v>
      </c>
      <c r="J112" s="1394">
        <f>IF(J8=0,0,'SCM Characteristics'!J$15)</f>
        <v>0</v>
      </c>
      <c r="K112" s="1107">
        <f>IF(K8=0,0,'SCM Characteristics'!K$15)</f>
        <v>0</v>
      </c>
      <c r="L112" s="1106">
        <f>IF(L8=0,0,'SCM Characteristics'!L$15)</f>
        <v>0</v>
      </c>
      <c r="M112" s="1394">
        <f>IF(M8=0,0,'SCM Characteristics'!M$15)</f>
        <v>0</v>
      </c>
      <c r="N112" s="1107">
        <f>IF(N8=0,0,'SCM Characteristics'!N$15)</f>
        <v>0</v>
      </c>
      <c r="O112" s="1106">
        <f>IF(O8=0,0,'SCM Characteristics'!O$15)</f>
        <v>0</v>
      </c>
      <c r="P112" s="1394">
        <f>IF(P8=0,0,'SCM Characteristics'!P$15)</f>
        <v>0</v>
      </c>
      <c r="Q112" s="1107">
        <f>IF(Q8=0,0,'SCM Characteristics'!Q$15)</f>
        <v>0</v>
      </c>
      <c r="R112" s="1106">
        <f>IF(R8=0,0,'SCM Characteristics'!R$15)</f>
        <v>0</v>
      </c>
      <c r="S112" s="1394">
        <f>IF(S8=0,0,'SCM Characteristics'!S$15)</f>
        <v>0</v>
      </c>
      <c r="T112" s="1107">
        <f>IF(T8=0,0,'SCM Characteristics'!T$15)</f>
        <v>0</v>
      </c>
    </row>
    <row r="113" spans="1:41" ht="17.25" customHeight="1" x14ac:dyDescent="0.3">
      <c r="A113" s="2351"/>
      <c r="B113" s="1393"/>
      <c r="C113" s="1106"/>
      <c r="D113" s="1394"/>
      <c r="E113" s="1107"/>
      <c r="F113" s="1106"/>
      <c r="G113" s="1394"/>
      <c r="H113" s="1107"/>
      <c r="I113" s="1106"/>
      <c r="J113" s="1394"/>
      <c r="K113" s="1107"/>
      <c r="L113" s="1106"/>
      <c r="M113" s="1394"/>
      <c r="N113" s="1107"/>
      <c r="O113" s="1106"/>
      <c r="P113" s="1394"/>
      <c r="Q113" s="1107"/>
      <c r="R113" s="1106"/>
      <c r="S113" s="1394"/>
      <c r="T113" s="1107"/>
    </row>
    <row r="114" spans="1:41" ht="17.25" customHeight="1" x14ac:dyDescent="0.3">
      <c r="A114" s="2351"/>
      <c r="B114" s="1393" t="s">
        <v>986</v>
      </c>
      <c r="C114" s="1106">
        <f>IF(C8=0,0,C112*C36)</f>
        <v>0</v>
      </c>
      <c r="D114" s="1394">
        <f t="shared" ref="D114:T114" si="15">IF(D8=0,0,D112*D36)</f>
        <v>0</v>
      </c>
      <c r="E114" s="1107">
        <f t="shared" si="15"/>
        <v>0</v>
      </c>
      <c r="F114" s="1106">
        <f t="shared" si="15"/>
        <v>0</v>
      </c>
      <c r="G114" s="1394">
        <f t="shared" si="15"/>
        <v>0</v>
      </c>
      <c r="H114" s="1107">
        <f t="shared" si="15"/>
        <v>0</v>
      </c>
      <c r="I114" s="1106">
        <f t="shared" si="15"/>
        <v>0</v>
      </c>
      <c r="J114" s="1394">
        <f t="shared" si="15"/>
        <v>0</v>
      </c>
      <c r="K114" s="1107">
        <f t="shared" si="15"/>
        <v>0</v>
      </c>
      <c r="L114" s="1106">
        <f t="shared" si="15"/>
        <v>0</v>
      </c>
      <c r="M114" s="1394">
        <f t="shared" si="15"/>
        <v>0</v>
      </c>
      <c r="N114" s="1107">
        <f t="shared" si="15"/>
        <v>0</v>
      </c>
      <c r="O114" s="1106">
        <f t="shared" si="15"/>
        <v>0</v>
      </c>
      <c r="P114" s="1394">
        <f t="shared" si="15"/>
        <v>0</v>
      </c>
      <c r="Q114" s="1107">
        <f t="shared" si="15"/>
        <v>0</v>
      </c>
      <c r="R114" s="1106">
        <f t="shared" si="15"/>
        <v>0</v>
      </c>
      <c r="S114" s="1394">
        <f t="shared" si="15"/>
        <v>0</v>
      </c>
      <c r="T114" s="1107">
        <f t="shared" si="15"/>
        <v>0</v>
      </c>
    </row>
    <row r="115" spans="1:41" ht="17.25" customHeight="1" x14ac:dyDescent="0.3">
      <c r="A115" s="2351"/>
      <c r="B115" s="1395" t="s">
        <v>987</v>
      </c>
      <c r="C115" s="1108">
        <f>IF(C8=0,0,'SCM Characteristics'!C$14)</f>
        <v>0</v>
      </c>
      <c r="D115" s="1396">
        <f>IF(D8=0,0,'SCM Characteristics'!D$14)</f>
        <v>0</v>
      </c>
      <c r="E115" s="1109">
        <f>IF(E8=0,0,'SCM Characteristics'!E$14)</f>
        <v>0</v>
      </c>
      <c r="F115" s="1108">
        <f>IF(F8=0,0,'SCM Characteristics'!F$14)</f>
        <v>0</v>
      </c>
      <c r="G115" s="1396">
        <f>IF(G8=0,0,'SCM Characteristics'!G$14)</f>
        <v>0</v>
      </c>
      <c r="H115" s="1109">
        <f>IF(H8=0,0,'SCM Characteristics'!H$14)</f>
        <v>0</v>
      </c>
      <c r="I115" s="1108">
        <f>IF(I8=0,0,'SCM Characteristics'!I$14)</f>
        <v>0</v>
      </c>
      <c r="J115" s="1396">
        <f>IF(J8=0,0,'SCM Characteristics'!J$14)</f>
        <v>0</v>
      </c>
      <c r="K115" s="1109">
        <f>IF(K8=0,0,'SCM Characteristics'!K$14)</f>
        <v>0</v>
      </c>
      <c r="L115" s="1108">
        <f>IF(L8=0,0,'SCM Characteristics'!L$14)</f>
        <v>0</v>
      </c>
      <c r="M115" s="1396">
        <f>IF(M8=0,0,'SCM Characteristics'!M$14)</f>
        <v>0</v>
      </c>
      <c r="N115" s="1109">
        <f>IF(N8=0,0,'SCM Characteristics'!N$14)</f>
        <v>0</v>
      </c>
      <c r="O115" s="1108">
        <f>IF(O8=0,0,'SCM Characteristics'!O$14)</f>
        <v>0</v>
      </c>
      <c r="P115" s="1396">
        <f>IF(P8=0,0,'SCM Characteristics'!P$14)</f>
        <v>0</v>
      </c>
      <c r="Q115" s="1109">
        <f>IF(Q8=0,0,'SCM Characteristics'!Q$14)</f>
        <v>0</v>
      </c>
      <c r="R115" s="1108">
        <f>IF(R8=0,0,'SCM Characteristics'!R$14)</f>
        <v>0</v>
      </c>
      <c r="S115" s="1396">
        <f>IF(S8=0,0,'SCM Characteristics'!S$14)</f>
        <v>0</v>
      </c>
      <c r="T115" s="1109">
        <f>IF(T8=0,0,'SCM Characteristics'!T$14)</f>
        <v>0</v>
      </c>
    </row>
    <row r="116" spans="1:41" s="20" customFormat="1" ht="17.25" customHeight="1" x14ac:dyDescent="0.3">
      <c r="A116" s="2351"/>
      <c r="B116" s="1397" t="s">
        <v>988</v>
      </c>
      <c r="C116" s="1110">
        <f>IF(C8=0,0,C115*C36)</f>
        <v>0</v>
      </c>
      <c r="D116" s="1398">
        <f t="shared" ref="D116:T116" si="16">IF(D8=0,0,D115*D36)</f>
        <v>0</v>
      </c>
      <c r="E116" s="1111">
        <f t="shared" si="16"/>
        <v>0</v>
      </c>
      <c r="F116" s="1110">
        <f t="shared" si="16"/>
        <v>0</v>
      </c>
      <c r="G116" s="1398">
        <f t="shared" si="16"/>
        <v>0</v>
      </c>
      <c r="H116" s="1111">
        <f t="shared" si="16"/>
        <v>0</v>
      </c>
      <c r="I116" s="1110">
        <f t="shared" si="16"/>
        <v>0</v>
      </c>
      <c r="J116" s="1398">
        <f t="shared" si="16"/>
        <v>0</v>
      </c>
      <c r="K116" s="1111">
        <f t="shared" si="16"/>
        <v>0</v>
      </c>
      <c r="L116" s="1110">
        <f t="shared" si="16"/>
        <v>0</v>
      </c>
      <c r="M116" s="1398">
        <f t="shared" si="16"/>
        <v>0</v>
      </c>
      <c r="N116" s="1111">
        <f t="shared" si="16"/>
        <v>0</v>
      </c>
      <c r="O116" s="1110">
        <f t="shared" si="16"/>
        <v>0</v>
      </c>
      <c r="P116" s="1398">
        <f t="shared" si="16"/>
        <v>0</v>
      </c>
      <c r="Q116" s="1111">
        <f t="shared" si="16"/>
        <v>0</v>
      </c>
      <c r="R116" s="1110">
        <f t="shared" si="16"/>
        <v>0</v>
      </c>
      <c r="S116" s="1398">
        <f t="shared" si="16"/>
        <v>0</v>
      </c>
      <c r="T116" s="1111">
        <f t="shared" si="16"/>
        <v>0</v>
      </c>
      <c r="V116" s="17"/>
      <c r="W116" s="17"/>
      <c r="X116" s="17"/>
      <c r="Y116" s="17"/>
      <c r="Z116" s="17"/>
      <c r="AA116" s="17"/>
      <c r="AB116" s="17"/>
      <c r="AC116" s="17"/>
      <c r="AD116" s="17"/>
      <c r="AE116" s="17"/>
      <c r="AF116" s="17"/>
      <c r="AG116" s="17"/>
      <c r="AH116" s="17"/>
      <c r="AI116" s="17"/>
      <c r="AJ116" s="17"/>
      <c r="AK116" s="17"/>
      <c r="AL116" s="17"/>
      <c r="AM116" s="17"/>
      <c r="AN116" s="17"/>
      <c r="AO116" s="17"/>
    </row>
    <row r="117" spans="1:41" ht="17.25" customHeight="1" x14ac:dyDescent="0.3">
      <c r="A117" s="2351"/>
      <c r="B117" s="1376" t="s">
        <v>989</v>
      </c>
      <c r="C117" s="1064">
        <f>IF('SCM Characteristics'!C12&gt;0,'SCM Characteristics'!C12,1)</f>
        <v>1</v>
      </c>
      <c r="D117" s="1323">
        <f>IF('SCM Characteristics'!D12&gt;0,'SCM Characteristics'!D12,1)</f>
        <v>1</v>
      </c>
      <c r="E117" s="1399">
        <f>IF('SCM Characteristics'!E12&gt;0,'SCM Characteristics'!E12,1)</f>
        <v>1</v>
      </c>
      <c r="F117" s="1063">
        <f>IF('SCM Characteristics'!F12&gt;0,'SCM Characteristics'!F12,1)</f>
        <v>1</v>
      </c>
      <c r="G117" s="1321">
        <f>IF('SCM Characteristics'!G12&gt;0,'SCM Characteristics'!G12,1)</f>
        <v>1</v>
      </c>
      <c r="H117" s="1400">
        <f>IF('SCM Characteristics'!H12&gt;0,'SCM Characteristics'!H12,1)</f>
        <v>1</v>
      </c>
      <c r="I117" s="1064">
        <f>IF('SCM Characteristics'!I12&gt;0,'SCM Characteristics'!I12,1)</f>
        <v>1</v>
      </c>
      <c r="J117" s="1323">
        <f>IF('SCM Characteristics'!J12&gt;0,'SCM Characteristics'!J12,1)</f>
        <v>1</v>
      </c>
      <c r="K117" s="1399">
        <f>IF('SCM Characteristics'!K12&gt;0,'SCM Characteristics'!K12,1)</f>
        <v>1</v>
      </c>
      <c r="L117" s="1063">
        <f>IF('SCM Characteristics'!L12&gt;0,'SCM Characteristics'!L12,1)</f>
        <v>1</v>
      </c>
      <c r="M117" s="1321">
        <f>IF('SCM Characteristics'!M12&gt;0,'SCM Characteristics'!M12,1)</f>
        <v>1</v>
      </c>
      <c r="N117" s="1400">
        <f>IF('SCM Characteristics'!N12&gt;0,'SCM Characteristics'!N12,1)</f>
        <v>1</v>
      </c>
      <c r="O117" s="1064">
        <f>IF('SCM Characteristics'!O12&gt;0,'SCM Characteristics'!O12,1)</f>
        <v>1</v>
      </c>
      <c r="P117" s="1323">
        <f>IF('SCM Characteristics'!P12&gt;0,'SCM Characteristics'!P12,1)</f>
        <v>1</v>
      </c>
      <c r="Q117" s="1399">
        <f>IF('SCM Characteristics'!Q12&gt;0,'SCM Characteristics'!Q12,1)</f>
        <v>1</v>
      </c>
      <c r="R117" s="1063">
        <f>IF('SCM Characteristics'!R12&gt;0,'SCM Characteristics'!R12,1)</f>
        <v>1</v>
      </c>
      <c r="S117" s="1321">
        <f>IF('SCM Characteristics'!S12&gt;0,'SCM Characteristics'!S12,1)</f>
        <v>1</v>
      </c>
      <c r="T117" s="1112">
        <f>IF('SCM Characteristics'!T12&gt;0,'SCM Characteristics'!T12,1)</f>
        <v>1</v>
      </c>
      <c r="V117" s="188"/>
      <c r="W117" s="188"/>
      <c r="X117" s="188"/>
      <c r="Y117" s="188"/>
      <c r="Z117" s="188"/>
      <c r="AA117" s="188"/>
      <c r="AB117" s="188"/>
      <c r="AC117" s="188"/>
      <c r="AD117" s="188"/>
      <c r="AE117" s="188"/>
      <c r="AF117" s="188"/>
      <c r="AG117" s="188"/>
      <c r="AH117" s="188"/>
      <c r="AI117" s="188"/>
      <c r="AJ117" s="188"/>
      <c r="AK117" s="188"/>
      <c r="AL117" s="188"/>
      <c r="AM117" s="188"/>
      <c r="AN117" s="188"/>
      <c r="AO117" s="188"/>
    </row>
    <row r="118" spans="1:41" s="20" customFormat="1" ht="17.25" customHeight="1" x14ac:dyDescent="0.3">
      <c r="A118" s="2351"/>
      <c r="B118" s="1113" t="s">
        <v>990</v>
      </c>
      <c r="C118" s="1025">
        <f>IF(C8=0,0,C111+C116)</f>
        <v>0</v>
      </c>
      <c r="D118" s="1252">
        <f t="shared" ref="D118:T118" si="17">IF(D8=0,0,D111+D116)</f>
        <v>0</v>
      </c>
      <c r="E118" s="1026">
        <f t="shared" si="17"/>
        <v>0</v>
      </c>
      <c r="F118" s="1027">
        <f t="shared" si="17"/>
        <v>0</v>
      </c>
      <c r="G118" s="1253">
        <f t="shared" si="17"/>
        <v>0</v>
      </c>
      <c r="H118" s="1028">
        <f t="shared" si="17"/>
        <v>0</v>
      </c>
      <c r="I118" s="1025">
        <f t="shared" si="17"/>
        <v>0</v>
      </c>
      <c r="J118" s="1252">
        <f t="shared" si="17"/>
        <v>0</v>
      </c>
      <c r="K118" s="1026">
        <f t="shared" si="17"/>
        <v>0</v>
      </c>
      <c r="L118" s="1027">
        <f t="shared" si="17"/>
        <v>0</v>
      </c>
      <c r="M118" s="1253">
        <f t="shared" si="17"/>
        <v>0</v>
      </c>
      <c r="N118" s="1028">
        <f t="shared" si="17"/>
        <v>0</v>
      </c>
      <c r="O118" s="1029">
        <f t="shared" si="17"/>
        <v>0</v>
      </c>
      <c r="P118" s="1401">
        <f t="shared" si="17"/>
        <v>0</v>
      </c>
      <c r="Q118" s="1114">
        <f t="shared" si="17"/>
        <v>0</v>
      </c>
      <c r="R118" s="1030">
        <f t="shared" si="17"/>
        <v>0</v>
      </c>
      <c r="S118" s="1402">
        <f t="shared" si="17"/>
        <v>0</v>
      </c>
      <c r="T118" s="1024">
        <f t="shared" si="17"/>
        <v>0</v>
      </c>
      <c r="V118" s="17"/>
      <c r="W118" s="17"/>
      <c r="X118" s="17"/>
      <c r="Y118" s="17"/>
      <c r="Z118" s="17"/>
      <c r="AA118" s="17"/>
      <c r="AB118" s="17"/>
      <c r="AC118" s="17"/>
      <c r="AD118" s="17"/>
      <c r="AE118" s="17"/>
      <c r="AF118" s="17"/>
      <c r="AG118" s="17"/>
      <c r="AH118" s="17"/>
      <c r="AI118" s="17"/>
      <c r="AJ118" s="17"/>
      <c r="AK118" s="17"/>
      <c r="AL118" s="17"/>
      <c r="AM118" s="17"/>
      <c r="AN118" s="17"/>
      <c r="AO118" s="17"/>
    </row>
    <row r="119" spans="1:41" ht="15" customHeight="1" x14ac:dyDescent="0.3">
      <c r="A119" s="2351"/>
      <c r="B119" s="1403" t="s">
        <v>991</v>
      </c>
      <c r="C119" s="1115">
        <f>'SCM Characteristics'!C$20</f>
        <v>0</v>
      </c>
      <c r="D119" s="1404">
        <f>'SCM Characteristics'!D$20</f>
        <v>0</v>
      </c>
      <c r="E119" s="1116">
        <f>'SCM Characteristics'!E$20</f>
        <v>0</v>
      </c>
      <c r="F119" s="1117">
        <f>'SCM Characteristics'!F$20</f>
        <v>0</v>
      </c>
      <c r="G119" s="1405">
        <f>'SCM Characteristics'!G$20</f>
        <v>0</v>
      </c>
      <c r="H119" s="1118">
        <f>'SCM Characteristics'!H$20</f>
        <v>0</v>
      </c>
      <c r="I119" s="1115">
        <f>'SCM Characteristics'!I$20</f>
        <v>0</v>
      </c>
      <c r="J119" s="1404">
        <f>'SCM Characteristics'!J$20</f>
        <v>0</v>
      </c>
      <c r="K119" s="1116">
        <f>'SCM Characteristics'!K$20</f>
        <v>0</v>
      </c>
      <c r="L119" s="1117">
        <f>'SCM Characteristics'!L$20</f>
        <v>0</v>
      </c>
      <c r="M119" s="1405">
        <f>'SCM Characteristics'!M$20</f>
        <v>0</v>
      </c>
      <c r="N119" s="1118">
        <f>'SCM Characteristics'!N$20</f>
        <v>0</v>
      </c>
      <c r="O119" s="1115">
        <f>'SCM Characteristics'!O$20</f>
        <v>0</v>
      </c>
      <c r="P119" s="1404">
        <f>'SCM Characteristics'!P$20</f>
        <v>0</v>
      </c>
      <c r="Q119" s="1116">
        <f>'SCM Characteristics'!Q$20</f>
        <v>0</v>
      </c>
      <c r="R119" s="1117">
        <f>'SCM Characteristics'!R$20</f>
        <v>0</v>
      </c>
      <c r="S119" s="1405">
        <f>'SCM Characteristics'!S$20</f>
        <v>0</v>
      </c>
      <c r="T119" s="1118">
        <f>'SCM Characteristics'!T$20</f>
        <v>0</v>
      </c>
    </row>
    <row r="120" spans="1:41" ht="15" customHeight="1" x14ac:dyDescent="0.3">
      <c r="A120" s="2351"/>
      <c r="B120" s="1406" t="s">
        <v>992</v>
      </c>
      <c r="C120" s="1082">
        <f>IF(C8=0,0,C119*C111*0.000062297)</f>
        <v>0</v>
      </c>
      <c r="D120" s="1323">
        <f t="shared" ref="D120:T120" si="18">IF(D8=0,0,D119*D111*0.000062297)</f>
        <v>0</v>
      </c>
      <c r="E120" s="1119">
        <f t="shared" si="18"/>
        <v>0</v>
      </c>
      <c r="F120" s="1081">
        <f t="shared" si="18"/>
        <v>0</v>
      </c>
      <c r="G120" s="1321">
        <f t="shared" si="18"/>
        <v>0</v>
      </c>
      <c r="H120" s="1112">
        <f t="shared" si="18"/>
        <v>0</v>
      </c>
      <c r="I120" s="1082">
        <f t="shared" si="18"/>
        <v>0</v>
      </c>
      <c r="J120" s="1323">
        <f t="shared" si="18"/>
        <v>0</v>
      </c>
      <c r="K120" s="1119">
        <f t="shared" si="18"/>
        <v>0</v>
      </c>
      <c r="L120" s="1081">
        <f t="shared" si="18"/>
        <v>0</v>
      </c>
      <c r="M120" s="1321">
        <f t="shared" si="18"/>
        <v>0</v>
      </c>
      <c r="N120" s="1112">
        <f t="shared" si="18"/>
        <v>0</v>
      </c>
      <c r="O120" s="1082">
        <f t="shared" si="18"/>
        <v>0</v>
      </c>
      <c r="P120" s="1323">
        <f t="shared" si="18"/>
        <v>0</v>
      </c>
      <c r="Q120" s="1119">
        <f t="shared" si="18"/>
        <v>0</v>
      </c>
      <c r="R120" s="1081">
        <f t="shared" si="18"/>
        <v>0</v>
      </c>
      <c r="S120" s="1321">
        <f t="shared" si="18"/>
        <v>0</v>
      </c>
      <c r="T120" s="1112">
        <f t="shared" si="18"/>
        <v>0</v>
      </c>
      <c r="U120" s="17" t="s">
        <v>993</v>
      </c>
    </row>
    <row r="121" spans="1:41" ht="15" customHeight="1" x14ac:dyDescent="0.3">
      <c r="A121" s="2351"/>
      <c r="B121" s="1403" t="s">
        <v>994</v>
      </c>
      <c r="C121" s="1115">
        <f>'SCM Characteristics'!C$19</f>
        <v>0</v>
      </c>
      <c r="D121" s="1404">
        <f>'SCM Characteristics'!D$19</f>
        <v>0</v>
      </c>
      <c r="E121" s="1116">
        <f>'SCM Characteristics'!E$19</f>
        <v>0</v>
      </c>
      <c r="F121" s="1117">
        <f>'SCM Characteristics'!F$19</f>
        <v>0</v>
      </c>
      <c r="G121" s="1405">
        <f>'SCM Characteristics'!G$19</f>
        <v>0</v>
      </c>
      <c r="H121" s="1118">
        <f>'SCM Characteristics'!H$19</f>
        <v>0</v>
      </c>
      <c r="I121" s="1115">
        <f>'SCM Characteristics'!I$19</f>
        <v>0</v>
      </c>
      <c r="J121" s="1404">
        <f>'SCM Characteristics'!J$19</f>
        <v>0</v>
      </c>
      <c r="K121" s="1116">
        <f>'SCM Characteristics'!K$19</f>
        <v>0</v>
      </c>
      <c r="L121" s="1117">
        <f>'SCM Characteristics'!L$19</f>
        <v>0</v>
      </c>
      <c r="M121" s="1405">
        <f>'SCM Characteristics'!M$19</f>
        <v>0</v>
      </c>
      <c r="N121" s="1118">
        <f>'SCM Characteristics'!N$19</f>
        <v>0</v>
      </c>
      <c r="O121" s="1115">
        <f>'SCM Characteristics'!O$19</f>
        <v>0</v>
      </c>
      <c r="P121" s="1404">
        <f>'SCM Characteristics'!P$19</f>
        <v>0</v>
      </c>
      <c r="Q121" s="1116">
        <f>'SCM Characteristics'!Q$19</f>
        <v>0</v>
      </c>
      <c r="R121" s="1117">
        <f>'SCM Characteristics'!R$19</f>
        <v>0</v>
      </c>
      <c r="S121" s="1405">
        <f>'SCM Characteristics'!S$19</f>
        <v>0</v>
      </c>
      <c r="T121" s="1118">
        <f>'SCM Characteristics'!T$19</f>
        <v>0</v>
      </c>
    </row>
    <row r="122" spans="1:41" ht="15" customHeight="1" x14ac:dyDescent="0.3">
      <c r="A122" s="2351"/>
      <c r="B122" s="1406" t="s">
        <v>995</v>
      </c>
      <c r="C122" s="1082">
        <f>IF(C8=0,0,C121*C111*0.000062297)</f>
        <v>0</v>
      </c>
      <c r="D122" s="1323">
        <f t="shared" ref="D122:T122" si="19">IF(D8=0,0,D121*D111*0.000062297)</f>
        <v>0</v>
      </c>
      <c r="E122" s="1119">
        <f t="shared" si="19"/>
        <v>0</v>
      </c>
      <c r="F122" s="1081">
        <f t="shared" si="19"/>
        <v>0</v>
      </c>
      <c r="G122" s="1321">
        <f t="shared" si="19"/>
        <v>0</v>
      </c>
      <c r="H122" s="1112">
        <f t="shared" si="19"/>
        <v>0</v>
      </c>
      <c r="I122" s="1082">
        <f t="shared" si="19"/>
        <v>0</v>
      </c>
      <c r="J122" s="1323">
        <f t="shared" si="19"/>
        <v>0</v>
      </c>
      <c r="K122" s="1119">
        <f t="shared" si="19"/>
        <v>0</v>
      </c>
      <c r="L122" s="1081">
        <f t="shared" si="19"/>
        <v>0</v>
      </c>
      <c r="M122" s="1321">
        <f t="shared" si="19"/>
        <v>0</v>
      </c>
      <c r="N122" s="1112">
        <f t="shared" si="19"/>
        <v>0</v>
      </c>
      <c r="O122" s="1082">
        <f t="shared" si="19"/>
        <v>0</v>
      </c>
      <c r="P122" s="1323">
        <f t="shared" si="19"/>
        <v>0</v>
      </c>
      <c r="Q122" s="1119">
        <f t="shared" si="19"/>
        <v>0</v>
      </c>
      <c r="R122" s="1081">
        <f t="shared" si="19"/>
        <v>0</v>
      </c>
      <c r="S122" s="1321">
        <f t="shared" si="19"/>
        <v>0</v>
      </c>
      <c r="T122" s="1112">
        <f t="shared" si="19"/>
        <v>0</v>
      </c>
      <c r="U122" s="17" t="s">
        <v>993</v>
      </c>
    </row>
    <row r="123" spans="1:41" ht="15" customHeight="1" x14ac:dyDescent="0.3">
      <c r="A123" s="2351"/>
      <c r="B123" s="1406" t="s">
        <v>996</v>
      </c>
      <c r="C123" s="1082">
        <f>IF(C8=0,0,C116*C90*0.000062297)</f>
        <v>0</v>
      </c>
      <c r="D123" s="1323">
        <f t="shared" ref="D123:T123" si="20">IF(D8=0,0,D116*D90*0.000062297)</f>
        <v>0</v>
      </c>
      <c r="E123" s="1119">
        <f t="shared" si="20"/>
        <v>0</v>
      </c>
      <c r="F123" s="1081">
        <f t="shared" si="20"/>
        <v>0</v>
      </c>
      <c r="G123" s="1321">
        <f t="shared" si="20"/>
        <v>0</v>
      </c>
      <c r="H123" s="1112">
        <f t="shared" si="20"/>
        <v>0</v>
      </c>
      <c r="I123" s="1082">
        <f t="shared" si="20"/>
        <v>0</v>
      </c>
      <c r="J123" s="1323">
        <f t="shared" si="20"/>
        <v>0</v>
      </c>
      <c r="K123" s="1119">
        <f t="shared" si="20"/>
        <v>0</v>
      </c>
      <c r="L123" s="1081">
        <f t="shared" si="20"/>
        <v>0</v>
      </c>
      <c r="M123" s="1321">
        <f t="shared" si="20"/>
        <v>0</v>
      </c>
      <c r="N123" s="1112">
        <f t="shared" si="20"/>
        <v>0</v>
      </c>
      <c r="O123" s="1082">
        <f t="shared" si="20"/>
        <v>0</v>
      </c>
      <c r="P123" s="1323">
        <f t="shared" si="20"/>
        <v>0</v>
      </c>
      <c r="Q123" s="1119">
        <f t="shared" si="20"/>
        <v>0</v>
      </c>
      <c r="R123" s="1081">
        <f t="shared" si="20"/>
        <v>0</v>
      </c>
      <c r="S123" s="1321">
        <f t="shared" si="20"/>
        <v>0</v>
      </c>
      <c r="T123" s="1112">
        <f t="shared" si="20"/>
        <v>0</v>
      </c>
      <c r="U123" s="17" t="s">
        <v>993</v>
      </c>
    </row>
    <row r="124" spans="1:41" ht="15" customHeight="1" x14ac:dyDescent="0.3">
      <c r="A124" s="2351"/>
      <c r="B124" s="1406" t="s">
        <v>997</v>
      </c>
      <c r="C124" s="1082">
        <f>IF(C8=0,0,C116*C108*0.000062297)</f>
        <v>0</v>
      </c>
      <c r="D124" s="1323">
        <f t="shared" ref="D124:T124" si="21">IF(D8=0,0,D116*D108*0.000062297)</f>
        <v>0</v>
      </c>
      <c r="E124" s="1119">
        <f t="shared" si="21"/>
        <v>0</v>
      </c>
      <c r="F124" s="1081">
        <f t="shared" si="21"/>
        <v>0</v>
      </c>
      <c r="G124" s="1321">
        <f t="shared" si="21"/>
        <v>0</v>
      </c>
      <c r="H124" s="1112">
        <f t="shared" si="21"/>
        <v>0</v>
      </c>
      <c r="I124" s="1082">
        <f t="shared" si="21"/>
        <v>0</v>
      </c>
      <c r="J124" s="1323">
        <f t="shared" si="21"/>
        <v>0</v>
      </c>
      <c r="K124" s="1119">
        <f t="shared" si="21"/>
        <v>0</v>
      </c>
      <c r="L124" s="1081">
        <f t="shared" si="21"/>
        <v>0</v>
      </c>
      <c r="M124" s="1321">
        <f t="shared" si="21"/>
        <v>0</v>
      </c>
      <c r="N124" s="1112">
        <f t="shared" si="21"/>
        <v>0</v>
      </c>
      <c r="O124" s="1082">
        <f t="shared" si="21"/>
        <v>0</v>
      </c>
      <c r="P124" s="1323">
        <f t="shared" si="21"/>
        <v>0</v>
      </c>
      <c r="Q124" s="1119">
        <f t="shared" si="21"/>
        <v>0</v>
      </c>
      <c r="R124" s="1081">
        <f t="shared" si="21"/>
        <v>0</v>
      </c>
      <c r="S124" s="1321">
        <f t="shared" si="21"/>
        <v>0</v>
      </c>
      <c r="T124" s="1112">
        <f t="shared" si="21"/>
        <v>0</v>
      </c>
      <c r="U124" s="17" t="s">
        <v>993</v>
      </c>
      <c r="V124" s="20"/>
      <c r="W124" s="20"/>
      <c r="X124" s="20"/>
      <c r="Y124" s="20"/>
      <c r="Z124" s="20"/>
      <c r="AA124" s="20"/>
      <c r="AB124" s="20"/>
      <c r="AC124" s="20"/>
      <c r="AD124" s="20"/>
      <c r="AE124" s="20"/>
      <c r="AF124" s="20"/>
      <c r="AG124" s="20"/>
      <c r="AH124" s="20"/>
      <c r="AI124" s="20"/>
      <c r="AJ124" s="20"/>
      <c r="AK124" s="20"/>
      <c r="AL124" s="20"/>
      <c r="AM124" s="20"/>
      <c r="AN124" s="20"/>
      <c r="AO124" s="20"/>
    </row>
    <row r="125" spans="1:41" ht="15" customHeight="1" x14ac:dyDescent="0.3">
      <c r="A125" s="2351"/>
      <c r="B125" s="1407" t="s">
        <v>998</v>
      </c>
      <c r="C125" s="1082">
        <f>IF(C8&lt;&gt;0,C120+C123,0)</f>
        <v>0</v>
      </c>
      <c r="D125" s="1323">
        <f t="shared" ref="D125:T125" si="22">IF(D8&lt;&gt;0,D120+D123,0)</f>
        <v>0</v>
      </c>
      <c r="E125" s="1119">
        <f t="shared" si="22"/>
        <v>0</v>
      </c>
      <c r="F125" s="1081">
        <f t="shared" si="22"/>
        <v>0</v>
      </c>
      <c r="G125" s="1321">
        <f t="shared" si="22"/>
        <v>0</v>
      </c>
      <c r="H125" s="1112">
        <f t="shared" si="22"/>
        <v>0</v>
      </c>
      <c r="I125" s="1082">
        <f t="shared" si="22"/>
        <v>0</v>
      </c>
      <c r="J125" s="1323">
        <f t="shared" si="22"/>
        <v>0</v>
      </c>
      <c r="K125" s="1119">
        <f t="shared" si="22"/>
        <v>0</v>
      </c>
      <c r="L125" s="1081">
        <f t="shared" si="22"/>
        <v>0</v>
      </c>
      <c r="M125" s="1321">
        <f t="shared" si="22"/>
        <v>0</v>
      </c>
      <c r="N125" s="1112">
        <f t="shared" si="22"/>
        <v>0</v>
      </c>
      <c r="O125" s="1082">
        <f t="shared" si="22"/>
        <v>0</v>
      </c>
      <c r="P125" s="1323">
        <f t="shared" si="22"/>
        <v>0</v>
      </c>
      <c r="Q125" s="1119">
        <f t="shared" si="22"/>
        <v>0</v>
      </c>
      <c r="R125" s="1081">
        <f t="shared" si="22"/>
        <v>0</v>
      </c>
      <c r="S125" s="1321">
        <f t="shared" si="22"/>
        <v>0</v>
      </c>
      <c r="T125" s="1112">
        <f t="shared" si="22"/>
        <v>0</v>
      </c>
    </row>
    <row r="126" spans="1:41" ht="15" customHeight="1" x14ac:dyDescent="0.3">
      <c r="A126" s="2351"/>
      <c r="B126" s="1407" t="s">
        <v>999</v>
      </c>
      <c r="C126" s="1082">
        <f>IF(C8&lt;&gt;0,C122+C124,0)</f>
        <v>0</v>
      </c>
      <c r="D126" s="1323">
        <f t="shared" ref="D126:T126" si="23">IF(D8&lt;&gt;0,D122+D124,0)</f>
        <v>0</v>
      </c>
      <c r="E126" s="1119">
        <f t="shared" si="23"/>
        <v>0</v>
      </c>
      <c r="F126" s="1081">
        <f t="shared" si="23"/>
        <v>0</v>
      </c>
      <c r="G126" s="1321">
        <f t="shared" si="23"/>
        <v>0</v>
      </c>
      <c r="H126" s="1112">
        <f t="shared" si="23"/>
        <v>0</v>
      </c>
      <c r="I126" s="1082">
        <f t="shared" si="23"/>
        <v>0</v>
      </c>
      <c r="J126" s="1323">
        <f t="shared" si="23"/>
        <v>0</v>
      </c>
      <c r="K126" s="1119">
        <f t="shared" si="23"/>
        <v>0</v>
      </c>
      <c r="L126" s="1081">
        <f t="shared" si="23"/>
        <v>0</v>
      </c>
      <c r="M126" s="1321">
        <f t="shared" si="23"/>
        <v>0</v>
      </c>
      <c r="N126" s="1112">
        <f t="shared" si="23"/>
        <v>0</v>
      </c>
      <c r="O126" s="1082">
        <f t="shared" si="23"/>
        <v>0</v>
      </c>
      <c r="P126" s="1323">
        <f t="shared" si="23"/>
        <v>0</v>
      </c>
      <c r="Q126" s="1119">
        <f t="shared" si="23"/>
        <v>0</v>
      </c>
      <c r="R126" s="1081">
        <f t="shared" si="23"/>
        <v>0</v>
      </c>
      <c r="S126" s="1321">
        <f t="shared" si="23"/>
        <v>0</v>
      </c>
      <c r="T126" s="1112">
        <f t="shared" si="23"/>
        <v>0</v>
      </c>
      <c r="V126" s="20"/>
      <c r="W126" s="20"/>
      <c r="X126" s="20"/>
      <c r="Y126" s="20"/>
      <c r="Z126" s="20"/>
      <c r="AA126" s="20"/>
      <c r="AB126" s="20"/>
      <c r="AC126" s="20"/>
      <c r="AD126" s="20"/>
      <c r="AE126" s="20"/>
      <c r="AF126" s="20"/>
      <c r="AG126" s="20"/>
      <c r="AH126" s="20"/>
      <c r="AI126" s="20"/>
      <c r="AJ126" s="20"/>
      <c r="AK126" s="20"/>
      <c r="AL126" s="20"/>
      <c r="AM126" s="20"/>
      <c r="AN126" s="20"/>
      <c r="AO126" s="20"/>
    </row>
    <row r="127" spans="1:41" ht="15" customHeight="1" x14ac:dyDescent="0.3">
      <c r="A127" s="2351"/>
      <c r="B127" s="1407" t="s">
        <v>1000</v>
      </c>
      <c r="C127" s="1120">
        <f>IF(C8&lt;&gt;0,IF(C118&lt;&gt;0,(C119*(C111/C118))+(C90*(C116/C118)),0),0)</f>
        <v>0</v>
      </c>
      <c r="D127" s="1408">
        <f t="shared" ref="D127:T127" si="24">IF(D8&lt;&gt;0,IF(D118&lt;&gt;0,(D119*(D111/D118))+(D90*(D116/D118)),0),0)</f>
        <v>0</v>
      </c>
      <c r="E127" s="1121">
        <f t="shared" si="24"/>
        <v>0</v>
      </c>
      <c r="F127" s="1122">
        <f t="shared" si="24"/>
        <v>0</v>
      </c>
      <c r="G127" s="1409">
        <f t="shared" si="24"/>
        <v>0</v>
      </c>
      <c r="H127" s="1123">
        <f t="shared" si="24"/>
        <v>0</v>
      </c>
      <c r="I127" s="1120">
        <f t="shared" si="24"/>
        <v>0</v>
      </c>
      <c r="J127" s="1408">
        <f t="shared" si="24"/>
        <v>0</v>
      </c>
      <c r="K127" s="1121">
        <f t="shared" si="24"/>
        <v>0</v>
      </c>
      <c r="L127" s="1122">
        <f t="shared" si="24"/>
        <v>0</v>
      </c>
      <c r="M127" s="1409">
        <f t="shared" si="24"/>
        <v>0</v>
      </c>
      <c r="N127" s="1123">
        <f t="shared" si="24"/>
        <v>0</v>
      </c>
      <c r="O127" s="1120">
        <f t="shared" si="24"/>
        <v>0</v>
      </c>
      <c r="P127" s="1408">
        <f t="shared" si="24"/>
        <v>0</v>
      </c>
      <c r="Q127" s="1121">
        <f t="shared" si="24"/>
        <v>0</v>
      </c>
      <c r="R127" s="1122">
        <f t="shared" si="24"/>
        <v>0</v>
      </c>
      <c r="S127" s="1409">
        <f t="shared" si="24"/>
        <v>0</v>
      </c>
      <c r="T127" s="1123">
        <f t="shared" si="24"/>
        <v>0</v>
      </c>
    </row>
    <row r="128" spans="1:41" ht="15.75" customHeight="1" x14ac:dyDescent="0.3">
      <c r="A128" s="2351"/>
      <c r="B128" s="1410" t="s">
        <v>1001</v>
      </c>
      <c r="C128" s="1411">
        <f>IF(C8&lt;&gt;0,IF(C118&lt;&gt;0,(C121*(C111/C118))+(C108*(C116/C118)),0),0)</f>
        <v>0</v>
      </c>
      <c r="D128" s="1412">
        <f t="shared" ref="D128:T128" si="25">IF(D8&lt;&gt;0,IF(D118&lt;&gt;0,(D121*(D111/D118))+(D108*(D116/D118)),0),0)</f>
        <v>0</v>
      </c>
      <c r="E128" s="1413">
        <f t="shared" si="25"/>
        <v>0</v>
      </c>
      <c r="F128" s="1414">
        <f t="shared" si="25"/>
        <v>0</v>
      </c>
      <c r="G128" s="1415">
        <f t="shared" si="25"/>
        <v>0</v>
      </c>
      <c r="H128" s="1416">
        <f t="shared" si="25"/>
        <v>0</v>
      </c>
      <c r="I128" s="1411">
        <f t="shared" si="25"/>
        <v>0</v>
      </c>
      <c r="J128" s="1412">
        <f t="shared" si="25"/>
        <v>0</v>
      </c>
      <c r="K128" s="1413">
        <f t="shared" si="25"/>
        <v>0</v>
      </c>
      <c r="L128" s="1414">
        <f t="shared" si="25"/>
        <v>0</v>
      </c>
      <c r="M128" s="1415">
        <f t="shared" si="25"/>
        <v>0</v>
      </c>
      <c r="N128" s="1416">
        <f t="shared" si="25"/>
        <v>0</v>
      </c>
      <c r="O128" s="1411">
        <f t="shared" si="25"/>
        <v>0</v>
      </c>
      <c r="P128" s="1412">
        <f t="shared" si="25"/>
        <v>0</v>
      </c>
      <c r="Q128" s="1413">
        <f t="shared" si="25"/>
        <v>0</v>
      </c>
      <c r="R128" s="1414">
        <f t="shared" si="25"/>
        <v>0</v>
      </c>
      <c r="S128" s="1415">
        <f t="shared" si="25"/>
        <v>0</v>
      </c>
      <c r="T128" s="1416">
        <f t="shared" si="25"/>
        <v>0</v>
      </c>
    </row>
    <row r="129" spans="1:41" ht="15.75" customHeight="1" x14ac:dyDescent="0.3">
      <c r="A129" s="2351"/>
      <c r="B129" s="1417" t="s">
        <v>1002</v>
      </c>
      <c r="C129" s="1064">
        <f>IF(C8&lt;&gt;0,C36-C118,0)</f>
        <v>0</v>
      </c>
      <c r="D129" s="1323">
        <f t="shared" ref="D129:T129" si="26">IF(D8&lt;&gt;0,D36-D118,0)</f>
        <v>0</v>
      </c>
      <c r="E129" s="1324">
        <f t="shared" si="26"/>
        <v>0</v>
      </c>
      <c r="F129" s="1063">
        <f t="shared" si="26"/>
        <v>0</v>
      </c>
      <c r="G129" s="1321">
        <f t="shared" si="26"/>
        <v>0</v>
      </c>
      <c r="H129" s="1322">
        <f t="shared" si="26"/>
        <v>0</v>
      </c>
      <c r="I129" s="1064">
        <f t="shared" si="26"/>
        <v>0</v>
      </c>
      <c r="J129" s="1323">
        <f t="shared" si="26"/>
        <v>0</v>
      </c>
      <c r="K129" s="1324">
        <f t="shared" si="26"/>
        <v>0</v>
      </c>
      <c r="L129" s="1063">
        <f t="shared" si="26"/>
        <v>0</v>
      </c>
      <c r="M129" s="1321">
        <f t="shared" si="26"/>
        <v>0</v>
      </c>
      <c r="N129" s="1322">
        <f t="shared" si="26"/>
        <v>0</v>
      </c>
      <c r="O129" s="1064">
        <f t="shared" si="26"/>
        <v>0</v>
      </c>
      <c r="P129" s="1323">
        <f t="shared" si="26"/>
        <v>0</v>
      </c>
      <c r="Q129" s="1324">
        <f t="shared" si="26"/>
        <v>0</v>
      </c>
      <c r="R129" s="1063">
        <f t="shared" si="26"/>
        <v>0</v>
      </c>
      <c r="S129" s="1321">
        <f t="shared" si="26"/>
        <v>0</v>
      </c>
      <c r="T129" s="1325">
        <f t="shared" si="26"/>
        <v>0</v>
      </c>
      <c r="U129" s="17" t="s">
        <v>1003</v>
      </c>
    </row>
    <row r="130" spans="1:41" ht="15.75" customHeight="1" x14ac:dyDescent="0.3">
      <c r="A130" s="2351"/>
      <c r="B130" s="1417" t="s">
        <v>1004</v>
      </c>
      <c r="C130" s="1064">
        <f>IF(C8&lt;&gt;0,C54-C125,0)</f>
        <v>0</v>
      </c>
      <c r="D130" s="1323">
        <f t="shared" ref="D130:T130" si="27">IF(D8&lt;&gt;0,D54-D125,0)</f>
        <v>0</v>
      </c>
      <c r="E130" s="1324">
        <f t="shared" si="27"/>
        <v>0</v>
      </c>
      <c r="F130" s="1063">
        <f t="shared" si="27"/>
        <v>0</v>
      </c>
      <c r="G130" s="1321">
        <f t="shared" si="27"/>
        <v>0</v>
      </c>
      <c r="H130" s="1322">
        <f t="shared" si="27"/>
        <v>0</v>
      </c>
      <c r="I130" s="1064">
        <f t="shared" si="27"/>
        <v>0</v>
      </c>
      <c r="J130" s="1323">
        <f t="shared" si="27"/>
        <v>0</v>
      </c>
      <c r="K130" s="1324">
        <f t="shared" si="27"/>
        <v>0</v>
      </c>
      <c r="L130" s="1063">
        <f t="shared" si="27"/>
        <v>0</v>
      </c>
      <c r="M130" s="1321">
        <f t="shared" si="27"/>
        <v>0</v>
      </c>
      <c r="N130" s="1322">
        <f t="shared" si="27"/>
        <v>0</v>
      </c>
      <c r="O130" s="1064">
        <f t="shared" si="27"/>
        <v>0</v>
      </c>
      <c r="P130" s="1323">
        <f t="shared" si="27"/>
        <v>0</v>
      </c>
      <c r="Q130" s="1324">
        <f t="shared" si="27"/>
        <v>0</v>
      </c>
      <c r="R130" s="1063">
        <f t="shared" si="27"/>
        <v>0</v>
      </c>
      <c r="S130" s="1321">
        <f t="shared" si="27"/>
        <v>0</v>
      </c>
      <c r="T130" s="1325">
        <f t="shared" si="27"/>
        <v>0</v>
      </c>
    </row>
    <row r="131" spans="1:41" ht="15.75" customHeight="1" thickBot="1" x14ac:dyDescent="0.35">
      <c r="A131" s="2352"/>
      <c r="B131" s="1124" t="s">
        <v>1005</v>
      </c>
      <c r="C131" s="1100">
        <f>IF(C8&lt;&gt;0,C72-C126,0)</f>
        <v>0</v>
      </c>
      <c r="D131" s="1096">
        <f t="shared" ref="D131:T131" si="28">IF(D8&lt;&gt;0,D72-D126,0)</f>
        <v>0</v>
      </c>
      <c r="E131" s="1095">
        <f t="shared" si="28"/>
        <v>0</v>
      </c>
      <c r="F131" s="1097">
        <f t="shared" si="28"/>
        <v>0</v>
      </c>
      <c r="G131" s="1098">
        <f t="shared" si="28"/>
        <v>0</v>
      </c>
      <c r="H131" s="1099">
        <f t="shared" si="28"/>
        <v>0</v>
      </c>
      <c r="I131" s="1100">
        <f t="shared" si="28"/>
        <v>0</v>
      </c>
      <c r="J131" s="1096">
        <f t="shared" si="28"/>
        <v>0</v>
      </c>
      <c r="K131" s="1095">
        <f t="shared" si="28"/>
        <v>0</v>
      </c>
      <c r="L131" s="1097">
        <f t="shared" si="28"/>
        <v>0</v>
      </c>
      <c r="M131" s="1098">
        <f t="shared" si="28"/>
        <v>0</v>
      </c>
      <c r="N131" s="1099">
        <f t="shared" si="28"/>
        <v>0</v>
      </c>
      <c r="O131" s="1100">
        <f t="shared" si="28"/>
        <v>0</v>
      </c>
      <c r="P131" s="1096">
        <f t="shared" si="28"/>
        <v>0</v>
      </c>
      <c r="Q131" s="1095">
        <f t="shared" si="28"/>
        <v>0</v>
      </c>
      <c r="R131" s="1097">
        <f t="shared" si="28"/>
        <v>0</v>
      </c>
      <c r="S131" s="1098">
        <f t="shared" si="28"/>
        <v>0</v>
      </c>
      <c r="T131" s="1101">
        <f t="shared" si="28"/>
        <v>0</v>
      </c>
    </row>
    <row r="132" spans="1:41" ht="21" customHeight="1" thickTop="1" x14ac:dyDescent="0.3">
      <c r="A132" s="2359" t="s">
        <v>1006</v>
      </c>
      <c r="B132" s="31" t="s">
        <v>1007</v>
      </c>
      <c r="C132" s="1418">
        <f>IF(E8&lt;&gt;0,E118,IF(D8&lt;&gt;0,D118,IF(C8&lt;&gt;0,C118,0)))</f>
        <v>0</v>
      </c>
      <c r="D132" s="1419"/>
      <c r="E132" s="1420"/>
      <c r="F132" s="1421">
        <f>IF(H8&lt;&gt;0,H118,IF(G8&lt;&gt;0,G118,IF(F8&lt;&gt;0,F118,0)))</f>
        <v>0</v>
      </c>
      <c r="G132" s="1422"/>
      <c r="H132" s="1423"/>
      <c r="I132" s="1418">
        <f>IF(K8&lt;&gt;0,K118,IF(J8&lt;&gt;0,J118,IF(I8&lt;&gt;0,I118,0)))</f>
        <v>0</v>
      </c>
      <c r="J132" s="1419"/>
      <c r="K132" s="1420"/>
      <c r="L132" s="1421">
        <f>IF(N8&lt;&gt;0,N118,IF(M8&lt;&gt;0,M118,IF(L8&lt;&gt;0,L118,0)))</f>
        <v>0</v>
      </c>
      <c r="M132" s="1422"/>
      <c r="N132" s="1423"/>
      <c r="O132" s="1424">
        <f>IF(Q8&lt;&gt;0,Q118,IF(P8&lt;&gt;0,P118,IF(O8&lt;&gt;0,O118,0)))</f>
        <v>0</v>
      </c>
      <c r="P132" s="1425"/>
      <c r="Q132" s="1426"/>
      <c r="R132" s="1427">
        <f>IF(T8&lt;&gt;0,T118,IF(S8&lt;&gt;0,S118,IF(R8&lt;&gt;0,R118,0)))</f>
        <v>0</v>
      </c>
      <c r="S132" s="1428"/>
      <c r="T132" s="1429"/>
    </row>
    <row r="133" spans="1:41" ht="21" customHeight="1" x14ac:dyDescent="0.3">
      <c r="A133" s="2351"/>
      <c r="B133" s="31" t="s">
        <v>1008</v>
      </c>
      <c r="C133" s="949">
        <f>IF(AND(C8=0,D8=0,E8=0),0,((C36/C132)*C90)+((D36/C132)*D90)+((E36/C132)*E90))</f>
        <v>0</v>
      </c>
      <c r="E133" s="225"/>
      <c r="F133" s="945">
        <f>IF(AND(F8=0,G8=0,H8=0),0,((F36/F132)*F90)+((G36/F132)*G90)+((H36/F132)*H90))</f>
        <v>0</v>
      </c>
      <c r="H133" s="121"/>
      <c r="I133" s="949">
        <f>IF(AND(I8=0,J8=0,K8=0),0,((I36/I132)*I90)+((J36/I132)*J90)+((K36/I132)*K90))</f>
        <v>0</v>
      </c>
      <c r="K133" s="225"/>
      <c r="L133" s="945">
        <f>IF(AND(L8=0,M8=0,N8=0),0,((L36/L132)*L90)+((M36/L132)*M90)+((N36/L132)*N90))</f>
        <v>0</v>
      </c>
      <c r="N133" s="121"/>
      <c r="O133" s="949">
        <f>IF(AND(O8=0,P8=0,Q8=0),0,((O36/O132)*O90)+((P36/O132)*P90)+((Q36/O132)*Q90))</f>
        <v>0</v>
      </c>
      <c r="Q133" s="226"/>
      <c r="R133" s="945">
        <f>IF(AND(R8=0,S8=0,T8=0),0,((R36/R132)*R90)+((S36/R132)*S90)+((T36/R132)*T90))</f>
        <v>0</v>
      </c>
      <c r="T133" s="227"/>
    </row>
    <row r="134" spans="1:41" ht="21" customHeight="1" x14ac:dyDescent="0.3">
      <c r="A134" s="2351"/>
      <c r="B134" s="31" t="s">
        <v>1009</v>
      </c>
      <c r="C134" s="949">
        <f>IF(AND(C8=0,D8=0,E8=0),0,((C36/C132)*C108)+((D36/C132)*D108)+((E36/C132)*E108))</f>
        <v>0</v>
      </c>
      <c r="E134" s="225"/>
      <c r="F134" s="945">
        <f>IF(AND(F8=0,G8=0,H8=0),0,((F36/F132)*F108)+((G36/F132)*G108)+((H36/F132)*H108))</f>
        <v>0</v>
      </c>
      <c r="H134" s="121"/>
      <c r="I134" s="949">
        <f>IF(AND(I8=0,J8=0,K8=0),0,((I36/I132)*I108)+((J36/I132)*J108)+((K36/I132)*K108))</f>
        <v>0</v>
      </c>
      <c r="K134" s="225"/>
      <c r="L134" s="945">
        <f>IF(AND(L8=0,M8=0,N8=0),0,((L36/L132)*L108)+((M36/L132)*M108)+((N36/L132)*N108))</f>
        <v>0</v>
      </c>
      <c r="N134" s="121"/>
      <c r="O134" s="949">
        <f>IF(AND(O8=0,P8=0,Q8=0),0,((O36/O132)*O108)+((P36/O132)*P108)+((Q36/O132)*Q108))</f>
        <v>0</v>
      </c>
      <c r="Q134" s="226"/>
      <c r="R134" s="945">
        <f>IF(AND(R8=0,S8=0,T8=0),0,((R36/R132)*R108)+((S36/R132)*S108)+((T36/R132)*T108))</f>
        <v>0</v>
      </c>
      <c r="T134" s="227"/>
    </row>
    <row r="135" spans="1:41" ht="21" customHeight="1" x14ac:dyDescent="0.3">
      <c r="A135" s="2351"/>
      <c r="B135" s="31" t="s">
        <v>1010</v>
      </c>
      <c r="C135" s="949">
        <f>IF(E8&lt;&gt;0,E54,IF(D8&lt;&gt;0,D54,IF(C8&lt;&gt;0,C54,0)))</f>
        <v>0</v>
      </c>
      <c r="E135" s="225"/>
      <c r="F135" s="945">
        <f>IF(H8&lt;&gt;0,H54,IF(G8&lt;&gt;0,G54,IF(F8&lt;&gt;0,F54,0)))</f>
        <v>0</v>
      </c>
      <c r="H135" s="121"/>
      <c r="I135" s="949">
        <f>IF(K8&lt;&gt;0,K54,IF(J8&lt;&gt;0,J54,IF(I8&lt;&gt;0,I54,0)))</f>
        <v>0</v>
      </c>
      <c r="K135" s="225"/>
      <c r="L135" s="945">
        <f>IF(N8&lt;&gt;0,N54,IF(M8&lt;&gt;0,M54,IF(L8&lt;&gt;0,L54,0)))</f>
        <v>0</v>
      </c>
      <c r="N135" s="121"/>
      <c r="O135" s="949">
        <f>IF(Q8&lt;&gt;0,Q54,IF(P8&lt;&gt;0,P54,IF(O8&lt;&gt;0,O54,0)))</f>
        <v>0</v>
      </c>
      <c r="Q135" s="226"/>
      <c r="R135" s="945">
        <f>IF(T8&lt;&gt;0,T54,IF(S8&lt;&gt;0,S54,IF(R8&lt;&gt;0,R54,0)))</f>
        <v>0</v>
      </c>
      <c r="T135" s="227"/>
    </row>
    <row r="136" spans="1:41" ht="21" customHeight="1" x14ac:dyDescent="0.3">
      <c r="A136" s="2351"/>
      <c r="B136" s="31" t="s">
        <v>1011</v>
      </c>
      <c r="C136" s="949">
        <f>IF(E8&lt;&gt;0,C135/E18,IF(D8&lt;&gt;0,C135/D18,IF(C8&lt;&gt;0,C135/C18,0)))</f>
        <v>0</v>
      </c>
      <c r="E136" s="225"/>
      <c r="F136" s="945">
        <f>IF(H8&lt;&gt;0,F135/H18,IF(G8&lt;&gt;0,F135/G18,IF(F8&lt;&gt;0,F135/F18,0)))</f>
        <v>0</v>
      </c>
      <c r="H136" s="121"/>
      <c r="I136" s="949">
        <f>IF(K8&lt;&gt;0,I135/K18,IF(J8&lt;&gt;0,I135/J18,IF(I8&lt;&gt;0,I135/I18,0)))</f>
        <v>0</v>
      </c>
      <c r="K136" s="225"/>
      <c r="L136" s="945">
        <f>IF(N8&lt;&gt;0,L135/N18,IF(M8&lt;&gt;0,L135/M18,IF(L8&lt;&gt;0,L135/L18,0)))</f>
        <v>0</v>
      </c>
      <c r="N136" s="121"/>
      <c r="O136" s="949">
        <f>IF(Q8&lt;&gt;0,O135/Q18,IF(P8&lt;&gt;0,O135/P18,IF(O8&lt;&gt;0,O135/O18,0)))</f>
        <v>0</v>
      </c>
      <c r="Q136" s="225"/>
      <c r="R136" s="945">
        <f>IF(T8&lt;&gt;0,R135/T18,IF(S8&lt;&gt;0,R135/S18,IF(R8&lt;&gt;0,R135/R18,0)))</f>
        <v>0</v>
      </c>
    </row>
    <row r="137" spans="1:41" ht="21" customHeight="1" x14ac:dyDescent="0.3">
      <c r="A137" s="2351"/>
      <c r="B137" s="31" t="s">
        <v>1012</v>
      </c>
      <c r="C137" s="949">
        <f>IF(E8&lt;&gt;0,E72,IF(D8&lt;&gt;0,D72,IF(C8&lt;&gt;0,C72,0)))</f>
        <v>0</v>
      </c>
      <c r="E137" s="225"/>
      <c r="F137" s="945">
        <f>IF(H8&lt;&gt;0,H72,IF(G8&lt;&gt;0,G72,IF(F8&lt;&gt;0,F72,0)))</f>
        <v>0</v>
      </c>
      <c r="H137" s="121"/>
      <c r="I137" s="949">
        <f>IF(K8&lt;&gt;0,K72,IF(J8&lt;&gt;0,J72,IF(I8&lt;&gt;0,I72,0)))</f>
        <v>0</v>
      </c>
      <c r="K137" s="225"/>
      <c r="L137" s="945">
        <f>IF(N8&lt;&gt;0,N72,IF(M8&lt;&gt;0,M72,IF(L8&lt;&gt;0,L72,0)))</f>
        <v>0</v>
      </c>
      <c r="N137" s="121"/>
      <c r="O137" s="949">
        <f>IF(Q8&lt;&gt;0,Q72,IF(P8&lt;&gt;0,P72,IF(O8&lt;&gt;0,O72,0)))</f>
        <v>0</v>
      </c>
      <c r="Q137" s="226"/>
      <c r="R137" s="945">
        <f>IF(T8&lt;&gt;0,T72,IF(S8&lt;&gt;0,S72,IF(R8&lt;&gt;0,R72,0)))</f>
        <v>0</v>
      </c>
      <c r="T137" s="227"/>
    </row>
    <row r="138" spans="1:41" ht="21" customHeight="1" x14ac:dyDescent="0.3">
      <c r="A138" s="2351"/>
      <c r="B138" s="31" t="s">
        <v>1013</v>
      </c>
      <c r="C138" s="949">
        <f>IF(E8&lt;&gt;0,C137/E18,IF(D8&lt;&gt;0,C137/D18,IF(C8&lt;&gt;0,C137/C18,0)))</f>
        <v>0</v>
      </c>
      <c r="E138" s="225"/>
      <c r="F138" s="945">
        <f>IF(H8&lt;&gt;0,F137/H18,IF(G8&lt;&gt;0,F137/G18,IF(F8&lt;&gt;0,F137/F18,0)))</f>
        <v>0</v>
      </c>
      <c r="H138" s="121"/>
      <c r="I138" s="949">
        <f>IF(K8&lt;&gt;0,I137/K18,IF(J8&lt;&gt;0,I137/J18,IF(I8&lt;&gt;0,I137/I18,0)))</f>
        <v>0</v>
      </c>
      <c r="K138" s="225"/>
      <c r="L138" s="945">
        <f>IF(N8&lt;&gt;0,L137/N18,IF(M8&lt;&gt;0,L137/M18,IF(L8&lt;&gt;0,L137/L18,0)))</f>
        <v>0</v>
      </c>
      <c r="N138" s="121"/>
      <c r="O138" s="949">
        <f>IF(Q8&lt;&gt;0,O137/Q18,IF(P8&lt;&gt;0,O137/P18,IF(O8&lt;&gt;0,O137/O18,0)))</f>
        <v>0</v>
      </c>
      <c r="Q138" s="225"/>
      <c r="R138" s="945">
        <f>IF(T8&lt;&gt;0,R137/T18,IF(S8&lt;&gt;0,R137/S18,IF(R8&lt;&gt;0,R137/R18,0)))</f>
        <v>0</v>
      </c>
    </row>
    <row r="139" spans="1:41" ht="21" customHeight="1" x14ac:dyDescent="0.3">
      <c r="A139" s="2351"/>
      <c r="B139" s="1417" t="s">
        <v>1014</v>
      </c>
      <c r="C139" s="949">
        <f>IF(E8&lt;&gt;0,E127,IF(D8&lt;&gt;0,D127,IF(C8&lt;&gt;0,C127,0)))</f>
        <v>0</v>
      </c>
      <c r="E139" s="225"/>
      <c r="F139" s="945">
        <f>IF(H8&lt;&gt;0,H127,IF(G8&lt;&gt;0,G127,IF(F8&lt;&gt;0,F127,0)))</f>
        <v>0</v>
      </c>
      <c r="H139" s="121"/>
      <c r="I139" s="949">
        <f>IF(K8&lt;&gt;0,K127,IF(J8&lt;&gt;0,J127,IF(I8&lt;&gt;0,I127,0)))</f>
        <v>0</v>
      </c>
      <c r="K139" s="225"/>
      <c r="L139" s="945">
        <f>IF(N8&lt;&gt;0,N127,IF(M8&lt;&gt;0,M127,IF(L8&lt;&gt;0,L127,0)))</f>
        <v>0</v>
      </c>
      <c r="N139" s="121"/>
      <c r="O139" s="950">
        <f>IF(Q8&lt;&gt;0,Q127,IF(P8&lt;&gt;0,P127,IF(O8&lt;&gt;0,O127,0)))</f>
        <v>0</v>
      </c>
      <c r="P139" s="228"/>
      <c r="Q139" s="226"/>
      <c r="R139" s="946">
        <f>IF(T8&lt;&gt;0,T127,IF(S8&lt;&gt;0,S127,IF(R8&lt;&gt;0,R127,0)))</f>
        <v>0</v>
      </c>
      <c r="S139" s="34"/>
      <c r="T139" s="227"/>
    </row>
    <row r="140" spans="1:41" ht="21" customHeight="1" x14ac:dyDescent="0.3">
      <c r="A140" s="2351"/>
      <c r="B140" s="1417" t="s">
        <v>1015</v>
      </c>
      <c r="C140" s="949">
        <f>IF(E8&lt;&gt;0,E128,IF(D8&lt;&gt;0,D128,IF(C8&lt;&gt;0,C128,0)))</f>
        <v>0</v>
      </c>
      <c r="E140" s="225"/>
      <c r="F140" s="945">
        <f>IF(H8&lt;&gt;0,H128,IF(G8&lt;&gt;0,G128,IF(F8&lt;&gt;0,F128,0)))</f>
        <v>0</v>
      </c>
      <c r="H140" s="121"/>
      <c r="I140" s="949">
        <f>IF(K8&lt;&gt;0,K128,IF(J8&lt;&gt;0,J128,IF(I8&lt;&gt;0,I128,0)))</f>
        <v>0</v>
      </c>
      <c r="K140" s="225"/>
      <c r="L140" s="945">
        <f>IF(N8&lt;&gt;0,N128,IF(M8&lt;&gt;0,M128,IF(L8&lt;&gt;0,L128,0)))</f>
        <v>0</v>
      </c>
      <c r="N140" s="121"/>
      <c r="O140" s="950">
        <f>IF(Q8&lt;&gt;0,Q128,IF(P8&lt;&gt;0,P128,IF(O8&lt;&gt;0,O128,0)))</f>
        <v>0</v>
      </c>
      <c r="P140" s="228"/>
      <c r="Q140" s="226"/>
      <c r="R140" s="946">
        <f>IF(T8&lt;&gt;0,T128,IF(S8&lt;&gt;0,S128,IF(R8&lt;&gt;0,R128,0)))</f>
        <v>0</v>
      </c>
      <c r="S140" s="34"/>
      <c r="T140" s="227"/>
    </row>
    <row r="141" spans="1:41" ht="21" customHeight="1" x14ac:dyDescent="0.3">
      <c r="A141" s="2351"/>
      <c r="B141" s="31" t="s">
        <v>1016</v>
      </c>
      <c r="C141" s="949">
        <f>IF(E8&lt;&gt;0,E125,IF(D8&lt;&gt;0,D125,IF(C8&lt;&gt;0,C125,0)))</f>
        <v>0</v>
      </c>
      <c r="E141" s="225"/>
      <c r="F141" s="945">
        <f>IF(H8&lt;&gt;0,H125,IF(G8&lt;&gt;0,G125,IF(F8&lt;&gt;0,F125,0)))</f>
        <v>0</v>
      </c>
      <c r="H141" s="121"/>
      <c r="I141" s="949">
        <f>IF(K8&lt;&gt;0,K125,IF(J8&lt;&gt;0,J125,IF(I8&lt;&gt;0,I125,0)))</f>
        <v>0</v>
      </c>
      <c r="K141" s="225"/>
      <c r="L141" s="945">
        <f>IF(N8&lt;&gt;0,N125,IF(M8&lt;&gt;0,M125,IF(L8&lt;&gt;0,L125,0)))</f>
        <v>0</v>
      </c>
      <c r="N141" s="121"/>
      <c r="O141" s="950">
        <f>IF(Q8&lt;&gt;0,Q125,IF(P8&lt;&gt;0,P125,IF(O8&lt;&gt;0,O125,0)))</f>
        <v>0</v>
      </c>
      <c r="P141" s="228"/>
      <c r="Q141" s="226"/>
      <c r="R141" s="946">
        <f>IF(T8&lt;&gt;0,T125,IF(S8&lt;&gt;0,S125,IF(R8&lt;&gt;0,R125,0)))</f>
        <v>0</v>
      </c>
      <c r="S141" s="34"/>
      <c r="T141" s="227"/>
    </row>
    <row r="142" spans="1:41" ht="21" customHeight="1" x14ac:dyDescent="0.3">
      <c r="A142" s="2351"/>
      <c r="B142" s="31" t="s">
        <v>1017</v>
      </c>
      <c r="C142" s="949">
        <f>IF(E8&lt;&gt;0,E125/E18,IF(D8&lt;&gt;0,D125/D18,IF(C8&lt;&gt;0,C125/C18,0)))</f>
        <v>0</v>
      </c>
      <c r="E142" s="225"/>
      <c r="F142" s="945">
        <f>IF(H8&lt;&gt;0,H125/H18,IF(G8&lt;&gt;0,G125/G18,IF(F8&lt;&gt;0,F125/F18,0)))</f>
        <v>0</v>
      </c>
      <c r="H142" s="121"/>
      <c r="I142" s="949">
        <f>IF(K8&lt;&gt;0,K125/K18,IF(J8&lt;&gt;0,J125/J18,IF(I8&lt;&gt;0,I125/I18,0)))</f>
        <v>0</v>
      </c>
      <c r="K142" s="225"/>
      <c r="L142" s="945">
        <f>IF(N8&lt;&gt;0,N125/N18,IF(M8&lt;&gt;0,M125/M18,IF(L8&lt;&gt;0,L125/L18,0)))</f>
        <v>0</v>
      </c>
      <c r="N142" s="121"/>
      <c r="O142" s="950">
        <f>IF(Q8&lt;&gt;0,Q125/Q18,IF(P8&lt;&gt;0,P125/P18,IF(O8&lt;&gt;0,O125/O18,0)))</f>
        <v>0</v>
      </c>
      <c r="Q142" s="226"/>
      <c r="R142" s="946">
        <f>IF(T8&lt;&gt;0,T125/T18,IF(S8&lt;&gt;0,S125/S18,IF(R8&lt;&gt;0,R125/R18,0)))</f>
        <v>0</v>
      </c>
      <c r="T142" s="227"/>
    </row>
    <row r="143" spans="1:41" ht="21" customHeight="1" x14ac:dyDescent="0.3">
      <c r="A143" s="2351"/>
      <c r="B143" s="1430" t="s">
        <v>1018</v>
      </c>
      <c r="C143" s="949">
        <f>IF(E8&lt;&gt;0,E126,IF(D8&lt;&gt;0,D126,IF(C8&lt;&gt;0,C126,0)))</f>
        <v>0</v>
      </c>
      <c r="E143" s="225"/>
      <c r="F143" s="945">
        <f>IF(H8&lt;&gt;0,H126,IF(G8&lt;&gt;0,G126,IF(F8&lt;&gt;0,F126,0)))</f>
        <v>0</v>
      </c>
      <c r="H143" s="121"/>
      <c r="I143" s="949">
        <f>IF(K8&lt;&gt;0,K126,IF(J8&lt;&gt;0,J126,IF(I8&lt;&gt;0,I126,0)))</f>
        <v>0</v>
      </c>
      <c r="K143" s="225"/>
      <c r="L143" s="945">
        <f>IF(N8&lt;&gt;0,N126,IF(M8&lt;&gt;0,M126,IF(L8&lt;&gt;0,L126,0)))</f>
        <v>0</v>
      </c>
      <c r="N143" s="121"/>
      <c r="O143" s="950">
        <f>IF(Q8&lt;&gt;0,Q126,IF(P8&lt;&gt;0,P126,IF(O8&lt;&gt;0,O126,0)))</f>
        <v>0</v>
      </c>
      <c r="P143" s="228"/>
      <c r="Q143" s="226"/>
      <c r="R143" s="946">
        <f>IF(T8&lt;&gt;0,T126,IF(S8&lt;&gt;0,S126,IF(R8&lt;&gt;0,R126,0)))</f>
        <v>0</v>
      </c>
      <c r="S143" s="34"/>
      <c r="T143" s="227"/>
    </row>
    <row r="144" spans="1:41" s="18" customFormat="1" ht="21" customHeight="1" thickBot="1" x14ac:dyDescent="0.35">
      <c r="A144" s="2352"/>
      <c r="B144" s="1124" t="s">
        <v>1019</v>
      </c>
      <c r="C144" s="951">
        <f>IF(E8&lt;&gt;0,E126/E18,IF(D8&lt;&gt;0,D126/D18,IF(C8&lt;&gt;0,C126/C18,0)))</f>
        <v>0</v>
      </c>
      <c r="D144" s="952"/>
      <c r="E144" s="953"/>
      <c r="F144" s="954">
        <f>IF(H8&lt;&gt;0,H126/H18,IF(G8&lt;&gt;0,G126/G18,IF(F8&lt;&gt;0,F126/F18,0)))</f>
        <v>0</v>
      </c>
      <c r="G144" s="955"/>
      <c r="H144" s="944"/>
      <c r="I144" s="951">
        <f>IF(K8&lt;&gt;0,K126/K18,IF(J8&lt;&gt;0,J126/J18,IF(I8&lt;&gt;0,I126/I18,0)))</f>
        <v>0</v>
      </c>
      <c r="J144" s="952"/>
      <c r="K144" s="953"/>
      <c r="L144" s="954">
        <f>IF(N8&lt;&gt;0,N126/N18,IF(M8&lt;&gt;0,M126/M18,IF(L8&lt;&gt;0,L126/L18,0)))</f>
        <v>0</v>
      </c>
      <c r="M144" s="955"/>
      <c r="N144" s="944"/>
      <c r="O144" s="956">
        <f>IF(Q8&lt;&gt;0,Q126/Q18,IF(P8&lt;&gt;0,P126/P18,IF(O8&lt;&gt;0,O126/O18,0)))</f>
        <v>0</v>
      </c>
      <c r="P144" s="952"/>
      <c r="Q144" s="957"/>
      <c r="R144" s="958">
        <f>IF(T8&lt;&gt;0,T126/T18,IF(S8&lt;&gt;0,S126/S18,IF(R8&lt;&gt;0,R126/R18,0)))</f>
        <v>0</v>
      </c>
      <c r="S144" s="955"/>
      <c r="T144" s="959"/>
      <c r="V144" s="17"/>
      <c r="W144" s="17"/>
      <c r="X144" s="17"/>
      <c r="Y144" s="17"/>
      <c r="Z144" s="17"/>
      <c r="AA144" s="17"/>
      <c r="AB144" s="17"/>
      <c r="AC144" s="17"/>
      <c r="AD144" s="17"/>
      <c r="AE144" s="17"/>
      <c r="AF144" s="17"/>
      <c r="AG144" s="17"/>
      <c r="AH144" s="17"/>
      <c r="AI144" s="17"/>
      <c r="AJ144" s="17"/>
      <c r="AK144" s="17"/>
      <c r="AL144" s="17"/>
      <c r="AM144" s="17"/>
      <c r="AN144" s="17"/>
      <c r="AO144" s="17"/>
    </row>
    <row r="145" spans="1:45" s="18" customFormat="1" ht="24.65" customHeight="1" thickTop="1" thickBot="1" x14ac:dyDescent="0.4">
      <c r="A145" s="2351" t="s">
        <v>1020</v>
      </c>
      <c r="B145" s="43" t="s">
        <v>1021</v>
      </c>
      <c r="C145" s="173"/>
      <c r="D145" s="174" t="str">
        <f>IF(ISNA(MATCH("yes",'SCM Characteristics'!D27:V27,0)),"no","yes")</f>
        <v>no</v>
      </c>
      <c r="E145" s="174"/>
      <c r="F145" s="112"/>
      <c r="G145" s="175" t="str">
        <f>IF(ISNA(MATCH("yes",'SCM Characteristics'!C28:V28,0)),"no","yes")</f>
        <v>no</v>
      </c>
      <c r="H145" s="175"/>
      <c r="I145" s="173"/>
      <c r="J145" s="174" t="str">
        <f>IF(ISNA(MATCH("yes",'SCM Characteristics'!C29:V29,0)),"no","yes")</f>
        <v>no</v>
      </c>
      <c r="K145" s="174"/>
      <c r="L145" s="112"/>
      <c r="M145" s="175" t="str">
        <f>IF(ISNA(MATCH("yes",'SCM Characteristics'!C30:V30,0)),"no","yes")</f>
        <v>no</v>
      </c>
      <c r="N145" s="175"/>
      <c r="O145" s="116"/>
      <c r="P145" s="176" t="str">
        <f>IF(ISNA(MATCH("yes",'SCM Characteristics'!C31:V31,0)),"no","yes")</f>
        <v>no</v>
      </c>
      <c r="Q145" s="176"/>
      <c r="R145" s="119"/>
      <c r="S145" s="177" t="str">
        <f>IF(ISNA(MATCH("yes",'SCM Characteristics'!C32:V32,0)),"no","yes")</f>
        <v>no</v>
      </c>
      <c r="T145" s="177"/>
      <c r="U145" s="251" t="s">
        <v>1022</v>
      </c>
      <c r="V145" s="17"/>
      <c r="W145" s="17"/>
      <c r="X145" s="17"/>
      <c r="Y145" s="17"/>
      <c r="Z145" s="17"/>
      <c r="AA145" s="17"/>
      <c r="AB145" s="17"/>
      <c r="AC145" s="17"/>
      <c r="AD145" s="17"/>
      <c r="AE145" s="17"/>
      <c r="AF145" s="17"/>
      <c r="AG145" s="17"/>
      <c r="AH145" s="17"/>
      <c r="AI145" s="17"/>
      <c r="AJ145"/>
      <c r="AK145" s="17"/>
      <c r="AL145" s="17"/>
      <c r="AM145" s="17"/>
      <c r="AN145" s="17"/>
      <c r="AO145" s="17"/>
    </row>
    <row r="146" spans="1:45" s="18" customFormat="1" ht="26" customHeight="1" x14ac:dyDescent="0.35">
      <c r="A146" s="2351"/>
      <c r="B146" s="43" t="s">
        <v>1023</v>
      </c>
      <c r="C146" s="173"/>
      <c r="D146" s="174">
        <f>IF(D145="yes",0,MAX(C18:E18))</f>
        <v>0</v>
      </c>
      <c r="E146" s="174"/>
      <c r="F146" s="112"/>
      <c r="G146" s="175">
        <f>IF(G145="yes",0,MAX(F18:H18))</f>
        <v>0</v>
      </c>
      <c r="H146" s="175"/>
      <c r="I146" s="173"/>
      <c r="J146" s="174">
        <f>IF(J145="yes",0,MAX(I18:K18))</f>
        <v>0</v>
      </c>
      <c r="K146" s="174"/>
      <c r="L146" s="112"/>
      <c r="M146" s="175">
        <f>IF(M145="yes",0,MAX(L18:N18))</f>
        <v>0</v>
      </c>
      <c r="N146" s="175"/>
      <c r="O146" s="116"/>
      <c r="P146" s="176">
        <f>IF(P145="yes",0,MAX(O18:Q18))</f>
        <v>0</v>
      </c>
      <c r="Q146" s="176"/>
      <c r="R146" s="119"/>
      <c r="S146" s="177">
        <f>IF(S145="yes",0,MAX(R18:T18))</f>
        <v>0</v>
      </c>
      <c r="T146" s="124"/>
      <c r="U146" s="252">
        <f>SUM(D146,G146,J146,M146,P146,S146)</f>
        <v>0</v>
      </c>
      <c r="V146" s="17"/>
      <c r="W146" s="17"/>
      <c r="X146" s="17"/>
      <c r="Y146" s="17"/>
      <c r="Z146" s="17"/>
      <c r="AA146" s="17"/>
      <c r="AB146" s="17"/>
      <c r="AC146" s="17"/>
      <c r="AD146" s="17"/>
      <c r="AE146" s="17"/>
      <c r="AF146" s="17"/>
      <c r="AG146" s="17"/>
      <c r="AH146" s="17"/>
      <c r="AI146" s="17"/>
      <c r="AJ146"/>
      <c r="AK146" s="17"/>
      <c r="AL146" s="17"/>
      <c r="AM146" s="17"/>
      <c r="AN146" s="17"/>
      <c r="AO146" s="17"/>
    </row>
    <row r="147" spans="1:45" s="18" customFormat="1" ht="24.65" customHeight="1" x14ac:dyDescent="0.3">
      <c r="A147" s="2351"/>
      <c r="B147" s="43" t="s">
        <v>1024</v>
      </c>
      <c r="C147" s="173">
        <f>IF(AND(C18=0,D18=0,E18=0),0,D146/SUM(D146,G146,J146,M146,P146,S146))</f>
        <v>0</v>
      </c>
      <c r="D147" s="174"/>
      <c r="E147" s="174"/>
      <c r="F147" s="1125">
        <f>IF(AND(F18=0,G18=0,H18=0),0,G146/SUM(D146,G146,J146,M146,P146,S146))</f>
        <v>0</v>
      </c>
      <c r="G147" s="175"/>
      <c r="H147" s="175"/>
      <c r="I147" s="1126">
        <f>IF(AND(I18=0,J18=0,K18=0),0,J146/SUM(D146,G146,J146,M146,P146,S146))</f>
        <v>0</v>
      </c>
      <c r="J147" s="174"/>
      <c r="K147" s="174"/>
      <c r="L147" s="1125">
        <f>IF(AND(L18=0,M18=0,N18=0),0,M146/SUM(D146,G146,J146,M146,P146,S146))</f>
        <v>0</v>
      </c>
      <c r="M147" s="175"/>
      <c r="N147" s="175"/>
      <c r="O147" s="1127">
        <f>IF(AND(O18=0,P18=0,Q18=0),0,P146/SUM(D146,G146,J146,M146,P146,S146))</f>
        <v>0</v>
      </c>
      <c r="P147" s="176"/>
      <c r="Q147" s="176"/>
      <c r="R147" s="1128">
        <f>IF(AND(R18=0,S18=0,T18=0),0,S146/SUM(D146,G146,J146,M146,P146,S146))</f>
        <v>0</v>
      </c>
      <c r="S147" s="177"/>
      <c r="T147" s="1431"/>
      <c r="U147" s="253">
        <f>SUM(R147,O147,L147,I147,F147,C147)</f>
        <v>0</v>
      </c>
      <c r="V147" s="17"/>
      <c r="W147" s="17"/>
      <c r="X147" s="17"/>
      <c r="Y147" s="17"/>
      <c r="Z147" s="17"/>
      <c r="AA147" s="17"/>
      <c r="AB147" s="17"/>
      <c r="AC147" s="17"/>
      <c r="AD147" s="17"/>
      <c r="AE147" s="17"/>
      <c r="AF147" s="17"/>
      <c r="AG147" s="17"/>
      <c r="AH147" s="17"/>
      <c r="AI147" s="17"/>
      <c r="AJ147" s="17"/>
      <c r="AK147" s="17"/>
      <c r="AL147" s="17"/>
      <c r="AM147" s="17"/>
      <c r="AN147" s="17"/>
      <c r="AO147" s="17"/>
    </row>
    <row r="148" spans="1:45" s="18" customFormat="1" ht="26.4" customHeight="1" x14ac:dyDescent="0.3">
      <c r="A148" s="2351"/>
      <c r="B148" s="43" t="s">
        <v>782</v>
      </c>
      <c r="C148" s="42"/>
      <c r="D148" s="174">
        <f>IF($D$145="yes",0,C132)</f>
        <v>0</v>
      </c>
      <c r="E148" s="40"/>
      <c r="F148" s="113"/>
      <c r="G148" s="175">
        <f>IF($G$145="yes",0,F132)</f>
        <v>0</v>
      </c>
      <c r="H148" s="41"/>
      <c r="I148" s="42"/>
      <c r="J148" s="174">
        <f>IF($J$145="yes",0,I132)</f>
        <v>0</v>
      </c>
      <c r="K148" s="40"/>
      <c r="L148" s="113"/>
      <c r="M148" s="175">
        <f>IF($M$145="yes",0,L132)</f>
        <v>0</v>
      </c>
      <c r="N148" s="41"/>
      <c r="O148" s="42"/>
      <c r="P148" s="174">
        <f>IF($P$145="yes",0,O132)</f>
        <v>0</v>
      </c>
      <c r="Q148" s="40"/>
      <c r="R148" s="113"/>
      <c r="S148" s="175">
        <f>IF($S$145="yes",0,R132)</f>
        <v>0</v>
      </c>
      <c r="T148" s="125"/>
      <c r="U148" s="254">
        <f>SUM(D148,G148,J148,M148,P148,S148)</f>
        <v>0</v>
      </c>
      <c r="V148" s="17"/>
      <c r="W148" s="17"/>
      <c r="X148" s="17"/>
      <c r="Y148" s="17"/>
      <c r="Z148" s="17"/>
      <c r="AA148" s="17"/>
      <c r="AB148" s="17"/>
      <c r="AC148" s="17"/>
      <c r="AD148" s="17"/>
      <c r="AE148" s="17"/>
      <c r="AF148" s="17"/>
      <c r="AG148" s="17"/>
      <c r="AH148" s="17"/>
      <c r="AI148" s="17"/>
      <c r="AJ148" s="17"/>
      <c r="AK148" s="17"/>
      <c r="AL148" s="17"/>
      <c r="AM148" s="17"/>
      <c r="AN148" s="17"/>
      <c r="AO148" s="17"/>
    </row>
    <row r="149" spans="1:45" s="18" customFormat="1" ht="24.65" customHeight="1" x14ac:dyDescent="0.3">
      <c r="A149" s="2351"/>
      <c r="B149" s="1417"/>
      <c r="C149" s="1129"/>
      <c r="D149" s="174"/>
      <c r="E149" s="1432"/>
      <c r="F149" s="1130"/>
      <c r="G149" s="175"/>
      <c r="H149" s="1433"/>
      <c r="I149" s="1129"/>
      <c r="J149" s="174"/>
      <c r="K149" s="1432"/>
      <c r="L149" s="1130"/>
      <c r="M149" s="175"/>
      <c r="N149" s="1433"/>
      <c r="O149" s="1129"/>
      <c r="P149" s="174"/>
      <c r="Q149" s="1432"/>
      <c r="R149" s="1130"/>
      <c r="S149" s="175"/>
      <c r="T149" s="1434"/>
      <c r="U149" s="254"/>
      <c r="V149" s="17"/>
      <c r="W149" s="17"/>
      <c r="X149" s="17"/>
      <c r="Y149" s="17"/>
      <c r="Z149" s="17"/>
      <c r="AA149" s="17"/>
      <c r="AB149" s="17"/>
      <c r="AC149" s="17"/>
      <c r="AD149" s="17"/>
      <c r="AE149" s="17"/>
      <c r="AF149" s="17"/>
      <c r="AG149" s="17"/>
      <c r="AH149" s="17"/>
      <c r="AI149" s="17"/>
      <c r="AJ149" s="17"/>
      <c r="AK149" s="17"/>
      <c r="AL149" s="17"/>
      <c r="AM149" s="17"/>
      <c r="AN149" s="17"/>
      <c r="AO149" s="17"/>
    </row>
    <row r="150" spans="1:45" s="18" customFormat="1" ht="24.65" customHeight="1" x14ac:dyDescent="0.3">
      <c r="A150" s="2351"/>
      <c r="B150" s="1417"/>
      <c r="C150" s="1129"/>
      <c r="D150" s="174"/>
      <c r="E150" s="1432"/>
      <c r="F150" s="1130"/>
      <c r="G150" s="175"/>
      <c r="H150" s="1433"/>
      <c r="I150" s="1129"/>
      <c r="J150" s="174"/>
      <c r="K150" s="1432"/>
      <c r="L150" s="1130"/>
      <c r="M150" s="175"/>
      <c r="N150" s="1433"/>
      <c r="O150" s="1129"/>
      <c r="P150" s="174"/>
      <c r="Q150" s="1432"/>
      <c r="R150" s="1130"/>
      <c r="S150" s="175"/>
      <c r="T150" s="1434"/>
      <c r="U150" s="254"/>
      <c r="V150" s="17"/>
      <c r="W150" s="17"/>
      <c r="X150" s="17"/>
      <c r="Y150" s="17"/>
      <c r="Z150" s="17"/>
      <c r="AA150" s="17"/>
      <c r="AB150" s="17"/>
      <c r="AC150" s="17"/>
      <c r="AD150" s="17"/>
      <c r="AE150" s="17"/>
      <c r="AF150" s="17"/>
      <c r="AG150" s="17"/>
      <c r="AH150" s="17"/>
      <c r="AI150" s="17"/>
      <c r="AJ150" s="17"/>
      <c r="AK150" s="17"/>
      <c r="AL150" s="17"/>
      <c r="AM150" s="17"/>
      <c r="AN150" s="17"/>
      <c r="AO150" s="17"/>
    </row>
    <row r="151" spans="1:45" s="18" customFormat="1" ht="24.65" customHeight="1" x14ac:dyDescent="0.35">
      <c r="A151" s="2351"/>
      <c r="B151" s="1417"/>
      <c r="C151" s="1129"/>
      <c r="D151" s="174"/>
      <c r="E151" s="1435"/>
      <c r="F151" s="1131"/>
      <c r="G151" s="175"/>
      <c r="H151" s="1436"/>
      <c r="I151" s="1132"/>
      <c r="J151" s="174"/>
      <c r="K151" s="1435"/>
      <c r="L151" s="1131"/>
      <c r="M151" s="175"/>
      <c r="N151" s="1436"/>
      <c r="O151" s="1132"/>
      <c r="P151" s="174"/>
      <c r="Q151" s="1435"/>
      <c r="R151" s="1131"/>
      <c r="S151" s="175"/>
      <c r="T151" s="1437"/>
      <c r="U151" s="254"/>
      <c r="V151" s="17"/>
      <c r="W151" s="17"/>
      <c r="X151" s="17"/>
      <c r="Y151" s="17"/>
      <c r="Z151" s="17"/>
      <c r="AA151" s="17"/>
      <c r="AB151" s="17"/>
      <c r="AC151" s="17"/>
      <c r="AD151" s="17"/>
      <c r="AE151" s="17"/>
      <c r="AF151" s="17"/>
      <c r="AG151" s="17"/>
      <c r="AH151" s="17"/>
      <c r="AI151" s="17"/>
      <c r="AJ151" s="17"/>
      <c r="AK151" s="17"/>
      <c r="AL151" s="17"/>
      <c r="AM151" s="17"/>
      <c r="AN151" s="17"/>
      <c r="AO151" s="17"/>
    </row>
    <row r="152" spans="1:45" s="18" customFormat="1" ht="24.65" customHeight="1" x14ac:dyDescent="0.35">
      <c r="A152" s="2351"/>
      <c r="B152" s="1417"/>
      <c r="C152" s="1129"/>
      <c r="D152" s="174"/>
      <c r="E152" s="1435"/>
      <c r="F152" s="1131"/>
      <c r="G152" s="175"/>
      <c r="H152" s="1436"/>
      <c r="I152" s="1132"/>
      <c r="J152" s="174"/>
      <c r="K152" s="1435"/>
      <c r="L152" s="1131"/>
      <c r="M152" s="175"/>
      <c r="N152" s="1436"/>
      <c r="O152" s="1132"/>
      <c r="P152" s="174"/>
      <c r="Q152" s="1435"/>
      <c r="R152" s="1131"/>
      <c r="S152" s="175"/>
      <c r="T152" s="1437"/>
      <c r="U152" s="254"/>
    </row>
    <row r="153" spans="1:45" s="18" customFormat="1" ht="24.65" customHeight="1" x14ac:dyDescent="0.35">
      <c r="A153" s="2351"/>
      <c r="B153" s="1417" t="s">
        <v>1025</v>
      </c>
      <c r="C153" s="1129"/>
      <c r="D153" s="174">
        <f t="shared" ref="D153:D158" si="29">IF($D$145="yes",0,C139)</f>
        <v>0</v>
      </c>
      <c r="E153" s="1435"/>
      <c r="F153" s="1131"/>
      <c r="G153" s="175">
        <f t="shared" ref="G153:G158" si="30">IF($G$145="yes",0,F139)</f>
        <v>0</v>
      </c>
      <c r="H153" s="1436"/>
      <c r="I153" s="1132"/>
      <c r="J153" s="174">
        <f t="shared" ref="J153:J158" si="31">IF($J$145="yes",0,I139)</f>
        <v>0</v>
      </c>
      <c r="K153" s="1435"/>
      <c r="L153" s="1131"/>
      <c r="M153" s="175">
        <f t="shared" ref="M153:M158" si="32">IF($M$145="yes",0,L139)</f>
        <v>0</v>
      </c>
      <c r="N153" s="1436"/>
      <c r="O153" s="1132"/>
      <c r="P153" s="174">
        <f t="shared" ref="P153:P158" si="33">IF($P$145="yes",0,O139)</f>
        <v>0</v>
      </c>
      <c r="Q153" s="1435"/>
      <c r="R153" s="1131"/>
      <c r="S153" s="175">
        <f t="shared" ref="S153:S158" si="34">IF($S$145="yes",0,R139)</f>
        <v>0</v>
      </c>
      <c r="T153" s="1437"/>
      <c r="U153" s="254"/>
    </row>
    <row r="154" spans="1:45" s="18" customFormat="1" ht="24.65" customHeight="1" x14ac:dyDescent="0.35">
      <c r="A154" s="2351"/>
      <c r="B154" s="1417" t="s">
        <v>1026</v>
      </c>
      <c r="C154" s="1129"/>
      <c r="D154" s="174">
        <f t="shared" si="29"/>
        <v>0</v>
      </c>
      <c r="E154" s="1435"/>
      <c r="F154" s="1131"/>
      <c r="G154" s="175">
        <f t="shared" si="30"/>
        <v>0</v>
      </c>
      <c r="H154" s="1436"/>
      <c r="I154" s="1132"/>
      <c r="J154" s="174">
        <f t="shared" si="31"/>
        <v>0</v>
      </c>
      <c r="K154" s="1435"/>
      <c r="L154" s="1131"/>
      <c r="M154" s="175">
        <f t="shared" si="32"/>
        <v>0</v>
      </c>
      <c r="N154" s="1436"/>
      <c r="O154" s="1132"/>
      <c r="P154" s="174">
        <f t="shared" si="33"/>
        <v>0</v>
      </c>
      <c r="Q154" s="1435"/>
      <c r="R154" s="1131"/>
      <c r="S154" s="175">
        <f t="shared" si="34"/>
        <v>0</v>
      </c>
      <c r="T154" s="1437"/>
      <c r="U154" s="254"/>
    </row>
    <row r="155" spans="1:45" s="18" customFormat="1" ht="24.65" customHeight="1" x14ac:dyDescent="0.35">
      <c r="A155" s="2351"/>
      <c r="B155" s="31" t="s">
        <v>1027</v>
      </c>
      <c r="C155" s="1129"/>
      <c r="D155" s="174">
        <f t="shared" si="29"/>
        <v>0</v>
      </c>
      <c r="E155" s="1435"/>
      <c r="F155" s="1131"/>
      <c r="G155" s="175">
        <f t="shared" si="30"/>
        <v>0</v>
      </c>
      <c r="H155" s="1436"/>
      <c r="I155" s="1132"/>
      <c r="J155" s="174">
        <f t="shared" si="31"/>
        <v>0</v>
      </c>
      <c r="K155" s="1435"/>
      <c r="L155" s="1131"/>
      <c r="M155" s="175">
        <f t="shared" si="32"/>
        <v>0</v>
      </c>
      <c r="N155" s="1436"/>
      <c r="O155" s="1132"/>
      <c r="P155" s="174">
        <f t="shared" si="33"/>
        <v>0</v>
      </c>
      <c r="Q155" s="1435"/>
      <c r="R155" s="1131"/>
      <c r="S155" s="175">
        <f t="shared" si="34"/>
        <v>0</v>
      </c>
      <c r="T155" s="1437"/>
      <c r="U155" s="254">
        <f>SUM(D155,G155,J155,M155,P155,S155)</f>
        <v>0</v>
      </c>
    </row>
    <row r="156" spans="1:45" s="18" customFormat="1" ht="24.65" customHeight="1" x14ac:dyDescent="0.35">
      <c r="A156" s="2351"/>
      <c r="B156" s="31" t="s">
        <v>1028</v>
      </c>
      <c r="C156" s="1129"/>
      <c r="D156" s="174">
        <f t="shared" si="29"/>
        <v>0</v>
      </c>
      <c r="E156" s="1435"/>
      <c r="F156" s="1131"/>
      <c r="G156" s="175">
        <f t="shared" si="30"/>
        <v>0</v>
      </c>
      <c r="H156" s="1436"/>
      <c r="I156" s="1132"/>
      <c r="J156" s="174">
        <f t="shared" si="31"/>
        <v>0</v>
      </c>
      <c r="K156" s="1435"/>
      <c r="L156" s="1131"/>
      <c r="M156" s="175">
        <f t="shared" si="32"/>
        <v>0</v>
      </c>
      <c r="N156" s="1436"/>
      <c r="O156" s="1132"/>
      <c r="P156" s="174">
        <f t="shared" si="33"/>
        <v>0</v>
      </c>
      <c r="Q156" s="1435"/>
      <c r="R156" s="1131"/>
      <c r="S156" s="175">
        <f t="shared" si="34"/>
        <v>0</v>
      </c>
      <c r="T156" s="1437"/>
      <c r="U156" s="254"/>
    </row>
    <row r="157" spans="1:45" s="18" customFormat="1" ht="24.65" customHeight="1" x14ac:dyDescent="0.35">
      <c r="A157" s="2351"/>
      <c r="B157" s="1430" t="s">
        <v>1029</v>
      </c>
      <c r="C157" s="1129"/>
      <c r="D157" s="174">
        <f t="shared" si="29"/>
        <v>0</v>
      </c>
      <c r="E157" s="1435"/>
      <c r="F157" s="1131"/>
      <c r="G157" s="175">
        <f t="shared" si="30"/>
        <v>0</v>
      </c>
      <c r="H157" s="1436"/>
      <c r="I157" s="1132"/>
      <c r="J157" s="174">
        <f t="shared" si="31"/>
        <v>0</v>
      </c>
      <c r="K157" s="1435"/>
      <c r="L157" s="1131"/>
      <c r="M157" s="175">
        <f t="shared" si="32"/>
        <v>0</v>
      </c>
      <c r="N157" s="1436"/>
      <c r="O157" s="1132"/>
      <c r="P157" s="174">
        <f t="shared" si="33"/>
        <v>0</v>
      </c>
      <c r="Q157" s="1435"/>
      <c r="R157" s="1131"/>
      <c r="S157" s="175">
        <f t="shared" si="34"/>
        <v>0</v>
      </c>
      <c r="T157" s="1437"/>
      <c r="U157" s="254">
        <f>SUM(D157,G157,J157,M157,P157,S157)</f>
        <v>0</v>
      </c>
    </row>
    <row r="158" spans="1:45" s="18" customFormat="1" ht="24.65" customHeight="1" thickBot="1" x14ac:dyDescent="0.4">
      <c r="A158" s="2352"/>
      <c r="B158" s="1133" t="s">
        <v>1030</v>
      </c>
      <c r="C158" s="1134"/>
      <c r="D158" s="960">
        <f t="shared" si="29"/>
        <v>0</v>
      </c>
      <c r="E158" s="1135"/>
      <c r="F158" s="1136"/>
      <c r="G158" s="961">
        <f t="shared" si="30"/>
        <v>0</v>
      </c>
      <c r="H158" s="1137"/>
      <c r="I158" s="1138"/>
      <c r="J158" s="960">
        <f t="shared" si="31"/>
        <v>0</v>
      </c>
      <c r="K158" s="1135"/>
      <c r="L158" s="1136"/>
      <c r="M158" s="961">
        <f t="shared" si="32"/>
        <v>0</v>
      </c>
      <c r="N158" s="1137"/>
      <c r="O158" s="1138"/>
      <c r="P158" s="960">
        <f t="shared" si="33"/>
        <v>0</v>
      </c>
      <c r="Q158" s="1135"/>
      <c r="R158" s="1136"/>
      <c r="S158" s="961">
        <f t="shared" si="34"/>
        <v>0</v>
      </c>
      <c r="T158" s="1139"/>
      <c r="U158" s="255"/>
    </row>
    <row r="159" spans="1:45" s="18" customFormat="1" ht="24.65" customHeight="1" thickTop="1" thickBot="1" x14ac:dyDescent="0.35">
      <c r="A159" s="37"/>
      <c r="B159" s="1140" t="s">
        <v>1031</v>
      </c>
      <c r="C159" s="2353">
        <f>(C147*D153)+(F147*G153)+(I147*J153)+(L147*M153)+(O147*P153)+(R147*S153)</f>
        <v>0</v>
      </c>
      <c r="D159" s="2354"/>
      <c r="E159" s="2354"/>
      <c r="F159" s="2354"/>
      <c r="G159" s="2354"/>
      <c r="H159" s="2354"/>
      <c r="I159" s="2354"/>
      <c r="J159" s="2354"/>
      <c r="K159" s="2354"/>
      <c r="L159" s="2354"/>
      <c r="M159" s="2354"/>
      <c r="N159" s="2354"/>
      <c r="O159" s="2354"/>
      <c r="P159" s="2354"/>
      <c r="Q159" s="2354"/>
      <c r="R159" s="2354"/>
      <c r="S159" s="2354"/>
      <c r="T159" s="2355"/>
      <c r="V159" s="250" t="s">
        <v>1032</v>
      </c>
      <c r="W159" s="626" t="e">
        <f>(C159*(U148/(U148+X377)))+(X500*(X377/(U148+X377)))</f>
        <v>#N/A</v>
      </c>
      <c r="AP159" s="17"/>
      <c r="AQ159" s="17"/>
      <c r="AR159" s="17"/>
      <c r="AS159" s="17"/>
    </row>
    <row r="160" spans="1:45" s="18" customFormat="1" ht="24.65" customHeight="1" thickTop="1" thickBot="1" x14ac:dyDescent="0.35">
      <c r="A160" s="37"/>
      <c r="B160" s="1140" t="s">
        <v>1033</v>
      </c>
      <c r="C160" s="2353">
        <f>(C147*D154)+(F147*G154)+(I147*J154)+(L147*M154)+(O147*P154)+(R147*S154)</f>
        <v>0</v>
      </c>
      <c r="D160" s="2354"/>
      <c r="E160" s="2354"/>
      <c r="F160" s="2354"/>
      <c r="G160" s="2354"/>
      <c r="H160" s="2354"/>
      <c r="I160" s="2354"/>
      <c r="J160" s="2354"/>
      <c r="K160" s="2354"/>
      <c r="L160" s="2354"/>
      <c r="M160" s="2354"/>
      <c r="N160" s="2354"/>
      <c r="O160" s="2354"/>
      <c r="P160" s="2354"/>
      <c r="Q160" s="2354"/>
      <c r="R160" s="2354"/>
      <c r="S160" s="2354"/>
      <c r="T160" s="2355"/>
      <c r="V160" s="1141" t="s">
        <v>1034</v>
      </c>
      <c r="W160" s="1142" t="e">
        <f>(C160*(U148/(U148+X377)))+(X588*(X377/(U148+X377)))</f>
        <v>#N/A</v>
      </c>
      <c r="AP160" s="17"/>
      <c r="AQ160" s="17"/>
      <c r="AR160" s="17"/>
      <c r="AS160" s="17"/>
    </row>
    <row r="161" spans="1:45" ht="14" thickTop="1" thickBot="1" x14ac:dyDescent="0.35">
      <c r="C161" s="29"/>
      <c r="D161" s="29"/>
      <c r="E161" s="29"/>
      <c r="F161" s="29"/>
      <c r="I161" s="29"/>
      <c r="J161" s="29"/>
      <c r="K161" s="29"/>
      <c r="L161" s="29"/>
      <c r="O161" s="34"/>
      <c r="P161" s="29"/>
      <c r="Q161" s="29"/>
      <c r="R161" s="34"/>
      <c r="T161" s="29"/>
    </row>
    <row r="162" spans="1:45" ht="49.5" customHeight="1" thickTop="1" thickBot="1" x14ac:dyDescent="0.7">
      <c r="A162" s="1438"/>
      <c r="B162" s="1439" t="s">
        <v>1035</v>
      </c>
      <c r="C162" s="1440"/>
      <c r="D162" s="1440"/>
      <c r="E162" s="1440"/>
      <c r="F162" s="1440"/>
      <c r="G162" s="1440"/>
      <c r="H162" s="1440"/>
      <c r="I162" s="1440"/>
      <c r="J162" s="1440"/>
      <c r="K162" s="1440"/>
      <c r="L162" s="1440"/>
      <c r="M162" s="1440"/>
      <c r="N162" s="1440"/>
      <c r="O162" s="1441"/>
      <c r="P162" s="1440"/>
      <c r="Q162" s="1440"/>
      <c r="R162" s="1441"/>
      <c r="S162" s="1440"/>
      <c r="T162" s="1442"/>
      <c r="V162" s="2348" t="s">
        <v>1036</v>
      </c>
      <c r="W162" s="2349"/>
      <c r="X162" s="2350"/>
      <c r="Y162" s="448" t="s">
        <v>1037</v>
      </c>
      <c r="Z162" s="449"/>
      <c r="AA162" s="449"/>
      <c r="AB162" s="449"/>
      <c r="AC162" s="449"/>
    </row>
    <row r="163" spans="1:45" s="19" customFormat="1" ht="44.4" customHeight="1" thickTop="1" thickBot="1" x14ac:dyDescent="0.4">
      <c r="A163" s="8" t="s">
        <v>1038</v>
      </c>
      <c r="B163" s="190" t="s">
        <v>1039</v>
      </c>
      <c r="C163" s="191" t="s">
        <v>1040</v>
      </c>
      <c r="D163" s="192" t="s">
        <v>1040</v>
      </c>
      <c r="E163" s="192" t="s">
        <v>1040</v>
      </c>
      <c r="F163" s="193" t="s">
        <v>1040</v>
      </c>
      <c r="G163" s="194" t="s">
        <v>1040</v>
      </c>
      <c r="H163" s="194" t="s">
        <v>1040</v>
      </c>
      <c r="I163" s="191" t="s">
        <v>1040</v>
      </c>
      <c r="J163" s="192" t="s">
        <v>1040</v>
      </c>
      <c r="K163" s="192" t="s">
        <v>1040</v>
      </c>
      <c r="L163" s="193" t="s">
        <v>1040</v>
      </c>
      <c r="M163" s="194" t="s">
        <v>1040</v>
      </c>
      <c r="N163" s="194" t="s">
        <v>1040</v>
      </c>
      <c r="O163" s="195" t="s">
        <v>1040</v>
      </c>
      <c r="P163" s="192" t="s">
        <v>1040</v>
      </c>
      <c r="Q163" s="192" t="s">
        <v>1040</v>
      </c>
      <c r="R163" s="196" t="s">
        <v>1040</v>
      </c>
      <c r="S163" s="194" t="s">
        <v>1040</v>
      </c>
      <c r="T163" s="197" t="s">
        <v>1040</v>
      </c>
      <c r="V163" s="142" t="s">
        <v>1041</v>
      </c>
      <c r="W163" s="143" t="s">
        <v>1042</v>
      </c>
      <c r="X163" s="141" t="s">
        <v>1043</v>
      </c>
      <c r="Y163" s="995" t="s">
        <v>1044</v>
      </c>
      <c r="Z163" s="996" t="s">
        <v>1045</v>
      </c>
      <c r="AA163" s="996" t="s">
        <v>1046</v>
      </c>
      <c r="AB163" s="996" t="s">
        <v>1047</v>
      </c>
      <c r="AC163" s="996" t="s">
        <v>1048</v>
      </c>
      <c r="AD163" s="996" t="s">
        <v>1049</v>
      </c>
      <c r="AE163" s="996" t="s">
        <v>1050</v>
      </c>
      <c r="AF163" s="996" t="s">
        <v>1051</v>
      </c>
      <c r="AG163" s="996" t="s">
        <v>1052</v>
      </c>
      <c r="AH163" s="996" t="s">
        <v>1053</v>
      </c>
      <c r="AI163" s="996" t="s">
        <v>1054</v>
      </c>
      <c r="AJ163" s="19" t="s">
        <v>1055</v>
      </c>
      <c r="AK163" s="19" t="s">
        <v>1056</v>
      </c>
      <c r="AL163" s="19" t="s">
        <v>1057</v>
      </c>
      <c r="AP163" s="17"/>
      <c r="AQ163" s="17"/>
      <c r="AR163" s="17"/>
      <c r="AS163" s="17"/>
    </row>
    <row r="164" spans="1:45" ht="14.5" x14ac:dyDescent="0.35">
      <c r="A164" s="17" t="str">
        <f>'Lookup Tables'!B94</f>
        <v>Regulated BUA</v>
      </c>
      <c r="B164" s="49" t="str">
        <f>'Lookup Tables'!A94</f>
        <v>Roof</v>
      </c>
      <c r="C164" s="962">
        <f>IF('Lookup Tables'!$F94=0,"",IF(C$8 = 0,0,'SCM Characteristics'!C41 * 'Project Calcs'!$L$4/43560))</f>
        <v>0</v>
      </c>
      <c r="D164" s="28">
        <f>IF('Lookup Tables'!$F94=0,"",IF(D$8 = 0,0,'SCM Characteristics'!D41 * 'Project Calcs'!$L$4/43560))</f>
        <v>0</v>
      </c>
      <c r="E164" s="28">
        <f>IF('Lookup Tables'!$F94=0,"",IF(E$8 = 0,0,'SCM Characteristics'!E41 * 'Project Calcs'!$L$4/43560))</f>
        <v>0</v>
      </c>
      <c r="F164" s="963">
        <f>IF('Lookup Tables'!$F94=0,"",IF(F$8 = 0,0,'SCM Characteristics'!F41 * 'Project Calcs'!$L$4/43560))</f>
        <v>0</v>
      </c>
      <c r="G164" s="30">
        <f>IF('Lookup Tables'!$F94=0,"",IF(G$8 = 0,0,'SCM Characteristics'!G41 * 'Project Calcs'!$L$4/43560))</f>
        <v>0</v>
      </c>
      <c r="H164" s="30">
        <f>IF('Lookup Tables'!$F94=0,"",IF(H$8 = 0,0,'SCM Characteristics'!H41 * 'Project Calcs'!$L$4/43560))</f>
        <v>0</v>
      </c>
      <c r="I164" s="962">
        <f>IF('Lookup Tables'!$F94=0,"",IF(I$8 = 0,0,'SCM Characteristics'!I41 * 'Project Calcs'!$L$4/43560))</f>
        <v>0</v>
      </c>
      <c r="J164" s="28">
        <f>IF('Lookup Tables'!$F94=0,"",IF(J$8 = 0,0,'SCM Characteristics'!J41 * 'Project Calcs'!$L$4/43560))</f>
        <v>0</v>
      </c>
      <c r="K164" s="28">
        <f>IF('Lookup Tables'!$F94=0,"",IF(K$8 = 0,0,'SCM Characteristics'!K41 * 'Project Calcs'!$L$4/43560))</f>
        <v>0</v>
      </c>
      <c r="L164" s="963">
        <f>IF('Lookup Tables'!$F94=0,"",IF(L$8 = 0,0,'SCM Characteristics'!L41 * 'Project Calcs'!$L$4/43560))</f>
        <v>0</v>
      </c>
      <c r="M164" s="30">
        <f>IF('Lookup Tables'!$F94=0,"",IF(M$8 = 0,0,'SCM Characteristics'!M41 * 'Project Calcs'!$L$4/43560))</f>
        <v>0</v>
      </c>
      <c r="N164" s="30">
        <f>IF('Lookup Tables'!$F94=0,"",IF(N$8 = 0,0,'SCM Characteristics'!N41 * 'Project Calcs'!$L$4/43560))</f>
        <v>0</v>
      </c>
      <c r="O164" s="964">
        <f>IF('Lookup Tables'!$F94=0,"",IF(O$8 = 0,0,'SCM Characteristics'!O41 * 'Project Calcs'!$L$4/43560))</f>
        <v>0</v>
      </c>
      <c r="P164" s="28">
        <f>IF('Lookup Tables'!$F94=0,"",IF(P$8 = 0,0,'SCM Characteristics'!P41 * 'Project Calcs'!$L$4/43560))</f>
        <v>0</v>
      </c>
      <c r="Q164" s="28">
        <f>IF('Lookup Tables'!$F94=0,"",IF(Q$8 = 0,0,'SCM Characteristics'!Q41 * 'Project Calcs'!$L$4/43560))</f>
        <v>0</v>
      </c>
      <c r="R164" s="965">
        <f>IF('Lookup Tables'!$F94=0,"",IF(R$8 = 0,0,'SCM Characteristics'!R41 * 'Project Calcs'!$L$4/43560))</f>
        <v>0</v>
      </c>
      <c r="S164" s="30">
        <f>IF('Lookup Tables'!$F94=0,"",IF(S$8 = 0,0,'SCM Characteristics'!S41 * 'Project Calcs'!$L$4/43560))</f>
        <v>0</v>
      </c>
      <c r="T164" s="126">
        <f>IF('Lookup Tables'!$F94=0,"",IF(T$8 = 0,0,'SCM Characteristics'!T41 * 'Project Calcs'!$L$4/43560))</f>
        <v>0</v>
      </c>
      <c r="V164" s="1143">
        <f>IF('Lookup Tables'!$F94=0,"",'SCM Characteristics'!V41 * 'Project Calcs'!$L$4/43560)</f>
        <v>0</v>
      </c>
      <c r="W164" s="1443">
        <f>IF('Lookup Tables'!$F94=0,0,SUM(C164:T164))</f>
        <v>0</v>
      </c>
      <c r="X164" s="1444">
        <f>IF('Lookup Tables'!$F94=0,0,V164-W164)</f>
        <v>0</v>
      </c>
      <c r="Y164" s="1144" t="e">
        <f>SUMPRODUCT(($A164:$A203="Regulated BUA") * W164:W203) + ((SUM(C594:T594)/'SCM Characteristics'!U80)* W203)</f>
        <v>#DIV/0!</v>
      </c>
      <c r="Z164" s="1445" t="e">
        <f>SUMPRODUCT(($A164:$A203="Regulated Permeable") * W164:W203) + (W203 - ((SUM(C594:T594)/'SCM Characteristics'!U80)* W203))</f>
        <v>#DIV/0!</v>
      </c>
      <c r="AA164" s="1445" t="e">
        <f>Y164+Z164</f>
        <v>#DIV/0!</v>
      </c>
      <c r="AB164" s="1445">
        <f>SUMPRODUCT(($A164:$A203="Existing BUA") * W164:W203)</f>
        <v>0</v>
      </c>
      <c r="AC164" s="1445">
        <f>SUMPRODUCT(($A164:$A203="Offsite BUA") * W164:W203)</f>
        <v>0</v>
      </c>
      <c r="AD164" s="1445">
        <f>SUMPRODUCT(($A164:$A203="Offsite Permeable") * W164:W203)</f>
        <v>0</v>
      </c>
      <c r="AE164" s="1445">
        <f>AC164+AD164</f>
        <v>0</v>
      </c>
      <c r="AF164" s="1445">
        <f>AB164+AC164+AD164</f>
        <v>0</v>
      </c>
      <c r="AG164" s="1445" t="e">
        <f>Y164+Z164+AB164</f>
        <v>#DIV/0!</v>
      </c>
      <c r="AH164" s="1445" t="e">
        <f>Y164+AB164+AC164</f>
        <v>#DIV/0!</v>
      </c>
      <c r="AI164" s="1445" t="e">
        <f>Z164+AD164</f>
        <v>#DIV/0!</v>
      </c>
      <c r="AJ164" s="17" t="e">
        <f>AH164+AI164</f>
        <v>#DIV/0!</v>
      </c>
      <c r="AK164" s="17" t="e">
        <f>AJ164*43560</f>
        <v>#DIV/0!</v>
      </c>
      <c r="AL164" s="17" t="e">
        <f>AK164+AK169</f>
        <v>#DIV/0!</v>
      </c>
    </row>
    <row r="165" spans="1:45" ht="14.5" x14ac:dyDescent="0.35">
      <c r="A165" s="17" t="str">
        <f>'Lookup Tables'!B95</f>
        <v>Regulated BUA</v>
      </c>
      <c r="B165" s="49" t="str">
        <f>'Lookup Tables'!A95</f>
        <v>Roadway</v>
      </c>
      <c r="C165" s="962">
        <f>IF('Lookup Tables'!$F95=0,"",IF(C$8 = 0,0,'SCM Characteristics'!C42 * 'Project Calcs'!$L$4/43560))</f>
        <v>0</v>
      </c>
      <c r="D165" s="28">
        <f>IF('Lookup Tables'!$F95=0,"",IF(D$8 = 0,0,'SCM Characteristics'!D42 * 'Project Calcs'!$L$4/43560))</f>
        <v>0</v>
      </c>
      <c r="E165" s="28">
        <f>IF('Lookup Tables'!$F95=0,"",IF(E$8 = 0,0,'SCM Characteristics'!E42 * 'Project Calcs'!$L$4/43560))</f>
        <v>0</v>
      </c>
      <c r="F165" s="963">
        <f>IF('Lookup Tables'!$F95=0,"",IF(F$8 = 0,0,'SCM Characteristics'!F42 * 'Project Calcs'!$L$4/43560))</f>
        <v>0</v>
      </c>
      <c r="G165" s="30">
        <f>IF('Lookup Tables'!$F95=0,"",IF(G$8 = 0,0,'SCM Characteristics'!G42 * 'Project Calcs'!$L$4/43560))</f>
        <v>0</v>
      </c>
      <c r="H165" s="30">
        <f>IF('Lookup Tables'!$F95=0,"",IF(H$8 = 0,0,'SCM Characteristics'!H42 * 'Project Calcs'!$L$4/43560))</f>
        <v>0</v>
      </c>
      <c r="I165" s="962">
        <f>IF('Lookup Tables'!$F95=0,"",IF(I$8 = 0,0,'SCM Characteristics'!I42 * 'Project Calcs'!$L$4/43560))</f>
        <v>0</v>
      </c>
      <c r="J165" s="28">
        <f>IF('Lookup Tables'!$F95=0,"",IF(J$8 = 0,0,'SCM Characteristics'!J42 * 'Project Calcs'!$L$4/43560))</f>
        <v>0</v>
      </c>
      <c r="K165" s="28">
        <f>IF('Lookup Tables'!$F95=0,"",IF(K$8 = 0,0,'SCM Characteristics'!K42 * 'Project Calcs'!$L$4/43560))</f>
        <v>0</v>
      </c>
      <c r="L165" s="963">
        <f>IF('Lookup Tables'!$F95=0,"",IF(L$8 = 0,0,'SCM Characteristics'!L42 * 'Project Calcs'!$L$4/43560))</f>
        <v>0</v>
      </c>
      <c r="M165" s="30">
        <f>IF('Lookup Tables'!$F95=0,"",IF(M$8 = 0,0,'SCM Characteristics'!M42 * 'Project Calcs'!$L$4/43560))</f>
        <v>0</v>
      </c>
      <c r="N165" s="30">
        <f>IF('Lookup Tables'!$F95=0,"",IF(N$8 = 0,0,'SCM Characteristics'!N42 * 'Project Calcs'!$L$4/43560))</f>
        <v>0</v>
      </c>
      <c r="O165" s="964">
        <f>IF('Lookup Tables'!$F95=0,"",IF(O$8 = 0,0,'SCM Characteristics'!O42 * 'Project Calcs'!$L$4/43560))</f>
        <v>0</v>
      </c>
      <c r="P165" s="28">
        <f>IF('Lookup Tables'!$F95=0,"",IF(P$8 = 0,0,'SCM Characteristics'!P42 * 'Project Calcs'!$L$4/43560))</f>
        <v>0</v>
      </c>
      <c r="Q165" s="28">
        <f>IF('Lookup Tables'!$F95=0,"",IF(Q$8 = 0,0,'SCM Characteristics'!Q42 * 'Project Calcs'!$L$4/43560))</f>
        <v>0</v>
      </c>
      <c r="R165" s="965">
        <f>IF('Lookup Tables'!$F95=0,"",IF(R$8 = 0,0,'SCM Characteristics'!R42 * 'Project Calcs'!$L$4/43560))</f>
        <v>0</v>
      </c>
      <c r="S165" s="30">
        <f>IF('Lookup Tables'!$F95=0,"",IF(S$8 = 0,0,'SCM Characteristics'!S42 * 'Project Calcs'!$L$4/43560))</f>
        <v>0</v>
      </c>
      <c r="T165" s="126">
        <f>IF('Lookup Tables'!$F95=0,"",IF(T$8 = 0,0,'SCM Characteristics'!T42 * 'Project Calcs'!$L$4/43560))</f>
        <v>0</v>
      </c>
      <c r="V165" s="1145">
        <f>IF('Lookup Tables'!$F95=0,"",'SCM Characteristics'!V42 * 'Project Calcs'!$L$4/43560)</f>
        <v>0</v>
      </c>
      <c r="W165" s="1359">
        <f>IF('Lookup Tables'!$F95=0,0,SUM(C165:T165))</f>
        <v>0</v>
      </c>
      <c r="X165" s="1444">
        <f>IF('Lookup Tables'!$F95=0,0,V165-W165)</f>
        <v>0</v>
      </c>
      <c r="Y165" s="222"/>
      <c r="Z165" s="222"/>
      <c r="AA165" s="222"/>
      <c r="AB165" s="222"/>
      <c r="AC165" s="222"/>
      <c r="AD165" s="222"/>
      <c r="AE165" s="222"/>
      <c r="AF165" s="222"/>
      <c r="AG165" s="222"/>
      <c r="AH165" s="222"/>
      <c r="AI165" s="222"/>
    </row>
    <row r="166" spans="1:45" ht="15.65" customHeight="1" x14ac:dyDescent="0.35">
      <c r="A166" s="17" t="str">
        <f>'Lookup Tables'!B96</f>
        <v>Regulated BUA</v>
      </c>
      <c r="B166" s="49" t="str">
        <f>'Lookup Tables'!A96</f>
        <v>Parking/Driveway/Sidewalk</v>
      </c>
      <c r="C166" s="962">
        <f>IF('Lookup Tables'!$F96=0,"",IF(C$8 = 0,0,'SCM Characteristics'!C43 * 'Project Calcs'!$L$4/43560))</f>
        <v>0</v>
      </c>
      <c r="D166" s="28">
        <f>IF('Lookup Tables'!$F96=0,"",IF(D$8 = 0,0,'SCM Characteristics'!D43 * 'Project Calcs'!$L$4/43560))</f>
        <v>0</v>
      </c>
      <c r="E166" s="28">
        <f>IF('Lookup Tables'!$F96=0,"",IF(E$8 = 0,0,'SCM Characteristics'!E43 * 'Project Calcs'!$L$4/43560))</f>
        <v>0</v>
      </c>
      <c r="F166" s="963">
        <f>IF('Lookup Tables'!$F96=0,"",IF(F$8 = 0,0,'SCM Characteristics'!F43 * 'Project Calcs'!$L$4/43560))</f>
        <v>0</v>
      </c>
      <c r="G166" s="30">
        <f>IF('Lookup Tables'!$F96=0,"",IF(G$8 = 0,0,'SCM Characteristics'!G43 * 'Project Calcs'!$L$4/43560))</f>
        <v>0</v>
      </c>
      <c r="H166" s="30">
        <f>IF('Lookup Tables'!$F96=0,"",IF(H$8 = 0,0,'SCM Characteristics'!H43 * 'Project Calcs'!$L$4/43560))</f>
        <v>0</v>
      </c>
      <c r="I166" s="962">
        <f>IF('Lookup Tables'!$F96=0,"",IF(I$8 = 0,0,'SCM Characteristics'!I43 * 'Project Calcs'!$L$4/43560))</f>
        <v>0</v>
      </c>
      <c r="J166" s="28">
        <f>IF('Lookup Tables'!$F96=0,"",IF(J$8 = 0,0,'SCM Characteristics'!J43 * 'Project Calcs'!$L$4/43560))</f>
        <v>0</v>
      </c>
      <c r="K166" s="28">
        <f>IF('Lookup Tables'!$F96=0,"",IF(K$8 = 0,0,'SCM Characteristics'!K43 * 'Project Calcs'!$L$4/43560))</f>
        <v>0</v>
      </c>
      <c r="L166" s="963">
        <f>IF('Lookup Tables'!$F96=0,"",IF(L$8 = 0,0,'SCM Characteristics'!L43 * 'Project Calcs'!$L$4/43560))</f>
        <v>0</v>
      </c>
      <c r="M166" s="30">
        <f>IF('Lookup Tables'!$F96=0,"",IF(M$8 = 0,0,'SCM Characteristics'!M43 * 'Project Calcs'!$L$4/43560))</f>
        <v>0</v>
      </c>
      <c r="N166" s="30">
        <f>IF('Lookup Tables'!$F96=0,"",IF(N$8 = 0,0,'SCM Characteristics'!N43 * 'Project Calcs'!$L$4/43560))</f>
        <v>0</v>
      </c>
      <c r="O166" s="964">
        <f>IF('Lookup Tables'!$F96=0,"",IF(O$8 = 0,0,'SCM Characteristics'!O43 * 'Project Calcs'!$L$4/43560))</f>
        <v>0</v>
      </c>
      <c r="P166" s="28">
        <f>IF('Lookup Tables'!$F96=0,"",IF(P$8 = 0,0,'SCM Characteristics'!P43 * 'Project Calcs'!$L$4/43560))</f>
        <v>0</v>
      </c>
      <c r="Q166" s="28">
        <f>IF('Lookup Tables'!$F96=0,"",IF(Q$8 = 0,0,'SCM Characteristics'!Q43 * 'Project Calcs'!$L$4/43560))</f>
        <v>0</v>
      </c>
      <c r="R166" s="965">
        <f>IF('Lookup Tables'!$F96=0,"",IF(R$8 = 0,0,'SCM Characteristics'!R43 * 'Project Calcs'!$L$4/43560))</f>
        <v>0</v>
      </c>
      <c r="S166" s="30">
        <f>IF('Lookup Tables'!$F96=0,"",IF(S$8 = 0,0,'SCM Characteristics'!S43 * 'Project Calcs'!$L$4/43560))</f>
        <v>0</v>
      </c>
      <c r="T166" s="126">
        <f>IF('Lookup Tables'!$F96=0,"",IF(T$8 = 0,0,'SCM Characteristics'!T43 * 'Project Calcs'!$L$4/43560))</f>
        <v>0</v>
      </c>
      <c r="V166" s="1145">
        <f>IF('Lookup Tables'!$F96=0,"",'SCM Characteristics'!V43 * 'Project Calcs'!$L$4/43560)</f>
        <v>0</v>
      </c>
      <c r="W166" s="1359">
        <f>IF('Lookup Tables'!$F96=0,0,SUM(C166:T166))</f>
        <v>0</v>
      </c>
      <c r="X166" s="1444">
        <f>IF('Lookup Tables'!$F96=0,0,V166-W166)</f>
        <v>0</v>
      </c>
      <c r="Y166" s="2346" t="s">
        <v>1058</v>
      </c>
      <c r="Z166" s="2345" t="s">
        <v>1059</v>
      </c>
      <c r="AA166" s="2345" t="s">
        <v>1060</v>
      </c>
      <c r="AB166" s="2345" t="s">
        <v>1061</v>
      </c>
      <c r="AC166" s="2345" t="s">
        <v>1062</v>
      </c>
      <c r="AD166" s="2345" t="s">
        <v>1063</v>
      </c>
      <c r="AE166" s="2345" t="s">
        <v>1064</v>
      </c>
      <c r="AF166" s="2345" t="s">
        <v>1065</v>
      </c>
      <c r="AG166" s="2345" t="s">
        <v>1066</v>
      </c>
      <c r="AH166" s="2345" t="s">
        <v>1067</v>
      </c>
      <c r="AI166" s="2345" t="s">
        <v>1068</v>
      </c>
    </row>
    <row r="167" spans="1:45" ht="14.5" x14ac:dyDescent="0.35">
      <c r="A167" s="17" t="str">
        <f>'Lookup Tables'!B97</f>
        <v>Regulated Permeable</v>
      </c>
      <c r="B167" s="49" t="str">
        <f>'Lookup Tables'!A97</f>
        <v>Protected Forest</v>
      </c>
      <c r="C167" s="962">
        <f>IF('Lookup Tables'!$F97=0,"",IF(C$8 = 0,0,'SCM Characteristics'!C44 * 'Project Calcs'!$L$4/43560))</f>
        <v>0</v>
      </c>
      <c r="D167" s="28">
        <f>IF('Lookup Tables'!$F97=0,"",IF(D$8 = 0,0,'SCM Characteristics'!D44 * 'Project Calcs'!$L$4/43560))</f>
        <v>0</v>
      </c>
      <c r="E167" s="28">
        <f>IF('Lookup Tables'!$F97=0,"",IF(E$8 = 0,0,'SCM Characteristics'!E44 * 'Project Calcs'!$L$4/43560))</f>
        <v>0</v>
      </c>
      <c r="F167" s="963">
        <f>IF('Lookup Tables'!$F97=0,"",IF(F$8 = 0,0,'SCM Characteristics'!F44 * 'Project Calcs'!$L$4/43560))</f>
        <v>0</v>
      </c>
      <c r="G167" s="30">
        <f>IF('Lookup Tables'!$F97=0,"",IF(G$8 = 0,0,'SCM Characteristics'!G44 * 'Project Calcs'!$L$4/43560))</f>
        <v>0</v>
      </c>
      <c r="H167" s="30">
        <f>IF('Lookup Tables'!$F97=0,"",IF(H$8 = 0,0,'SCM Characteristics'!H44 * 'Project Calcs'!$L$4/43560))</f>
        <v>0</v>
      </c>
      <c r="I167" s="962">
        <f>IF('Lookup Tables'!$F97=0,"",IF(I$8 = 0,0,'SCM Characteristics'!I44 * 'Project Calcs'!$L$4/43560))</f>
        <v>0</v>
      </c>
      <c r="J167" s="28">
        <f>IF('Lookup Tables'!$F97=0,"",IF(J$8 = 0,0,'SCM Characteristics'!J44 * 'Project Calcs'!$L$4/43560))</f>
        <v>0</v>
      </c>
      <c r="K167" s="28">
        <f>IF('Lookup Tables'!$F97=0,"",IF(K$8 = 0,0,'SCM Characteristics'!K44 * 'Project Calcs'!$L$4/43560))</f>
        <v>0</v>
      </c>
      <c r="L167" s="963">
        <f>IF('Lookup Tables'!$F97=0,"",IF(L$8 = 0,0,'SCM Characteristics'!L44 * 'Project Calcs'!$L$4/43560))</f>
        <v>0</v>
      </c>
      <c r="M167" s="30">
        <f>IF('Lookup Tables'!$F97=0,"",IF(M$8 = 0,0,'SCM Characteristics'!M44 * 'Project Calcs'!$L$4/43560))</f>
        <v>0</v>
      </c>
      <c r="N167" s="30">
        <f>IF('Lookup Tables'!$F97=0,"",IF(N$8 = 0,0,'SCM Characteristics'!N44 * 'Project Calcs'!$L$4/43560))</f>
        <v>0</v>
      </c>
      <c r="O167" s="964">
        <f>IF('Lookup Tables'!$F97=0,"",IF(O$8 = 0,0,'SCM Characteristics'!O44 * 'Project Calcs'!$L$4/43560))</f>
        <v>0</v>
      </c>
      <c r="P167" s="28">
        <f>IF('Lookup Tables'!$F97=0,"",IF(P$8 = 0,0,'SCM Characteristics'!P44 * 'Project Calcs'!$L$4/43560))</f>
        <v>0</v>
      </c>
      <c r="Q167" s="28">
        <f>IF('Lookup Tables'!$F97=0,"",IF(Q$8 = 0,0,'SCM Characteristics'!Q44 * 'Project Calcs'!$L$4/43560))</f>
        <v>0</v>
      </c>
      <c r="R167" s="965">
        <f>IF('Lookup Tables'!$F97=0,"",IF(R$8 = 0,0,'SCM Characteristics'!R44 * 'Project Calcs'!$L$4/43560))</f>
        <v>0</v>
      </c>
      <c r="S167" s="30">
        <f>IF('Lookup Tables'!$F97=0,"",IF(S$8 = 0,0,'SCM Characteristics'!S44 * 'Project Calcs'!$L$4/43560))</f>
        <v>0</v>
      </c>
      <c r="T167" s="126">
        <f>IF('Lookup Tables'!$F97=0,"",IF(T$8 = 0,0,'SCM Characteristics'!T44 * 'Project Calcs'!$L$4/43560))</f>
        <v>0</v>
      </c>
      <c r="V167" s="1145">
        <f>IF('Lookup Tables'!$F97=0,"",'SCM Characteristics'!V44 * 'Project Calcs'!$L$4/43560)</f>
        <v>0</v>
      </c>
      <c r="W167" s="1359">
        <f>IF('Lookup Tables'!$F97=0,0,SUM(C167:T167))</f>
        <v>0</v>
      </c>
      <c r="X167" s="1444">
        <f>IF('Lookup Tables'!$F97=0,0,V167-W167)</f>
        <v>0</v>
      </c>
      <c r="Y167" s="2346"/>
      <c r="Z167" s="2345"/>
      <c r="AA167" s="2345"/>
      <c r="AB167" s="2345"/>
      <c r="AC167" s="2345"/>
      <c r="AD167" s="2345"/>
      <c r="AE167" s="2345"/>
      <c r="AF167" s="2345"/>
      <c r="AG167" s="2345"/>
      <c r="AH167" s="2345"/>
      <c r="AI167" s="2345"/>
    </row>
    <row r="168" spans="1:45" ht="14.5" x14ac:dyDescent="0.35">
      <c r="A168" s="17" t="str">
        <f>'Lookup Tables'!B98</f>
        <v>Regulated Permeable</v>
      </c>
      <c r="B168" s="49" t="str">
        <f>'Lookup Tables'!A98</f>
        <v>Managed Pervious/Landscaping</v>
      </c>
      <c r="C168" s="962">
        <f>IF('Lookup Tables'!$F98=0,"",IF(C$8 = 0,0,'SCM Characteristics'!C45 * 'Project Calcs'!$L$4/43560))</f>
        <v>0</v>
      </c>
      <c r="D168" s="28">
        <f>IF('Lookup Tables'!$F98=0,"",IF(D$8 = 0,0,'SCM Characteristics'!D45 * 'Project Calcs'!$L$4/43560))</f>
        <v>0</v>
      </c>
      <c r="E168" s="28">
        <f>IF('Lookup Tables'!$F98=0,"",IF(E$8 = 0,0,'SCM Characteristics'!E45 * 'Project Calcs'!$L$4/43560))</f>
        <v>0</v>
      </c>
      <c r="F168" s="963">
        <f>IF('Lookup Tables'!$F98=0,"",IF(F$8 = 0,0,'SCM Characteristics'!F45 * 'Project Calcs'!$L$4/43560))</f>
        <v>0</v>
      </c>
      <c r="G168" s="30">
        <f>IF('Lookup Tables'!$F98=0,"",IF(G$8 = 0,0,'SCM Characteristics'!G45 * 'Project Calcs'!$L$4/43560))</f>
        <v>0</v>
      </c>
      <c r="H168" s="30">
        <f>IF('Lookup Tables'!$F98=0,"",IF(H$8 = 0,0,'SCM Characteristics'!H45 * 'Project Calcs'!$L$4/43560))</f>
        <v>0</v>
      </c>
      <c r="I168" s="962">
        <f>IF('Lookup Tables'!$F98=0,"",IF(I$8 = 0,0,'SCM Characteristics'!I45 * 'Project Calcs'!$L$4/43560))</f>
        <v>0</v>
      </c>
      <c r="J168" s="28">
        <f>IF('Lookup Tables'!$F98=0,"",IF(J$8 = 0,0,'SCM Characteristics'!J45 * 'Project Calcs'!$L$4/43560))</f>
        <v>0</v>
      </c>
      <c r="K168" s="28">
        <f>IF('Lookup Tables'!$F98=0,"",IF(K$8 = 0,0,'SCM Characteristics'!K45 * 'Project Calcs'!$L$4/43560))</f>
        <v>0</v>
      </c>
      <c r="L168" s="963">
        <f>IF('Lookup Tables'!$F98=0,"",IF(L$8 = 0,0,'SCM Characteristics'!L45 * 'Project Calcs'!$L$4/43560))</f>
        <v>0</v>
      </c>
      <c r="M168" s="30">
        <f>IF('Lookup Tables'!$F98=0,"",IF(M$8 = 0,0,'SCM Characteristics'!M45 * 'Project Calcs'!$L$4/43560))</f>
        <v>0</v>
      </c>
      <c r="N168" s="30">
        <f>IF('Lookup Tables'!$F98=0,"",IF(N$8 = 0,0,'SCM Characteristics'!N45 * 'Project Calcs'!$L$4/43560))</f>
        <v>0</v>
      </c>
      <c r="O168" s="964">
        <f>IF('Lookup Tables'!$F98=0,"",IF(O$8 = 0,0,'SCM Characteristics'!O45 * 'Project Calcs'!$L$4/43560))</f>
        <v>0</v>
      </c>
      <c r="P168" s="28">
        <f>IF('Lookup Tables'!$F98=0,"",IF(P$8 = 0,0,'SCM Characteristics'!P45 * 'Project Calcs'!$L$4/43560))</f>
        <v>0</v>
      </c>
      <c r="Q168" s="28">
        <f>IF('Lookup Tables'!$F98=0,"",IF(Q$8 = 0,0,'SCM Characteristics'!Q45 * 'Project Calcs'!$L$4/43560))</f>
        <v>0</v>
      </c>
      <c r="R168" s="965">
        <f>IF('Lookup Tables'!$F98=0,"",IF(R$8 = 0,0,'SCM Characteristics'!R45 * 'Project Calcs'!$L$4/43560))</f>
        <v>0</v>
      </c>
      <c r="S168" s="30">
        <f>IF('Lookup Tables'!$F98=0,"",IF(S$8 = 0,0,'SCM Characteristics'!S45 * 'Project Calcs'!$L$4/43560))</f>
        <v>0</v>
      </c>
      <c r="T168" s="126">
        <f>IF('Lookup Tables'!$F98=0,"",IF(T$8 = 0,0,'SCM Characteristics'!T45 * 'Project Calcs'!$L$4/43560))</f>
        <v>0</v>
      </c>
      <c r="V168" s="1143">
        <f>IF('Lookup Tables'!$F98=0,"",'SCM Characteristics'!V45 * 'Project Calcs'!$L$4/43560)</f>
        <v>0</v>
      </c>
      <c r="W168" s="1443">
        <f>IF('Lookup Tables'!$F98=0,0,SUM(C168:T168))</f>
        <v>0</v>
      </c>
      <c r="X168" s="1444">
        <f>IF('Lookup Tables'!$F98=0,0,V168-W168)</f>
        <v>0</v>
      </c>
      <c r="Y168" s="2346"/>
      <c r="Z168" s="2345"/>
      <c r="AA168" s="2345"/>
      <c r="AB168" s="2345"/>
      <c r="AC168" s="2345"/>
      <c r="AD168" s="2345"/>
      <c r="AE168" s="2345"/>
      <c r="AF168" s="2345"/>
      <c r="AG168" s="2345"/>
      <c r="AH168" s="2345"/>
      <c r="AI168" s="2345"/>
    </row>
    <row r="169" spans="1:45" ht="14.5" x14ac:dyDescent="0.35">
      <c r="A169" s="17" t="str">
        <f>'Lookup Tables'!B99</f>
        <v>Unregulated BUA</v>
      </c>
      <c r="B169" s="49" t="str">
        <f>'Lookup Tables'!A99</f>
        <v>Offsite or Existing Roof</v>
      </c>
      <c r="C169" s="962">
        <f>IF('Lookup Tables'!$F99=0,"",IF(C$8 = 0,0,'SCM Characteristics'!C46 * 'Project Calcs'!$L$4/43560))</f>
        <v>0</v>
      </c>
      <c r="D169" s="28">
        <f>IF('Lookup Tables'!$F99=0,"",IF(D$8 = 0,0,'SCM Characteristics'!D46 * 'Project Calcs'!$L$4/43560))</f>
        <v>0</v>
      </c>
      <c r="E169" s="28">
        <f>IF('Lookup Tables'!$F99=0,"",IF(E$8 = 0,0,'SCM Characteristics'!E46 * 'Project Calcs'!$L$4/43560))</f>
        <v>0</v>
      </c>
      <c r="F169" s="963">
        <f>IF('Lookup Tables'!$F99=0,"",IF(F$8 = 0,0,'SCM Characteristics'!F46 * 'Project Calcs'!$L$4/43560))</f>
        <v>0</v>
      </c>
      <c r="G169" s="30">
        <f>IF('Lookup Tables'!$F99=0,"",IF(G$8 = 0,0,'SCM Characteristics'!G46 * 'Project Calcs'!$L$4/43560))</f>
        <v>0</v>
      </c>
      <c r="H169" s="30">
        <f>IF('Lookup Tables'!$F99=0,"",IF(H$8 = 0,0,'SCM Characteristics'!H46 * 'Project Calcs'!$L$4/43560))</f>
        <v>0</v>
      </c>
      <c r="I169" s="962">
        <f>IF('Lookup Tables'!$F99=0,"",IF(I$8 = 0,0,'SCM Characteristics'!I46 * 'Project Calcs'!$L$4/43560))</f>
        <v>0</v>
      </c>
      <c r="J169" s="28">
        <f>IF('Lookup Tables'!$F99=0,"",IF(J$8 = 0,0,'SCM Characteristics'!J46 * 'Project Calcs'!$L$4/43560))</f>
        <v>0</v>
      </c>
      <c r="K169" s="28">
        <f>IF('Lookup Tables'!$F99=0,"",IF(K$8 = 0,0,'SCM Characteristics'!K46 * 'Project Calcs'!$L$4/43560))</f>
        <v>0</v>
      </c>
      <c r="L169" s="963">
        <f>IF('Lookup Tables'!$F99=0,"",IF(L$8 = 0,0,'SCM Characteristics'!L46 * 'Project Calcs'!$L$4/43560))</f>
        <v>0</v>
      </c>
      <c r="M169" s="30">
        <f>IF('Lookup Tables'!$F99=0,"",IF(M$8 = 0,0,'SCM Characteristics'!M46 * 'Project Calcs'!$L$4/43560))</f>
        <v>0</v>
      </c>
      <c r="N169" s="30">
        <f>IF('Lookup Tables'!$F99=0,"",IF(N$8 = 0,0,'SCM Characteristics'!N46 * 'Project Calcs'!$L$4/43560))</f>
        <v>0</v>
      </c>
      <c r="O169" s="964">
        <f>IF('Lookup Tables'!$F99=0,"",IF(O$8 = 0,0,'SCM Characteristics'!O46 * 'Project Calcs'!$L$4/43560))</f>
        <v>0</v>
      </c>
      <c r="P169" s="28">
        <f>IF('Lookup Tables'!$F99=0,"",IF(P$8 = 0,0,'SCM Characteristics'!P46 * 'Project Calcs'!$L$4/43560))</f>
        <v>0</v>
      </c>
      <c r="Q169" s="28">
        <f>IF('Lookup Tables'!$F99=0,"",IF(Q$8 = 0,0,'SCM Characteristics'!Q46 * 'Project Calcs'!$L$4/43560))</f>
        <v>0</v>
      </c>
      <c r="R169" s="965">
        <f>IF('Lookup Tables'!$F99=0,"",IF(R$8 = 0,0,'SCM Characteristics'!R46 * 'Project Calcs'!$L$4/43560))</f>
        <v>0</v>
      </c>
      <c r="S169" s="30">
        <f>IF('Lookup Tables'!$F99=0,"",IF(S$8 = 0,0,'SCM Characteristics'!S46 * 'Project Calcs'!$L$4/43560))</f>
        <v>0</v>
      </c>
      <c r="T169" s="126">
        <f>IF('Lookup Tables'!$F99=0,"",IF(T$8 = 0,0,'SCM Characteristics'!T46 * 'Project Calcs'!$L$4/43560))</f>
        <v>0</v>
      </c>
      <c r="V169" s="1145">
        <f>IF('Lookup Tables'!$F99=0,"",'SCM Characteristics'!V46 * 'Project Calcs'!$L$4/43560)</f>
        <v>0</v>
      </c>
      <c r="W169" s="1359">
        <f>IF('Lookup Tables'!$F99=0,0,SUM(C169:T169))</f>
        <v>0</v>
      </c>
      <c r="X169" s="1444">
        <f>IF('Lookup Tables'!$F99=0,0,V169-W169)</f>
        <v>0</v>
      </c>
      <c r="Y169" s="1144">
        <f>SUMPRODUCT(($A164:$A203="Regulated BUA") * X164:X203)</f>
        <v>0</v>
      </c>
      <c r="Z169" s="1445">
        <f>SUMPRODUCT(($A164:$A203="Regulated Permeable") * X164:X203)</f>
        <v>0</v>
      </c>
      <c r="AA169" s="1445">
        <f>Y169+Z169</f>
        <v>0</v>
      </c>
      <c r="AB169" s="1445">
        <f>SUMPRODUCT(($A164:$A203="Existing BUA") * X164:X203)</f>
        <v>0</v>
      </c>
      <c r="AC169" s="1445">
        <f>SUMPRODUCT(($A164:$A203="Offsite BUA") * X164:X203)</f>
        <v>0</v>
      </c>
      <c r="AD169" s="1445">
        <f>SUMPRODUCT(($A164:$A203="Offsite Permeable") * X164:X203)</f>
        <v>0</v>
      </c>
      <c r="AE169" s="1445">
        <f>AC169+AD169</f>
        <v>0</v>
      </c>
      <c r="AF169" s="1445">
        <f>AB169+AC169+AD169</f>
        <v>0</v>
      </c>
      <c r="AG169" s="1445">
        <f>Y169+Z169+AB169</f>
        <v>0</v>
      </c>
      <c r="AH169" s="1445">
        <f>Y169+AB169+AC169</f>
        <v>0</v>
      </c>
      <c r="AI169" s="1445">
        <f>Z169+AD169</f>
        <v>0</v>
      </c>
      <c r="AJ169" s="17">
        <f>AH169+AI169</f>
        <v>0</v>
      </c>
      <c r="AK169" s="17">
        <f>AJ169*43560</f>
        <v>0</v>
      </c>
      <c r="AL169" s="1445">
        <f>SUMPRODUCT(($A164:$A203="Regulated SCM") * W164:W203)</f>
        <v>0</v>
      </c>
    </row>
    <row r="170" spans="1:45" ht="14.5" x14ac:dyDescent="0.35">
      <c r="A170" s="17" t="str">
        <f>'Lookup Tables'!B100</f>
        <v>Unregulated BUA</v>
      </c>
      <c r="B170" s="49" t="str">
        <f>'Lookup Tables'!A100</f>
        <v>Offsite or Existing Roadway</v>
      </c>
      <c r="C170" s="962">
        <f>IF('Lookup Tables'!$F100=0,"",IF(C$8 = 0,0,'SCM Characteristics'!C47 * 'Project Calcs'!$L$4/43560))</f>
        <v>0</v>
      </c>
      <c r="D170" s="28">
        <f>IF('Lookup Tables'!$F100=0,"",IF(D$8 = 0,0,'SCM Characteristics'!D47 * 'Project Calcs'!$L$4/43560))</f>
        <v>0</v>
      </c>
      <c r="E170" s="28">
        <f>IF('Lookup Tables'!$F100=0,"",IF(E$8 = 0,0,'SCM Characteristics'!E47 * 'Project Calcs'!$L$4/43560))</f>
        <v>0</v>
      </c>
      <c r="F170" s="963">
        <f>IF('Lookup Tables'!$F100=0,"",IF(F$8 = 0,0,'SCM Characteristics'!F47 * 'Project Calcs'!$L$4/43560))</f>
        <v>0</v>
      </c>
      <c r="G170" s="30">
        <f>IF('Lookup Tables'!$F100=0,"",IF(G$8 = 0,0,'SCM Characteristics'!G47 * 'Project Calcs'!$L$4/43560))</f>
        <v>0</v>
      </c>
      <c r="H170" s="30">
        <f>IF('Lookup Tables'!$F100=0,"",IF(H$8 = 0,0,'SCM Characteristics'!H47 * 'Project Calcs'!$L$4/43560))</f>
        <v>0</v>
      </c>
      <c r="I170" s="962">
        <f>IF('Lookup Tables'!$F100=0,"",IF(I$8 = 0,0,'SCM Characteristics'!I47 * 'Project Calcs'!$L$4/43560))</f>
        <v>0</v>
      </c>
      <c r="J170" s="28">
        <f>IF('Lookup Tables'!$F100=0,"",IF(J$8 = 0,0,'SCM Characteristics'!J47 * 'Project Calcs'!$L$4/43560))</f>
        <v>0</v>
      </c>
      <c r="K170" s="28">
        <f>IF('Lookup Tables'!$F100=0,"",IF(K$8 = 0,0,'SCM Characteristics'!K47 * 'Project Calcs'!$L$4/43560))</f>
        <v>0</v>
      </c>
      <c r="L170" s="963">
        <f>IF('Lookup Tables'!$F100=0,"",IF(L$8 = 0,0,'SCM Characteristics'!L47 * 'Project Calcs'!$L$4/43560))</f>
        <v>0</v>
      </c>
      <c r="M170" s="30">
        <f>IF('Lookup Tables'!$F100=0,"",IF(M$8 = 0,0,'SCM Characteristics'!M47 * 'Project Calcs'!$L$4/43560))</f>
        <v>0</v>
      </c>
      <c r="N170" s="30">
        <f>IF('Lookup Tables'!$F100=0,"",IF(N$8 = 0,0,'SCM Characteristics'!N47 * 'Project Calcs'!$L$4/43560))</f>
        <v>0</v>
      </c>
      <c r="O170" s="964">
        <f>IF('Lookup Tables'!$F100=0,"",IF(O$8 = 0,0,'SCM Characteristics'!O47 * 'Project Calcs'!$L$4/43560))</f>
        <v>0</v>
      </c>
      <c r="P170" s="28">
        <f>IF('Lookup Tables'!$F100=0,"",IF(P$8 = 0,0,'SCM Characteristics'!P47 * 'Project Calcs'!$L$4/43560))</f>
        <v>0</v>
      </c>
      <c r="Q170" s="28">
        <f>IF('Lookup Tables'!$F100=0,"",IF(Q$8 = 0,0,'SCM Characteristics'!Q47 * 'Project Calcs'!$L$4/43560))</f>
        <v>0</v>
      </c>
      <c r="R170" s="965">
        <f>IF('Lookup Tables'!$F100=0,"",IF(R$8 = 0,0,'SCM Characteristics'!R47 * 'Project Calcs'!$L$4/43560))</f>
        <v>0</v>
      </c>
      <c r="S170" s="30">
        <f>IF('Lookup Tables'!$F100=0,"",IF(S$8 = 0,0,'SCM Characteristics'!S47 * 'Project Calcs'!$L$4/43560))</f>
        <v>0</v>
      </c>
      <c r="T170" s="126">
        <f>IF('Lookup Tables'!$F100=0,"",IF(T$8 = 0,0,'SCM Characteristics'!T47 * 'Project Calcs'!$L$4/43560))</f>
        <v>0</v>
      </c>
      <c r="V170" s="1145">
        <f>IF('Lookup Tables'!$F100=0,"",'SCM Characteristics'!V47 * 'Project Calcs'!$L$4/43560)</f>
        <v>0</v>
      </c>
      <c r="W170" s="1359">
        <f>IF('Lookup Tables'!$F100=0,0,SUM(C170:T170))</f>
        <v>0</v>
      </c>
      <c r="X170" s="1444">
        <f>IF('Lookup Tables'!$F100=0,0,V170-W170)</f>
        <v>0</v>
      </c>
    </row>
    <row r="171" spans="1:45" ht="14.5" x14ac:dyDescent="0.35">
      <c r="A171" s="17" t="str">
        <f>'Lookup Tables'!B101</f>
        <v>Unregulated BUA</v>
      </c>
      <c r="B171" s="49" t="str">
        <f>'Lookup Tables'!A101</f>
        <v>Offsite or Existing Parking/Driveway/Sidewalk</v>
      </c>
      <c r="C171" s="962">
        <f>IF('Lookup Tables'!$F101=0,"",IF(C$8 = 0,0,'SCM Characteristics'!C48 * 'Project Calcs'!$L$4/43560))</f>
        <v>0</v>
      </c>
      <c r="D171" s="28">
        <f>IF('Lookup Tables'!$F101=0,"",IF(D$8 = 0,0,'SCM Characteristics'!D48 * 'Project Calcs'!$L$4/43560))</f>
        <v>0</v>
      </c>
      <c r="E171" s="28">
        <f>IF('Lookup Tables'!$F101=0,"",IF(E$8 = 0,0,'SCM Characteristics'!E48 * 'Project Calcs'!$L$4/43560))</f>
        <v>0</v>
      </c>
      <c r="F171" s="963">
        <f>IF('Lookup Tables'!$F101=0,"",IF(F$8 = 0,0,'SCM Characteristics'!F48 * 'Project Calcs'!$L$4/43560))</f>
        <v>0</v>
      </c>
      <c r="G171" s="30">
        <f>IF('Lookup Tables'!$F101=0,"",IF(G$8 = 0,0,'SCM Characteristics'!G48 * 'Project Calcs'!$L$4/43560))</f>
        <v>0</v>
      </c>
      <c r="H171" s="30">
        <f>IF('Lookup Tables'!$F101=0,"",IF(H$8 = 0,0,'SCM Characteristics'!H48 * 'Project Calcs'!$L$4/43560))</f>
        <v>0</v>
      </c>
      <c r="I171" s="962">
        <f>IF('Lookup Tables'!$F101=0,"",IF(I$8 = 0,0,'SCM Characteristics'!I48 * 'Project Calcs'!$L$4/43560))</f>
        <v>0</v>
      </c>
      <c r="J171" s="28">
        <f>IF('Lookup Tables'!$F101=0,"",IF(J$8 = 0,0,'SCM Characteristics'!J48 * 'Project Calcs'!$L$4/43560))</f>
        <v>0</v>
      </c>
      <c r="K171" s="28">
        <f>IF('Lookup Tables'!$F101=0,"",IF(K$8 = 0,0,'SCM Characteristics'!K48 * 'Project Calcs'!$L$4/43560))</f>
        <v>0</v>
      </c>
      <c r="L171" s="963">
        <f>IF('Lookup Tables'!$F101=0,"",IF(L$8 = 0,0,'SCM Characteristics'!L48 * 'Project Calcs'!$L$4/43560))</f>
        <v>0</v>
      </c>
      <c r="M171" s="30">
        <f>IF('Lookup Tables'!$F101=0,"",IF(M$8 = 0,0,'SCM Characteristics'!M48 * 'Project Calcs'!$L$4/43560))</f>
        <v>0</v>
      </c>
      <c r="N171" s="30">
        <f>IF('Lookup Tables'!$F101=0,"",IF(N$8 = 0,0,'SCM Characteristics'!N48 * 'Project Calcs'!$L$4/43560))</f>
        <v>0</v>
      </c>
      <c r="O171" s="964">
        <f>IF('Lookup Tables'!$F101=0,"",IF(O$8 = 0,0,'SCM Characteristics'!O48 * 'Project Calcs'!$L$4/43560))</f>
        <v>0</v>
      </c>
      <c r="P171" s="28">
        <f>IF('Lookup Tables'!$F101=0,"",IF(P$8 = 0,0,'SCM Characteristics'!P48 * 'Project Calcs'!$L$4/43560))</f>
        <v>0</v>
      </c>
      <c r="Q171" s="28">
        <f>IF('Lookup Tables'!$F101=0,"",IF(Q$8 = 0,0,'SCM Characteristics'!Q48 * 'Project Calcs'!$L$4/43560))</f>
        <v>0</v>
      </c>
      <c r="R171" s="965">
        <f>IF('Lookup Tables'!$F101=0,"",IF(R$8 = 0,0,'SCM Characteristics'!R48 * 'Project Calcs'!$L$4/43560))</f>
        <v>0</v>
      </c>
      <c r="S171" s="30">
        <f>IF('Lookup Tables'!$F101=0,"",IF(S$8 = 0,0,'SCM Characteristics'!S48 * 'Project Calcs'!$L$4/43560))</f>
        <v>0</v>
      </c>
      <c r="T171" s="126">
        <f>IF('Lookup Tables'!$F101=0,"",IF(T$8 = 0,0,'SCM Characteristics'!T48 * 'Project Calcs'!$L$4/43560))</f>
        <v>0</v>
      </c>
      <c r="V171" s="1145">
        <f>IF('Lookup Tables'!$F101=0,"",'SCM Characteristics'!V48 * 'Project Calcs'!$L$4/43560)</f>
        <v>0</v>
      </c>
      <c r="W171" s="1359">
        <f>IF('Lookup Tables'!$F101=0,0,SUM(C171:T171))</f>
        <v>0</v>
      </c>
      <c r="X171" s="1444">
        <f>IF('Lookup Tables'!$F101=0,0,V171-W171)</f>
        <v>0</v>
      </c>
    </row>
    <row r="172" spans="1:45" ht="14.5" x14ac:dyDescent="0.35">
      <c r="A172" s="17" t="str">
        <f>'Lookup Tables'!B102</f>
        <v>Offsite Permeable</v>
      </c>
      <c r="B172" s="49" t="str">
        <f>'Lookup Tables'!A102</f>
        <v>Offsite Protected Forest</v>
      </c>
      <c r="C172" s="962">
        <f>IF('Lookup Tables'!$F102=0,"",IF(C$8 = 0,0,'SCM Characteristics'!C49 * 'Project Calcs'!$L$4/43560))</f>
        <v>0</v>
      </c>
      <c r="D172" s="28">
        <f>IF('Lookup Tables'!$F102=0,"",IF(D$8 = 0,0,'SCM Characteristics'!D49 * 'Project Calcs'!$L$4/43560))</f>
        <v>0</v>
      </c>
      <c r="E172" s="28">
        <f>IF('Lookup Tables'!$F102=0,"",IF(E$8 = 0,0,'SCM Characteristics'!E49 * 'Project Calcs'!$L$4/43560))</f>
        <v>0</v>
      </c>
      <c r="F172" s="963">
        <f>IF('Lookup Tables'!$F102=0,"",IF(F$8 = 0,0,'SCM Characteristics'!F49 * 'Project Calcs'!$L$4/43560))</f>
        <v>0</v>
      </c>
      <c r="G172" s="30">
        <f>IF('Lookup Tables'!$F102=0,"",IF(G$8 = 0,0,'SCM Characteristics'!G49 * 'Project Calcs'!$L$4/43560))</f>
        <v>0</v>
      </c>
      <c r="H172" s="30">
        <f>IF('Lookup Tables'!$F102=0,"",IF(H$8 = 0,0,'SCM Characteristics'!H49 * 'Project Calcs'!$L$4/43560))</f>
        <v>0</v>
      </c>
      <c r="I172" s="962">
        <f>IF('Lookup Tables'!$F102=0,"",IF(I$8 = 0,0,'SCM Characteristics'!I49 * 'Project Calcs'!$L$4/43560))</f>
        <v>0</v>
      </c>
      <c r="J172" s="28">
        <f>IF('Lookup Tables'!$F102=0,"",IF(J$8 = 0,0,'SCM Characteristics'!J49 * 'Project Calcs'!$L$4/43560))</f>
        <v>0</v>
      </c>
      <c r="K172" s="28">
        <f>IF('Lookup Tables'!$F102=0,"",IF(K$8 = 0,0,'SCM Characteristics'!K49 * 'Project Calcs'!$L$4/43560))</f>
        <v>0</v>
      </c>
      <c r="L172" s="963">
        <f>IF('Lookup Tables'!$F102=0,"",IF(L$8 = 0,0,'SCM Characteristics'!L49 * 'Project Calcs'!$L$4/43560))</f>
        <v>0</v>
      </c>
      <c r="M172" s="30">
        <f>IF('Lookup Tables'!$F102=0,"",IF(M$8 = 0,0,'SCM Characteristics'!M49 * 'Project Calcs'!$L$4/43560))</f>
        <v>0</v>
      </c>
      <c r="N172" s="30">
        <f>IF('Lookup Tables'!$F102=0,"",IF(N$8 = 0,0,'SCM Characteristics'!N49 * 'Project Calcs'!$L$4/43560))</f>
        <v>0</v>
      </c>
      <c r="O172" s="964">
        <f>IF('Lookup Tables'!$F102=0,"",IF(O$8 = 0,0,'SCM Characteristics'!O49 * 'Project Calcs'!$L$4/43560))</f>
        <v>0</v>
      </c>
      <c r="P172" s="28">
        <f>IF('Lookup Tables'!$F102=0,"",IF(P$8 = 0,0,'SCM Characteristics'!P49 * 'Project Calcs'!$L$4/43560))</f>
        <v>0</v>
      </c>
      <c r="Q172" s="28">
        <f>IF('Lookup Tables'!$F102=0,"",IF(Q$8 = 0,0,'SCM Characteristics'!Q49 * 'Project Calcs'!$L$4/43560))</f>
        <v>0</v>
      </c>
      <c r="R172" s="965">
        <f>IF('Lookup Tables'!$F102=0,"",IF(R$8 = 0,0,'SCM Characteristics'!R49 * 'Project Calcs'!$L$4/43560))</f>
        <v>0</v>
      </c>
      <c r="S172" s="30">
        <f>IF('Lookup Tables'!$F102=0,"",IF(S$8 = 0,0,'SCM Characteristics'!S49 * 'Project Calcs'!$L$4/43560))</f>
        <v>0</v>
      </c>
      <c r="T172" s="126">
        <f>IF('Lookup Tables'!$F102=0,"",IF(T$8 = 0,0,'SCM Characteristics'!T49 * 'Project Calcs'!$L$4/43560))</f>
        <v>0</v>
      </c>
      <c r="V172" s="1143">
        <f>IF('Lookup Tables'!$F102=0,"",'SCM Characteristics'!V49 * 'Project Calcs'!$L$4/43560)</f>
        <v>0</v>
      </c>
      <c r="W172" s="1443">
        <f>IF('Lookup Tables'!$F102=0,0,SUM(C172:T172))</f>
        <v>0</v>
      </c>
      <c r="X172" s="1444">
        <f>IF('Lookup Tables'!$F102=0,0,V172-W172)</f>
        <v>0</v>
      </c>
    </row>
    <row r="173" spans="1:45" ht="14.5" x14ac:dyDescent="0.35">
      <c r="A173" s="17" t="str">
        <f>'Lookup Tables'!B103</f>
        <v>Offsite Permeable</v>
      </c>
      <c r="B173" s="49" t="str">
        <f>'Lookup Tables'!A103</f>
        <v>Offsite Managed Pervious</v>
      </c>
      <c r="C173" s="962">
        <f>IF('Lookup Tables'!$F103=0,"",IF(C$8 = 0,0,'SCM Characteristics'!C50 * 'Project Calcs'!$L$4/43560))</f>
        <v>0</v>
      </c>
      <c r="D173" s="28">
        <f>IF('Lookup Tables'!$F103=0,"",IF(D$8 = 0,0,'SCM Characteristics'!D50 * 'Project Calcs'!$L$4/43560))</f>
        <v>0</v>
      </c>
      <c r="E173" s="28">
        <f>IF('Lookup Tables'!$F103=0,"",IF(E$8 = 0,0,'SCM Characteristics'!E50 * 'Project Calcs'!$L$4/43560))</f>
        <v>0</v>
      </c>
      <c r="F173" s="963">
        <f>IF('Lookup Tables'!$F103=0,"",IF(F$8 = 0,0,'SCM Characteristics'!F50 * 'Project Calcs'!$L$4/43560))</f>
        <v>0</v>
      </c>
      <c r="G173" s="30">
        <f>IF('Lookup Tables'!$F103=0,"",IF(G$8 = 0,0,'SCM Characteristics'!G50 * 'Project Calcs'!$L$4/43560))</f>
        <v>0</v>
      </c>
      <c r="H173" s="30">
        <f>IF('Lookup Tables'!$F103=0,"",IF(H$8 = 0,0,'SCM Characteristics'!H50 * 'Project Calcs'!$L$4/43560))</f>
        <v>0</v>
      </c>
      <c r="I173" s="962">
        <f>IF('Lookup Tables'!$F103=0,"",IF(I$8 = 0,0,'SCM Characteristics'!I50 * 'Project Calcs'!$L$4/43560))</f>
        <v>0</v>
      </c>
      <c r="J173" s="28">
        <f>IF('Lookup Tables'!$F103=0,"",IF(J$8 = 0,0,'SCM Characteristics'!J50 * 'Project Calcs'!$L$4/43560))</f>
        <v>0</v>
      </c>
      <c r="K173" s="28">
        <f>IF('Lookup Tables'!$F103=0,"",IF(K$8 = 0,0,'SCM Characteristics'!K50 * 'Project Calcs'!$L$4/43560))</f>
        <v>0</v>
      </c>
      <c r="L173" s="963">
        <f>IF('Lookup Tables'!$F103=0,"",IF(L$8 = 0,0,'SCM Characteristics'!L50 * 'Project Calcs'!$L$4/43560))</f>
        <v>0</v>
      </c>
      <c r="M173" s="30">
        <f>IF('Lookup Tables'!$F103=0,"",IF(M$8 = 0,0,'SCM Characteristics'!M50 * 'Project Calcs'!$L$4/43560))</f>
        <v>0</v>
      </c>
      <c r="N173" s="30">
        <f>IF('Lookup Tables'!$F103=0,"",IF(N$8 = 0,0,'SCM Characteristics'!N50 * 'Project Calcs'!$L$4/43560))</f>
        <v>0</v>
      </c>
      <c r="O173" s="964">
        <f>IF('Lookup Tables'!$F103=0,"",IF(O$8 = 0,0,'SCM Characteristics'!O50 * 'Project Calcs'!$L$4/43560))</f>
        <v>0</v>
      </c>
      <c r="P173" s="28">
        <f>IF('Lookup Tables'!$F103=0,"",IF(P$8 = 0,0,'SCM Characteristics'!P50 * 'Project Calcs'!$L$4/43560))</f>
        <v>0</v>
      </c>
      <c r="Q173" s="28">
        <f>IF('Lookup Tables'!$F103=0,"",IF(Q$8 = 0,0,'SCM Characteristics'!Q50 * 'Project Calcs'!$L$4/43560))</f>
        <v>0</v>
      </c>
      <c r="R173" s="965">
        <f>IF('Lookup Tables'!$F103=0,"",IF(R$8 = 0,0,'SCM Characteristics'!R50 * 'Project Calcs'!$L$4/43560))</f>
        <v>0</v>
      </c>
      <c r="S173" s="30">
        <f>IF('Lookup Tables'!$F103=0,"",IF(S$8 = 0,0,'SCM Characteristics'!S50 * 'Project Calcs'!$L$4/43560))</f>
        <v>0</v>
      </c>
      <c r="T173" s="126">
        <f>IF('Lookup Tables'!$F103=0,"",IF(T$8 = 0,0,'SCM Characteristics'!T50 * 'Project Calcs'!$L$4/43560))</f>
        <v>0</v>
      </c>
      <c r="V173" s="1145">
        <f>IF('Lookup Tables'!$F103=0,"",'SCM Characteristics'!V50 * 'Project Calcs'!$L$4/43560)</f>
        <v>0</v>
      </c>
      <c r="W173" s="1359">
        <f>IF('Lookup Tables'!$F103=0,0,SUM(C173:T173))</f>
        <v>0</v>
      </c>
      <c r="X173" s="1444">
        <f>IF('Lookup Tables'!$F103=0,0,V173-W173)</f>
        <v>0</v>
      </c>
    </row>
    <row r="174" spans="1:45" ht="14.5" hidden="1" x14ac:dyDescent="0.35">
      <c r="A174" s="17">
        <f>'Lookup Tables'!B104</f>
        <v>0</v>
      </c>
      <c r="B174" s="49">
        <f>'Lookup Tables'!A104</f>
        <v>0</v>
      </c>
      <c r="C174" s="962" t="str">
        <f>IF('Lookup Tables'!$F104=0,"",IF(C$8 = 0,0,'SCM Characteristics'!C51 * 'Project Calcs'!$L$4/43560))</f>
        <v/>
      </c>
      <c r="D174" s="28" t="str">
        <f>IF('Lookup Tables'!$F104=0,"",IF(D$8 = 0,0,'SCM Characteristics'!D51 * 'Project Calcs'!$L$4/43560))</f>
        <v/>
      </c>
      <c r="E174" s="28" t="str">
        <f>IF('Lookup Tables'!$F104=0,"",IF(E$8 = 0,0,'SCM Characteristics'!E51 * 'Project Calcs'!$L$4/43560))</f>
        <v/>
      </c>
      <c r="F174" s="963" t="str">
        <f>IF('Lookup Tables'!$F104=0,"",IF(F$8 = 0,0,'SCM Characteristics'!F51 * 'Project Calcs'!$L$4/43560))</f>
        <v/>
      </c>
      <c r="G174" s="30" t="str">
        <f>IF('Lookup Tables'!$F104=0,"",IF(G$8 = 0,0,'SCM Characteristics'!G51 * 'Project Calcs'!$L$4/43560))</f>
        <v/>
      </c>
      <c r="H174" s="30" t="str">
        <f>IF('Lookup Tables'!$F104=0,"",IF(H$8 = 0,0,'SCM Characteristics'!H51 * 'Project Calcs'!$L$4/43560))</f>
        <v/>
      </c>
      <c r="I174" s="962" t="str">
        <f>IF('Lookup Tables'!$F104=0,"",IF(I$8 = 0,0,'SCM Characteristics'!I51 * 'Project Calcs'!$L$4/43560))</f>
        <v/>
      </c>
      <c r="J174" s="28" t="str">
        <f>IF('Lookup Tables'!$F104=0,"",IF(J$8 = 0,0,'SCM Characteristics'!J51 * 'Project Calcs'!$L$4/43560))</f>
        <v/>
      </c>
      <c r="K174" s="28" t="str">
        <f>IF('Lookup Tables'!$F104=0,"",IF(K$8 = 0,0,'SCM Characteristics'!K51 * 'Project Calcs'!$L$4/43560))</f>
        <v/>
      </c>
      <c r="L174" s="963" t="str">
        <f>IF('Lookup Tables'!$F104=0,"",IF(L$8 = 0,0,'SCM Characteristics'!L51 * 'Project Calcs'!$L$4/43560))</f>
        <v/>
      </c>
      <c r="M174" s="30" t="str">
        <f>IF('Lookup Tables'!$F104=0,"",IF(M$8 = 0,0,'SCM Characteristics'!M51 * 'Project Calcs'!$L$4/43560))</f>
        <v/>
      </c>
      <c r="N174" s="30" t="str">
        <f>IF('Lookup Tables'!$F104=0,"",IF(N$8 = 0,0,'SCM Characteristics'!N51 * 'Project Calcs'!$L$4/43560))</f>
        <v/>
      </c>
      <c r="O174" s="964" t="str">
        <f>IF('Lookup Tables'!$F104=0,"",IF(O$8 = 0,0,'SCM Characteristics'!O51 * 'Project Calcs'!$L$4/43560))</f>
        <v/>
      </c>
      <c r="P174" s="28" t="str">
        <f>IF('Lookup Tables'!$F104=0,"",IF(P$8 = 0,0,'SCM Characteristics'!P51 * 'Project Calcs'!$L$4/43560))</f>
        <v/>
      </c>
      <c r="Q174" s="28" t="str">
        <f>IF('Lookup Tables'!$F104=0,"",IF(Q$8 = 0,0,'SCM Characteristics'!Q51 * 'Project Calcs'!$L$4/43560))</f>
        <v/>
      </c>
      <c r="R174" s="965" t="str">
        <f>IF('Lookup Tables'!$F104=0,"",IF(R$8 = 0,0,'SCM Characteristics'!R51 * 'Project Calcs'!$L$4/43560))</f>
        <v/>
      </c>
      <c r="S174" s="30" t="str">
        <f>IF('Lookup Tables'!$F104=0,"",IF(S$8 = 0,0,'SCM Characteristics'!S51 * 'Project Calcs'!$L$4/43560))</f>
        <v/>
      </c>
      <c r="T174" s="126" t="str">
        <f>IF('Lookup Tables'!$F104=0,"",IF(T$8 = 0,0,'SCM Characteristics'!T51 * 'Project Calcs'!$L$4/43560))</f>
        <v/>
      </c>
      <c r="V174" s="1145" t="str">
        <f>IF('Lookup Tables'!$F104=0,"",'SCM Characteristics'!V51 * 'Project Calcs'!$L$4/43560)</f>
        <v/>
      </c>
      <c r="W174" s="1359">
        <f>IF('Lookup Tables'!$F104=0,0,SUM(C174:T174))</f>
        <v>0</v>
      </c>
      <c r="X174" s="1444">
        <f>IF('Lookup Tables'!$F104=0,0,V174-W174)</f>
        <v>0</v>
      </c>
    </row>
    <row r="175" spans="1:45" ht="14.5" hidden="1" x14ac:dyDescent="0.35">
      <c r="A175" s="17">
        <f>'Lookup Tables'!B105</f>
        <v>0</v>
      </c>
      <c r="B175" s="49">
        <f>'Lookup Tables'!A105</f>
        <v>0</v>
      </c>
      <c r="C175" s="962" t="str">
        <f>IF('Lookup Tables'!$F105=0,"",IF(C$8 = 0,0,'SCM Characteristics'!C52 * 'Project Calcs'!$L$4/43560))</f>
        <v/>
      </c>
      <c r="D175" s="28" t="str">
        <f>IF('Lookup Tables'!$F105=0,"",IF(D$8 = 0,0,'SCM Characteristics'!D52 * 'Project Calcs'!$L$4/43560))</f>
        <v/>
      </c>
      <c r="E175" s="28" t="str">
        <f>IF('Lookup Tables'!$F105=0,"",IF(E$8 = 0,0,'SCM Characteristics'!E52 * 'Project Calcs'!$L$4/43560))</f>
        <v/>
      </c>
      <c r="F175" s="963" t="str">
        <f>IF('Lookup Tables'!$F105=0,"",IF(F$8 = 0,0,'SCM Characteristics'!F52 * 'Project Calcs'!$L$4/43560))</f>
        <v/>
      </c>
      <c r="G175" s="30" t="str">
        <f>IF('Lookup Tables'!$F105=0,"",IF(G$8 = 0,0,'SCM Characteristics'!G52 * 'Project Calcs'!$L$4/43560))</f>
        <v/>
      </c>
      <c r="H175" s="30" t="str">
        <f>IF('Lookup Tables'!$F105=0,"",IF(H$8 = 0,0,'SCM Characteristics'!H52 * 'Project Calcs'!$L$4/43560))</f>
        <v/>
      </c>
      <c r="I175" s="962" t="str">
        <f>IF('Lookup Tables'!$F105=0,"",IF(I$8 = 0,0,'SCM Characteristics'!I52 * 'Project Calcs'!$L$4/43560))</f>
        <v/>
      </c>
      <c r="J175" s="28" t="str">
        <f>IF('Lookup Tables'!$F105=0,"",IF(J$8 = 0,0,'SCM Characteristics'!J52 * 'Project Calcs'!$L$4/43560))</f>
        <v/>
      </c>
      <c r="K175" s="28" t="str">
        <f>IF('Lookup Tables'!$F105=0,"",IF(K$8 = 0,0,'SCM Characteristics'!K52 * 'Project Calcs'!$L$4/43560))</f>
        <v/>
      </c>
      <c r="L175" s="963" t="str">
        <f>IF('Lookup Tables'!$F105=0,"",IF(L$8 = 0,0,'SCM Characteristics'!L52 * 'Project Calcs'!$L$4/43560))</f>
        <v/>
      </c>
      <c r="M175" s="30" t="str">
        <f>IF('Lookup Tables'!$F105=0,"",IF(M$8 = 0,0,'SCM Characteristics'!M52 * 'Project Calcs'!$L$4/43560))</f>
        <v/>
      </c>
      <c r="N175" s="30" t="str">
        <f>IF('Lookup Tables'!$F105=0,"",IF(N$8 = 0,0,'SCM Characteristics'!N52 * 'Project Calcs'!$L$4/43560))</f>
        <v/>
      </c>
      <c r="O175" s="964" t="str">
        <f>IF('Lookup Tables'!$F105=0,"",IF(O$8 = 0,0,'SCM Characteristics'!O52 * 'Project Calcs'!$L$4/43560))</f>
        <v/>
      </c>
      <c r="P175" s="28" t="str">
        <f>IF('Lookup Tables'!$F105=0,"",IF(P$8 = 0,0,'SCM Characteristics'!P52 * 'Project Calcs'!$L$4/43560))</f>
        <v/>
      </c>
      <c r="Q175" s="28" t="str">
        <f>IF('Lookup Tables'!$F105=0,"",IF(Q$8 = 0,0,'SCM Characteristics'!Q52 * 'Project Calcs'!$L$4/43560))</f>
        <v/>
      </c>
      <c r="R175" s="965" t="str">
        <f>IF('Lookup Tables'!$F105=0,"",IF(R$8 = 0,0,'SCM Characteristics'!R52 * 'Project Calcs'!$L$4/43560))</f>
        <v/>
      </c>
      <c r="S175" s="30" t="str">
        <f>IF('Lookup Tables'!$F105=0,"",IF(S$8 = 0,0,'SCM Characteristics'!S52 * 'Project Calcs'!$L$4/43560))</f>
        <v/>
      </c>
      <c r="T175" s="126" t="str">
        <f>IF('Lookup Tables'!$F105=0,"",IF(T$8 = 0,0,'SCM Characteristics'!T52 * 'Project Calcs'!$L$4/43560))</f>
        <v/>
      </c>
      <c r="V175" s="1145" t="str">
        <f>IF('Lookup Tables'!$F105=0,"",'SCM Characteristics'!V52 * 'Project Calcs'!$L$4/43560)</f>
        <v/>
      </c>
      <c r="W175" s="1359">
        <f>IF('Lookup Tables'!$F105=0,0,SUM(C175:T175))</f>
        <v>0</v>
      </c>
      <c r="X175" s="1444">
        <f>IF('Lookup Tables'!$F105=0,0,V175-W175)</f>
        <v>0</v>
      </c>
    </row>
    <row r="176" spans="1:45" ht="14.5" hidden="1" x14ac:dyDescent="0.35">
      <c r="A176" s="17">
        <f>'Lookup Tables'!B106</f>
        <v>0</v>
      </c>
      <c r="B176" s="49">
        <f>'Lookup Tables'!A106</f>
        <v>0</v>
      </c>
      <c r="C176" s="962" t="str">
        <f>IF('Lookup Tables'!$F106=0,"",IF(C$8 = 0,0,'SCM Characteristics'!C53 * 'Project Calcs'!$L$4/43560))</f>
        <v/>
      </c>
      <c r="D176" s="28" t="str">
        <f>IF('Lookup Tables'!$F106=0,"",IF(D$8 = 0,0,'SCM Characteristics'!D53 * 'Project Calcs'!$L$4/43560))</f>
        <v/>
      </c>
      <c r="E176" s="28" t="str">
        <f>IF('Lookup Tables'!$F106=0,"",IF(E$8 = 0,0,'SCM Characteristics'!E53 * 'Project Calcs'!$L$4/43560))</f>
        <v/>
      </c>
      <c r="F176" s="963" t="str">
        <f>IF('Lookup Tables'!$F106=0,"",IF(F$8 = 0,0,'SCM Characteristics'!F53 * 'Project Calcs'!$L$4/43560))</f>
        <v/>
      </c>
      <c r="G176" s="30" t="str">
        <f>IF('Lookup Tables'!$F106=0,"",IF(G$8 = 0,0,'SCM Characteristics'!G53 * 'Project Calcs'!$L$4/43560))</f>
        <v/>
      </c>
      <c r="H176" s="30" t="str">
        <f>IF('Lookup Tables'!$F106=0,"",IF(H$8 = 0,0,'SCM Characteristics'!H53 * 'Project Calcs'!$L$4/43560))</f>
        <v/>
      </c>
      <c r="I176" s="962" t="str">
        <f>IF('Lookup Tables'!$F106=0,"",IF(I$8 = 0,0,'SCM Characteristics'!I53 * 'Project Calcs'!$L$4/43560))</f>
        <v/>
      </c>
      <c r="J176" s="28" t="str">
        <f>IF('Lookup Tables'!$F106=0,"",IF(J$8 = 0,0,'SCM Characteristics'!J53 * 'Project Calcs'!$L$4/43560))</f>
        <v/>
      </c>
      <c r="K176" s="28" t="str">
        <f>IF('Lookup Tables'!$F106=0,"",IF(K$8 = 0,0,'SCM Characteristics'!K53 * 'Project Calcs'!$L$4/43560))</f>
        <v/>
      </c>
      <c r="L176" s="963" t="str">
        <f>IF('Lookup Tables'!$F106=0,"",IF(L$8 = 0,0,'SCM Characteristics'!L53 * 'Project Calcs'!$L$4/43560))</f>
        <v/>
      </c>
      <c r="M176" s="30" t="str">
        <f>IF('Lookup Tables'!$F106=0,"",IF(M$8 = 0,0,'SCM Characteristics'!M53 * 'Project Calcs'!$L$4/43560))</f>
        <v/>
      </c>
      <c r="N176" s="30" t="str">
        <f>IF('Lookup Tables'!$F106=0,"",IF(N$8 = 0,0,'SCM Characteristics'!N53 * 'Project Calcs'!$L$4/43560))</f>
        <v/>
      </c>
      <c r="O176" s="964" t="str">
        <f>IF('Lookup Tables'!$F106=0,"",IF(O$8 = 0,0,'SCM Characteristics'!O53 * 'Project Calcs'!$L$4/43560))</f>
        <v/>
      </c>
      <c r="P176" s="28" t="str">
        <f>IF('Lookup Tables'!$F106=0,"",IF(P$8 = 0,0,'SCM Characteristics'!P53 * 'Project Calcs'!$L$4/43560))</f>
        <v/>
      </c>
      <c r="Q176" s="28" t="str">
        <f>IF('Lookup Tables'!$F106=0,"",IF(Q$8 = 0,0,'SCM Characteristics'!Q53 * 'Project Calcs'!$L$4/43560))</f>
        <v/>
      </c>
      <c r="R176" s="965" t="str">
        <f>IF('Lookup Tables'!$F106=0,"",IF(R$8 = 0,0,'SCM Characteristics'!R53 * 'Project Calcs'!$L$4/43560))</f>
        <v/>
      </c>
      <c r="S176" s="30" t="str">
        <f>IF('Lookup Tables'!$F106=0,"",IF(S$8 = 0,0,'SCM Characteristics'!S53 * 'Project Calcs'!$L$4/43560))</f>
        <v/>
      </c>
      <c r="T176" s="126" t="str">
        <f>IF('Lookup Tables'!$F106=0,"",IF(T$8 = 0,0,'SCM Characteristics'!T53 * 'Project Calcs'!$L$4/43560))</f>
        <v/>
      </c>
      <c r="V176" s="1145" t="str">
        <f>IF('Lookup Tables'!$F106=0,"",'SCM Characteristics'!V53 * 'Project Calcs'!$L$4/43560)</f>
        <v/>
      </c>
      <c r="W176" s="1359">
        <f>IF('Lookup Tables'!$F106=0,0,SUM(C176:T176))</f>
        <v>0</v>
      </c>
      <c r="X176" s="1444">
        <f>IF('Lookup Tables'!$F106=0,0,V176-W176)</f>
        <v>0</v>
      </c>
    </row>
    <row r="177" spans="1:45" ht="14.5" hidden="1" x14ac:dyDescent="0.35">
      <c r="A177" s="17">
        <f>'Lookup Tables'!B107</f>
        <v>0</v>
      </c>
      <c r="B177" s="49">
        <f>'Lookup Tables'!A107</f>
        <v>0</v>
      </c>
      <c r="C177" s="962" t="str">
        <f>IF('Lookup Tables'!$F107=0,"",IF(C$8 = 0,0,'SCM Characteristics'!C54 * 'Project Calcs'!$L$4/43560))</f>
        <v/>
      </c>
      <c r="D177" s="28" t="str">
        <f>IF('Lookup Tables'!$F107=0,"",IF(D$8 = 0,0,'SCM Characteristics'!D54 * 'Project Calcs'!$L$4/43560))</f>
        <v/>
      </c>
      <c r="E177" s="28" t="str">
        <f>IF('Lookup Tables'!$F107=0,"",IF(E$8 = 0,0,'SCM Characteristics'!E54 * 'Project Calcs'!$L$4/43560))</f>
        <v/>
      </c>
      <c r="F177" s="963" t="str">
        <f>IF('Lookup Tables'!$F107=0,"",IF(F$8 = 0,0,'SCM Characteristics'!F54 * 'Project Calcs'!$L$4/43560))</f>
        <v/>
      </c>
      <c r="G177" s="30" t="str">
        <f>IF('Lookup Tables'!$F107=0,"",IF(G$8 = 0,0,'SCM Characteristics'!G54 * 'Project Calcs'!$L$4/43560))</f>
        <v/>
      </c>
      <c r="H177" s="30" t="str">
        <f>IF('Lookup Tables'!$F107=0,"",IF(H$8 = 0,0,'SCM Characteristics'!H54 * 'Project Calcs'!$L$4/43560))</f>
        <v/>
      </c>
      <c r="I177" s="962" t="str">
        <f>IF('Lookup Tables'!$F107=0,"",IF(I$8 = 0,0,'SCM Characteristics'!I54 * 'Project Calcs'!$L$4/43560))</f>
        <v/>
      </c>
      <c r="J177" s="28" t="str">
        <f>IF('Lookup Tables'!$F107=0,"",IF(J$8 = 0,0,'SCM Characteristics'!J54 * 'Project Calcs'!$L$4/43560))</f>
        <v/>
      </c>
      <c r="K177" s="28" t="str">
        <f>IF('Lookup Tables'!$F107=0,"",IF(K$8 = 0,0,'SCM Characteristics'!K54 * 'Project Calcs'!$L$4/43560))</f>
        <v/>
      </c>
      <c r="L177" s="963" t="str">
        <f>IF('Lookup Tables'!$F107=0,"",IF(L$8 = 0,0,'SCM Characteristics'!L54 * 'Project Calcs'!$L$4/43560))</f>
        <v/>
      </c>
      <c r="M177" s="30" t="str">
        <f>IF('Lookup Tables'!$F107=0,"",IF(M$8 = 0,0,'SCM Characteristics'!M54 * 'Project Calcs'!$L$4/43560))</f>
        <v/>
      </c>
      <c r="N177" s="30" t="str">
        <f>IF('Lookup Tables'!$F107=0,"",IF(N$8 = 0,0,'SCM Characteristics'!N54 * 'Project Calcs'!$L$4/43560))</f>
        <v/>
      </c>
      <c r="O177" s="964" t="str">
        <f>IF('Lookup Tables'!$F107=0,"",IF(O$8 = 0,0,'SCM Characteristics'!O54 * 'Project Calcs'!$L$4/43560))</f>
        <v/>
      </c>
      <c r="P177" s="28" t="str">
        <f>IF('Lookup Tables'!$F107=0,"",IF(P$8 = 0,0,'SCM Characteristics'!P54 * 'Project Calcs'!$L$4/43560))</f>
        <v/>
      </c>
      <c r="Q177" s="28" t="str">
        <f>IF('Lookup Tables'!$F107=0,"",IF(Q$8 = 0,0,'SCM Characteristics'!Q54 * 'Project Calcs'!$L$4/43560))</f>
        <v/>
      </c>
      <c r="R177" s="965" t="str">
        <f>IF('Lookup Tables'!$F107=0,"",IF(R$8 = 0,0,'SCM Characteristics'!R54 * 'Project Calcs'!$L$4/43560))</f>
        <v/>
      </c>
      <c r="S177" s="30" t="str">
        <f>IF('Lookup Tables'!$F107=0,"",IF(S$8 = 0,0,'SCM Characteristics'!S54 * 'Project Calcs'!$L$4/43560))</f>
        <v/>
      </c>
      <c r="T177" s="126" t="str">
        <f>IF('Lookup Tables'!$F107=0,"",IF(T$8 = 0,0,'SCM Characteristics'!T54 * 'Project Calcs'!$L$4/43560))</f>
        <v/>
      </c>
      <c r="V177" s="1143" t="str">
        <f>IF('Lookup Tables'!$F107=0,"",'SCM Characteristics'!V54 * 'Project Calcs'!$L$4/43560)</f>
        <v/>
      </c>
      <c r="W177" s="1443">
        <f>IF('Lookup Tables'!$F107=0,0,SUM(C177:T177))</f>
        <v>0</v>
      </c>
      <c r="X177" s="1444">
        <f>IF('Lookup Tables'!$F107=0,0,V177-W177)</f>
        <v>0</v>
      </c>
    </row>
    <row r="178" spans="1:45" ht="14.5" hidden="1" x14ac:dyDescent="0.35">
      <c r="A178" s="17">
        <f>'Lookup Tables'!B108</f>
        <v>0</v>
      </c>
      <c r="B178" s="49">
        <f>'Lookup Tables'!A108</f>
        <v>0</v>
      </c>
      <c r="C178" s="962" t="str">
        <f>IF('Lookup Tables'!$F108=0,"",IF(C$8 = 0,0,'SCM Characteristics'!C55 * 'Project Calcs'!$L$4/43560))</f>
        <v/>
      </c>
      <c r="D178" s="28" t="str">
        <f>IF('Lookup Tables'!$F108=0,"",IF(D$8 = 0,0,'SCM Characteristics'!D55 * 'Project Calcs'!$L$4/43560))</f>
        <v/>
      </c>
      <c r="E178" s="28" t="str">
        <f>IF('Lookup Tables'!$F108=0,"",IF(E$8 = 0,0,'SCM Characteristics'!E55 * 'Project Calcs'!$L$4/43560))</f>
        <v/>
      </c>
      <c r="F178" s="963" t="str">
        <f>IF('Lookup Tables'!$F108=0,"",IF(F$8 = 0,0,'SCM Characteristics'!F55 * 'Project Calcs'!$L$4/43560))</f>
        <v/>
      </c>
      <c r="G178" s="30" t="str">
        <f>IF('Lookup Tables'!$F108=0,"",IF(G$8 = 0,0,'SCM Characteristics'!G55 * 'Project Calcs'!$L$4/43560))</f>
        <v/>
      </c>
      <c r="H178" s="30" t="str">
        <f>IF('Lookup Tables'!$F108=0,"",IF(H$8 = 0,0,'SCM Characteristics'!H55 * 'Project Calcs'!$L$4/43560))</f>
        <v/>
      </c>
      <c r="I178" s="962" t="str">
        <f>IF('Lookup Tables'!$F108=0,"",IF(I$8 = 0,0,'SCM Characteristics'!I55 * 'Project Calcs'!$L$4/43560))</f>
        <v/>
      </c>
      <c r="J178" s="28" t="str">
        <f>IF('Lookup Tables'!$F108=0,"",IF(J$8 = 0,0,'SCM Characteristics'!J55 * 'Project Calcs'!$L$4/43560))</f>
        <v/>
      </c>
      <c r="K178" s="28" t="str">
        <f>IF('Lookup Tables'!$F108=0,"",IF(K$8 = 0,0,'SCM Characteristics'!K55 * 'Project Calcs'!$L$4/43560))</f>
        <v/>
      </c>
      <c r="L178" s="963" t="str">
        <f>IF('Lookup Tables'!$F108=0,"",IF(L$8 = 0,0,'SCM Characteristics'!L55 * 'Project Calcs'!$L$4/43560))</f>
        <v/>
      </c>
      <c r="M178" s="30" t="str">
        <f>IF('Lookup Tables'!$F108=0,"",IF(M$8 = 0,0,'SCM Characteristics'!M55 * 'Project Calcs'!$L$4/43560))</f>
        <v/>
      </c>
      <c r="N178" s="30" t="str">
        <f>IF('Lookup Tables'!$F108=0,"",IF(N$8 = 0,0,'SCM Characteristics'!N55 * 'Project Calcs'!$L$4/43560))</f>
        <v/>
      </c>
      <c r="O178" s="964" t="str">
        <f>IF('Lookup Tables'!$F108=0,"",IF(O$8 = 0,0,'SCM Characteristics'!O55 * 'Project Calcs'!$L$4/43560))</f>
        <v/>
      </c>
      <c r="P178" s="28" t="str">
        <f>IF('Lookup Tables'!$F108=0,"",IF(P$8 = 0,0,'SCM Characteristics'!P55 * 'Project Calcs'!$L$4/43560))</f>
        <v/>
      </c>
      <c r="Q178" s="28" t="str">
        <f>IF('Lookup Tables'!$F108=0,"",IF(Q$8 = 0,0,'SCM Characteristics'!Q55 * 'Project Calcs'!$L$4/43560))</f>
        <v/>
      </c>
      <c r="R178" s="965" t="str">
        <f>IF('Lookup Tables'!$F108=0,"",IF(R$8 = 0,0,'SCM Characteristics'!R55 * 'Project Calcs'!$L$4/43560))</f>
        <v/>
      </c>
      <c r="S178" s="30" t="str">
        <f>IF('Lookup Tables'!$F108=0,"",IF(S$8 = 0,0,'SCM Characteristics'!S55 * 'Project Calcs'!$L$4/43560))</f>
        <v/>
      </c>
      <c r="T178" s="126" t="str">
        <f>IF('Lookup Tables'!$F108=0,"",IF(T$8 = 0,0,'SCM Characteristics'!T55 * 'Project Calcs'!$L$4/43560))</f>
        <v/>
      </c>
      <c r="V178" s="1145" t="str">
        <f>IF('Lookup Tables'!$F108=0,"",'SCM Characteristics'!V55 * 'Project Calcs'!$L$4/43560)</f>
        <v/>
      </c>
      <c r="W178" s="1359">
        <f>IF('Lookup Tables'!$F108=0,0,SUM(C178:T178))</f>
        <v>0</v>
      </c>
      <c r="X178" s="1444">
        <f>IF('Lookup Tables'!$F108=0,0,V178-W178)</f>
        <v>0</v>
      </c>
    </row>
    <row r="179" spans="1:45" ht="14.5" hidden="1" x14ac:dyDescent="0.35">
      <c r="A179" s="17">
        <f>'Lookup Tables'!B109</f>
        <v>0</v>
      </c>
      <c r="B179" s="49">
        <f>'Lookup Tables'!A109</f>
        <v>0</v>
      </c>
      <c r="C179" s="962" t="str">
        <f>IF('Lookup Tables'!$F109=0,"",IF(C$8 = 0,0,'SCM Characteristics'!C56 * 'Project Calcs'!$L$4/43560))</f>
        <v/>
      </c>
      <c r="D179" s="28" t="str">
        <f>IF('Lookup Tables'!$F109=0,"",IF(D$8 = 0,0,'SCM Characteristics'!D56 * 'Project Calcs'!$L$4/43560))</f>
        <v/>
      </c>
      <c r="E179" s="28" t="str">
        <f>IF('Lookup Tables'!$F109=0,"",IF(E$8 = 0,0,'SCM Characteristics'!E56 * 'Project Calcs'!$L$4/43560))</f>
        <v/>
      </c>
      <c r="F179" s="963" t="str">
        <f>IF('Lookup Tables'!$F109=0,"",IF(F$8 = 0,0,'SCM Characteristics'!F56 * 'Project Calcs'!$L$4/43560))</f>
        <v/>
      </c>
      <c r="G179" s="30" t="str">
        <f>IF('Lookup Tables'!$F109=0,"",IF(G$8 = 0,0,'SCM Characteristics'!G56 * 'Project Calcs'!$L$4/43560))</f>
        <v/>
      </c>
      <c r="H179" s="30" t="str">
        <f>IF('Lookup Tables'!$F109=0,"",IF(H$8 = 0,0,'SCM Characteristics'!H56 * 'Project Calcs'!$L$4/43560))</f>
        <v/>
      </c>
      <c r="I179" s="962" t="str">
        <f>IF('Lookup Tables'!$F109=0,"",IF(I$8 = 0,0,'SCM Characteristics'!I56 * 'Project Calcs'!$L$4/43560))</f>
        <v/>
      </c>
      <c r="J179" s="28" t="str">
        <f>IF('Lookup Tables'!$F109=0,"",IF(J$8 = 0,0,'SCM Characteristics'!J56 * 'Project Calcs'!$L$4/43560))</f>
        <v/>
      </c>
      <c r="K179" s="28" t="str">
        <f>IF('Lookup Tables'!$F109=0,"",IF(K$8 = 0,0,'SCM Characteristics'!K56 * 'Project Calcs'!$L$4/43560))</f>
        <v/>
      </c>
      <c r="L179" s="963" t="str">
        <f>IF('Lookup Tables'!$F109=0,"",IF(L$8 = 0,0,'SCM Characteristics'!L56 * 'Project Calcs'!$L$4/43560))</f>
        <v/>
      </c>
      <c r="M179" s="30" t="str">
        <f>IF('Lookup Tables'!$F109=0,"",IF(M$8 = 0,0,'SCM Characteristics'!M56 * 'Project Calcs'!$L$4/43560))</f>
        <v/>
      </c>
      <c r="N179" s="30" t="str">
        <f>IF('Lookup Tables'!$F109=0,"",IF(N$8 = 0,0,'SCM Characteristics'!N56 * 'Project Calcs'!$L$4/43560))</f>
        <v/>
      </c>
      <c r="O179" s="964" t="str">
        <f>IF('Lookup Tables'!$F109=0,"",IF(O$8 = 0,0,'SCM Characteristics'!O56 * 'Project Calcs'!$L$4/43560))</f>
        <v/>
      </c>
      <c r="P179" s="28" t="str">
        <f>IF('Lookup Tables'!$F109=0,"",IF(P$8 = 0,0,'SCM Characteristics'!P56 * 'Project Calcs'!$L$4/43560))</f>
        <v/>
      </c>
      <c r="Q179" s="28" t="str">
        <f>IF('Lookup Tables'!$F109=0,"",IF(Q$8 = 0,0,'SCM Characteristics'!Q56 * 'Project Calcs'!$L$4/43560))</f>
        <v/>
      </c>
      <c r="R179" s="965" t="str">
        <f>IF('Lookup Tables'!$F109=0,"",IF(R$8 = 0,0,'SCM Characteristics'!R56 * 'Project Calcs'!$L$4/43560))</f>
        <v/>
      </c>
      <c r="S179" s="30" t="str">
        <f>IF('Lookup Tables'!$F109=0,"",IF(S$8 = 0,0,'SCM Characteristics'!S56 * 'Project Calcs'!$L$4/43560))</f>
        <v/>
      </c>
      <c r="T179" s="126" t="str">
        <f>IF('Lookup Tables'!$F109=0,"",IF(T$8 = 0,0,'SCM Characteristics'!T56 * 'Project Calcs'!$L$4/43560))</f>
        <v/>
      </c>
      <c r="V179" s="1145" t="str">
        <f>IF('Lookup Tables'!$F109=0,"",'SCM Characteristics'!V56 * 'Project Calcs'!$L$4/43560)</f>
        <v/>
      </c>
      <c r="W179" s="1359">
        <f>IF('Lookup Tables'!$F109=0,0,SUM(C179:T179))</f>
        <v>0</v>
      </c>
      <c r="X179" s="1444">
        <f>IF('Lookup Tables'!$F109=0,0,V179-W179)</f>
        <v>0</v>
      </c>
    </row>
    <row r="180" spans="1:45" ht="14.5" hidden="1" x14ac:dyDescent="0.35">
      <c r="A180" s="17">
        <f>'Lookup Tables'!B110</f>
        <v>0</v>
      </c>
      <c r="B180" s="49">
        <f>'Lookup Tables'!A110</f>
        <v>0</v>
      </c>
      <c r="C180" s="962" t="str">
        <f>IF('Lookup Tables'!$F110=0,"",IF(C$8 = 0,0,'SCM Characteristics'!C57 * 'Project Calcs'!$L$4/43560))</f>
        <v/>
      </c>
      <c r="D180" s="28" t="str">
        <f>IF('Lookup Tables'!$F110=0,"",IF(D$8 = 0,0,'SCM Characteristics'!D57 * 'Project Calcs'!$L$4/43560))</f>
        <v/>
      </c>
      <c r="E180" s="28" t="str">
        <f>IF('Lookup Tables'!$F110=0,"",IF(E$8 = 0,0,'SCM Characteristics'!E57 * 'Project Calcs'!$L$4/43560))</f>
        <v/>
      </c>
      <c r="F180" s="963" t="str">
        <f>IF('Lookup Tables'!$F110=0,"",IF(F$8 = 0,0,'SCM Characteristics'!F57 * 'Project Calcs'!$L$4/43560))</f>
        <v/>
      </c>
      <c r="G180" s="30" t="str">
        <f>IF('Lookup Tables'!$F110=0,"",IF(G$8 = 0,0,'SCM Characteristics'!G57 * 'Project Calcs'!$L$4/43560))</f>
        <v/>
      </c>
      <c r="H180" s="30" t="str">
        <f>IF('Lookup Tables'!$F110=0,"",IF(H$8 = 0,0,'SCM Characteristics'!H57 * 'Project Calcs'!$L$4/43560))</f>
        <v/>
      </c>
      <c r="I180" s="962" t="str">
        <f>IF('Lookup Tables'!$F110=0,"",IF(I$8 = 0,0,'SCM Characteristics'!I57 * 'Project Calcs'!$L$4/43560))</f>
        <v/>
      </c>
      <c r="J180" s="28" t="str">
        <f>IF('Lookup Tables'!$F110=0,"",IF(J$8 = 0,0,'SCM Characteristics'!J57 * 'Project Calcs'!$L$4/43560))</f>
        <v/>
      </c>
      <c r="K180" s="28" t="str">
        <f>IF('Lookup Tables'!$F110=0,"",IF(K$8 = 0,0,'SCM Characteristics'!K57 * 'Project Calcs'!$L$4/43560))</f>
        <v/>
      </c>
      <c r="L180" s="963" t="str">
        <f>IF('Lookup Tables'!$F110=0,"",IF(L$8 = 0,0,'SCM Characteristics'!L57 * 'Project Calcs'!$L$4/43560))</f>
        <v/>
      </c>
      <c r="M180" s="30" t="str">
        <f>IF('Lookup Tables'!$F110=0,"",IF(M$8 = 0,0,'SCM Characteristics'!M57 * 'Project Calcs'!$L$4/43560))</f>
        <v/>
      </c>
      <c r="N180" s="30" t="str">
        <f>IF('Lookup Tables'!$F110=0,"",IF(N$8 = 0,0,'SCM Characteristics'!N57 * 'Project Calcs'!$L$4/43560))</f>
        <v/>
      </c>
      <c r="O180" s="964" t="str">
        <f>IF('Lookup Tables'!$F110=0,"",IF(O$8 = 0,0,'SCM Characteristics'!O57 * 'Project Calcs'!$L$4/43560))</f>
        <v/>
      </c>
      <c r="P180" s="28" t="str">
        <f>IF('Lookup Tables'!$F110=0,"",IF(P$8 = 0,0,'SCM Characteristics'!P57 * 'Project Calcs'!$L$4/43560))</f>
        <v/>
      </c>
      <c r="Q180" s="28" t="str">
        <f>IF('Lookup Tables'!$F110=0,"",IF(Q$8 = 0,0,'SCM Characteristics'!Q57 * 'Project Calcs'!$L$4/43560))</f>
        <v/>
      </c>
      <c r="R180" s="965" t="str">
        <f>IF('Lookup Tables'!$F110=0,"",IF(R$8 = 0,0,'SCM Characteristics'!R57 * 'Project Calcs'!$L$4/43560))</f>
        <v/>
      </c>
      <c r="S180" s="30" t="str">
        <f>IF('Lookup Tables'!$F110=0,"",IF(S$8 = 0,0,'SCM Characteristics'!S57 * 'Project Calcs'!$L$4/43560))</f>
        <v/>
      </c>
      <c r="T180" s="126" t="str">
        <f>IF('Lookup Tables'!$F110=0,"",IF(T$8 = 0,0,'SCM Characteristics'!T57 * 'Project Calcs'!$L$4/43560))</f>
        <v/>
      </c>
      <c r="V180" s="1145" t="str">
        <f>IF('Lookup Tables'!$F110=0,"",'SCM Characteristics'!V57 * 'Project Calcs'!$L$4/43560)</f>
        <v/>
      </c>
      <c r="W180" s="1359">
        <f>IF('Lookup Tables'!$F110=0,0,SUM(C180:T180))</f>
        <v>0</v>
      </c>
      <c r="X180" s="1444">
        <f>IF('Lookup Tables'!$F110=0,0,V180-W180)</f>
        <v>0</v>
      </c>
    </row>
    <row r="181" spans="1:45" ht="14.5" hidden="1" x14ac:dyDescent="0.35">
      <c r="A181" s="17">
        <f>'Lookup Tables'!B111</f>
        <v>0</v>
      </c>
      <c r="B181" s="49">
        <f>'Lookup Tables'!A111</f>
        <v>0</v>
      </c>
      <c r="C181" s="962" t="str">
        <f>IF('Lookup Tables'!$F111=0,"",IF(C$8 = 0,0,'SCM Characteristics'!C58 * 'Project Calcs'!$L$4/43560))</f>
        <v/>
      </c>
      <c r="D181" s="28" t="str">
        <f>IF('Lookup Tables'!$F111=0,"",IF(D$8 = 0,0,'SCM Characteristics'!D58 * 'Project Calcs'!$L$4/43560))</f>
        <v/>
      </c>
      <c r="E181" s="28" t="str">
        <f>IF('Lookup Tables'!$F111=0,"",IF(E$8 = 0,0,'SCM Characteristics'!E58 * 'Project Calcs'!$L$4/43560))</f>
        <v/>
      </c>
      <c r="F181" s="963" t="str">
        <f>IF('Lookup Tables'!$F111=0,"",IF(F$8 = 0,0,'SCM Characteristics'!F58 * 'Project Calcs'!$L$4/43560))</f>
        <v/>
      </c>
      <c r="G181" s="30" t="str">
        <f>IF('Lookup Tables'!$F111=0,"",IF(G$8 = 0,0,'SCM Characteristics'!G58 * 'Project Calcs'!$L$4/43560))</f>
        <v/>
      </c>
      <c r="H181" s="30" t="str">
        <f>IF('Lookup Tables'!$F111=0,"",IF(H$8 = 0,0,'SCM Characteristics'!H58 * 'Project Calcs'!$L$4/43560))</f>
        <v/>
      </c>
      <c r="I181" s="962" t="str">
        <f>IF('Lookup Tables'!$F111=0,"",IF(I$8 = 0,0,'SCM Characteristics'!I58 * 'Project Calcs'!$L$4/43560))</f>
        <v/>
      </c>
      <c r="J181" s="28" t="str">
        <f>IF('Lookup Tables'!$F111=0,"",IF(J$8 = 0,0,'SCM Characteristics'!J58 * 'Project Calcs'!$L$4/43560))</f>
        <v/>
      </c>
      <c r="K181" s="28" t="str">
        <f>IF('Lookup Tables'!$F111=0,"",IF(K$8 = 0,0,'SCM Characteristics'!K58 * 'Project Calcs'!$L$4/43560))</f>
        <v/>
      </c>
      <c r="L181" s="963" t="str">
        <f>IF('Lookup Tables'!$F111=0,"",IF(L$8 = 0,0,'SCM Characteristics'!L58 * 'Project Calcs'!$L$4/43560))</f>
        <v/>
      </c>
      <c r="M181" s="30" t="str">
        <f>IF('Lookup Tables'!$F111=0,"",IF(M$8 = 0,0,'SCM Characteristics'!M58 * 'Project Calcs'!$L$4/43560))</f>
        <v/>
      </c>
      <c r="N181" s="30" t="str">
        <f>IF('Lookup Tables'!$F111=0,"",IF(N$8 = 0,0,'SCM Characteristics'!N58 * 'Project Calcs'!$L$4/43560))</f>
        <v/>
      </c>
      <c r="O181" s="964" t="str">
        <f>IF('Lookup Tables'!$F111=0,"",IF(O$8 = 0,0,'SCM Characteristics'!O58 * 'Project Calcs'!$L$4/43560))</f>
        <v/>
      </c>
      <c r="P181" s="28" t="str">
        <f>IF('Lookup Tables'!$F111=0,"",IF(P$8 = 0,0,'SCM Characteristics'!P58 * 'Project Calcs'!$L$4/43560))</f>
        <v/>
      </c>
      <c r="Q181" s="28" t="str">
        <f>IF('Lookup Tables'!$F111=0,"",IF(Q$8 = 0,0,'SCM Characteristics'!Q58 * 'Project Calcs'!$L$4/43560))</f>
        <v/>
      </c>
      <c r="R181" s="965" t="str">
        <f>IF('Lookup Tables'!$F111=0,"",IF(R$8 = 0,0,'SCM Characteristics'!R58 * 'Project Calcs'!$L$4/43560))</f>
        <v/>
      </c>
      <c r="S181" s="30" t="str">
        <f>IF('Lookup Tables'!$F111=0,"",IF(S$8 = 0,0,'SCM Characteristics'!S58 * 'Project Calcs'!$L$4/43560))</f>
        <v/>
      </c>
      <c r="T181" s="126" t="str">
        <f>IF('Lookup Tables'!$F111=0,"",IF(T$8 = 0,0,'SCM Characteristics'!T58 * 'Project Calcs'!$L$4/43560))</f>
        <v/>
      </c>
      <c r="V181" s="1143" t="str">
        <f>IF('Lookup Tables'!$F111=0,"",'SCM Characteristics'!V58 * 'Project Calcs'!$L$4/43560)</f>
        <v/>
      </c>
      <c r="W181" s="1443">
        <f>IF('Lookup Tables'!$F111=0,0,SUM(C181:T181))</f>
        <v>0</v>
      </c>
      <c r="X181" s="1444">
        <f>IF('Lookup Tables'!$F111=0,0,V181-W181)</f>
        <v>0</v>
      </c>
      <c r="AP181" s="20"/>
      <c r="AQ181" s="20"/>
      <c r="AR181" s="20"/>
      <c r="AS181" s="20"/>
    </row>
    <row r="182" spans="1:45" ht="14.5" hidden="1" x14ac:dyDescent="0.35">
      <c r="A182" s="17">
        <f>'Lookup Tables'!B112</f>
        <v>0</v>
      </c>
      <c r="B182" s="50">
        <f>'Lookup Tables'!A112</f>
        <v>0</v>
      </c>
      <c r="C182" s="962" t="str">
        <f>IF('Lookup Tables'!$F112=0,"",IF(C$8 = 0,0,'SCM Characteristics'!C59 * 'Project Calcs'!$L$4/43560))</f>
        <v/>
      </c>
      <c r="D182" s="28" t="str">
        <f>IF('Lookup Tables'!$F112=0,"",IF(D$8 = 0,0,'SCM Characteristics'!D59 * 'Project Calcs'!$L$4/43560))</f>
        <v/>
      </c>
      <c r="E182" s="28" t="str">
        <f>IF('Lookup Tables'!$F112=0,"",IF(E$8 = 0,0,'SCM Characteristics'!E59 * 'Project Calcs'!$L$4/43560))</f>
        <v/>
      </c>
      <c r="F182" s="963" t="str">
        <f>IF('Lookup Tables'!$F112=0,"",IF(F$8 = 0,0,'SCM Characteristics'!F59 * 'Project Calcs'!$L$4/43560))</f>
        <v/>
      </c>
      <c r="G182" s="30" t="str">
        <f>IF('Lookup Tables'!$F112=0,"",IF(G$8 = 0,0,'SCM Characteristics'!G59 * 'Project Calcs'!$L$4/43560))</f>
        <v/>
      </c>
      <c r="H182" s="30" t="str">
        <f>IF('Lookup Tables'!$F112=0,"",IF(H$8 = 0,0,'SCM Characteristics'!H59 * 'Project Calcs'!$L$4/43560))</f>
        <v/>
      </c>
      <c r="I182" s="962" t="str">
        <f>IF('Lookup Tables'!$F112=0,"",IF(I$8 = 0,0,'SCM Characteristics'!I59 * 'Project Calcs'!$L$4/43560))</f>
        <v/>
      </c>
      <c r="J182" s="28" t="str">
        <f>IF('Lookup Tables'!$F112=0,"",IF(J$8 = 0,0,'SCM Characteristics'!J59 * 'Project Calcs'!$L$4/43560))</f>
        <v/>
      </c>
      <c r="K182" s="28" t="str">
        <f>IF('Lookup Tables'!$F112=0,"",IF(K$8 = 0,0,'SCM Characteristics'!K59 * 'Project Calcs'!$L$4/43560))</f>
        <v/>
      </c>
      <c r="L182" s="963" t="str">
        <f>IF('Lookup Tables'!$F112=0,"",IF(L$8 = 0,0,'SCM Characteristics'!L59 * 'Project Calcs'!$L$4/43560))</f>
        <v/>
      </c>
      <c r="M182" s="30" t="str">
        <f>IF('Lookup Tables'!$F112=0,"",IF(M$8 = 0,0,'SCM Characteristics'!M59 * 'Project Calcs'!$L$4/43560))</f>
        <v/>
      </c>
      <c r="N182" s="30" t="str">
        <f>IF('Lookup Tables'!$F112=0,"",IF(N$8 = 0,0,'SCM Characteristics'!N59 * 'Project Calcs'!$L$4/43560))</f>
        <v/>
      </c>
      <c r="O182" s="964" t="str">
        <f>IF('Lookup Tables'!$F112=0,"",IF(O$8 = 0,0,'SCM Characteristics'!O59 * 'Project Calcs'!$L$4/43560))</f>
        <v/>
      </c>
      <c r="P182" s="28" t="str">
        <f>IF('Lookup Tables'!$F112=0,"",IF(P$8 = 0,0,'SCM Characteristics'!P59 * 'Project Calcs'!$L$4/43560))</f>
        <v/>
      </c>
      <c r="Q182" s="28" t="str">
        <f>IF('Lookup Tables'!$F112=0,"",IF(Q$8 = 0,0,'SCM Characteristics'!Q59 * 'Project Calcs'!$L$4/43560))</f>
        <v/>
      </c>
      <c r="R182" s="965" t="str">
        <f>IF('Lookup Tables'!$F112=0,"",IF(R$8 = 0,0,'SCM Characteristics'!R59 * 'Project Calcs'!$L$4/43560))</f>
        <v/>
      </c>
      <c r="S182" s="30" t="str">
        <f>IF('Lookup Tables'!$F112=0,"",IF(S$8 = 0,0,'SCM Characteristics'!S59 * 'Project Calcs'!$L$4/43560))</f>
        <v/>
      </c>
      <c r="T182" s="126" t="str">
        <f>IF('Lookup Tables'!$F112=0,"",IF(T$8 = 0,0,'SCM Characteristics'!T59 * 'Project Calcs'!$L$4/43560))</f>
        <v/>
      </c>
      <c r="V182" s="1145" t="str">
        <f>IF('Lookup Tables'!$F112=0,"",'SCM Characteristics'!V59 * 'Project Calcs'!$L$4/43560)</f>
        <v/>
      </c>
      <c r="W182" s="1359">
        <f>IF('Lookup Tables'!$F112=0,0,SUM(C182:T182))</f>
        <v>0</v>
      </c>
      <c r="X182" s="1444">
        <f>IF('Lookup Tables'!$F112=0,0,V182-W182)</f>
        <v>0</v>
      </c>
    </row>
    <row r="183" spans="1:45" ht="14.5" hidden="1" x14ac:dyDescent="0.35">
      <c r="A183" s="17">
        <f>'Lookup Tables'!B113</f>
        <v>0</v>
      </c>
      <c r="B183" s="50">
        <f>'Lookup Tables'!A113</f>
        <v>0</v>
      </c>
      <c r="C183" s="962" t="str">
        <f>IF('Lookup Tables'!$F113=0,"",IF(C$8 = 0,0,'SCM Characteristics'!C60 * 'Project Calcs'!$L$4/43560))</f>
        <v/>
      </c>
      <c r="D183" s="28" t="str">
        <f>IF('Lookup Tables'!$F113=0,"",IF(D$8 = 0,0,'SCM Characteristics'!D60 * 'Project Calcs'!$L$4/43560))</f>
        <v/>
      </c>
      <c r="E183" s="28" t="str">
        <f>IF('Lookup Tables'!$F113=0,"",IF(E$8 = 0,0,'SCM Characteristics'!E60 * 'Project Calcs'!$L$4/43560))</f>
        <v/>
      </c>
      <c r="F183" s="963" t="str">
        <f>IF('Lookup Tables'!$F113=0,"",IF(F$8 = 0,0,'SCM Characteristics'!F60 * 'Project Calcs'!$L$4/43560))</f>
        <v/>
      </c>
      <c r="G183" s="30" t="str">
        <f>IF('Lookup Tables'!$F113=0,"",IF(G$8 = 0,0,'SCM Characteristics'!G60 * 'Project Calcs'!$L$4/43560))</f>
        <v/>
      </c>
      <c r="H183" s="30" t="str">
        <f>IF('Lookup Tables'!$F113=0,"",IF(H$8 = 0,0,'SCM Characteristics'!H60 * 'Project Calcs'!$L$4/43560))</f>
        <v/>
      </c>
      <c r="I183" s="962" t="str">
        <f>IF('Lookup Tables'!$F113=0,"",IF(I$8 = 0,0,'SCM Characteristics'!I60 * 'Project Calcs'!$L$4/43560))</f>
        <v/>
      </c>
      <c r="J183" s="28" t="str">
        <f>IF('Lookup Tables'!$F113=0,"",IF(J$8 = 0,0,'SCM Characteristics'!J60 * 'Project Calcs'!$L$4/43560))</f>
        <v/>
      </c>
      <c r="K183" s="28" t="str">
        <f>IF('Lookup Tables'!$F113=0,"",IF(K$8 = 0,0,'SCM Characteristics'!K60 * 'Project Calcs'!$L$4/43560))</f>
        <v/>
      </c>
      <c r="L183" s="963" t="str">
        <f>IF('Lookup Tables'!$F113=0,"",IF(L$8 = 0,0,'SCM Characteristics'!L60 * 'Project Calcs'!$L$4/43560))</f>
        <v/>
      </c>
      <c r="M183" s="30" t="str">
        <f>IF('Lookup Tables'!$F113=0,"",IF(M$8 = 0,0,'SCM Characteristics'!M60 * 'Project Calcs'!$L$4/43560))</f>
        <v/>
      </c>
      <c r="N183" s="30" t="str">
        <f>IF('Lookup Tables'!$F113=0,"",IF(N$8 = 0,0,'SCM Characteristics'!N60 * 'Project Calcs'!$L$4/43560))</f>
        <v/>
      </c>
      <c r="O183" s="964" t="str">
        <f>IF('Lookup Tables'!$F113=0,"",IF(O$8 = 0,0,'SCM Characteristics'!O60 * 'Project Calcs'!$L$4/43560))</f>
        <v/>
      </c>
      <c r="P183" s="28" t="str">
        <f>IF('Lookup Tables'!$F113=0,"",IF(P$8 = 0,0,'SCM Characteristics'!P60 * 'Project Calcs'!$L$4/43560))</f>
        <v/>
      </c>
      <c r="Q183" s="28" t="str">
        <f>IF('Lookup Tables'!$F113=0,"",IF(Q$8 = 0,0,'SCM Characteristics'!Q60 * 'Project Calcs'!$L$4/43560))</f>
        <v/>
      </c>
      <c r="R183" s="965" t="str">
        <f>IF('Lookup Tables'!$F113=0,"",IF(R$8 = 0,0,'SCM Characteristics'!R60 * 'Project Calcs'!$L$4/43560))</f>
        <v/>
      </c>
      <c r="S183" s="30" t="str">
        <f>IF('Lookup Tables'!$F113=0,"",IF(S$8 = 0,0,'SCM Characteristics'!S60 * 'Project Calcs'!$L$4/43560))</f>
        <v/>
      </c>
      <c r="T183" s="126" t="str">
        <f>IF('Lookup Tables'!$F113=0,"",IF(T$8 = 0,0,'SCM Characteristics'!T60 * 'Project Calcs'!$L$4/43560))</f>
        <v/>
      </c>
      <c r="V183" s="1145" t="str">
        <f>IF('Lookup Tables'!$F113=0,"",'SCM Characteristics'!V60 * 'Project Calcs'!$L$4/43560)</f>
        <v/>
      </c>
      <c r="W183" s="1359">
        <f>IF('Lookup Tables'!$F113=0,0,SUM(C183:T183))</f>
        <v>0</v>
      </c>
      <c r="X183" s="1444">
        <f>IF('Lookup Tables'!$F113=0,0,V183-W183)</f>
        <v>0</v>
      </c>
    </row>
    <row r="184" spans="1:45" ht="14.5" hidden="1" x14ac:dyDescent="0.35">
      <c r="A184" s="17">
        <f>'Lookup Tables'!B114</f>
        <v>0</v>
      </c>
      <c r="B184" s="50">
        <f>'Lookup Tables'!A114</f>
        <v>0</v>
      </c>
      <c r="C184" s="962" t="str">
        <f>IF('Lookup Tables'!$F114=0,"",IF(C$8 = 0,0,'SCM Characteristics'!C61 * 'Project Calcs'!$L$4/43560))</f>
        <v/>
      </c>
      <c r="D184" s="28" t="str">
        <f>IF('Lookup Tables'!$F114=0,"",IF(D$8 = 0,0,'SCM Characteristics'!D61 * 'Project Calcs'!$L$4/43560))</f>
        <v/>
      </c>
      <c r="E184" s="28" t="str">
        <f>IF('Lookup Tables'!$F114=0,"",IF(E$8 = 0,0,'SCM Characteristics'!E61 * 'Project Calcs'!$L$4/43560))</f>
        <v/>
      </c>
      <c r="F184" s="963" t="str">
        <f>IF('Lookup Tables'!$F114=0,"",IF(F$8 = 0,0,'SCM Characteristics'!F61 * 'Project Calcs'!$L$4/43560))</f>
        <v/>
      </c>
      <c r="G184" s="30" t="str">
        <f>IF('Lookup Tables'!$F114=0,"",IF(G$8 = 0,0,'SCM Characteristics'!G61 * 'Project Calcs'!$L$4/43560))</f>
        <v/>
      </c>
      <c r="H184" s="30" t="str">
        <f>IF('Lookup Tables'!$F114=0,"",IF(H$8 = 0,0,'SCM Characteristics'!H61 * 'Project Calcs'!$L$4/43560))</f>
        <v/>
      </c>
      <c r="I184" s="962" t="str">
        <f>IF('Lookup Tables'!$F114=0,"",IF(I$8 = 0,0,'SCM Characteristics'!I61 * 'Project Calcs'!$L$4/43560))</f>
        <v/>
      </c>
      <c r="J184" s="28" t="str">
        <f>IF('Lookup Tables'!$F114=0,"",IF(J$8 = 0,0,'SCM Characteristics'!J61 * 'Project Calcs'!$L$4/43560))</f>
        <v/>
      </c>
      <c r="K184" s="28" t="str">
        <f>IF('Lookup Tables'!$F114=0,"",IF(K$8 = 0,0,'SCM Characteristics'!K61 * 'Project Calcs'!$L$4/43560))</f>
        <v/>
      </c>
      <c r="L184" s="963" t="str">
        <f>IF('Lookup Tables'!$F114=0,"",IF(L$8 = 0,0,'SCM Characteristics'!L61 * 'Project Calcs'!$L$4/43560))</f>
        <v/>
      </c>
      <c r="M184" s="30" t="str">
        <f>IF('Lookup Tables'!$F114=0,"",IF(M$8 = 0,0,'SCM Characteristics'!M61 * 'Project Calcs'!$L$4/43560))</f>
        <v/>
      </c>
      <c r="N184" s="30" t="str">
        <f>IF('Lookup Tables'!$F114=0,"",IF(N$8 = 0,0,'SCM Characteristics'!N61 * 'Project Calcs'!$L$4/43560))</f>
        <v/>
      </c>
      <c r="O184" s="964" t="str">
        <f>IF('Lookup Tables'!$F114=0,"",IF(O$8 = 0,0,'SCM Characteristics'!O61 * 'Project Calcs'!$L$4/43560))</f>
        <v/>
      </c>
      <c r="P184" s="28" t="str">
        <f>IF('Lookup Tables'!$F114=0,"",IF(P$8 = 0,0,'SCM Characteristics'!P61 * 'Project Calcs'!$L$4/43560))</f>
        <v/>
      </c>
      <c r="Q184" s="28" t="str">
        <f>IF('Lookup Tables'!$F114=0,"",IF(Q$8 = 0,0,'SCM Characteristics'!Q61 * 'Project Calcs'!$L$4/43560))</f>
        <v/>
      </c>
      <c r="R184" s="965" t="str">
        <f>IF('Lookup Tables'!$F114=0,"",IF(R$8 = 0,0,'SCM Characteristics'!R61 * 'Project Calcs'!$L$4/43560))</f>
        <v/>
      </c>
      <c r="S184" s="30" t="str">
        <f>IF('Lookup Tables'!$F114=0,"",IF(S$8 = 0,0,'SCM Characteristics'!S61 * 'Project Calcs'!$L$4/43560))</f>
        <v/>
      </c>
      <c r="T184" s="126" t="str">
        <f>IF('Lookup Tables'!$F114=0,"",IF(T$8 = 0,0,'SCM Characteristics'!T61 * 'Project Calcs'!$L$4/43560))</f>
        <v/>
      </c>
      <c r="V184" s="1145" t="str">
        <f>IF('Lookup Tables'!$F114=0,"",'SCM Characteristics'!V61 * 'Project Calcs'!$L$4/43560)</f>
        <v/>
      </c>
      <c r="W184" s="1359">
        <f>IF('Lookup Tables'!$F114=0,0,SUM(C184:T184))</f>
        <v>0</v>
      </c>
      <c r="X184" s="1444">
        <f>IF('Lookup Tables'!$F114=0,0,V184-W184)</f>
        <v>0</v>
      </c>
    </row>
    <row r="185" spans="1:45" ht="14.5" hidden="1" x14ac:dyDescent="0.35">
      <c r="A185" s="17">
        <f>'Lookup Tables'!B115</f>
        <v>0</v>
      </c>
      <c r="B185" s="50">
        <f>'Lookup Tables'!A115</f>
        <v>0</v>
      </c>
      <c r="C185" s="962" t="str">
        <f>IF('Lookup Tables'!$F115=0,"",IF(C$8 = 0,0,'SCM Characteristics'!C62 * 'Project Calcs'!$L$4/43560))</f>
        <v/>
      </c>
      <c r="D185" s="28" t="str">
        <f>IF('Lookup Tables'!$F115=0,"",IF(D$8 = 0,0,'SCM Characteristics'!D62 * 'Project Calcs'!$L$4/43560))</f>
        <v/>
      </c>
      <c r="E185" s="28" t="str">
        <f>IF('Lookup Tables'!$F115=0,"",IF(E$8 = 0,0,'SCM Characteristics'!E62 * 'Project Calcs'!$L$4/43560))</f>
        <v/>
      </c>
      <c r="F185" s="963" t="str">
        <f>IF('Lookup Tables'!$F115=0,"",IF(F$8 = 0,0,'SCM Characteristics'!F62 * 'Project Calcs'!$L$4/43560))</f>
        <v/>
      </c>
      <c r="G185" s="30" t="str">
        <f>IF('Lookup Tables'!$F115=0,"",IF(G$8 = 0,0,'SCM Characteristics'!G62 * 'Project Calcs'!$L$4/43560))</f>
        <v/>
      </c>
      <c r="H185" s="30" t="str">
        <f>IF('Lookup Tables'!$F115=0,"",IF(H$8 = 0,0,'SCM Characteristics'!H62 * 'Project Calcs'!$L$4/43560))</f>
        <v/>
      </c>
      <c r="I185" s="962" t="str">
        <f>IF('Lookup Tables'!$F115=0,"",IF(I$8 = 0,0,'SCM Characteristics'!I62 * 'Project Calcs'!$L$4/43560))</f>
        <v/>
      </c>
      <c r="J185" s="28" t="str">
        <f>IF('Lookup Tables'!$F115=0,"",IF(J$8 = 0,0,'SCM Characteristics'!J62 * 'Project Calcs'!$L$4/43560))</f>
        <v/>
      </c>
      <c r="K185" s="28" t="str">
        <f>IF('Lookup Tables'!$F115=0,"",IF(K$8 = 0,0,'SCM Characteristics'!K62 * 'Project Calcs'!$L$4/43560))</f>
        <v/>
      </c>
      <c r="L185" s="963" t="str">
        <f>IF('Lookup Tables'!$F115=0,"",IF(L$8 = 0,0,'SCM Characteristics'!L62 * 'Project Calcs'!$L$4/43560))</f>
        <v/>
      </c>
      <c r="M185" s="30" t="str">
        <f>IF('Lookup Tables'!$F115=0,"",IF(M$8 = 0,0,'SCM Characteristics'!M62 * 'Project Calcs'!$L$4/43560))</f>
        <v/>
      </c>
      <c r="N185" s="30" t="str">
        <f>IF('Lookup Tables'!$F115=0,"",IF(N$8 = 0,0,'SCM Characteristics'!N62 * 'Project Calcs'!$L$4/43560))</f>
        <v/>
      </c>
      <c r="O185" s="964" t="str">
        <f>IF('Lookup Tables'!$F115=0,"",IF(O$8 = 0,0,'SCM Characteristics'!O62 * 'Project Calcs'!$L$4/43560))</f>
        <v/>
      </c>
      <c r="P185" s="28" t="str">
        <f>IF('Lookup Tables'!$F115=0,"",IF(P$8 = 0,0,'SCM Characteristics'!P62 * 'Project Calcs'!$L$4/43560))</f>
        <v/>
      </c>
      <c r="Q185" s="28" t="str">
        <f>IF('Lookup Tables'!$F115=0,"",IF(Q$8 = 0,0,'SCM Characteristics'!Q62 * 'Project Calcs'!$L$4/43560))</f>
        <v/>
      </c>
      <c r="R185" s="965" t="str">
        <f>IF('Lookup Tables'!$F115=0,"",IF(R$8 = 0,0,'SCM Characteristics'!R62 * 'Project Calcs'!$L$4/43560))</f>
        <v/>
      </c>
      <c r="S185" s="30" t="str">
        <f>IF('Lookup Tables'!$F115=0,"",IF(S$8 = 0,0,'SCM Characteristics'!S62 * 'Project Calcs'!$L$4/43560))</f>
        <v/>
      </c>
      <c r="T185" s="126" t="str">
        <f>IF('Lookup Tables'!$F115=0,"",IF(T$8 = 0,0,'SCM Characteristics'!T62 * 'Project Calcs'!$L$4/43560))</f>
        <v/>
      </c>
      <c r="V185" s="1145" t="str">
        <f>IF('Lookup Tables'!$F115=0,"",'SCM Characteristics'!V62 * 'Project Calcs'!$L$4/43560)</f>
        <v/>
      </c>
      <c r="W185" s="1359">
        <f>IF('Lookup Tables'!$F115=0,0,SUM(C185:T185))</f>
        <v>0</v>
      </c>
      <c r="X185" s="1444">
        <f>IF('Lookup Tables'!$F115=0,0,V185-W185)</f>
        <v>0</v>
      </c>
    </row>
    <row r="186" spans="1:45" ht="14.5" hidden="1" x14ac:dyDescent="0.35">
      <c r="A186" s="17">
        <f>'Lookup Tables'!B116</f>
        <v>0</v>
      </c>
      <c r="B186" s="50">
        <f>'Lookup Tables'!A116</f>
        <v>0</v>
      </c>
      <c r="C186" s="962" t="str">
        <f>IF('Lookup Tables'!$F116=0,"",IF(C$8 = 0,0,'SCM Characteristics'!C63 * 'Project Calcs'!$L$4/43560))</f>
        <v/>
      </c>
      <c r="D186" s="28" t="str">
        <f>IF('Lookup Tables'!$F116=0,"",IF(D$8 = 0,0,'SCM Characteristics'!D63 * 'Project Calcs'!$L$4/43560))</f>
        <v/>
      </c>
      <c r="E186" s="28" t="str">
        <f>IF('Lookup Tables'!$F116=0,"",IF(E$8 = 0,0,'SCM Characteristics'!E63 * 'Project Calcs'!$L$4/43560))</f>
        <v/>
      </c>
      <c r="F186" s="963" t="str">
        <f>IF('Lookup Tables'!$F116=0,"",IF(F$8 = 0,0,'SCM Characteristics'!F63 * 'Project Calcs'!$L$4/43560))</f>
        <v/>
      </c>
      <c r="G186" s="30" t="str">
        <f>IF('Lookup Tables'!$F116=0,"",IF(G$8 = 0,0,'SCM Characteristics'!G63 * 'Project Calcs'!$L$4/43560))</f>
        <v/>
      </c>
      <c r="H186" s="30" t="str">
        <f>IF('Lookup Tables'!$F116=0,"",IF(H$8 = 0,0,'SCM Characteristics'!H63 * 'Project Calcs'!$L$4/43560))</f>
        <v/>
      </c>
      <c r="I186" s="962" t="str">
        <f>IF('Lookup Tables'!$F116=0,"",IF(I$8 = 0,0,'SCM Characteristics'!I63 * 'Project Calcs'!$L$4/43560))</f>
        <v/>
      </c>
      <c r="J186" s="28" t="str">
        <f>IF('Lookup Tables'!$F116=0,"",IF(J$8 = 0,0,'SCM Characteristics'!J63 * 'Project Calcs'!$L$4/43560))</f>
        <v/>
      </c>
      <c r="K186" s="28" t="str">
        <f>IF('Lookup Tables'!$F116=0,"",IF(K$8 = 0,0,'SCM Characteristics'!K63 * 'Project Calcs'!$L$4/43560))</f>
        <v/>
      </c>
      <c r="L186" s="963" t="str">
        <f>IF('Lookup Tables'!$F116=0,"",IF(L$8 = 0,0,'SCM Characteristics'!L63 * 'Project Calcs'!$L$4/43560))</f>
        <v/>
      </c>
      <c r="M186" s="30" t="str">
        <f>IF('Lookup Tables'!$F116=0,"",IF(M$8 = 0,0,'SCM Characteristics'!M63 * 'Project Calcs'!$L$4/43560))</f>
        <v/>
      </c>
      <c r="N186" s="30" t="str">
        <f>IF('Lookup Tables'!$F116=0,"",IF(N$8 = 0,0,'SCM Characteristics'!N63 * 'Project Calcs'!$L$4/43560))</f>
        <v/>
      </c>
      <c r="O186" s="964" t="str">
        <f>IF('Lookup Tables'!$F116=0,"",IF(O$8 = 0,0,'SCM Characteristics'!O63 * 'Project Calcs'!$L$4/43560))</f>
        <v/>
      </c>
      <c r="P186" s="28" t="str">
        <f>IF('Lookup Tables'!$F116=0,"",IF(P$8 = 0,0,'SCM Characteristics'!P63 * 'Project Calcs'!$L$4/43560))</f>
        <v/>
      </c>
      <c r="Q186" s="28" t="str">
        <f>IF('Lookup Tables'!$F116=0,"",IF(Q$8 = 0,0,'SCM Characteristics'!Q63 * 'Project Calcs'!$L$4/43560))</f>
        <v/>
      </c>
      <c r="R186" s="965" t="str">
        <f>IF('Lookup Tables'!$F116=0,"",IF(R$8 = 0,0,'SCM Characteristics'!R63 * 'Project Calcs'!$L$4/43560))</f>
        <v/>
      </c>
      <c r="S186" s="30" t="str">
        <f>IF('Lookup Tables'!$F116=0,"",IF(S$8 = 0,0,'SCM Characteristics'!S63 * 'Project Calcs'!$L$4/43560))</f>
        <v/>
      </c>
      <c r="T186" s="126" t="str">
        <f>IF('Lookup Tables'!$F116=0,"",IF(T$8 = 0,0,'SCM Characteristics'!T63 * 'Project Calcs'!$L$4/43560))</f>
        <v/>
      </c>
      <c r="V186" s="1145" t="str">
        <f>IF('Lookup Tables'!$F116=0,"",'SCM Characteristics'!V63 * 'Project Calcs'!$L$4/43560)</f>
        <v/>
      </c>
      <c r="W186" s="1359">
        <f>IF('Lookup Tables'!$F116=0,0,SUM(C186:T186))</f>
        <v>0</v>
      </c>
      <c r="X186" s="1444">
        <f>IF('Lookup Tables'!$F116=0,0,V186-W186)</f>
        <v>0</v>
      </c>
    </row>
    <row r="187" spans="1:45" ht="14.5" hidden="1" x14ac:dyDescent="0.35">
      <c r="A187" s="17">
        <f>'Lookup Tables'!B117</f>
        <v>0</v>
      </c>
      <c r="B187" s="50">
        <f>'Lookup Tables'!A117</f>
        <v>0</v>
      </c>
      <c r="C187" s="962" t="str">
        <f>IF('Lookup Tables'!$F117=0,"",IF(C$8 = 0,0,'SCM Characteristics'!C64 * 'Project Calcs'!$L$4/43560))</f>
        <v/>
      </c>
      <c r="D187" s="28" t="str">
        <f>IF('Lookup Tables'!$F117=0,"",IF(D$8 = 0,0,'SCM Characteristics'!D64 * 'Project Calcs'!$L$4/43560))</f>
        <v/>
      </c>
      <c r="E187" s="28" t="str">
        <f>IF('Lookup Tables'!$F117=0,"",IF(E$8 = 0,0,'SCM Characteristics'!E64 * 'Project Calcs'!$L$4/43560))</f>
        <v/>
      </c>
      <c r="F187" s="963" t="str">
        <f>IF('Lookup Tables'!$F117=0,"",IF(F$8 = 0,0,'SCM Characteristics'!F64 * 'Project Calcs'!$L$4/43560))</f>
        <v/>
      </c>
      <c r="G187" s="30" t="str">
        <f>IF('Lookup Tables'!$F117=0,"",IF(G$8 = 0,0,'SCM Characteristics'!G64 * 'Project Calcs'!$L$4/43560))</f>
        <v/>
      </c>
      <c r="H187" s="30" t="str">
        <f>IF('Lookup Tables'!$F117=0,"",IF(H$8 = 0,0,'SCM Characteristics'!H64 * 'Project Calcs'!$L$4/43560))</f>
        <v/>
      </c>
      <c r="I187" s="962" t="str">
        <f>IF('Lookup Tables'!$F117=0,"",IF(I$8 = 0,0,'SCM Characteristics'!I64 * 'Project Calcs'!$L$4/43560))</f>
        <v/>
      </c>
      <c r="J187" s="28" t="str">
        <f>IF('Lookup Tables'!$F117=0,"",IF(J$8 = 0,0,'SCM Characteristics'!J64 * 'Project Calcs'!$L$4/43560))</f>
        <v/>
      </c>
      <c r="K187" s="28" t="str">
        <f>IF('Lookup Tables'!$F117=0,"",IF(K$8 = 0,0,'SCM Characteristics'!K64 * 'Project Calcs'!$L$4/43560))</f>
        <v/>
      </c>
      <c r="L187" s="963" t="str">
        <f>IF('Lookup Tables'!$F117=0,"",IF(L$8 = 0,0,'SCM Characteristics'!L64 * 'Project Calcs'!$L$4/43560))</f>
        <v/>
      </c>
      <c r="M187" s="30" t="str">
        <f>IF('Lookup Tables'!$F117=0,"",IF(M$8 = 0,0,'SCM Characteristics'!M64 * 'Project Calcs'!$L$4/43560))</f>
        <v/>
      </c>
      <c r="N187" s="30" t="str">
        <f>IF('Lookup Tables'!$F117=0,"",IF(N$8 = 0,0,'SCM Characteristics'!N64 * 'Project Calcs'!$L$4/43560))</f>
        <v/>
      </c>
      <c r="O187" s="964" t="str">
        <f>IF('Lookup Tables'!$F117=0,"",IF(O$8 = 0,0,'SCM Characteristics'!O64 * 'Project Calcs'!$L$4/43560))</f>
        <v/>
      </c>
      <c r="P187" s="28" t="str">
        <f>IF('Lookup Tables'!$F117=0,"",IF(P$8 = 0,0,'SCM Characteristics'!P64 * 'Project Calcs'!$L$4/43560))</f>
        <v/>
      </c>
      <c r="Q187" s="28" t="str">
        <f>IF('Lookup Tables'!$F117=0,"",IF(Q$8 = 0,0,'SCM Characteristics'!Q64 * 'Project Calcs'!$L$4/43560))</f>
        <v/>
      </c>
      <c r="R187" s="965" t="str">
        <f>IF('Lookup Tables'!$F117=0,"",IF(R$8 = 0,0,'SCM Characteristics'!R64 * 'Project Calcs'!$L$4/43560))</f>
        <v/>
      </c>
      <c r="S187" s="30" t="str">
        <f>IF('Lookup Tables'!$F117=0,"",IF(S$8 = 0,0,'SCM Characteristics'!S64 * 'Project Calcs'!$L$4/43560))</f>
        <v/>
      </c>
      <c r="T187" s="126" t="str">
        <f>IF('Lookup Tables'!$F117=0,"",IF(T$8 = 0,0,'SCM Characteristics'!T64 * 'Project Calcs'!$L$4/43560))</f>
        <v/>
      </c>
      <c r="V187" s="1145" t="str">
        <f>IF('Lookup Tables'!$F117=0,"",'SCM Characteristics'!V64 * 'Project Calcs'!$L$4/43560)</f>
        <v/>
      </c>
      <c r="W187" s="1359">
        <f>IF('Lookup Tables'!$F117=0,0,SUM(C187:T187))</f>
        <v>0</v>
      </c>
      <c r="X187" s="1444">
        <f>IF('Lookup Tables'!$F117=0,0,V187-W187)</f>
        <v>0</v>
      </c>
    </row>
    <row r="188" spans="1:45" ht="14.5" hidden="1" x14ac:dyDescent="0.35">
      <c r="A188" s="17">
        <f>'Lookup Tables'!B118</f>
        <v>0</v>
      </c>
      <c r="B188" s="50">
        <f>'Lookup Tables'!A118</f>
        <v>0</v>
      </c>
      <c r="C188" s="962" t="str">
        <f>IF('Lookup Tables'!$F118=0,"",IF(C$8 = 0,0,'SCM Characteristics'!C65 * 'Project Calcs'!$L$4/43560))</f>
        <v/>
      </c>
      <c r="D188" s="28" t="str">
        <f>IF('Lookup Tables'!$F118=0,"",IF(D$8 = 0,0,'SCM Characteristics'!D65 * 'Project Calcs'!$L$4/43560))</f>
        <v/>
      </c>
      <c r="E188" s="28" t="str">
        <f>IF('Lookup Tables'!$F118=0,"",IF(E$8 = 0,0,'SCM Characteristics'!E65 * 'Project Calcs'!$L$4/43560))</f>
        <v/>
      </c>
      <c r="F188" s="963" t="str">
        <f>IF('Lookup Tables'!$F118=0,"",IF(F$8 = 0,0,'SCM Characteristics'!F65 * 'Project Calcs'!$L$4/43560))</f>
        <v/>
      </c>
      <c r="G188" s="30" t="str">
        <f>IF('Lookup Tables'!$F118=0,"",IF(G$8 = 0,0,'SCM Characteristics'!G65 * 'Project Calcs'!$L$4/43560))</f>
        <v/>
      </c>
      <c r="H188" s="30" t="str">
        <f>IF('Lookup Tables'!$F118=0,"",IF(H$8 = 0,0,'SCM Characteristics'!H65 * 'Project Calcs'!$L$4/43560))</f>
        <v/>
      </c>
      <c r="I188" s="962" t="str">
        <f>IF('Lookup Tables'!$F118=0,"",IF(I$8 = 0,0,'SCM Characteristics'!I65 * 'Project Calcs'!$L$4/43560))</f>
        <v/>
      </c>
      <c r="J188" s="28" t="str">
        <f>IF('Lookup Tables'!$F118=0,"",IF(J$8 = 0,0,'SCM Characteristics'!J65 * 'Project Calcs'!$L$4/43560))</f>
        <v/>
      </c>
      <c r="K188" s="28" t="str">
        <f>IF('Lookup Tables'!$F118=0,"",IF(K$8 = 0,0,'SCM Characteristics'!K65 * 'Project Calcs'!$L$4/43560))</f>
        <v/>
      </c>
      <c r="L188" s="963" t="str">
        <f>IF('Lookup Tables'!$F118=0,"",IF(L$8 = 0,0,'SCM Characteristics'!L65 * 'Project Calcs'!$L$4/43560))</f>
        <v/>
      </c>
      <c r="M188" s="30" t="str">
        <f>IF('Lookup Tables'!$F118=0,"",IF(M$8 = 0,0,'SCM Characteristics'!M65 * 'Project Calcs'!$L$4/43560))</f>
        <v/>
      </c>
      <c r="N188" s="30" t="str">
        <f>IF('Lookup Tables'!$F118=0,"",IF(N$8 = 0,0,'SCM Characteristics'!N65 * 'Project Calcs'!$L$4/43560))</f>
        <v/>
      </c>
      <c r="O188" s="964" t="str">
        <f>IF('Lookup Tables'!$F118=0,"",IF(O$8 = 0,0,'SCM Characteristics'!O65 * 'Project Calcs'!$L$4/43560))</f>
        <v/>
      </c>
      <c r="P188" s="28" t="str">
        <f>IF('Lookup Tables'!$F118=0,"",IF(P$8 = 0,0,'SCM Characteristics'!P65 * 'Project Calcs'!$L$4/43560))</f>
        <v/>
      </c>
      <c r="Q188" s="28" t="str">
        <f>IF('Lookup Tables'!$F118=0,"",IF(Q$8 = 0,0,'SCM Characteristics'!Q65 * 'Project Calcs'!$L$4/43560))</f>
        <v/>
      </c>
      <c r="R188" s="965" t="str">
        <f>IF('Lookup Tables'!$F118=0,"",IF(R$8 = 0,0,'SCM Characteristics'!R65 * 'Project Calcs'!$L$4/43560))</f>
        <v/>
      </c>
      <c r="S188" s="30" t="str">
        <f>IF('Lookup Tables'!$F118=0,"",IF(S$8 = 0,0,'SCM Characteristics'!S65 * 'Project Calcs'!$L$4/43560))</f>
        <v/>
      </c>
      <c r="T188" s="126" t="str">
        <f>IF('Lookup Tables'!$F118=0,"",IF(T$8 = 0,0,'SCM Characteristics'!T65 * 'Project Calcs'!$L$4/43560))</f>
        <v/>
      </c>
      <c r="V188" s="1145" t="str">
        <f>IF('Lookup Tables'!$F118=0,"",'SCM Characteristics'!V65 * 'Project Calcs'!$L$4/43560)</f>
        <v/>
      </c>
      <c r="W188" s="1359">
        <f>IF('Lookup Tables'!$F118=0,0,SUM(C188:T188))</f>
        <v>0</v>
      </c>
      <c r="X188" s="1444">
        <f>IF('Lookup Tables'!$F118=0,0,V188-W188)</f>
        <v>0</v>
      </c>
    </row>
    <row r="189" spans="1:45" s="20" customFormat="1" ht="14.5" hidden="1" x14ac:dyDescent="0.35">
      <c r="A189" s="20">
        <f>'Lookup Tables'!B119</f>
        <v>0</v>
      </c>
      <c r="B189" s="49">
        <f>'Lookup Tables'!A119</f>
        <v>0</v>
      </c>
      <c r="C189" s="966" t="str">
        <f>IF('Lookup Tables'!$F119=0,"",IF(C$8 = 0,0,'SCM Characteristics'!C66 * 'Project Calcs'!$L$4/43560))</f>
        <v/>
      </c>
      <c r="D189" s="103" t="str">
        <f>IF('Lookup Tables'!$F119=0,"",IF(D$8 = 0,0,'SCM Characteristics'!D66 * 'Project Calcs'!$L$4/43560))</f>
        <v/>
      </c>
      <c r="E189" s="103" t="str">
        <f>IF('Lookup Tables'!$F119=0,"",IF(E$8 = 0,0,'SCM Characteristics'!E66 * 'Project Calcs'!$L$4/43560))</f>
        <v/>
      </c>
      <c r="F189" s="967" t="str">
        <f>IF('Lookup Tables'!$F119=0,"",IF(F$8 = 0,0,'SCM Characteristics'!F66 * 'Project Calcs'!$L$4/43560))</f>
        <v/>
      </c>
      <c r="G189" s="104" t="str">
        <f>IF('Lookup Tables'!$F119=0,"",IF(G$8 = 0,0,'SCM Characteristics'!G66 * 'Project Calcs'!$L$4/43560))</f>
        <v/>
      </c>
      <c r="H189" s="104" t="str">
        <f>IF('Lookup Tables'!$F119=0,"",IF(H$8 = 0,0,'SCM Characteristics'!H66 * 'Project Calcs'!$L$4/43560))</f>
        <v/>
      </c>
      <c r="I189" s="966" t="str">
        <f>IF('Lookup Tables'!$F119=0,"",IF(I$8 = 0,0,'SCM Characteristics'!I66 * 'Project Calcs'!$L$4/43560))</f>
        <v/>
      </c>
      <c r="J189" s="103" t="str">
        <f>IF('Lookup Tables'!$F119=0,"",IF(J$8 = 0,0,'SCM Characteristics'!J66 * 'Project Calcs'!$L$4/43560))</f>
        <v/>
      </c>
      <c r="K189" s="103" t="str">
        <f>IF('Lookup Tables'!$F119=0,"",IF(K$8 = 0,0,'SCM Characteristics'!K66 * 'Project Calcs'!$L$4/43560))</f>
        <v/>
      </c>
      <c r="L189" s="967" t="str">
        <f>IF('Lookup Tables'!$F119=0,"",IF(L$8 = 0,0,'SCM Characteristics'!L66 * 'Project Calcs'!$L$4/43560))</f>
        <v/>
      </c>
      <c r="M189" s="104" t="str">
        <f>IF('Lookup Tables'!$F119=0,"",IF(M$8 = 0,0,'SCM Characteristics'!M66 * 'Project Calcs'!$L$4/43560))</f>
        <v/>
      </c>
      <c r="N189" s="104" t="str">
        <f>IF('Lookup Tables'!$F119=0,"",IF(N$8 = 0,0,'SCM Characteristics'!N66 * 'Project Calcs'!$L$4/43560))</f>
        <v/>
      </c>
      <c r="O189" s="968" t="str">
        <f>IF('Lookup Tables'!$F119=0,"",IF(O$8 = 0,0,'SCM Characteristics'!O66 * 'Project Calcs'!$L$4/43560))</f>
        <v/>
      </c>
      <c r="P189" s="103" t="str">
        <f>IF('Lookup Tables'!$F119=0,"",IF(P$8 = 0,0,'SCM Characteristics'!P66 * 'Project Calcs'!$L$4/43560))</f>
        <v/>
      </c>
      <c r="Q189" s="103" t="str">
        <f>IF('Lookup Tables'!$F119=0,"",IF(Q$8 = 0,0,'SCM Characteristics'!Q66 * 'Project Calcs'!$L$4/43560))</f>
        <v/>
      </c>
      <c r="R189" s="969" t="str">
        <f>IF('Lookup Tables'!$F119=0,"",IF(R$8 = 0,0,'SCM Characteristics'!R66 * 'Project Calcs'!$L$4/43560))</f>
        <v/>
      </c>
      <c r="S189" s="104" t="str">
        <f>IF('Lookup Tables'!$F119=0,"",IF(S$8 = 0,0,'SCM Characteristics'!S66 * 'Project Calcs'!$L$4/43560))</f>
        <v/>
      </c>
      <c r="T189" s="127" t="str">
        <f>IF('Lookup Tables'!$F119=0,"",IF(T$8 = 0,0,'SCM Characteristics'!T66 * 'Project Calcs'!$L$4/43560))</f>
        <v/>
      </c>
      <c r="V189" s="1146" t="str">
        <f>IF('Lookup Tables'!$F119=0,"",'SCM Characteristics'!V66 * 'Project Calcs'!$L$4/43560)</f>
        <v/>
      </c>
      <c r="W189" s="1402">
        <f>IF('Lookup Tables'!$F119=0,0,SUM(C189:T189))</f>
        <v>0</v>
      </c>
      <c r="X189" s="1444">
        <f>IF('Lookup Tables'!$F119=0,0,V189-W189)</f>
        <v>0</v>
      </c>
      <c r="AP189" s="17"/>
      <c r="AQ189" s="17"/>
      <c r="AR189" s="17"/>
      <c r="AS189" s="17"/>
    </row>
    <row r="190" spans="1:45" ht="14.5" hidden="1" x14ac:dyDescent="0.35">
      <c r="A190" s="17">
        <f>'Lookup Tables'!B120</f>
        <v>0</v>
      </c>
      <c r="B190" s="970">
        <f>'Lookup Tables'!A120</f>
        <v>0</v>
      </c>
      <c r="C190" s="962" t="str">
        <f>IF('Lookup Tables'!$F120=0,"",IF(C$8 = 0,0,'SCM Characteristics'!C67 * 'Project Calcs'!$L$4/43560))</f>
        <v/>
      </c>
      <c r="D190" s="28" t="str">
        <f>IF('Lookup Tables'!$F120=0,"",IF(D$8 = 0,0,'SCM Characteristics'!D67 * 'Project Calcs'!$L$4/43560))</f>
        <v/>
      </c>
      <c r="E190" s="28" t="str">
        <f>IF('Lookup Tables'!$F120=0,"",IF(E$8 = 0,0,'SCM Characteristics'!E67 * 'Project Calcs'!$L$4/43560))</f>
        <v/>
      </c>
      <c r="F190" s="963" t="str">
        <f>IF('Lookup Tables'!$F120=0,"",IF(F$8 = 0,0,'SCM Characteristics'!F67 * 'Project Calcs'!$L$4/43560))</f>
        <v/>
      </c>
      <c r="G190" s="30" t="str">
        <f>IF('Lookup Tables'!$F120=0,"",IF(G$8 = 0,0,'SCM Characteristics'!G67 * 'Project Calcs'!$L$4/43560))</f>
        <v/>
      </c>
      <c r="H190" s="30" t="str">
        <f>IF('Lookup Tables'!$F120=0,"",IF(H$8 = 0,0,'SCM Characteristics'!H67 * 'Project Calcs'!$L$4/43560))</f>
        <v/>
      </c>
      <c r="I190" s="962" t="str">
        <f>IF('Lookup Tables'!$F120=0,"",IF(I$8 = 0,0,'SCM Characteristics'!I67 * 'Project Calcs'!$L$4/43560))</f>
        <v/>
      </c>
      <c r="J190" s="28" t="str">
        <f>IF('Lookup Tables'!$F120=0,"",IF(J$8 = 0,0,'SCM Characteristics'!J67 * 'Project Calcs'!$L$4/43560))</f>
        <v/>
      </c>
      <c r="K190" s="28" t="str">
        <f>IF('Lookup Tables'!$F120=0,"",IF(K$8 = 0,0,'SCM Characteristics'!K67 * 'Project Calcs'!$L$4/43560))</f>
        <v/>
      </c>
      <c r="L190" s="963" t="str">
        <f>IF('Lookup Tables'!$F120=0,"",IF(L$8 = 0,0,'SCM Characteristics'!L67 * 'Project Calcs'!$L$4/43560))</f>
        <v/>
      </c>
      <c r="M190" s="30" t="str">
        <f>IF('Lookup Tables'!$F120=0,"",IF(M$8 = 0,0,'SCM Characteristics'!M67 * 'Project Calcs'!$L$4/43560))</f>
        <v/>
      </c>
      <c r="N190" s="30" t="str">
        <f>IF('Lookup Tables'!$F120=0,"",IF(N$8 = 0,0,'SCM Characteristics'!N67 * 'Project Calcs'!$L$4/43560))</f>
        <v/>
      </c>
      <c r="O190" s="964" t="str">
        <f>IF('Lookup Tables'!$F120=0,"",IF(O$8 = 0,0,'SCM Characteristics'!O67 * 'Project Calcs'!$L$4/43560))</f>
        <v/>
      </c>
      <c r="P190" s="28" t="str">
        <f>IF('Lookup Tables'!$F120=0,"",IF(P$8 = 0,0,'SCM Characteristics'!P67 * 'Project Calcs'!$L$4/43560))</f>
        <v/>
      </c>
      <c r="Q190" s="28" t="str">
        <f>IF('Lookup Tables'!$F120=0,"",IF(Q$8 = 0,0,'SCM Characteristics'!Q67 * 'Project Calcs'!$L$4/43560))</f>
        <v/>
      </c>
      <c r="R190" s="965" t="str">
        <f>IF('Lookup Tables'!$F120=0,"",IF(R$8 = 0,0,'SCM Characteristics'!R67 * 'Project Calcs'!$L$4/43560))</f>
        <v/>
      </c>
      <c r="S190" s="30" t="str">
        <f>IF('Lookup Tables'!$F120=0,"",IF(S$8 = 0,0,'SCM Characteristics'!S67 * 'Project Calcs'!$L$4/43560))</f>
        <v/>
      </c>
      <c r="T190" s="126" t="str">
        <f>IF('Lookup Tables'!$F120=0,"",IF(T$8 = 0,0,'SCM Characteristics'!T67 * 'Project Calcs'!$L$4/43560))</f>
        <v/>
      </c>
      <c r="V190" s="1143" t="str">
        <f>IF('Lookup Tables'!$F120=0,"",'SCM Characteristics'!V67 * 'Project Calcs'!$L$4/43560)</f>
        <v/>
      </c>
      <c r="W190" s="1443">
        <f>IF('Lookup Tables'!$F120=0,0,SUM(C190:T190))</f>
        <v>0</v>
      </c>
      <c r="X190" s="1444">
        <f>IF('Lookup Tables'!$F120=0,0,V190-W190)</f>
        <v>0</v>
      </c>
    </row>
    <row r="191" spans="1:45" ht="14.5" hidden="1" x14ac:dyDescent="0.35">
      <c r="A191" s="17">
        <f>'Lookup Tables'!B121</f>
        <v>0</v>
      </c>
      <c r="B191" s="970">
        <f>'Lookup Tables'!A121</f>
        <v>0</v>
      </c>
      <c r="C191" s="962" t="str">
        <f>IF('Lookup Tables'!$F121=0,"",IF(C$8 = 0,0,'SCM Characteristics'!C68 * 'Project Calcs'!$L$4/43560))</f>
        <v/>
      </c>
      <c r="D191" s="28" t="str">
        <f>IF('Lookup Tables'!$F121=0,"",IF(D$8 = 0,0,'SCM Characteristics'!D68 * 'Project Calcs'!$L$4/43560))</f>
        <v/>
      </c>
      <c r="E191" s="28" t="str">
        <f>IF('Lookup Tables'!$F121=0,"",IF(E$8 = 0,0,'SCM Characteristics'!E68 * 'Project Calcs'!$L$4/43560))</f>
        <v/>
      </c>
      <c r="F191" s="963" t="str">
        <f>IF('Lookup Tables'!$F121=0,"",IF(F$8 = 0,0,'SCM Characteristics'!F68 * 'Project Calcs'!$L$4/43560))</f>
        <v/>
      </c>
      <c r="G191" s="30" t="str">
        <f>IF('Lookup Tables'!$F121=0,"",IF(G$8 = 0,0,'SCM Characteristics'!G68 * 'Project Calcs'!$L$4/43560))</f>
        <v/>
      </c>
      <c r="H191" s="30" t="str">
        <f>IF('Lookup Tables'!$F121=0,"",IF(H$8 = 0,0,'SCM Characteristics'!H68 * 'Project Calcs'!$L$4/43560))</f>
        <v/>
      </c>
      <c r="I191" s="962" t="str">
        <f>IF('Lookup Tables'!$F121=0,"",IF(I$8 = 0,0,'SCM Characteristics'!I68 * 'Project Calcs'!$L$4/43560))</f>
        <v/>
      </c>
      <c r="J191" s="28" t="str">
        <f>IF('Lookup Tables'!$F121=0,"",IF(J$8 = 0,0,'SCM Characteristics'!J68 * 'Project Calcs'!$L$4/43560))</f>
        <v/>
      </c>
      <c r="K191" s="28" t="str">
        <f>IF('Lookup Tables'!$F121=0,"",IF(K$8 = 0,0,'SCM Characteristics'!K68 * 'Project Calcs'!$L$4/43560))</f>
        <v/>
      </c>
      <c r="L191" s="963" t="str">
        <f>IF('Lookup Tables'!$F121=0,"",IF(L$8 = 0,0,'SCM Characteristics'!L68 * 'Project Calcs'!$L$4/43560))</f>
        <v/>
      </c>
      <c r="M191" s="30" t="str">
        <f>IF('Lookup Tables'!$F121=0,"",IF(M$8 = 0,0,'SCM Characteristics'!M68 * 'Project Calcs'!$L$4/43560))</f>
        <v/>
      </c>
      <c r="N191" s="30" t="str">
        <f>IF('Lookup Tables'!$F121=0,"",IF(N$8 = 0,0,'SCM Characteristics'!N68 * 'Project Calcs'!$L$4/43560))</f>
        <v/>
      </c>
      <c r="O191" s="964" t="str">
        <f>IF('Lookup Tables'!$F121=0,"",IF(O$8 = 0,0,'SCM Characteristics'!O68 * 'Project Calcs'!$L$4/43560))</f>
        <v/>
      </c>
      <c r="P191" s="28" t="str">
        <f>IF('Lookup Tables'!$F121=0,"",IF(P$8 = 0,0,'SCM Characteristics'!P68 * 'Project Calcs'!$L$4/43560))</f>
        <v/>
      </c>
      <c r="Q191" s="28" t="str">
        <f>IF('Lookup Tables'!$F121=0,"",IF(Q$8 = 0,0,'SCM Characteristics'!Q68 * 'Project Calcs'!$L$4/43560))</f>
        <v/>
      </c>
      <c r="R191" s="965" t="str">
        <f>IF('Lookup Tables'!$F121=0,"",IF(R$8 = 0,0,'SCM Characteristics'!R68 * 'Project Calcs'!$L$4/43560))</f>
        <v/>
      </c>
      <c r="S191" s="30" t="str">
        <f>IF('Lookup Tables'!$F121=0,"",IF(S$8 = 0,0,'SCM Characteristics'!S68 * 'Project Calcs'!$L$4/43560))</f>
        <v/>
      </c>
      <c r="T191" s="126" t="str">
        <f>IF('Lookup Tables'!$F121=0,"",IF(T$8 = 0,0,'SCM Characteristics'!T68 * 'Project Calcs'!$L$4/43560))</f>
        <v/>
      </c>
      <c r="V191" s="1145" t="str">
        <f>IF('Lookup Tables'!$F121=0,"",'SCM Characteristics'!V68 * 'Project Calcs'!$L$4/43560)</f>
        <v/>
      </c>
      <c r="W191" s="1359">
        <f>IF('Lookup Tables'!$F121=0,0,SUM(C191:T191))</f>
        <v>0</v>
      </c>
      <c r="X191" s="1444">
        <f>IF('Lookup Tables'!$F121=0,0,V191-W191)</f>
        <v>0</v>
      </c>
    </row>
    <row r="192" spans="1:45" ht="14.5" hidden="1" x14ac:dyDescent="0.35">
      <c r="A192" s="17">
        <f>'Lookup Tables'!B122</f>
        <v>0</v>
      </c>
      <c r="B192" s="970">
        <f>'Lookup Tables'!A122</f>
        <v>0</v>
      </c>
      <c r="C192" s="962" t="str">
        <f>IF('Lookup Tables'!$F122=0,"",IF(C$8 = 0,0,'SCM Characteristics'!C69 * 'Project Calcs'!$L$4/43560))</f>
        <v/>
      </c>
      <c r="D192" s="28" t="str">
        <f>IF('Lookup Tables'!$F122=0,"",IF(D$8 = 0,0,'SCM Characteristics'!D69 * 'Project Calcs'!$L$4/43560))</f>
        <v/>
      </c>
      <c r="E192" s="28" t="str">
        <f>IF('Lookup Tables'!$F122=0,"",IF(E$8 = 0,0,'SCM Characteristics'!E69 * 'Project Calcs'!$L$4/43560))</f>
        <v/>
      </c>
      <c r="F192" s="963" t="str">
        <f>IF('Lookup Tables'!$F122=0,"",IF(F$8 = 0,0,'SCM Characteristics'!F69 * 'Project Calcs'!$L$4/43560))</f>
        <v/>
      </c>
      <c r="G192" s="30" t="str">
        <f>IF('Lookup Tables'!$F122=0,"",IF(G$8 = 0,0,'SCM Characteristics'!G69 * 'Project Calcs'!$L$4/43560))</f>
        <v/>
      </c>
      <c r="H192" s="30" t="str">
        <f>IF('Lookup Tables'!$F122=0,"",IF(H$8 = 0,0,'SCM Characteristics'!H69 * 'Project Calcs'!$L$4/43560))</f>
        <v/>
      </c>
      <c r="I192" s="962" t="str">
        <f>IF('Lookup Tables'!$F122=0,"",IF(I$8 = 0,0,'SCM Characteristics'!I69 * 'Project Calcs'!$L$4/43560))</f>
        <v/>
      </c>
      <c r="J192" s="28" t="str">
        <f>IF('Lookup Tables'!$F122=0,"",IF(J$8 = 0,0,'SCM Characteristics'!J69 * 'Project Calcs'!$L$4/43560))</f>
        <v/>
      </c>
      <c r="K192" s="28" t="str">
        <f>IF('Lookup Tables'!$F122=0,"",IF(K$8 = 0,0,'SCM Characteristics'!K69 * 'Project Calcs'!$L$4/43560))</f>
        <v/>
      </c>
      <c r="L192" s="963" t="str">
        <f>IF('Lookup Tables'!$F122=0,"",IF(L$8 = 0,0,'SCM Characteristics'!L69 * 'Project Calcs'!$L$4/43560))</f>
        <v/>
      </c>
      <c r="M192" s="30" t="str">
        <f>IF('Lookup Tables'!$F122=0,"",IF(M$8 = 0,0,'SCM Characteristics'!M69 * 'Project Calcs'!$L$4/43560))</f>
        <v/>
      </c>
      <c r="N192" s="30" t="str">
        <f>IF('Lookup Tables'!$F122=0,"",IF(N$8 = 0,0,'SCM Characteristics'!N69 * 'Project Calcs'!$L$4/43560))</f>
        <v/>
      </c>
      <c r="O192" s="964" t="str">
        <f>IF('Lookup Tables'!$F122=0,"",IF(O$8 = 0,0,'SCM Characteristics'!O69 * 'Project Calcs'!$L$4/43560))</f>
        <v/>
      </c>
      <c r="P192" s="28" t="str">
        <f>IF('Lookup Tables'!$F122=0,"",IF(P$8 = 0,0,'SCM Characteristics'!P69 * 'Project Calcs'!$L$4/43560))</f>
        <v/>
      </c>
      <c r="Q192" s="28" t="str">
        <f>IF('Lookup Tables'!$F122=0,"",IF(Q$8 = 0,0,'SCM Characteristics'!Q69 * 'Project Calcs'!$L$4/43560))</f>
        <v/>
      </c>
      <c r="R192" s="965" t="str">
        <f>IF('Lookup Tables'!$F122=0,"",IF(R$8 = 0,0,'SCM Characteristics'!R69 * 'Project Calcs'!$L$4/43560))</f>
        <v/>
      </c>
      <c r="S192" s="30" t="str">
        <f>IF('Lookup Tables'!$F122=0,"",IF(S$8 = 0,0,'SCM Characteristics'!S69 * 'Project Calcs'!$L$4/43560))</f>
        <v/>
      </c>
      <c r="T192" s="126" t="str">
        <f>IF('Lookup Tables'!$F122=0,"",IF(T$8 = 0,0,'SCM Characteristics'!T69 * 'Project Calcs'!$L$4/43560))</f>
        <v/>
      </c>
      <c r="V192" s="1145" t="str">
        <f>IF('Lookup Tables'!$F122=0,"",'SCM Characteristics'!V69 * 'Project Calcs'!$L$4/43560)</f>
        <v/>
      </c>
      <c r="W192" s="1359">
        <f>IF('Lookup Tables'!$F122=0,0,SUM(C192:T192))</f>
        <v>0</v>
      </c>
      <c r="X192" s="1444">
        <f>IF('Lookup Tables'!$F122=0,0,V192-W192)</f>
        <v>0</v>
      </c>
    </row>
    <row r="193" spans="1:45" ht="14.5" hidden="1" x14ac:dyDescent="0.35">
      <c r="A193" s="17">
        <f>'Lookup Tables'!B123</f>
        <v>0</v>
      </c>
      <c r="B193" s="970">
        <f>'Lookup Tables'!A123</f>
        <v>0</v>
      </c>
      <c r="C193" s="962" t="str">
        <f>IF('Lookup Tables'!$F123=0,"",IF(C$8 = 0,0,'SCM Characteristics'!C70 * 'Project Calcs'!$L$4/43560))</f>
        <v/>
      </c>
      <c r="D193" s="28" t="str">
        <f>IF('Lookup Tables'!$F123=0,"",IF(D$8 = 0,0,'SCM Characteristics'!D70 * 'Project Calcs'!$L$4/43560))</f>
        <v/>
      </c>
      <c r="E193" s="28" t="str">
        <f>IF('Lookup Tables'!$F123=0,"",IF(E$8 = 0,0,'SCM Characteristics'!E70 * 'Project Calcs'!$L$4/43560))</f>
        <v/>
      </c>
      <c r="F193" s="963" t="str">
        <f>IF('Lookup Tables'!$F123=0,"",IF(F$8 = 0,0,'SCM Characteristics'!F70 * 'Project Calcs'!$L$4/43560))</f>
        <v/>
      </c>
      <c r="G193" s="30" t="str">
        <f>IF('Lookup Tables'!$F123=0,"",IF(G$8 = 0,0,'SCM Characteristics'!G70 * 'Project Calcs'!$L$4/43560))</f>
        <v/>
      </c>
      <c r="H193" s="30" t="str">
        <f>IF('Lookup Tables'!$F123=0,"",IF(H$8 = 0,0,'SCM Characteristics'!H70 * 'Project Calcs'!$L$4/43560))</f>
        <v/>
      </c>
      <c r="I193" s="962" t="str">
        <f>IF('Lookup Tables'!$F123=0,"",IF(I$8 = 0,0,'SCM Characteristics'!I70 * 'Project Calcs'!$L$4/43560))</f>
        <v/>
      </c>
      <c r="J193" s="28" t="str">
        <f>IF('Lookup Tables'!$F123=0,"",IF(J$8 = 0,0,'SCM Characteristics'!J70 * 'Project Calcs'!$L$4/43560))</f>
        <v/>
      </c>
      <c r="K193" s="28" t="str">
        <f>IF('Lookup Tables'!$F123=0,"",IF(K$8 = 0,0,'SCM Characteristics'!K70 * 'Project Calcs'!$L$4/43560))</f>
        <v/>
      </c>
      <c r="L193" s="963" t="str">
        <f>IF('Lookup Tables'!$F123=0,"",IF(L$8 = 0,0,'SCM Characteristics'!L70 * 'Project Calcs'!$L$4/43560))</f>
        <v/>
      </c>
      <c r="M193" s="30" t="str">
        <f>IF('Lookup Tables'!$F123=0,"",IF(M$8 = 0,0,'SCM Characteristics'!M70 * 'Project Calcs'!$L$4/43560))</f>
        <v/>
      </c>
      <c r="N193" s="30" t="str">
        <f>IF('Lookup Tables'!$F123=0,"",IF(N$8 = 0,0,'SCM Characteristics'!N70 * 'Project Calcs'!$L$4/43560))</f>
        <v/>
      </c>
      <c r="O193" s="964" t="str">
        <f>IF('Lookup Tables'!$F123=0,"",IF(O$8 = 0,0,'SCM Characteristics'!O70 * 'Project Calcs'!$L$4/43560))</f>
        <v/>
      </c>
      <c r="P193" s="28" t="str">
        <f>IF('Lookup Tables'!$F123=0,"",IF(P$8 = 0,0,'SCM Characteristics'!P70 * 'Project Calcs'!$L$4/43560))</f>
        <v/>
      </c>
      <c r="Q193" s="28" t="str">
        <f>IF('Lookup Tables'!$F123=0,"",IF(Q$8 = 0,0,'SCM Characteristics'!Q70 * 'Project Calcs'!$L$4/43560))</f>
        <v/>
      </c>
      <c r="R193" s="965" t="str">
        <f>IF('Lookup Tables'!$F123=0,"",IF(R$8 = 0,0,'SCM Characteristics'!R70 * 'Project Calcs'!$L$4/43560))</f>
        <v/>
      </c>
      <c r="S193" s="30" t="str">
        <f>IF('Lookup Tables'!$F123=0,"",IF(S$8 = 0,0,'SCM Characteristics'!S70 * 'Project Calcs'!$L$4/43560))</f>
        <v/>
      </c>
      <c r="T193" s="126" t="str">
        <f>IF('Lookup Tables'!$F123=0,"",IF(T$8 = 0,0,'SCM Characteristics'!T70 * 'Project Calcs'!$L$4/43560))</f>
        <v/>
      </c>
      <c r="V193" s="1145" t="str">
        <f>IF('Lookup Tables'!$F123=0,"",'SCM Characteristics'!V70 * 'Project Calcs'!$L$4/43560)</f>
        <v/>
      </c>
      <c r="W193" s="1359">
        <f>IF('Lookup Tables'!$F123=0,0,SUM(C193:T193))</f>
        <v>0</v>
      </c>
      <c r="X193" s="1444">
        <f>IF('Lookup Tables'!$F123=0,0,V193-W193)</f>
        <v>0</v>
      </c>
    </row>
    <row r="194" spans="1:45" ht="14.5" hidden="1" x14ac:dyDescent="0.35">
      <c r="A194" s="17">
        <f>'Lookup Tables'!B124</f>
        <v>0</v>
      </c>
      <c r="B194" s="970">
        <f>'Lookup Tables'!A124</f>
        <v>0</v>
      </c>
      <c r="C194" s="962" t="str">
        <f>IF('Lookup Tables'!$F124=0,"",IF(C$8 = 0,0,'SCM Characteristics'!C71 * 'Project Calcs'!$L$4/43560))</f>
        <v/>
      </c>
      <c r="D194" s="28" t="str">
        <f>IF('Lookup Tables'!$F124=0,"",IF(D$8 = 0,0,'SCM Characteristics'!D71 * 'Project Calcs'!$L$4/43560))</f>
        <v/>
      </c>
      <c r="E194" s="28" t="str">
        <f>IF('Lookup Tables'!$F124=0,"",IF(E$8 = 0,0,'SCM Characteristics'!E71 * 'Project Calcs'!$L$4/43560))</f>
        <v/>
      </c>
      <c r="F194" s="963" t="str">
        <f>IF('Lookup Tables'!$F124=0,"",IF(F$8 = 0,0,'SCM Characteristics'!F71 * 'Project Calcs'!$L$4/43560))</f>
        <v/>
      </c>
      <c r="G194" s="30" t="str">
        <f>IF('Lookup Tables'!$F124=0,"",IF(G$8 = 0,0,'SCM Characteristics'!G71 * 'Project Calcs'!$L$4/43560))</f>
        <v/>
      </c>
      <c r="H194" s="30" t="str">
        <f>IF('Lookup Tables'!$F124=0,"",IF(H$8 = 0,0,'SCM Characteristics'!H71 * 'Project Calcs'!$L$4/43560))</f>
        <v/>
      </c>
      <c r="I194" s="962" t="str">
        <f>IF('Lookup Tables'!$F124=0,"",IF(I$8 = 0,0,'SCM Characteristics'!I71 * 'Project Calcs'!$L$4/43560))</f>
        <v/>
      </c>
      <c r="J194" s="28" t="str">
        <f>IF('Lookup Tables'!$F124=0,"",IF(J$8 = 0,0,'SCM Characteristics'!J71 * 'Project Calcs'!$L$4/43560))</f>
        <v/>
      </c>
      <c r="K194" s="28" t="str">
        <f>IF('Lookup Tables'!$F124=0,"",IF(K$8 = 0,0,'SCM Characteristics'!K71 * 'Project Calcs'!$L$4/43560))</f>
        <v/>
      </c>
      <c r="L194" s="963" t="str">
        <f>IF('Lookup Tables'!$F124=0,"",IF(L$8 = 0,0,'SCM Characteristics'!L71 * 'Project Calcs'!$L$4/43560))</f>
        <v/>
      </c>
      <c r="M194" s="30" t="str">
        <f>IF('Lookup Tables'!$F124=0,"",IF(M$8 = 0,0,'SCM Characteristics'!M71 * 'Project Calcs'!$L$4/43560))</f>
        <v/>
      </c>
      <c r="N194" s="30" t="str">
        <f>IF('Lookup Tables'!$F124=0,"",IF(N$8 = 0,0,'SCM Characteristics'!N71 * 'Project Calcs'!$L$4/43560))</f>
        <v/>
      </c>
      <c r="O194" s="964" t="str">
        <f>IF('Lookup Tables'!$F124=0,"",IF(O$8 = 0,0,'SCM Characteristics'!O71 * 'Project Calcs'!$L$4/43560))</f>
        <v/>
      </c>
      <c r="P194" s="28" t="str">
        <f>IF('Lookup Tables'!$F124=0,"",IF(P$8 = 0,0,'SCM Characteristics'!P71 * 'Project Calcs'!$L$4/43560))</f>
        <v/>
      </c>
      <c r="Q194" s="28" t="str">
        <f>IF('Lookup Tables'!$F124=0,"",IF(Q$8 = 0,0,'SCM Characteristics'!Q71 * 'Project Calcs'!$L$4/43560))</f>
        <v/>
      </c>
      <c r="R194" s="965" t="str">
        <f>IF('Lookup Tables'!$F124=0,"",IF(R$8 = 0,0,'SCM Characteristics'!R71 * 'Project Calcs'!$L$4/43560))</f>
        <v/>
      </c>
      <c r="S194" s="30" t="str">
        <f>IF('Lookup Tables'!$F124=0,"",IF(S$8 = 0,0,'SCM Characteristics'!S71 * 'Project Calcs'!$L$4/43560))</f>
        <v/>
      </c>
      <c r="T194" s="126" t="str">
        <f>IF('Lookup Tables'!$F124=0,"",IF(T$8 = 0,0,'SCM Characteristics'!T71 * 'Project Calcs'!$L$4/43560))</f>
        <v/>
      </c>
      <c r="V194" s="1145" t="str">
        <f>IF('Lookup Tables'!$F124=0,"",'SCM Characteristics'!V71 * 'Project Calcs'!$L$4/43560)</f>
        <v/>
      </c>
      <c r="W194" s="1359">
        <f>IF('Lookup Tables'!$F124=0,0,SUM(C194:T194))</f>
        <v>0</v>
      </c>
      <c r="X194" s="1444">
        <f>IF('Lookup Tables'!$F124=0,0,V194-W194)</f>
        <v>0</v>
      </c>
    </row>
    <row r="195" spans="1:45" ht="14.5" hidden="1" x14ac:dyDescent="0.35">
      <c r="A195" s="17">
        <f>'Lookup Tables'!B125</f>
        <v>0</v>
      </c>
      <c r="B195" s="970">
        <f>'Lookup Tables'!A125</f>
        <v>0</v>
      </c>
      <c r="C195" s="962" t="str">
        <f>IF('Lookup Tables'!$F125=0,"",IF(C$8 = 0,0,'SCM Characteristics'!C72 * 'Project Calcs'!$L$4/43560))</f>
        <v/>
      </c>
      <c r="D195" s="28" t="str">
        <f>IF('Lookup Tables'!$F125=0,"",IF(D$8 = 0,0,'SCM Characteristics'!D72 * 'Project Calcs'!$L$4/43560))</f>
        <v/>
      </c>
      <c r="E195" s="28" t="str">
        <f>IF('Lookup Tables'!$F125=0,"",IF(E$8 = 0,0,'SCM Characteristics'!E72 * 'Project Calcs'!$L$4/43560))</f>
        <v/>
      </c>
      <c r="F195" s="963" t="str">
        <f>IF('Lookup Tables'!$F125=0,"",IF(F$8 = 0,0,'SCM Characteristics'!F72 * 'Project Calcs'!$L$4/43560))</f>
        <v/>
      </c>
      <c r="G195" s="30" t="str">
        <f>IF('Lookup Tables'!$F125=0,"",IF(G$8 = 0,0,'SCM Characteristics'!G72 * 'Project Calcs'!$L$4/43560))</f>
        <v/>
      </c>
      <c r="H195" s="30" t="str">
        <f>IF('Lookup Tables'!$F125=0,"",IF(H$8 = 0,0,'SCM Characteristics'!H72 * 'Project Calcs'!$L$4/43560))</f>
        <v/>
      </c>
      <c r="I195" s="962" t="str">
        <f>IF('Lookup Tables'!$F125=0,"",IF(I$8 = 0,0,'SCM Characteristics'!I72 * 'Project Calcs'!$L$4/43560))</f>
        <v/>
      </c>
      <c r="J195" s="28" t="str">
        <f>IF('Lookup Tables'!$F125=0,"",IF(J$8 = 0,0,'SCM Characteristics'!J72 * 'Project Calcs'!$L$4/43560))</f>
        <v/>
      </c>
      <c r="K195" s="28" t="str">
        <f>IF('Lookup Tables'!$F125=0,"",IF(K$8 = 0,0,'SCM Characteristics'!K72 * 'Project Calcs'!$L$4/43560))</f>
        <v/>
      </c>
      <c r="L195" s="963" t="str">
        <f>IF('Lookup Tables'!$F125=0,"",IF(L$8 = 0,0,'SCM Characteristics'!L72 * 'Project Calcs'!$L$4/43560))</f>
        <v/>
      </c>
      <c r="M195" s="30" t="str">
        <f>IF('Lookup Tables'!$F125=0,"",IF(M$8 = 0,0,'SCM Characteristics'!M72 * 'Project Calcs'!$L$4/43560))</f>
        <v/>
      </c>
      <c r="N195" s="30" t="str">
        <f>IF('Lookup Tables'!$F125=0,"",IF(N$8 = 0,0,'SCM Characteristics'!N72 * 'Project Calcs'!$L$4/43560))</f>
        <v/>
      </c>
      <c r="O195" s="964" t="str">
        <f>IF('Lookup Tables'!$F125=0,"",IF(O$8 = 0,0,'SCM Characteristics'!O72 * 'Project Calcs'!$L$4/43560))</f>
        <v/>
      </c>
      <c r="P195" s="28" t="str">
        <f>IF('Lookup Tables'!$F125=0,"",IF(P$8 = 0,0,'SCM Characteristics'!P72 * 'Project Calcs'!$L$4/43560))</f>
        <v/>
      </c>
      <c r="Q195" s="28" t="str">
        <f>IF('Lookup Tables'!$F125=0,"",IF(Q$8 = 0,0,'SCM Characteristics'!Q72 * 'Project Calcs'!$L$4/43560))</f>
        <v/>
      </c>
      <c r="R195" s="965" t="str">
        <f>IF('Lookup Tables'!$F125=0,"",IF(R$8 = 0,0,'SCM Characteristics'!R72 * 'Project Calcs'!$L$4/43560))</f>
        <v/>
      </c>
      <c r="S195" s="30" t="str">
        <f>IF('Lookup Tables'!$F125=0,"",IF(S$8 = 0,0,'SCM Characteristics'!S72 * 'Project Calcs'!$L$4/43560))</f>
        <v/>
      </c>
      <c r="T195" s="126" t="str">
        <f>IF('Lookup Tables'!$F125=0,"",IF(T$8 = 0,0,'SCM Characteristics'!T72 * 'Project Calcs'!$L$4/43560))</f>
        <v/>
      </c>
      <c r="V195" s="1145" t="str">
        <f>IF('Lookup Tables'!$F125=0,"",'SCM Characteristics'!V72 * 'Project Calcs'!$L$4/43560)</f>
        <v/>
      </c>
      <c r="W195" s="1359">
        <f>IF('Lookup Tables'!$F125=0,0,SUM(C195:T195))</f>
        <v>0</v>
      </c>
      <c r="X195" s="1444">
        <f>IF('Lookup Tables'!$F125=0,0,V195-W195)</f>
        <v>0</v>
      </c>
      <c r="AP195" s="20"/>
      <c r="AQ195" s="20"/>
      <c r="AR195" s="20"/>
      <c r="AS195" s="20"/>
    </row>
    <row r="196" spans="1:45" ht="14.5" hidden="1" x14ac:dyDescent="0.35">
      <c r="A196" s="17">
        <f>'Lookup Tables'!B126</f>
        <v>0</v>
      </c>
      <c r="B196" s="970">
        <f>'Lookup Tables'!A126</f>
        <v>0</v>
      </c>
      <c r="C196" s="962" t="str">
        <f>IF('Lookup Tables'!$F126=0,"",IF(C$8 = 0,0,'SCM Characteristics'!C73 * 'Project Calcs'!$L$4/43560))</f>
        <v/>
      </c>
      <c r="D196" s="28" t="str">
        <f>IF('Lookup Tables'!$F126=0,"",IF(D$8 = 0,0,'SCM Characteristics'!D73 * 'Project Calcs'!$L$4/43560))</f>
        <v/>
      </c>
      <c r="E196" s="28" t="str">
        <f>IF('Lookup Tables'!$F126=0,"",IF(E$8 = 0,0,'SCM Characteristics'!E73 * 'Project Calcs'!$L$4/43560))</f>
        <v/>
      </c>
      <c r="F196" s="963" t="str">
        <f>IF('Lookup Tables'!$F126=0,"",IF(F$8 = 0,0,'SCM Characteristics'!F73 * 'Project Calcs'!$L$4/43560))</f>
        <v/>
      </c>
      <c r="G196" s="30" t="str">
        <f>IF('Lookup Tables'!$F126=0,"",IF(G$8 = 0,0,'SCM Characteristics'!G73 * 'Project Calcs'!$L$4/43560))</f>
        <v/>
      </c>
      <c r="H196" s="30" t="str">
        <f>IF('Lookup Tables'!$F126=0,"",IF(H$8 = 0,0,'SCM Characteristics'!H73 * 'Project Calcs'!$L$4/43560))</f>
        <v/>
      </c>
      <c r="I196" s="962" t="str">
        <f>IF('Lookup Tables'!$F126=0,"",IF(I$8 = 0,0,'SCM Characteristics'!I73 * 'Project Calcs'!$L$4/43560))</f>
        <v/>
      </c>
      <c r="J196" s="28" t="str">
        <f>IF('Lookup Tables'!$F126=0,"",IF(J$8 = 0,0,'SCM Characteristics'!J73 * 'Project Calcs'!$L$4/43560))</f>
        <v/>
      </c>
      <c r="K196" s="28" t="str">
        <f>IF('Lookup Tables'!$F126=0,"",IF(K$8 = 0,0,'SCM Characteristics'!K73 * 'Project Calcs'!$L$4/43560))</f>
        <v/>
      </c>
      <c r="L196" s="963" t="str">
        <f>IF('Lookup Tables'!$F126=0,"",IF(L$8 = 0,0,'SCM Characteristics'!L73 * 'Project Calcs'!$L$4/43560))</f>
        <v/>
      </c>
      <c r="M196" s="30" t="str">
        <f>IF('Lookup Tables'!$F126=0,"",IF(M$8 = 0,0,'SCM Characteristics'!M73 * 'Project Calcs'!$L$4/43560))</f>
        <v/>
      </c>
      <c r="N196" s="30" t="str">
        <f>IF('Lookup Tables'!$F126=0,"",IF(N$8 = 0,0,'SCM Characteristics'!N73 * 'Project Calcs'!$L$4/43560))</f>
        <v/>
      </c>
      <c r="O196" s="964" t="str">
        <f>IF('Lookup Tables'!$F126=0,"",IF(O$8 = 0,0,'SCM Characteristics'!O73 * 'Project Calcs'!$L$4/43560))</f>
        <v/>
      </c>
      <c r="P196" s="28" t="str">
        <f>IF('Lookup Tables'!$F126=0,"",IF(P$8 = 0,0,'SCM Characteristics'!P73 * 'Project Calcs'!$L$4/43560))</f>
        <v/>
      </c>
      <c r="Q196" s="28" t="str">
        <f>IF('Lookup Tables'!$F126=0,"",IF(Q$8 = 0,0,'SCM Characteristics'!Q73 * 'Project Calcs'!$L$4/43560))</f>
        <v/>
      </c>
      <c r="R196" s="965" t="str">
        <f>IF('Lookup Tables'!$F126=0,"",IF(R$8 = 0,0,'SCM Characteristics'!R73 * 'Project Calcs'!$L$4/43560))</f>
        <v/>
      </c>
      <c r="S196" s="30" t="str">
        <f>IF('Lookup Tables'!$F126=0,"",IF(S$8 = 0,0,'SCM Characteristics'!S73 * 'Project Calcs'!$L$4/43560))</f>
        <v/>
      </c>
      <c r="T196" s="126" t="str">
        <f>IF('Lookup Tables'!$F126=0,"",IF(T$8 = 0,0,'SCM Characteristics'!T73 * 'Project Calcs'!$L$4/43560))</f>
        <v/>
      </c>
      <c r="V196" s="1145" t="str">
        <f>IF('Lookup Tables'!$F126=0,"",'SCM Characteristics'!V73 * 'Project Calcs'!$L$4/43560)</f>
        <v/>
      </c>
      <c r="W196" s="1359">
        <f>IF('Lookup Tables'!$F126=0,0,SUM(C196:T196))</f>
        <v>0</v>
      </c>
      <c r="X196" s="1444">
        <f>IF('Lookup Tables'!$F126=0,0,V196-W196)</f>
        <v>0</v>
      </c>
      <c r="AP196" s="153"/>
      <c r="AQ196" s="153"/>
      <c r="AR196" s="153"/>
      <c r="AS196" s="153"/>
    </row>
    <row r="197" spans="1:45" ht="14.5" hidden="1" x14ac:dyDescent="0.35">
      <c r="A197" s="17">
        <f>'Lookup Tables'!B127</f>
        <v>0</v>
      </c>
      <c r="B197" s="970">
        <f>'Lookup Tables'!A127</f>
        <v>0</v>
      </c>
      <c r="C197" s="962" t="str">
        <f>IF('Lookup Tables'!$F127=0,"",IF(C$8 = 0,0,'SCM Characteristics'!C74 * 'Project Calcs'!$L$4/43560))</f>
        <v/>
      </c>
      <c r="D197" s="28" t="str">
        <f>IF('Lookup Tables'!$F127=0,"",IF(D$8 = 0,0,'SCM Characteristics'!D74 * 'Project Calcs'!$L$4/43560))</f>
        <v/>
      </c>
      <c r="E197" s="28" t="str">
        <f>IF('Lookup Tables'!$F127=0,"",IF(E$8 = 0,0,'SCM Characteristics'!E74 * 'Project Calcs'!$L$4/43560))</f>
        <v/>
      </c>
      <c r="F197" s="963" t="str">
        <f>IF('Lookup Tables'!$F127=0,"",IF(F$8 = 0,0,'SCM Characteristics'!F74 * 'Project Calcs'!$L$4/43560))</f>
        <v/>
      </c>
      <c r="G197" s="30" t="str">
        <f>IF('Lookup Tables'!$F127=0,"",IF(G$8 = 0,0,'SCM Characteristics'!G74 * 'Project Calcs'!$L$4/43560))</f>
        <v/>
      </c>
      <c r="H197" s="30" t="str">
        <f>IF('Lookup Tables'!$F127=0,"",IF(H$8 = 0,0,'SCM Characteristics'!H74 * 'Project Calcs'!$L$4/43560))</f>
        <v/>
      </c>
      <c r="I197" s="962" t="str">
        <f>IF('Lookup Tables'!$F127=0,"",IF(I$8 = 0,0,'SCM Characteristics'!I74 * 'Project Calcs'!$L$4/43560))</f>
        <v/>
      </c>
      <c r="J197" s="28" t="str">
        <f>IF('Lookup Tables'!$F127=0,"",IF(J$8 = 0,0,'SCM Characteristics'!J74 * 'Project Calcs'!$L$4/43560))</f>
        <v/>
      </c>
      <c r="K197" s="28" t="str">
        <f>IF('Lookup Tables'!$F127=0,"",IF(K$8 = 0,0,'SCM Characteristics'!K74 * 'Project Calcs'!$L$4/43560))</f>
        <v/>
      </c>
      <c r="L197" s="963" t="str">
        <f>IF('Lookup Tables'!$F127=0,"",IF(L$8 = 0,0,'SCM Characteristics'!L74 * 'Project Calcs'!$L$4/43560))</f>
        <v/>
      </c>
      <c r="M197" s="30" t="str">
        <f>IF('Lookup Tables'!$F127=0,"",IF(M$8 = 0,0,'SCM Characteristics'!M74 * 'Project Calcs'!$L$4/43560))</f>
        <v/>
      </c>
      <c r="N197" s="30" t="str">
        <f>IF('Lookup Tables'!$F127=0,"",IF(N$8 = 0,0,'SCM Characteristics'!N74 * 'Project Calcs'!$L$4/43560))</f>
        <v/>
      </c>
      <c r="O197" s="964" t="str">
        <f>IF('Lookup Tables'!$F127=0,"",IF(O$8 = 0,0,'SCM Characteristics'!O74 * 'Project Calcs'!$L$4/43560))</f>
        <v/>
      </c>
      <c r="P197" s="28" t="str">
        <f>IF('Lookup Tables'!$F127=0,"",IF(P$8 = 0,0,'SCM Characteristics'!P74 * 'Project Calcs'!$L$4/43560))</f>
        <v/>
      </c>
      <c r="Q197" s="28" t="str">
        <f>IF('Lookup Tables'!$F127=0,"",IF(Q$8 = 0,0,'SCM Characteristics'!Q74 * 'Project Calcs'!$L$4/43560))</f>
        <v/>
      </c>
      <c r="R197" s="965" t="str">
        <f>IF('Lookup Tables'!$F127=0,"",IF(R$8 = 0,0,'SCM Characteristics'!R74 * 'Project Calcs'!$L$4/43560))</f>
        <v/>
      </c>
      <c r="S197" s="30" t="str">
        <f>IF('Lookup Tables'!$F127=0,"",IF(S$8 = 0,0,'SCM Characteristics'!S74 * 'Project Calcs'!$L$4/43560))</f>
        <v/>
      </c>
      <c r="T197" s="126" t="str">
        <f>IF('Lookup Tables'!$F127=0,"",IF(T$8 = 0,0,'SCM Characteristics'!T74 * 'Project Calcs'!$L$4/43560))</f>
        <v/>
      </c>
      <c r="V197" s="1145" t="str">
        <f>IF('Lookup Tables'!$F127=0,"",'SCM Characteristics'!V74 * 'Project Calcs'!$L$4/43560)</f>
        <v/>
      </c>
      <c r="W197" s="1359">
        <f>IF('Lookup Tables'!$F127=0,0,SUM(C197:T197))</f>
        <v>0</v>
      </c>
      <c r="X197" s="1444">
        <f>IF('Lookup Tables'!$F127=0,0,V197-W197)</f>
        <v>0</v>
      </c>
    </row>
    <row r="198" spans="1:45" ht="14.5" hidden="1" x14ac:dyDescent="0.35">
      <c r="A198" s="17">
        <f>'Lookup Tables'!B128</f>
        <v>0</v>
      </c>
      <c r="B198" s="970">
        <f>'Lookup Tables'!A128</f>
        <v>0</v>
      </c>
      <c r="C198" s="962" t="str">
        <f>IF('Lookup Tables'!$F128=0,"",IF(C$8 = 0,0,'SCM Characteristics'!C75 * 'Project Calcs'!$L$4/43560))</f>
        <v/>
      </c>
      <c r="D198" s="28" t="str">
        <f>IF('Lookup Tables'!$F128=0,"",IF(D$8 = 0,0,'SCM Characteristics'!D75 * 'Project Calcs'!$L$4/43560))</f>
        <v/>
      </c>
      <c r="E198" s="28" t="str">
        <f>IF('Lookup Tables'!$F128=0,"",IF(E$8 = 0,0,'SCM Characteristics'!E75 * 'Project Calcs'!$L$4/43560))</f>
        <v/>
      </c>
      <c r="F198" s="963" t="str">
        <f>IF('Lookup Tables'!$F128=0,"",IF(F$8 = 0,0,'SCM Characteristics'!F75 * 'Project Calcs'!$L$4/43560))</f>
        <v/>
      </c>
      <c r="G198" s="30" t="str">
        <f>IF('Lookup Tables'!$F128=0,"",IF(G$8 = 0,0,'SCM Characteristics'!G75 * 'Project Calcs'!$L$4/43560))</f>
        <v/>
      </c>
      <c r="H198" s="30" t="str">
        <f>IF('Lookup Tables'!$F128=0,"",IF(H$8 = 0,0,'SCM Characteristics'!H75 * 'Project Calcs'!$L$4/43560))</f>
        <v/>
      </c>
      <c r="I198" s="962" t="str">
        <f>IF('Lookup Tables'!$F128=0,"",IF(I$8 = 0,0,'SCM Characteristics'!I75 * 'Project Calcs'!$L$4/43560))</f>
        <v/>
      </c>
      <c r="J198" s="28" t="str">
        <f>IF('Lookup Tables'!$F128=0,"",IF(J$8 = 0,0,'SCM Characteristics'!J75 * 'Project Calcs'!$L$4/43560))</f>
        <v/>
      </c>
      <c r="K198" s="28" t="str">
        <f>IF('Lookup Tables'!$F128=0,"",IF(K$8 = 0,0,'SCM Characteristics'!K75 * 'Project Calcs'!$L$4/43560))</f>
        <v/>
      </c>
      <c r="L198" s="963" t="str">
        <f>IF('Lookup Tables'!$F128=0,"",IF(L$8 = 0,0,'SCM Characteristics'!L75 * 'Project Calcs'!$L$4/43560))</f>
        <v/>
      </c>
      <c r="M198" s="30" t="str">
        <f>IF('Lookup Tables'!$F128=0,"",IF(M$8 = 0,0,'SCM Characteristics'!M75 * 'Project Calcs'!$L$4/43560))</f>
        <v/>
      </c>
      <c r="N198" s="30" t="str">
        <f>IF('Lookup Tables'!$F128=0,"",IF(N$8 = 0,0,'SCM Characteristics'!N75 * 'Project Calcs'!$L$4/43560))</f>
        <v/>
      </c>
      <c r="O198" s="964" t="str">
        <f>IF('Lookup Tables'!$F128=0,"",IF(O$8 = 0,0,'SCM Characteristics'!O75 * 'Project Calcs'!$L$4/43560))</f>
        <v/>
      </c>
      <c r="P198" s="28" t="str">
        <f>IF('Lookup Tables'!$F128=0,"",IF(P$8 = 0,0,'SCM Characteristics'!P75 * 'Project Calcs'!$L$4/43560))</f>
        <v/>
      </c>
      <c r="Q198" s="28" t="str">
        <f>IF('Lookup Tables'!$F128=0,"",IF(Q$8 = 0,0,'SCM Characteristics'!Q75 * 'Project Calcs'!$L$4/43560))</f>
        <v/>
      </c>
      <c r="R198" s="965" t="str">
        <f>IF('Lookup Tables'!$F128=0,"",IF(R$8 = 0,0,'SCM Characteristics'!R75 * 'Project Calcs'!$L$4/43560))</f>
        <v/>
      </c>
      <c r="S198" s="30" t="str">
        <f>IF('Lookup Tables'!$F128=0,"",IF(S$8 = 0,0,'SCM Characteristics'!S75 * 'Project Calcs'!$L$4/43560))</f>
        <v/>
      </c>
      <c r="T198" s="126" t="str">
        <f>IF('Lookup Tables'!$F128=0,"",IF(T$8 = 0,0,'SCM Characteristics'!T75 * 'Project Calcs'!$L$4/43560))</f>
        <v/>
      </c>
      <c r="V198" s="1145" t="str">
        <f>IF('Lookup Tables'!$F128=0,"",'SCM Characteristics'!V75 * 'Project Calcs'!$L$4/43560)</f>
        <v/>
      </c>
      <c r="W198" s="1359">
        <f>IF('Lookup Tables'!$F128=0,0,SUM(C198:T198))</f>
        <v>0</v>
      </c>
      <c r="X198" s="1444">
        <f>IF('Lookup Tables'!$F128=0,0,V198-W198)</f>
        <v>0</v>
      </c>
      <c r="AP198" s="19"/>
      <c r="AQ198" s="19"/>
      <c r="AR198" s="19"/>
      <c r="AS198" s="19"/>
    </row>
    <row r="199" spans="1:45" ht="14.5" hidden="1" x14ac:dyDescent="0.35">
      <c r="A199" s="17">
        <f>'Lookup Tables'!B129</f>
        <v>0</v>
      </c>
      <c r="B199" s="49">
        <f>'Lookup Tables'!A129</f>
        <v>0</v>
      </c>
      <c r="C199" s="962" t="str">
        <f>IF('Lookup Tables'!$F129=0,"",IF(C$8 = 0,0,'SCM Characteristics'!C76 * 'Project Calcs'!$L$4/43560))</f>
        <v/>
      </c>
      <c r="D199" s="28" t="str">
        <f>IF('Lookup Tables'!$F129=0,"",IF(D$8 = 0,0,'SCM Characteristics'!D76 * 'Project Calcs'!$L$4/43560))</f>
        <v/>
      </c>
      <c r="E199" s="28" t="str">
        <f>IF('Lookup Tables'!$F129=0,"",IF(E$8 = 0,0,'SCM Characteristics'!E76 * 'Project Calcs'!$L$4/43560))</f>
        <v/>
      </c>
      <c r="F199" s="963" t="str">
        <f>IF('Lookup Tables'!$F129=0,"",IF(F$8 = 0,0,'SCM Characteristics'!F76 * 'Project Calcs'!$L$4/43560))</f>
        <v/>
      </c>
      <c r="G199" s="30" t="str">
        <f>IF('Lookup Tables'!$F129=0,"",IF(G$8 = 0,0,'SCM Characteristics'!G76 * 'Project Calcs'!$L$4/43560))</f>
        <v/>
      </c>
      <c r="H199" s="30" t="str">
        <f>IF('Lookup Tables'!$F129=0,"",IF(H$8 = 0,0,'SCM Characteristics'!H76 * 'Project Calcs'!$L$4/43560))</f>
        <v/>
      </c>
      <c r="I199" s="962" t="str">
        <f>IF('Lookup Tables'!$F129=0,"",IF(I$8 = 0,0,'SCM Characteristics'!I76 * 'Project Calcs'!$L$4/43560))</f>
        <v/>
      </c>
      <c r="J199" s="28" t="str">
        <f>IF('Lookup Tables'!$F129=0,"",IF(J$8 = 0,0,'SCM Characteristics'!J76 * 'Project Calcs'!$L$4/43560))</f>
        <v/>
      </c>
      <c r="K199" s="28" t="str">
        <f>IF('Lookup Tables'!$F129=0,"",IF(K$8 = 0,0,'SCM Characteristics'!K76 * 'Project Calcs'!$L$4/43560))</f>
        <v/>
      </c>
      <c r="L199" s="963" t="str">
        <f>IF('Lookup Tables'!$F129=0,"",IF(L$8 = 0,0,'SCM Characteristics'!L76 * 'Project Calcs'!$L$4/43560))</f>
        <v/>
      </c>
      <c r="M199" s="30" t="str">
        <f>IF('Lookup Tables'!$F129=0,"",IF(M$8 = 0,0,'SCM Characteristics'!M76 * 'Project Calcs'!$L$4/43560))</f>
        <v/>
      </c>
      <c r="N199" s="30" t="str">
        <f>IF('Lookup Tables'!$F129=0,"",IF(N$8 = 0,0,'SCM Characteristics'!N76 * 'Project Calcs'!$L$4/43560))</f>
        <v/>
      </c>
      <c r="O199" s="964" t="str">
        <f>IF('Lookup Tables'!$F129=0,"",IF(O$8 = 0,0,'SCM Characteristics'!O76 * 'Project Calcs'!$L$4/43560))</f>
        <v/>
      </c>
      <c r="P199" s="28" t="str">
        <f>IF('Lookup Tables'!$F129=0,"",IF(P$8 = 0,0,'SCM Characteristics'!P76 * 'Project Calcs'!$L$4/43560))</f>
        <v/>
      </c>
      <c r="Q199" s="28" t="str">
        <f>IF('Lookup Tables'!$F129=0,"",IF(Q$8 = 0,0,'SCM Characteristics'!Q76 * 'Project Calcs'!$L$4/43560))</f>
        <v/>
      </c>
      <c r="R199" s="965" t="str">
        <f>IF('Lookup Tables'!$F129=0,"",IF(R$8 = 0,0,'SCM Characteristics'!R76 * 'Project Calcs'!$L$4/43560))</f>
        <v/>
      </c>
      <c r="S199" s="30" t="str">
        <f>IF('Lookup Tables'!$F129=0,"",IF(S$8 = 0,0,'SCM Characteristics'!S76 * 'Project Calcs'!$L$4/43560))</f>
        <v/>
      </c>
      <c r="T199" s="126" t="str">
        <f>IF('Lookup Tables'!$F129=0,"",IF(T$8 = 0,0,'SCM Characteristics'!T76 * 'Project Calcs'!$L$4/43560))</f>
        <v/>
      </c>
      <c r="V199" s="1143" t="str">
        <f>IF('Lookup Tables'!$F129=0,"",'SCM Characteristics'!V76 * 'Project Calcs'!$L$4/43560)</f>
        <v/>
      </c>
      <c r="W199" s="1443">
        <f>IF('Lookup Tables'!$F129=0,0,SUM(C199:T199))</f>
        <v>0</v>
      </c>
      <c r="X199" s="1444">
        <f>IF('Lookup Tables'!$F129=0,0,V199-W199)</f>
        <v>0</v>
      </c>
    </row>
    <row r="200" spans="1:45" ht="14.5" x14ac:dyDescent="0.35">
      <c r="A200" s="17" t="str">
        <f>'Lookup Tables'!B130</f>
        <v>Regulated Permeable</v>
      </c>
      <c r="B200" s="98" t="str">
        <f>'Lookup Tables'!A130</f>
        <v>CUSTOM LAND COVER 1</v>
      </c>
      <c r="C200" s="962">
        <f>IF('Lookup Tables'!$F130=0,"",IF(C$8 = 0,0,'SCM Characteristics'!C77 * 'Project Calcs'!$L$4/43560))</f>
        <v>0</v>
      </c>
      <c r="D200" s="28">
        <f>IF('Lookup Tables'!$F130=0,"",IF(D$8 = 0,0,'SCM Characteristics'!D77 * 'Project Calcs'!$L$4/43560))</f>
        <v>0</v>
      </c>
      <c r="E200" s="28">
        <f>IF('Lookup Tables'!$F130=0,"",IF(E$8 = 0,0,'SCM Characteristics'!E77 * 'Project Calcs'!$L$4/43560))</f>
        <v>0</v>
      </c>
      <c r="F200" s="963">
        <f>IF('Lookup Tables'!$F130=0,"",IF(F$8 = 0,0,'SCM Characteristics'!F77 * 'Project Calcs'!$L$4/43560))</f>
        <v>0</v>
      </c>
      <c r="G200" s="30">
        <f>IF('Lookup Tables'!$F130=0,"",IF(G$8 = 0,0,'SCM Characteristics'!G77 * 'Project Calcs'!$L$4/43560))</f>
        <v>0</v>
      </c>
      <c r="H200" s="30">
        <f>IF('Lookup Tables'!$F130=0,"",IF(H$8 = 0,0,'SCM Characteristics'!H77 * 'Project Calcs'!$L$4/43560))</f>
        <v>0</v>
      </c>
      <c r="I200" s="962">
        <f>IF('Lookup Tables'!$F130=0,"",IF(I$8 = 0,0,'SCM Characteristics'!I77 * 'Project Calcs'!$L$4/43560))</f>
        <v>0</v>
      </c>
      <c r="J200" s="28">
        <f>IF('Lookup Tables'!$F130=0,"",IF(J$8 = 0,0,'SCM Characteristics'!J77 * 'Project Calcs'!$L$4/43560))</f>
        <v>0</v>
      </c>
      <c r="K200" s="28">
        <f>IF('Lookup Tables'!$F130=0,"",IF(K$8 = 0,0,'SCM Characteristics'!K77 * 'Project Calcs'!$L$4/43560))</f>
        <v>0</v>
      </c>
      <c r="L200" s="963">
        <f>IF('Lookup Tables'!$F130=0,"",IF(L$8 = 0,0,'SCM Characteristics'!L77 * 'Project Calcs'!$L$4/43560))</f>
        <v>0</v>
      </c>
      <c r="M200" s="30">
        <f>IF('Lookup Tables'!$F130=0,"",IF(M$8 = 0,0,'SCM Characteristics'!M77 * 'Project Calcs'!$L$4/43560))</f>
        <v>0</v>
      </c>
      <c r="N200" s="30">
        <f>IF('Lookup Tables'!$F130=0,"",IF(N$8 = 0,0,'SCM Characteristics'!N77 * 'Project Calcs'!$L$4/43560))</f>
        <v>0</v>
      </c>
      <c r="O200" s="964">
        <f>IF('Lookup Tables'!$F130=0,"",IF(O$8 = 0,0,'SCM Characteristics'!O77 * 'Project Calcs'!$L$4/43560))</f>
        <v>0</v>
      </c>
      <c r="P200" s="28">
        <f>IF('Lookup Tables'!$F130=0,"",IF(P$8 = 0,0,'SCM Characteristics'!P77 * 'Project Calcs'!$L$4/43560))</f>
        <v>0</v>
      </c>
      <c r="Q200" s="28">
        <f>IF('Lookup Tables'!$F130=0,"",IF(Q$8 = 0,0,'SCM Characteristics'!Q77 * 'Project Calcs'!$L$4/43560))</f>
        <v>0</v>
      </c>
      <c r="R200" s="965">
        <f>IF('Lookup Tables'!$F130=0,"",IF(R$8 = 0,0,'SCM Characteristics'!R77 * 'Project Calcs'!$L$4/43560))</f>
        <v>0</v>
      </c>
      <c r="S200" s="30">
        <f>IF('Lookup Tables'!$F130=0,"",IF(S$8 = 0,0,'SCM Characteristics'!S77 * 'Project Calcs'!$L$4/43560))</f>
        <v>0</v>
      </c>
      <c r="T200" s="126">
        <f>IF('Lookup Tables'!$F130=0,"",IF(T$8 = 0,0,'SCM Characteristics'!T77 * 'Project Calcs'!$L$4/43560))</f>
        <v>0</v>
      </c>
      <c r="V200" s="1145">
        <f>IF('Lookup Tables'!$F130=0,"",'SCM Characteristics'!V77 * 'Project Calcs'!$L$4/43560)</f>
        <v>0</v>
      </c>
      <c r="W200" s="1359">
        <f>IF('Lookup Tables'!$F130=0,0,SUM(C200:T200))</f>
        <v>0</v>
      </c>
      <c r="X200" s="1444">
        <f>IF('Lookup Tables'!$F130=0,0,V200-W200)</f>
        <v>0</v>
      </c>
    </row>
    <row r="201" spans="1:45" ht="14.5" x14ac:dyDescent="0.35">
      <c r="A201" s="17" t="str">
        <f>'Lookup Tables'!B131</f>
        <v>Regulated Permeable</v>
      </c>
      <c r="B201" s="98" t="str">
        <f>'Lookup Tables'!A131</f>
        <v>CUSTOM LAND COVER 2</v>
      </c>
      <c r="C201" s="962">
        <f>IF('Lookup Tables'!$F131=0,"",IF(C$8 = 0,0,'SCM Characteristics'!C78 * 'Project Calcs'!$L$4/43560))</f>
        <v>0</v>
      </c>
      <c r="D201" s="28">
        <f>IF('Lookup Tables'!$F131=0,"",IF(D$8 = 0,0,'SCM Characteristics'!D78 * 'Project Calcs'!$L$4/43560))</f>
        <v>0</v>
      </c>
      <c r="E201" s="28">
        <f>IF('Lookup Tables'!$F131=0,"",IF(E$8 = 0,0,'SCM Characteristics'!E78 * 'Project Calcs'!$L$4/43560))</f>
        <v>0</v>
      </c>
      <c r="F201" s="963">
        <f>IF('Lookup Tables'!$F131=0,"",IF(F$8 = 0,0,'SCM Characteristics'!F78 * 'Project Calcs'!$L$4/43560))</f>
        <v>0</v>
      </c>
      <c r="G201" s="30">
        <f>IF('Lookup Tables'!$F131=0,"",IF(G$8 = 0,0,'SCM Characteristics'!G78 * 'Project Calcs'!$L$4/43560))</f>
        <v>0</v>
      </c>
      <c r="H201" s="30">
        <f>IF('Lookup Tables'!$F131=0,"",IF(H$8 = 0,0,'SCM Characteristics'!H78 * 'Project Calcs'!$L$4/43560))</f>
        <v>0</v>
      </c>
      <c r="I201" s="962">
        <f>IF('Lookup Tables'!$F131=0,"",IF(I$8 = 0,0,'SCM Characteristics'!I78 * 'Project Calcs'!$L$4/43560))</f>
        <v>0</v>
      </c>
      <c r="J201" s="28">
        <f>IF('Lookup Tables'!$F131=0,"",IF(J$8 = 0,0,'SCM Characteristics'!J78 * 'Project Calcs'!$L$4/43560))</f>
        <v>0</v>
      </c>
      <c r="K201" s="28">
        <f>IF('Lookup Tables'!$F131=0,"",IF(K$8 = 0,0,'SCM Characteristics'!K78 * 'Project Calcs'!$L$4/43560))</f>
        <v>0</v>
      </c>
      <c r="L201" s="963">
        <f>IF('Lookup Tables'!$F131=0,"",IF(L$8 = 0,0,'SCM Characteristics'!L78 * 'Project Calcs'!$L$4/43560))</f>
        <v>0</v>
      </c>
      <c r="M201" s="30">
        <f>IF('Lookup Tables'!$F131=0,"",IF(M$8 = 0,0,'SCM Characteristics'!M78 * 'Project Calcs'!$L$4/43560))</f>
        <v>0</v>
      </c>
      <c r="N201" s="30">
        <f>IF('Lookup Tables'!$F131=0,"",IF(N$8 = 0,0,'SCM Characteristics'!N78 * 'Project Calcs'!$L$4/43560))</f>
        <v>0</v>
      </c>
      <c r="O201" s="964">
        <f>IF('Lookup Tables'!$F131=0,"",IF(O$8 = 0,0,'SCM Characteristics'!O78 * 'Project Calcs'!$L$4/43560))</f>
        <v>0</v>
      </c>
      <c r="P201" s="28">
        <f>IF('Lookup Tables'!$F131=0,"",IF(P$8 = 0,0,'SCM Characteristics'!P78 * 'Project Calcs'!$L$4/43560))</f>
        <v>0</v>
      </c>
      <c r="Q201" s="28">
        <f>IF('Lookup Tables'!$F131=0,"",IF(Q$8 = 0,0,'SCM Characteristics'!Q78 * 'Project Calcs'!$L$4/43560))</f>
        <v>0</v>
      </c>
      <c r="R201" s="965">
        <f>IF('Lookup Tables'!$F131=0,"",IF(R$8 = 0,0,'SCM Characteristics'!R78 * 'Project Calcs'!$L$4/43560))</f>
        <v>0</v>
      </c>
      <c r="S201" s="30">
        <f>IF('Lookup Tables'!$F131=0,"",IF(S$8 = 0,0,'SCM Characteristics'!S78 * 'Project Calcs'!$L$4/43560))</f>
        <v>0</v>
      </c>
      <c r="T201" s="126">
        <f>IF('Lookup Tables'!$F131=0,"",IF(T$8 = 0,0,'SCM Characteristics'!T78 * 'Project Calcs'!$L$4/43560))</f>
        <v>0</v>
      </c>
      <c r="V201" s="1145">
        <f>IF('Lookup Tables'!$F131=0,"",'SCM Characteristics'!V78 * 'Project Calcs'!$L$4/43560)</f>
        <v>0</v>
      </c>
      <c r="W201" s="1359">
        <f>IF('Lookup Tables'!$F131=0,0,SUM(C201:T201))</f>
        <v>0</v>
      </c>
      <c r="X201" s="1444">
        <f>IF('Lookup Tables'!$F131=0,0,V201-W201)</f>
        <v>0</v>
      </c>
    </row>
    <row r="202" spans="1:45" ht="14.5" x14ac:dyDescent="0.35">
      <c r="A202" s="17" t="str">
        <f>'Lookup Tables'!B132</f>
        <v>Regulated Permeable</v>
      </c>
      <c r="B202" s="98" t="str">
        <f>'Lookup Tables'!A132</f>
        <v>CUSTOM LAND COVER 3</v>
      </c>
      <c r="C202" s="962">
        <f>IF('Lookup Tables'!$F132=0,"",IF(C$8 = 0,0,'SCM Characteristics'!C79 * 'Project Calcs'!$L$4/43560))</f>
        <v>0</v>
      </c>
      <c r="D202" s="28">
        <f>IF('Lookup Tables'!$F132=0,"",IF(D$8 = 0,0,'SCM Characteristics'!D79 * 'Project Calcs'!$L$4/43560))</f>
        <v>0</v>
      </c>
      <c r="E202" s="28">
        <f>IF('Lookup Tables'!$F132=0,"",IF(E$8 = 0,0,'SCM Characteristics'!E79 * 'Project Calcs'!$L$4/43560))</f>
        <v>0</v>
      </c>
      <c r="F202" s="963">
        <f>IF('Lookup Tables'!$F132=0,"",IF(F$8 = 0,0,'SCM Characteristics'!F79 * 'Project Calcs'!$L$4/43560))</f>
        <v>0</v>
      </c>
      <c r="G202" s="30">
        <f>IF('Lookup Tables'!$F132=0,"",IF(G$8 = 0,0,'SCM Characteristics'!G79 * 'Project Calcs'!$L$4/43560))</f>
        <v>0</v>
      </c>
      <c r="H202" s="30">
        <f>IF('Lookup Tables'!$F132=0,"",IF(H$8 = 0,0,'SCM Characteristics'!H79 * 'Project Calcs'!$L$4/43560))</f>
        <v>0</v>
      </c>
      <c r="I202" s="962">
        <f>IF('Lookup Tables'!$F132=0,"",IF(I$8 = 0,0,'SCM Characteristics'!I79 * 'Project Calcs'!$L$4/43560))</f>
        <v>0</v>
      </c>
      <c r="J202" s="28">
        <f>IF('Lookup Tables'!$F132=0,"",IF(J$8 = 0,0,'SCM Characteristics'!J79 * 'Project Calcs'!$L$4/43560))</f>
        <v>0</v>
      </c>
      <c r="K202" s="28">
        <f>IF('Lookup Tables'!$F132=0,"",IF(K$8 = 0,0,'SCM Characteristics'!K79 * 'Project Calcs'!$L$4/43560))</f>
        <v>0</v>
      </c>
      <c r="L202" s="963">
        <f>IF('Lookup Tables'!$F132=0,"",IF(L$8 = 0,0,'SCM Characteristics'!L79 * 'Project Calcs'!$L$4/43560))</f>
        <v>0</v>
      </c>
      <c r="M202" s="30">
        <f>IF('Lookup Tables'!$F132=0,"",IF(M$8 = 0,0,'SCM Characteristics'!M79 * 'Project Calcs'!$L$4/43560))</f>
        <v>0</v>
      </c>
      <c r="N202" s="30">
        <f>IF('Lookup Tables'!$F132=0,"",IF(N$8 = 0,0,'SCM Characteristics'!N79 * 'Project Calcs'!$L$4/43560))</f>
        <v>0</v>
      </c>
      <c r="O202" s="964">
        <f>IF('Lookup Tables'!$F132=0,"",IF(O$8 = 0,0,'SCM Characteristics'!O79 * 'Project Calcs'!$L$4/43560))</f>
        <v>0</v>
      </c>
      <c r="P202" s="28">
        <f>IF('Lookup Tables'!$F132=0,"",IF(P$8 = 0,0,'SCM Characteristics'!P79 * 'Project Calcs'!$L$4/43560))</f>
        <v>0</v>
      </c>
      <c r="Q202" s="28">
        <f>IF('Lookup Tables'!$F132=0,"",IF(Q$8 = 0,0,'SCM Characteristics'!Q79 * 'Project Calcs'!$L$4/43560))</f>
        <v>0</v>
      </c>
      <c r="R202" s="965">
        <f>IF('Lookup Tables'!$F132=0,"",IF(R$8 = 0,0,'SCM Characteristics'!R79 * 'Project Calcs'!$L$4/43560))</f>
        <v>0</v>
      </c>
      <c r="S202" s="30">
        <f>IF('Lookup Tables'!$F132=0,"",IF(S$8 = 0,0,'SCM Characteristics'!S79 * 'Project Calcs'!$L$4/43560))</f>
        <v>0</v>
      </c>
      <c r="T202" s="126">
        <f>IF('Lookup Tables'!$F132=0,"",IF(T$8 = 0,0,'SCM Characteristics'!T79 * 'Project Calcs'!$L$4/43560))</f>
        <v>0</v>
      </c>
      <c r="V202" s="1145">
        <f>IF('Lookup Tables'!$F132=0,"",'SCM Characteristics'!V79 * 'Project Calcs'!$L$4/43560)</f>
        <v>0</v>
      </c>
      <c r="W202" s="1359">
        <f>IF('Lookup Tables'!$F132=0,0,SUM(C202:T202))</f>
        <v>0</v>
      </c>
      <c r="X202" s="1444">
        <f>IF('Lookup Tables'!$F132=0,0,V202-W202)</f>
        <v>0</v>
      </c>
    </row>
    <row r="203" spans="1:45" s="20" customFormat="1" ht="15" thickBot="1" x14ac:dyDescent="0.4">
      <c r="A203" s="20" t="str">
        <f>'Lookup Tables'!B133</f>
        <v>Regulated SCM</v>
      </c>
      <c r="B203" s="971" t="str">
        <f>'Lookup Tables'!A133</f>
        <v>LAND TAKEN UP BY SCM</v>
      </c>
      <c r="C203" s="966">
        <f>IF('Lookup Tables'!$F133=0,"",IF(C$8 = 0,0,'SCM Characteristics'!C80 * 'Project Calcs'!$L$4/43560))</f>
        <v>0</v>
      </c>
      <c r="D203" s="103">
        <f>IF('Lookup Tables'!$F133=0,"",IF(D$8 = 0,0,'SCM Characteristics'!D80 * 'Project Calcs'!$L$4/43560))</f>
        <v>0</v>
      </c>
      <c r="E203" s="103">
        <f>IF('Lookup Tables'!$F133=0,"",IF(E$8 = 0,0,'SCM Characteristics'!E80 * 'Project Calcs'!$L$4/43560))</f>
        <v>0</v>
      </c>
      <c r="F203" s="967">
        <f>IF('Lookup Tables'!$F133=0,"",IF(F$8 = 0,0,'SCM Characteristics'!F80 * 'Project Calcs'!$L$4/43560))</f>
        <v>0</v>
      </c>
      <c r="G203" s="104">
        <f>IF('Lookup Tables'!$F133=0,"",IF(G$8 = 0,0,'SCM Characteristics'!G80 * 'Project Calcs'!$L$4/43560))</f>
        <v>0</v>
      </c>
      <c r="H203" s="104">
        <f>IF('Lookup Tables'!$F133=0,"",IF(H$8 = 0,0,'SCM Characteristics'!H80 * 'Project Calcs'!$L$4/43560))</f>
        <v>0</v>
      </c>
      <c r="I203" s="966">
        <f>IF('Lookup Tables'!$F133=0,"",IF(I$8 = 0,0,'SCM Characteristics'!I80 * 'Project Calcs'!$L$4/43560))</f>
        <v>0</v>
      </c>
      <c r="J203" s="103">
        <f>IF('Lookup Tables'!$F133=0,"",IF(J$8 = 0,0,'SCM Characteristics'!J80 * 'Project Calcs'!$L$4/43560))</f>
        <v>0</v>
      </c>
      <c r="K203" s="103">
        <f>IF('Lookup Tables'!$F133=0,"",IF(K$8 = 0,0,'SCM Characteristics'!K80 * 'Project Calcs'!$L$4/43560))</f>
        <v>0</v>
      </c>
      <c r="L203" s="967">
        <f>IF('Lookup Tables'!$F133=0,"",IF(L$8 = 0,0,'SCM Characteristics'!L80 * 'Project Calcs'!$L$4/43560))</f>
        <v>0</v>
      </c>
      <c r="M203" s="104">
        <f>IF('Lookup Tables'!$F133=0,"",IF(M$8 = 0,0,'SCM Characteristics'!M80 * 'Project Calcs'!$L$4/43560))</f>
        <v>0</v>
      </c>
      <c r="N203" s="104">
        <f>IF('Lookup Tables'!$F133=0,"",IF(N$8 = 0,0,'SCM Characteristics'!N80 * 'Project Calcs'!$L$4/43560))</f>
        <v>0</v>
      </c>
      <c r="O203" s="968">
        <f>IF('Lookup Tables'!$F133=0,"",IF(O$8 = 0,0,'SCM Characteristics'!O80 * 'Project Calcs'!$L$4/43560))</f>
        <v>0</v>
      </c>
      <c r="P203" s="103">
        <f>IF('Lookup Tables'!$F133=0,"",IF(P$8 = 0,0,'SCM Characteristics'!P80 * 'Project Calcs'!$L$4/43560))</f>
        <v>0</v>
      </c>
      <c r="Q203" s="103">
        <f>IF('Lookup Tables'!$F133=0,"",IF(Q$8 = 0,0,'SCM Characteristics'!Q80 * 'Project Calcs'!$L$4/43560))</f>
        <v>0</v>
      </c>
      <c r="R203" s="969">
        <f>IF('Lookup Tables'!$F133=0,"",IF(R$8 = 0,0,'SCM Characteristics'!R80 * 'Project Calcs'!$L$4/43560))</f>
        <v>0</v>
      </c>
      <c r="S203" s="104">
        <f>IF('Lookup Tables'!$F133=0,"",IF(S$8 = 0,0,'SCM Characteristics'!S80 * 'Project Calcs'!$L$4/43560))</f>
        <v>0</v>
      </c>
      <c r="T203" s="127">
        <f>IF('Lookup Tables'!$F133=0,"",IF(T$8 = 0,0,'SCM Characteristics'!T80 * 'Project Calcs'!$L$4/43560))</f>
        <v>0</v>
      </c>
      <c r="V203" s="1147">
        <f>IF('Lookup Tables'!$F133=0,"",'SCM Characteristics'!V80 * 'Project Calcs'!$L$4/43560)</f>
        <v>0</v>
      </c>
      <c r="W203" s="1148">
        <f>IF('Lookup Tables'!$F133=0,0,SUM(C203:T203))</f>
        <v>0</v>
      </c>
      <c r="X203" s="1149">
        <f>IF('Lookup Tables'!$F133=0,0,V203-W203)</f>
        <v>0</v>
      </c>
      <c r="AP203" s="17"/>
      <c r="AQ203" s="17"/>
      <c r="AR203" s="17"/>
      <c r="AS203" s="17"/>
    </row>
    <row r="204" spans="1:45" s="153" customFormat="1" ht="15.5" thickTop="1" thickBot="1" x14ac:dyDescent="0.4">
      <c r="B204" s="162" t="s">
        <v>1069</v>
      </c>
      <c r="C204" s="159">
        <f>SUM(C164:C203)</f>
        <v>0</v>
      </c>
      <c r="D204" s="155">
        <f t="shared" ref="D204:T204" si="35">SUM(D164:D203)</f>
        <v>0</v>
      </c>
      <c r="E204" s="155">
        <f t="shared" si="35"/>
        <v>0</v>
      </c>
      <c r="F204" s="156">
        <f t="shared" si="35"/>
        <v>0</v>
      </c>
      <c r="G204" s="155">
        <f t="shared" si="35"/>
        <v>0</v>
      </c>
      <c r="H204" s="155">
        <f t="shared" si="35"/>
        <v>0</v>
      </c>
      <c r="I204" s="156">
        <f t="shared" si="35"/>
        <v>0</v>
      </c>
      <c r="J204" s="155">
        <f t="shared" si="35"/>
        <v>0</v>
      </c>
      <c r="K204" s="155">
        <f t="shared" si="35"/>
        <v>0</v>
      </c>
      <c r="L204" s="156">
        <f t="shared" si="35"/>
        <v>0</v>
      </c>
      <c r="M204" s="155">
        <f t="shared" si="35"/>
        <v>0</v>
      </c>
      <c r="N204" s="155">
        <f t="shared" si="35"/>
        <v>0</v>
      </c>
      <c r="O204" s="156">
        <f t="shared" si="35"/>
        <v>0</v>
      </c>
      <c r="P204" s="155">
        <f t="shared" si="35"/>
        <v>0</v>
      </c>
      <c r="Q204" s="155">
        <f t="shared" si="35"/>
        <v>0</v>
      </c>
      <c r="R204" s="156">
        <f t="shared" si="35"/>
        <v>0</v>
      </c>
      <c r="S204" s="155">
        <f t="shared" si="35"/>
        <v>0</v>
      </c>
      <c r="T204" s="157">
        <f t="shared" si="35"/>
        <v>0</v>
      </c>
      <c r="V204" s="1446">
        <f>SUM(V164:V203)</f>
        <v>0</v>
      </c>
      <c r="W204" s="1446">
        <f>SUM(W164:W203)</f>
        <v>0</v>
      </c>
      <c r="X204" s="1447">
        <f>SUM(X164:X203)</f>
        <v>0</v>
      </c>
      <c r="AP204" s="17"/>
      <c r="AQ204" s="17"/>
      <c r="AR204" s="17"/>
      <c r="AS204" s="17"/>
    </row>
    <row r="205" spans="1:45" ht="15" thickBot="1" x14ac:dyDescent="0.4">
      <c r="B205" s="972"/>
      <c r="C205" s="28"/>
      <c r="D205" s="28"/>
      <c r="E205" s="28"/>
      <c r="F205" s="30"/>
      <c r="G205" s="30"/>
      <c r="H205" s="30"/>
      <c r="I205" s="28"/>
      <c r="J205" s="28"/>
      <c r="K205" s="28"/>
      <c r="L205" s="30"/>
      <c r="M205" s="30"/>
      <c r="N205" s="30"/>
      <c r="O205" s="132"/>
      <c r="P205" s="28"/>
      <c r="Q205" s="28"/>
      <c r="R205" s="10"/>
      <c r="S205" s="30"/>
      <c r="T205" s="30"/>
    </row>
    <row r="206" spans="1:45" s="19" customFormat="1" ht="44.4" customHeight="1" thickTop="1" thickBot="1" x14ac:dyDescent="0.4">
      <c r="B206" s="1448" t="s">
        <v>1070</v>
      </c>
      <c r="C206" s="1449" t="s">
        <v>1071</v>
      </c>
      <c r="D206" s="1450" t="s">
        <v>1071</v>
      </c>
      <c r="E206" s="1450" t="s">
        <v>1071</v>
      </c>
      <c r="F206" s="1451" t="s">
        <v>1071</v>
      </c>
      <c r="G206" s="1452" t="s">
        <v>1071</v>
      </c>
      <c r="H206" s="1452" t="s">
        <v>1071</v>
      </c>
      <c r="I206" s="1449" t="s">
        <v>1071</v>
      </c>
      <c r="J206" s="1450" t="s">
        <v>1071</v>
      </c>
      <c r="K206" s="1450" t="s">
        <v>1071</v>
      </c>
      <c r="L206" s="1451" t="s">
        <v>1071</v>
      </c>
      <c r="M206" s="1452" t="s">
        <v>1071</v>
      </c>
      <c r="N206" s="1452" t="s">
        <v>1071</v>
      </c>
      <c r="O206" s="1453" t="s">
        <v>1071</v>
      </c>
      <c r="P206" s="1450" t="s">
        <v>1071</v>
      </c>
      <c r="Q206" s="1450" t="s">
        <v>1071</v>
      </c>
      <c r="R206" s="1454" t="s">
        <v>1071</v>
      </c>
      <c r="S206" s="1452" t="s">
        <v>1071</v>
      </c>
      <c r="T206" s="1455" t="s">
        <v>1071</v>
      </c>
      <c r="V206" s="47" t="s">
        <v>1072</v>
      </c>
      <c r="W206" s="48" t="s">
        <v>1073</v>
      </c>
      <c r="X206" s="141" t="s">
        <v>1074</v>
      </c>
      <c r="AP206" s="17"/>
      <c r="AQ206" s="17"/>
      <c r="AR206" s="17"/>
      <c r="AS206" s="17"/>
    </row>
    <row r="207" spans="1:45" ht="14.5" x14ac:dyDescent="0.35">
      <c r="B207" s="970" t="str">
        <f>'Lookup Tables'!A94</f>
        <v>Roof</v>
      </c>
      <c r="C207" s="962">
        <f>IF('Lookup Tables'!$F94=0,"",IF(C$10=0,0,'Lookup Tables'!$C94*('SCM Characteristics'!C41/'SCM Characteristics'!C$81)))</f>
        <v>0</v>
      </c>
      <c r="D207" s="28">
        <f>IF('Lookup Tables'!$F94=0,"",IF(D$10=0,0,'Lookup Tables'!$C94*('SCM Characteristics'!D41/'SCM Characteristics'!D$81)))</f>
        <v>0</v>
      </c>
      <c r="E207" s="28">
        <f>IF('Lookup Tables'!$F94=0,"",IF(E$10=0,0,'Lookup Tables'!$C94*('SCM Characteristics'!E41/'SCM Characteristics'!E$81)))</f>
        <v>0</v>
      </c>
      <c r="F207" s="963">
        <f>IF('Lookup Tables'!$F94=0,"",IF(F$10=0,0,'Lookup Tables'!$C94*('SCM Characteristics'!F41/'SCM Characteristics'!F$81)))</f>
        <v>0</v>
      </c>
      <c r="G207" s="30">
        <f>IF('Lookup Tables'!$F94=0,"",IF(G$10=0,0,'Lookup Tables'!$C94*('SCM Characteristics'!G41/'SCM Characteristics'!G$81)))</f>
        <v>0</v>
      </c>
      <c r="H207" s="30">
        <f>IF('Lookup Tables'!$F94=0,"",IF(H$10=0,0,'Lookup Tables'!$C94*('SCM Characteristics'!H41/'SCM Characteristics'!H$81)))</f>
        <v>0</v>
      </c>
      <c r="I207" s="962">
        <f>IF('Lookup Tables'!$F94=0,"",IF(I$10=0,0,'Lookup Tables'!$C94*('SCM Characteristics'!I41/'SCM Characteristics'!I$81)))</f>
        <v>0</v>
      </c>
      <c r="J207" s="28">
        <f>IF('Lookup Tables'!$F94=0,"",IF(J$10=0,0,'Lookup Tables'!$C94*('SCM Characteristics'!J41/'SCM Characteristics'!J$81)))</f>
        <v>0</v>
      </c>
      <c r="K207" s="28">
        <f>IF('Lookup Tables'!$F94=0,"",IF(K$10=0,0,'Lookup Tables'!$C94*('SCM Characteristics'!K41/'SCM Characteristics'!K$81)))</f>
        <v>0</v>
      </c>
      <c r="L207" s="963">
        <f>IF('Lookup Tables'!$F94=0,"",IF(L$10=0,0,'Lookup Tables'!$C94*('SCM Characteristics'!L41/'SCM Characteristics'!L$81)))</f>
        <v>0</v>
      </c>
      <c r="M207" s="30">
        <f>IF('Lookup Tables'!$F94=0,"",IF(M$10=0,0,'Lookup Tables'!$C94*('SCM Characteristics'!M41/'SCM Characteristics'!M$81)))</f>
        <v>0</v>
      </c>
      <c r="N207" s="30">
        <f>IF('Lookup Tables'!$F94=0,"",IF(N$10=0,0,'Lookup Tables'!$C94*('SCM Characteristics'!N41/'SCM Characteristics'!N$81)))</f>
        <v>0</v>
      </c>
      <c r="O207" s="964">
        <f>IF('Lookup Tables'!$F94=0,"",IF(O$10=0,0,'Lookup Tables'!$C94*('SCM Characteristics'!O41/'SCM Characteristics'!O$81)))</f>
        <v>0</v>
      </c>
      <c r="P207" s="28">
        <f>IF('Lookup Tables'!$F94=0,"",IF(P$10=0,0,'Lookup Tables'!$C94*('SCM Characteristics'!P41/'SCM Characteristics'!P$81)))</f>
        <v>0</v>
      </c>
      <c r="Q207" s="28">
        <f>IF('Lookup Tables'!$F94=0,"",IF(Q$10=0,0,'Lookup Tables'!$C94*('SCM Characteristics'!Q41/'SCM Characteristics'!Q$81)))</f>
        <v>0</v>
      </c>
      <c r="R207" s="965">
        <f>IF('Lookup Tables'!$F94=0,"",IF(R$10=0,0,'Lookup Tables'!$C94*('SCM Characteristics'!R41/'SCM Characteristics'!R$81)))</f>
        <v>0</v>
      </c>
      <c r="S207" s="30">
        <f>IF('Lookup Tables'!$F94=0,"",IF(S$10=0,0,'Lookup Tables'!$C94*('SCM Characteristics'!S41/'SCM Characteristics'!S$81)))</f>
        <v>0</v>
      </c>
      <c r="T207" s="126">
        <f>IF('Lookup Tables'!$F94=0,"",IF(T$10=0,0,'Lookup Tables'!$C94*('SCM Characteristics'!T41/'SCM Characteristics'!T$81)))</f>
        <v>0</v>
      </c>
      <c r="V207" s="1143" t="e">
        <f>IF('Lookup Tables'!$F94=0,"",'Lookup Tables'!$C94*('SCM Characteristics'!V41/'SCM Characteristics'!V$81))</f>
        <v>#DIV/0!</v>
      </c>
      <c r="W207" s="1443">
        <f>IF('Lookup Tables'!$F94=0,"",IF(V$203=0,0,'Lookup Tables'!$C94*(W164/W$204)))</f>
        <v>0</v>
      </c>
      <c r="X207" s="1444">
        <f>IF('Lookup Tables'!$F94=0,"",IF($X$204=0,0,'Lookup Tables'!$C94*(X164/X$204)))</f>
        <v>0</v>
      </c>
    </row>
    <row r="208" spans="1:45" ht="14.5" x14ac:dyDescent="0.35">
      <c r="A208" s="131"/>
      <c r="B208" s="970" t="str">
        <f>'Lookup Tables'!A95</f>
        <v>Roadway</v>
      </c>
      <c r="C208" s="962">
        <f>IF('Lookup Tables'!$F95=0,"",IF(C$10=0,0,'Lookup Tables'!$C95*('SCM Characteristics'!C42/'SCM Characteristics'!C$81)))</f>
        <v>0</v>
      </c>
      <c r="D208" s="28">
        <f>IF('Lookup Tables'!$F95=0,"",IF(D$10=0,0,'Lookup Tables'!$C95*('SCM Characteristics'!D42/'SCM Characteristics'!D$81)))</f>
        <v>0</v>
      </c>
      <c r="E208" s="28">
        <f>IF('Lookup Tables'!$F95=0,"",IF(E$10=0,0,'Lookup Tables'!$C95*('SCM Characteristics'!E42/'SCM Characteristics'!E$81)))</f>
        <v>0</v>
      </c>
      <c r="F208" s="963">
        <f>IF('Lookup Tables'!$F95=0,"",IF(F$10=0,0,'Lookup Tables'!$C95*('SCM Characteristics'!F42/'SCM Characteristics'!F$81)))</f>
        <v>0</v>
      </c>
      <c r="G208" s="30">
        <f>IF('Lookup Tables'!$F95=0,"",IF(G$10=0,0,'Lookup Tables'!$C95*('SCM Characteristics'!G42/'SCM Characteristics'!G$81)))</f>
        <v>0</v>
      </c>
      <c r="H208" s="30">
        <f>IF('Lookup Tables'!$F95=0,"",IF(H$10=0,0,'Lookup Tables'!$C95*('SCM Characteristics'!H42/'SCM Characteristics'!H$81)))</f>
        <v>0</v>
      </c>
      <c r="I208" s="962">
        <f>IF('Lookup Tables'!$F95=0,"",IF(I$10=0,0,'Lookup Tables'!$C95*('SCM Characteristics'!I42/'SCM Characteristics'!I$81)))</f>
        <v>0</v>
      </c>
      <c r="J208" s="28">
        <f>IF('Lookup Tables'!$F95=0,"",IF(J$10=0,0,'Lookup Tables'!$C95*('SCM Characteristics'!J42/'SCM Characteristics'!J$81)))</f>
        <v>0</v>
      </c>
      <c r="K208" s="28">
        <f>IF('Lookup Tables'!$F95=0,"",IF(K$10=0,0,'Lookup Tables'!$C95*('SCM Characteristics'!K42/'SCM Characteristics'!K$81)))</f>
        <v>0</v>
      </c>
      <c r="L208" s="963">
        <f>IF('Lookup Tables'!$F95=0,"",IF(L$10=0,0,'Lookup Tables'!$C95*('SCM Characteristics'!L42/'SCM Characteristics'!L$81)))</f>
        <v>0</v>
      </c>
      <c r="M208" s="30">
        <f>IF('Lookup Tables'!$F95=0,"",IF(M$10=0,0,'Lookup Tables'!$C95*('SCM Characteristics'!M42/'SCM Characteristics'!M$81)))</f>
        <v>0</v>
      </c>
      <c r="N208" s="30">
        <f>IF('Lookup Tables'!$F95=0,"",IF(N$10=0,0,'Lookup Tables'!$C95*('SCM Characteristics'!N42/'SCM Characteristics'!N$81)))</f>
        <v>0</v>
      </c>
      <c r="O208" s="964">
        <f>IF('Lookup Tables'!$F95=0,"",IF(O$10=0,0,'Lookup Tables'!$C95*('SCM Characteristics'!O42/'SCM Characteristics'!O$81)))</f>
        <v>0</v>
      </c>
      <c r="P208" s="28">
        <f>IF('Lookup Tables'!$F95=0,"",IF(P$10=0,0,'Lookup Tables'!$C95*('SCM Characteristics'!P42/'SCM Characteristics'!P$81)))</f>
        <v>0</v>
      </c>
      <c r="Q208" s="28">
        <f>IF('Lookup Tables'!$F95=0,"",IF(Q$10=0,0,'Lookup Tables'!$C95*('SCM Characteristics'!Q42/'SCM Characteristics'!Q$81)))</f>
        <v>0</v>
      </c>
      <c r="R208" s="965">
        <f>IF('Lookup Tables'!$F95=0,"",IF(R$10=0,0,'Lookup Tables'!$C95*('SCM Characteristics'!R42/'SCM Characteristics'!R$81)))</f>
        <v>0</v>
      </c>
      <c r="S208" s="30">
        <f>IF('Lookup Tables'!$F95=0,"",IF(S$10=0,0,'Lookup Tables'!$C95*('SCM Characteristics'!S42/'SCM Characteristics'!S$81)))</f>
        <v>0</v>
      </c>
      <c r="T208" s="126">
        <f>IF('Lookup Tables'!$F95=0,"",IF(T$10=0,0,'Lookup Tables'!$C95*('SCM Characteristics'!T42/'SCM Characteristics'!T$81)))</f>
        <v>0</v>
      </c>
      <c r="V208" s="1150" t="e">
        <f>IF('Lookup Tables'!$F95=0,"",'Lookup Tables'!$C95*('SCM Characteristics'!V42/'SCM Characteristics'!V$81))</f>
        <v>#DIV/0!</v>
      </c>
      <c r="W208" s="1456">
        <f>IF('Lookup Tables'!$F95=0,"",IF(V$203=0,0,'Lookup Tables'!$C95*(W165/W$204)))</f>
        <v>0</v>
      </c>
      <c r="X208" s="1151">
        <f>IF('Lookup Tables'!$F95=0,"",IF($X$204=0,0,'Lookup Tables'!$C95*(X165/X$204)))</f>
        <v>0</v>
      </c>
    </row>
    <row r="209" spans="1:45" ht="14.5" x14ac:dyDescent="0.35">
      <c r="A209" s="131"/>
      <c r="B209" s="970" t="str">
        <f>'Lookup Tables'!A96</f>
        <v>Parking/Driveway/Sidewalk</v>
      </c>
      <c r="C209" s="962">
        <f>IF('Lookup Tables'!$F96=0,"",IF(C$10=0,0,'Lookup Tables'!$C96*('SCM Characteristics'!C43/'SCM Characteristics'!C$81)))</f>
        <v>0</v>
      </c>
      <c r="D209" s="28">
        <f>IF('Lookup Tables'!$F96=0,"",IF(D$10=0,0,'Lookup Tables'!$C96*('SCM Characteristics'!D43/'SCM Characteristics'!D$81)))</f>
        <v>0</v>
      </c>
      <c r="E209" s="28">
        <f>IF('Lookup Tables'!$F96=0,"",IF(E$10=0,0,'Lookup Tables'!$C96*('SCM Characteristics'!E43/'SCM Characteristics'!E$81)))</f>
        <v>0</v>
      </c>
      <c r="F209" s="963">
        <f>IF('Lookup Tables'!$F96=0,"",IF(F$10=0,0,'Lookup Tables'!$C96*('SCM Characteristics'!F43/'SCM Characteristics'!F$81)))</f>
        <v>0</v>
      </c>
      <c r="G209" s="30">
        <f>IF('Lookup Tables'!$F96=0,"",IF(G$10=0,0,'Lookup Tables'!$C96*('SCM Characteristics'!G43/'SCM Characteristics'!G$81)))</f>
        <v>0</v>
      </c>
      <c r="H209" s="30">
        <f>IF('Lookup Tables'!$F96=0,"",IF(H$10=0,0,'Lookup Tables'!$C96*('SCM Characteristics'!H43/'SCM Characteristics'!H$81)))</f>
        <v>0</v>
      </c>
      <c r="I209" s="962">
        <f>IF('Lookup Tables'!$F96=0,"",IF(I$10=0,0,'Lookup Tables'!$C96*('SCM Characteristics'!I43/'SCM Characteristics'!I$81)))</f>
        <v>0</v>
      </c>
      <c r="J209" s="28">
        <f>IF('Lookup Tables'!$F96=0,"",IF(J$10=0,0,'Lookup Tables'!$C96*('SCM Characteristics'!J43/'SCM Characteristics'!J$81)))</f>
        <v>0</v>
      </c>
      <c r="K209" s="28">
        <f>IF('Lookup Tables'!$F96=0,"",IF(K$10=0,0,'Lookup Tables'!$C96*('SCM Characteristics'!K43/'SCM Characteristics'!K$81)))</f>
        <v>0</v>
      </c>
      <c r="L209" s="963">
        <f>IF('Lookup Tables'!$F96=0,"",IF(L$10=0,0,'Lookup Tables'!$C96*('SCM Characteristics'!L43/'SCM Characteristics'!L$81)))</f>
        <v>0</v>
      </c>
      <c r="M209" s="30">
        <f>IF('Lookup Tables'!$F96=0,"",IF(M$10=0,0,'Lookup Tables'!$C96*('SCM Characteristics'!M43/'SCM Characteristics'!M$81)))</f>
        <v>0</v>
      </c>
      <c r="N209" s="30">
        <f>IF('Lookup Tables'!$F96=0,"",IF(N$10=0,0,'Lookup Tables'!$C96*('SCM Characteristics'!N43/'SCM Characteristics'!N$81)))</f>
        <v>0</v>
      </c>
      <c r="O209" s="964">
        <f>IF('Lookup Tables'!$F96=0,"",IF(O$10=0,0,'Lookup Tables'!$C96*('SCM Characteristics'!O43/'SCM Characteristics'!O$81)))</f>
        <v>0</v>
      </c>
      <c r="P209" s="28">
        <f>IF('Lookup Tables'!$F96=0,"",IF(P$10=0,0,'Lookup Tables'!$C96*('SCM Characteristics'!P43/'SCM Characteristics'!P$81)))</f>
        <v>0</v>
      </c>
      <c r="Q209" s="28">
        <f>IF('Lookup Tables'!$F96=0,"",IF(Q$10=0,0,'Lookup Tables'!$C96*('SCM Characteristics'!Q43/'SCM Characteristics'!Q$81)))</f>
        <v>0</v>
      </c>
      <c r="R209" s="965">
        <f>IF('Lookup Tables'!$F96=0,"",IF(R$10=0,0,'Lookup Tables'!$C96*('SCM Characteristics'!R43/'SCM Characteristics'!R$81)))</f>
        <v>0</v>
      </c>
      <c r="S209" s="30">
        <f>IF('Lookup Tables'!$F96=0,"",IF(S$10=0,0,'Lookup Tables'!$C96*('SCM Characteristics'!S43/'SCM Characteristics'!S$81)))</f>
        <v>0</v>
      </c>
      <c r="T209" s="126">
        <f>IF('Lookup Tables'!$F96=0,"",IF(T$10=0,0,'Lookup Tables'!$C96*('SCM Characteristics'!T43/'SCM Characteristics'!T$81)))</f>
        <v>0</v>
      </c>
      <c r="V209" s="1145" t="e">
        <f>IF('Lookup Tables'!$F96=0,"",'Lookup Tables'!$C96*('SCM Characteristics'!V43/'SCM Characteristics'!V$81))</f>
        <v>#DIV/0!</v>
      </c>
      <c r="W209" s="1359">
        <f>IF('Lookup Tables'!$F96=0,"",IF(V$203=0,0,'Lookup Tables'!$C96*(W166/W$204)))</f>
        <v>0</v>
      </c>
      <c r="X209" s="1151">
        <f>IF('Lookup Tables'!$F96=0,"",IF($X$204=0,0,'Lookup Tables'!$C96*(X166/X$204)))</f>
        <v>0</v>
      </c>
    </row>
    <row r="210" spans="1:45" ht="14.5" x14ac:dyDescent="0.35">
      <c r="B210" s="970" t="str">
        <f>'Lookup Tables'!A97</f>
        <v>Protected Forest</v>
      </c>
      <c r="C210" s="962">
        <f>IF('Lookup Tables'!$F97=0,"",IF(C$10=0,0,'Lookup Tables'!$C97*('SCM Characteristics'!C44/'SCM Characteristics'!C$81)))</f>
        <v>0</v>
      </c>
      <c r="D210" s="28">
        <f>IF('Lookup Tables'!$F97=0,"",IF(D$10=0,0,'Lookup Tables'!$C97*('SCM Characteristics'!D44/'SCM Characteristics'!D$81)))</f>
        <v>0</v>
      </c>
      <c r="E210" s="28">
        <f>IF('Lookup Tables'!$F97=0,"",IF(E$10=0,0,'Lookup Tables'!$C97*('SCM Characteristics'!E44/'SCM Characteristics'!E$81)))</f>
        <v>0</v>
      </c>
      <c r="F210" s="963">
        <f>IF('Lookup Tables'!$F97=0,"",IF(F$10=0,0,'Lookup Tables'!$C97*('SCM Characteristics'!F44/'SCM Characteristics'!F$81)))</f>
        <v>0</v>
      </c>
      <c r="G210" s="30">
        <f>IF('Lookup Tables'!$F97=0,"",IF(G$10=0,0,'Lookup Tables'!$C97*('SCM Characteristics'!G44/'SCM Characteristics'!G$81)))</f>
        <v>0</v>
      </c>
      <c r="H210" s="30">
        <f>IF('Lookup Tables'!$F97=0,"",IF(H$10=0,0,'Lookup Tables'!$C97*('SCM Characteristics'!H44/'SCM Characteristics'!H$81)))</f>
        <v>0</v>
      </c>
      <c r="I210" s="962">
        <f>IF('Lookup Tables'!$F97=0,"",IF(I$10=0,0,'Lookup Tables'!$C97*('SCM Characteristics'!I44/'SCM Characteristics'!I$81)))</f>
        <v>0</v>
      </c>
      <c r="J210" s="28">
        <f>IF('Lookup Tables'!$F97=0,"",IF(J$10=0,0,'Lookup Tables'!$C97*('SCM Characteristics'!J44/'SCM Characteristics'!J$81)))</f>
        <v>0</v>
      </c>
      <c r="K210" s="28">
        <f>IF('Lookup Tables'!$F97=0,"",IF(K$10=0,0,'Lookup Tables'!$C97*('SCM Characteristics'!K44/'SCM Characteristics'!K$81)))</f>
        <v>0</v>
      </c>
      <c r="L210" s="963">
        <f>IF('Lookup Tables'!$F97=0,"",IF(L$10=0,0,'Lookup Tables'!$C97*('SCM Characteristics'!L44/'SCM Characteristics'!L$81)))</f>
        <v>0</v>
      </c>
      <c r="M210" s="30">
        <f>IF('Lookup Tables'!$F97=0,"",IF(M$10=0,0,'Lookup Tables'!$C97*('SCM Characteristics'!M44/'SCM Characteristics'!M$81)))</f>
        <v>0</v>
      </c>
      <c r="N210" s="30">
        <f>IF('Lookup Tables'!$F97=0,"",IF(N$10=0,0,'Lookup Tables'!$C97*('SCM Characteristics'!N44/'SCM Characteristics'!N$81)))</f>
        <v>0</v>
      </c>
      <c r="O210" s="964">
        <f>IF('Lookup Tables'!$F97=0,"",IF(O$10=0,0,'Lookup Tables'!$C97*('SCM Characteristics'!O44/'SCM Characteristics'!O$81)))</f>
        <v>0</v>
      </c>
      <c r="P210" s="28">
        <f>IF('Lookup Tables'!$F97=0,"",IF(P$10=0,0,'Lookup Tables'!$C97*('SCM Characteristics'!P44/'SCM Characteristics'!P$81)))</f>
        <v>0</v>
      </c>
      <c r="Q210" s="28">
        <f>IF('Lookup Tables'!$F97=0,"",IF(Q$10=0,0,'Lookup Tables'!$C97*('SCM Characteristics'!Q44/'SCM Characteristics'!Q$81)))</f>
        <v>0</v>
      </c>
      <c r="R210" s="965">
        <f>IF('Lookup Tables'!$F97=0,"",IF(R$10=0,0,'Lookup Tables'!$C97*('SCM Characteristics'!R44/'SCM Characteristics'!R$81)))</f>
        <v>0</v>
      </c>
      <c r="S210" s="30">
        <f>IF('Lookup Tables'!$F97=0,"",IF(S$10=0,0,'Lookup Tables'!$C97*('SCM Characteristics'!S44/'SCM Characteristics'!S$81)))</f>
        <v>0</v>
      </c>
      <c r="T210" s="126">
        <f>IF('Lookup Tables'!$F97=0,"",IF(T$10=0,0,'Lookup Tables'!$C97*('SCM Characteristics'!T44/'SCM Characteristics'!T$81)))</f>
        <v>0</v>
      </c>
      <c r="V210" s="1145" t="e">
        <f>IF('Lookup Tables'!$F97=0,"",'Lookup Tables'!$C97*('SCM Characteristics'!V44/'SCM Characteristics'!V$81))</f>
        <v>#DIV/0!</v>
      </c>
      <c r="W210" s="1359">
        <f>IF('Lookup Tables'!$F97=0,"",IF(V$203=0,0,'Lookup Tables'!$C97*(W167/W$204)))</f>
        <v>0</v>
      </c>
      <c r="X210" s="1151">
        <f>IF('Lookup Tables'!$F97=0,"",IF($X$204=0,0,'Lookup Tables'!$C97*(X167/X$204)))</f>
        <v>0</v>
      </c>
    </row>
    <row r="211" spans="1:45" ht="14.5" x14ac:dyDescent="0.35">
      <c r="B211" s="970" t="str">
        <f>'Lookup Tables'!A98</f>
        <v>Managed Pervious/Landscaping</v>
      </c>
      <c r="C211" s="962">
        <f>IF('Lookup Tables'!$F98=0,"",IF(C$10=0,0,'Lookup Tables'!$C98*('SCM Characteristics'!C45/'SCM Characteristics'!C$81)))</f>
        <v>0</v>
      </c>
      <c r="D211" s="28">
        <f>IF('Lookup Tables'!$F98=0,"",IF(D$10=0,0,'Lookup Tables'!$C98*('SCM Characteristics'!D45/'SCM Characteristics'!D$81)))</f>
        <v>0</v>
      </c>
      <c r="E211" s="28">
        <f>IF('Lookup Tables'!$F98=0,"",IF(E$10=0,0,'Lookup Tables'!$C98*('SCM Characteristics'!E45/'SCM Characteristics'!E$81)))</f>
        <v>0</v>
      </c>
      <c r="F211" s="963">
        <f>IF('Lookup Tables'!$F98=0,"",IF(F$10=0,0,'Lookup Tables'!$C98*('SCM Characteristics'!F45/'SCM Characteristics'!F$81)))</f>
        <v>0</v>
      </c>
      <c r="G211" s="30">
        <f>IF('Lookup Tables'!$F98=0,"",IF(G$10=0,0,'Lookup Tables'!$C98*('SCM Characteristics'!G45/'SCM Characteristics'!G$81)))</f>
        <v>0</v>
      </c>
      <c r="H211" s="30">
        <f>IF('Lookup Tables'!$F98=0,"",IF(H$10=0,0,'Lookup Tables'!$C98*('SCM Characteristics'!H45/'SCM Characteristics'!H$81)))</f>
        <v>0</v>
      </c>
      <c r="I211" s="962">
        <f>IF('Lookup Tables'!$F98=0,"",IF(I$10=0,0,'Lookup Tables'!$C98*('SCM Characteristics'!I45/'SCM Characteristics'!I$81)))</f>
        <v>0</v>
      </c>
      <c r="J211" s="28">
        <f>IF('Lookup Tables'!$F98=0,"",IF(J$10=0,0,'Lookup Tables'!$C98*('SCM Characteristics'!J45/'SCM Characteristics'!J$81)))</f>
        <v>0</v>
      </c>
      <c r="K211" s="28">
        <f>IF('Lookup Tables'!$F98=0,"",IF(K$10=0,0,'Lookup Tables'!$C98*('SCM Characteristics'!K45/'SCM Characteristics'!K$81)))</f>
        <v>0</v>
      </c>
      <c r="L211" s="963">
        <f>IF('Lookup Tables'!$F98=0,"",IF(L$10=0,0,'Lookup Tables'!$C98*('SCM Characteristics'!L45/'SCM Characteristics'!L$81)))</f>
        <v>0</v>
      </c>
      <c r="M211" s="30">
        <f>IF('Lookup Tables'!$F98=0,"",IF(M$10=0,0,'Lookup Tables'!$C98*('SCM Characteristics'!M45/'SCM Characteristics'!M$81)))</f>
        <v>0</v>
      </c>
      <c r="N211" s="30">
        <f>IF('Lookup Tables'!$F98=0,"",IF(N$10=0,0,'Lookup Tables'!$C98*('SCM Characteristics'!N45/'SCM Characteristics'!N$81)))</f>
        <v>0</v>
      </c>
      <c r="O211" s="964">
        <f>IF('Lookup Tables'!$F98=0,"",IF(O$10=0,0,'Lookup Tables'!$C98*('SCM Characteristics'!O45/'SCM Characteristics'!O$81)))</f>
        <v>0</v>
      </c>
      <c r="P211" s="28">
        <f>IF('Lookup Tables'!$F98=0,"",IF(P$10=0,0,'Lookup Tables'!$C98*('SCM Characteristics'!P45/'SCM Characteristics'!P$81)))</f>
        <v>0</v>
      </c>
      <c r="Q211" s="28">
        <f>IF('Lookup Tables'!$F98=0,"",IF(Q$10=0,0,'Lookup Tables'!$C98*('SCM Characteristics'!Q45/'SCM Characteristics'!Q$81)))</f>
        <v>0</v>
      </c>
      <c r="R211" s="965">
        <f>IF('Lookup Tables'!$F98=0,"",IF(R$10=0,0,'Lookup Tables'!$C98*('SCM Characteristics'!R45/'SCM Characteristics'!R$81)))</f>
        <v>0</v>
      </c>
      <c r="S211" s="30">
        <f>IF('Lookup Tables'!$F98=0,"",IF(S$10=0,0,'Lookup Tables'!$C98*('SCM Characteristics'!S45/'SCM Characteristics'!S$81)))</f>
        <v>0</v>
      </c>
      <c r="T211" s="126">
        <f>IF('Lookup Tables'!$F98=0,"",IF(T$10=0,0,'Lookup Tables'!$C98*('SCM Characteristics'!T45/'SCM Characteristics'!T$81)))</f>
        <v>0</v>
      </c>
      <c r="V211" s="1143" t="e">
        <f>IF('Lookup Tables'!$F98=0,"",'Lookup Tables'!$C98*('SCM Characteristics'!V45/'SCM Characteristics'!V$81))</f>
        <v>#DIV/0!</v>
      </c>
      <c r="W211" s="1443">
        <f>IF('Lookup Tables'!$F98=0,"",IF(V$203=0,0,'Lookup Tables'!$C98*(W168/W$204)))</f>
        <v>0</v>
      </c>
      <c r="X211" s="1444">
        <f>IF('Lookup Tables'!$F98=0,"",IF($X$204=0,0,'Lookup Tables'!$C98*(X168/X$204)))</f>
        <v>0</v>
      </c>
    </row>
    <row r="212" spans="1:45" ht="14.5" x14ac:dyDescent="0.35">
      <c r="B212" s="970" t="str">
        <f>'Lookup Tables'!A99</f>
        <v>Offsite or Existing Roof</v>
      </c>
      <c r="C212" s="962">
        <f>IF('Lookup Tables'!$F99=0,"",IF(C$10=0,0,'Lookup Tables'!$C99*('SCM Characteristics'!C46/'SCM Characteristics'!C$81)))</f>
        <v>0</v>
      </c>
      <c r="D212" s="28">
        <f>IF('Lookup Tables'!$F99=0,"",IF(D$10=0,0,'Lookup Tables'!$C99*('SCM Characteristics'!D46/'SCM Characteristics'!D$81)))</f>
        <v>0</v>
      </c>
      <c r="E212" s="28">
        <f>IF('Lookup Tables'!$F99=0,"",IF(E$10=0,0,'Lookup Tables'!$C99*('SCM Characteristics'!E46/'SCM Characteristics'!E$81)))</f>
        <v>0</v>
      </c>
      <c r="F212" s="963">
        <f>IF('Lookup Tables'!$F99=0,"",IF(F$10=0,0,'Lookup Tables'!$C99*('SCM Characteristics'!F46/'SCM Characteristics'!F$81)))</f>
        <v>0</v>
      </c>
      <c r="G212" s="30">
        <f>IF('Lookup Tables'!$F99=0,"",IF(G$10=0,0,'Lookup Tables'!$C99*('SCM Characteristics'!G46/'SCM Characteristics'!G$81)))</f>
        <v>0</v>
      </c>
      <c r="H212" s="30">
        <f>IF('Lookup Tables'!$F99=0,"",IF(H$10=0,0,'Lookup Tables'!$C99*('SCM Characteristics'!H46/'SCM Characteristics'!H$81)))</f>
        <v>0</v>
      </c>
      <c r="I212" s="962">
        <f>IF('Lookup Tables'!$F99=0,"",IF(I$10=0,0,'Lookup Tables'!$C99*('SCM Characteristics'!I46/'SCM Characteristics'!I$81)))</f>
        <v>0</v>
      </c>
      <c r="J212" s="28">
        <f>IF('Lookup Tables'!$F99=0,"",IF(J$10=0,0,'Lookup Tables'!$C99*('SCM Characteristics'!J46/'SCM Characteristics'!J$81)))</f>
        <v>0</v>
      </c>
      <c r="K212" s="28">
        <f>IF('Lookup Tables'!$F99=0,"",IF(K$10=0,0,'Lookup Tables'!$C99*('SCM Characteristics'!K46/'SCM Characteristics'!K$81)))</f>
        <v>0</v>
      </c>
      <c r="L212" s="963">
        <f>IF('Lookup Tables'!$F99=0,"",IF(L$10=0,0,'Lookup Tables'!$C99*('SCM Characteristics'!L46/'SCM Characteristics'!L$81)))</f>
        <v>0</v>
      </c>
      <c r="M212" s="30">
        <f>IF('Lookup Tables'!$F99=0,"",IF(M$10=0,0,'Lookup Tables'!$C99*('SCM Characteristics'!M46/'SCM Characteristics'!M$81)))</f>
        <v>0</v>
      </c>
      <c r="N212" s="30">
        <f>IF('Lookup Tables'!$F99=0,"",IF(N$10=0,0,'Lookup Tables'!$C99*('SCM Characteristics'!N46/'SCM Characteristics'!N$81)))</f>
        <v>0</v>
      </c>
      <c r="O212" s="964">
        <f>IF('Lookup Tables'!$F99=0,"",IF(O$10=0,0,'Lookup Tables'!$C99*('SCM Characteristics'!O46/'SCM Characteristics'!O$81)))</f>
        <v>0</v>
      </c>
      <c r="P212" s="28">
        <f>IF('Lookup Tables'!$F99=0,"",IF(P$10=0,0,'Lookup Tables'!$C99*('SCM Characteristics'!P46/'SCM Characteristics'!P$81)))</f>
        <v>0</v>
      </c>
      <c r="Q212" s="28">
        <f>IF('Lookup Tables'!$F99=0,"",IF(Q$10=0,0,'Lookup Tables'!$C99*('SCM Characteristics'!Q46/'SCM Characteristics'!Q$81)))</f>
        <v>0</v>
      </c>
      <c r="R212" s="965">
        <f>IF('Lookup Tables'!$F99=0,"",IF(R$10=0,0,'Lookup Tables'!$C99*('SCM Characteristics'!R46/'SCM Characteristics'!R$81)))</f>
        <v>0</v>
      </c>
      <c r="S212" s="30">
        <f>IF('Lookup Tables'!$F99=0,"",IF(S$10=0,0,'Lookup Tables'!$C99*('SCM Characteristics'!S46/'SCM Characteristics'!S$81)))</f>
        <v>0</v>
      </c>
      <c r="T212" s="126">
        <f>IF('Lookup Tables'!$F99=0,"",IF(T$10=0,0,'Lookup Tables'!$C99*('SCM Characteristics'!T46/'SCM Characteristics'!T$81)))</f>
        <v>0</v>
      </c>
      <c r="V212" s="1145" t="e">
        <f>IF('Lookup Tables'!$F99=0,"",'Lookup Tables'!$C99*('SCM Characteristics'!V46/'SCM Characteristics'!V$81))</f>
        <v>#DIV/0!</v>
      </c>
      <c r="W212" s="1359">
        <f>IF('Lookup Tables'!$F99=0,"",IF(V$203=0,0,'Lookup Tables'!$C99*(W169/W$204)))</f>
        <v>0</v>
      </c>
      <c r="X212" s="1151">
        <f>IF('Lookup Tables'!$F99=0,"",IF($X$204=0,0,'Lookup Tables'!$C99*(X169/X$204)))</f>
        <v>0</v>
      </c>
    </row>
    <row r="213" spans="1:45" ht="14.5" x14ac:dyDescent="0.35">
      <c r="B213" s="970" t="str">
        <f>'Lookup Tables'!A100</f>
        <v>Offsite or Existing Roadway</v>
      </c>
      <c r="C213" s="962">
        <f>IF('Lookup Tables'!$F100=0,"",IF(C$10=0,0,'Lookup Tables'!$C100*('SCM Characteristics'!C47/'SCM Characteristics'!C$81)))</f>
        <v>0</v>
      </c>
      <c r="D213" s="28">
        <f>IF('Lookup Tables'!$F100=0,"",IF(D$10=0,0,'Lookup Tables'!$C100*('SCM Characteristics'!D47/'SCM Characteristics'!D$81)))</f>
        <v>0</v>
      </c>
      <c r="E213" s="28">
        <f>IF('Lookup Tables'!$F100=0,"",IF(E$10=0,0,'Lookup Tables'!$C100*('SCM Characteristics'!E47/'SCM Characteristics'!E$81)))</f>
        <v>0</v>
      </c>
      <c r="F213" s="963">
        <f>IF('Lookup Tables'!$F100=0,"",IF(F$10=0,0,'Lookup Tables'!$C100*('SCM Characteristics'!F47/'SCM Characteristics'!F$81)))</f>
        <v>0</v>
      </c>
      <c r="G213" s="30">
        <f>IF('Lookup Tables'!$F100=0,"",IF(G$10=0,0,'Lookup Tables'!$C100*('SCM Characteristics'!G47/'SCM Characteristics'!G$81)))</f>
        <v>0</v>
      </c>
      <c r="H213" s="30">
        <f>IF('Lookup Tables'!$F100=0,"",IF(H$10=0,0,'Lookup Tables'!$C100*('SCM Characteristics'!H47/'SCM Characteristics'!H$81)))</f>
        <v>0</v>
      </c>
      <c r="I213" s="962">
        <f>IF('Lookup Tables'!$F100=0,"",IF(I$10=0,0,'Lookup Tables'!$C100*('SCM Characteristics'!I47/'SCM Characteristics'!I$81)))</f>
        <v>0</v>
      </c>
      <c r="J213" s="28">
        <f>IF('Lookup Tables'!$F100=0,"",IF(J$10=0,0,'Lookup Tables'!$C100*('SCM Characteristics'!J47/'SCM Characteristics'!J$81)))</f>
        <v>0</v>
      </c>
      <c r="K213" s="28">
        <f>IF('Lookup Tables'!$F100=0,"",IF(K$10=0,0,'Lookup Tables'!$C100*('SCM Characteristics'!K47/'SCM Characteristics'!K$81)))</f>
        <v>0</v>
      </c>
      <c r="L213" s="963">
        <f>IF('Lookup Tables'!$F100=0,"",IF(L$10=0,0,'Lookup Tables'!$C100*('SCM Characteristics'!L47/'SCM Characteristics'!L$81)))</f>
        <v>0</v>
      </c>
      <c r="M213" s="30">
        <f>IF('Lookup Tables'!$F100=0,"",IF(M$10=0,0,'Lookup Tables'!$C100*('SCM Characteristics'!M47/'SCM Characteristics'!M$81)))</f>
        <v>0</v>
      </c>
      <c r="N213" s="30">
        <f>IF('Lookup Tables'!$F100=0,"",IF(N$10=0,0,'Lookup Tables'!$C100*('SCM Characteristics'!N47/'SCM Characteristics'!N$81)))</f>
        <v>0</v>
      </c>
      <c r="O213" s="964">
        <f>IF('Lookup Tables'!$F100=0,"",IF(O$10=0,0,'Lookup Tables'!$C100*('SCM Characteristics'!O47/'SCM Characteristics'!O$81)))</f>
        <v>0</v>
      </c>
      <c r="P213" s="28">
        <f>IF('Lookup Tables'!$F100=0,"",IF(P$10=0,0,'Lookup Tables'!$C100*('SCM Characteristics'!P47/'SCM Characteristics'!P$81)))</f>
        <v>0</v>
      </c>
      <c r="Q213" s="28">
        <f>IF('Lookup Tables'!$F100=0,"",IF(Q$10=0,0,'Lookup Tables'!$C100*('SCM Characteristics'!Q47/'SCM Characteristics'!Q$81)))</f>
        <v>0</v>
      </c>
      <c r="R213" s="965">
        <f>IF('Lookup Tables'!$F100=0,"",IF(R$10=0,0,'Lookup Tables'!$C100*('SCM Characteristics'!R47/'SCM Characteristics'!R$81)))</f>
        <v>0</v>
      </c>
      <c r="S213" s="30">
        <f>IF('Lookup Tables'!$F100=0,"",IF(S$10=0,0,'Lookup Tables'!$C100*('SCM Characteristics'!S47/'SCM Characteristics'!S$81)))</f>
        <v>0</v>
      </c>
      <c r="T213" s="126">
        <f>IF('Lookup Tables'!$F100=0,"",IF(T$10=0,0,'Lookup Tables'!$C100*('SCM Characteristics'!T47/'SCM Characteristics'!T$81)))</f>
        <v>0</v>
      </c>
      <c r="V213" s="1145" t="e">
        <f>IF('Lookup Tables'!$F100=0,"",'Lookup Tables'!$C100*('SCM Characteristics'!V47/'SCM Characteristics'!V$81))</f>
        <v>#DIV/0!</v>
      </c>
      <c r="W213" s="1359">
        <f>IF('Lookup Tables'!$F100=0,"",IF(V$203=0,0,'Lookup Tables'!$C100*(W170/W$204)))</f>
        <v>0</v>
      </c>
      <c r="X213" s="1151">
        <f>IF('Lookup Tables'!$F100=0,"",IF($X$204=0,0,'Lookup Tables'!$C100*(X170/X$204)))</f>
        <v>0</v>
      </c>
    </row>
    <row r="214" spans="1:45" ht="14.5" x14ac:dyDescent="0.35">
      <c r="B214" s="970" t="str">
        <f>'Lookup Tables'!A101</f>
        <v>Offsite or Existing Parking/Driveway/Sidewalk</v>
      </c>
      <c r="C214" s="962">
        <f>IF('Lookup Tables'!$F101=0,"",IF(C$10=0,0,'Lookup Tables'!$C101*('SCM Characteristics'!C48/'SCM Characteristics'!C$81)))</f>
        <v>0</v>
      </c>
      <c r="D214" s="28">
        <f>IF('Lookup Tables'!$F101=0,"",IF(D$10=0,0,'Lookup Tables'!$C101*('SCM Characteristics'!D48/'SCM Characteristics'!D$81)))</f>
        <v>0</v>
      </c>
      <c r="E214" s="28">
        <f>IF('Lookup Tables'!$F101=0,"",IF(E$10=0,0,'Lookup Tables'!$C101*('SCM Characteristics'!E48/'SCM Characteristics'!E$81)))</f>
        <v>0</v>
      </c>
      <c r="F214" s="963">
        <f>IF('Lookup Tables'!$F101=0,"",IF(F$10=0,0,'Lookup Tables'!$C101*('SCM Characteristics'!F48/'SCM Characteristics'!F$81)))</f>
        <v>0</v>
      </c>
      <c r="G214" s="30">
        <f>IF('Lookup Tables'!$F101=0,"",IF(G$10=0,0,'Lookup Tables'!$C101*('SCM Characteristics'!G48/'SCM Characteristics'!G$81)))</f>
        <v>0</v>
      </c>
      <c r="H214" s="30">
        <f>IF('Lookup Tables'!$F101=0,"",IF(H$10=0,0,'Lookup Tables'!$C101*('SCM Characteristics'!H48/'SCM Characteristics'!H$81)))</f>
        <v>0</v>
      </c>
      <c r="I214" s="962">
        <f>IF('Lookup Tables'!$F101=0,"",IF(I$10=0,0,'Lookup Tables'!$C101*('SCM Characteristics'!I48/'SCM Characteristics'!I$81)))</f>
        <v>0</v>
      </c>
      <c r="J214" s="28">
        <f>IF('Lookup Tables'!$F101=0,"",IF(J$10=0,0,'Lookup Tables'!$C101*('SCM Characteristics'!J48/'SCM Characteristics'!J$81)))</f>
        <v>0</v>
      </c>
      <c r="K214" s="28">
        <f>IF('Lookup Tables'!$F101=0,"",IF(K$10=0,0,'Lookup Tables'!$C101*('SCM Characteristics'!K48/'SCM Characteristics'!K$81)))</f>
        <v>0</v>
      </c>
      <c r="L214" s="963">
        <f>IF('Lookup Tables'!$F101=0,"",IF(L$10=0,0,'Lookup Tables'!$C101*('SCM Characteristics'!L48/'SCM Characteristics'!L$81)))</f>
        <v>0</v>
      </c>
      <c r="M214" s="30">
        <f>IF('Lookup Tables'!$F101=0,"",IF(M$10=0,0,'Lookup Tables'!$C101*('SCM Characteristics'!M48/'SCM Characteristics'!M$81)))</f>
        <v>0</v>
      </c>
      <c r="N214" s="30">
        <f>IF('Lookup Tables'!$F101=0,"",IF(N$10=0,0,'Lookup Tables'!$C101*('SCM Characteristics'!N48/'SCM Characteristics'!N$81)))</f>
        <v>0</v>
      </c>
      <c r="O214" s="964">
        <f>IF('Lookup Tables'!$F101=0,"",IF(O$10=0,0,'Lookup Tables'!$C101*('SCM Characteristics'!O48/'SCM Characteristics'!O$81)))</f>
        <v>0</v>
      </c>
      <c r="P214" s="28">
        <f>IF('Lookup Tables'!$F101=0,"",IF(P$10=0,0,'Lookup Tables'!$C101*('SCM Characteristics'!P48/'SCM Characteristics'!P$81)))</f>
        <v>0</v>
      </c>
      <c r="Q214" s="28">
        <f>IF('Lookup Tables'!$F101=0,"",IF(Q$10=0,0,'Lookup Tables'!$C101*('SCM Characteristics'!Q48/'SCM Characteristics'!Q$81)))</f>
        <v>0</v>
      </c>
      <c r="R214" s="965">
        <f>IF('Lookup Tables'!$F101=0,"",IF(R$10=0,0,'Lookup Tables'!$C101*('SCM Characteristics'!R48/'SCM Characteristics'!R$81)))</f>
        <v>0</v>
      </c>
      <c r="S214" s="30">
        <f>IF('Lookup Tables'!$F101=0,"",IF(S$10=0,0,'Lookup Tables'!$C101*('SCM Characteristics'!S48/'SCM Characteristics'!S$81)))</f>
        <v>0</v>
      </c>
      <c r="T214" s="126">
        <f>IF('Lookup Tables'!$F101=0,"",IF(T$10=0,0,'Lookup Tables'!$C101*('SCM Characteristics'!T48/'SCM Characteristics'!T$81)))</f>
        <v>0</v>
      </c>
      <c r="V214" s="1145" t="e">
        <f>IF('Lookup Tables'!$F101=0,"",'Lookup Tables'!$C101*('SCM Characteristics'!V48/'SCM Characteristics'!V$81))</f>
        <v>#DIV/0!</v>
      </c>
      <c r="W214" s="1359">
        <f>IF('Lookup Tables'!$F101=0,"",IF(V$203=0,0,'Lookup Tables'!$C101*(W171/W$204)))</f>
        <v>0</v>
      </c>
      <c r="X214" s="1151">
        <f>IF('Lookup Tables'!$F101=0,"",IF($X$204=0,0,'Lookup Tables'!$C101*(X171/X$204)))</f>
        <v>0</v>
      </c>
    </row>
    <row r="215" spans="1:45" ht="14.5" x14ac:dyDescent="0.35">
      <c r="B215" s="970" t="str">
        <f>'Lookup Tables'!A102</f>
        <v>Offsite Protected Forest</v>
      </c>
      <c r="C215" s="962">
        <f>IF('Lookup Tables'!$F102=0,"",IF(C$10=0,0,'Lookup Tables'!$C102*('SCM Characteristics'!C49/'SCM Characteristics'!C$81)))</f>
        <v>0</v>
      </c>
      <c r="D215" s="28">
        <f>IF('Lookup Tables'!$F102=0,"",IF(D$10=0,0,'Lookup Tables'!$C102*('SCM Characteristics'!D49/'SCM Characteristics'!D$81)))</f>
        <v>0</v>
      </c>
      <c r="E215" s="28">
        <f>IF('Lookup Tables'!$F102=0,"",IF(E$10=0,0,'Lookup Tables'!$C102*('SCM Characteristics'!E49/'SCM Characteristics'!E$81)))</f>
        <v>0</v>
      </c>
      <c r="F215" s="963">
        <f>IF('Lookup Tables'!$F102=0,"",IF(F$10=0,0,'Lookup Tables'!$C102*('SCM Characteristics'!F49/'SCM Characteristics'!F$81)))</f>
        <v>0</v>
      </c>
      <c r="G215" s="30">
        <f>IF('Lookup Tables'!$F102=0,"",IF(G$10=0,0,'Lookup Tables'!$C102*('SCM Characteristics'!G49/'SCM Characteristics'!G$81)))</f>
        <v>0</v>
      </c>
      <c r="H215" s="30">
        <f>IF('Lookup Tables'!$F102=0,"",IF(H$10=0,0,'Lookup Tables'!$C102*('SCM Characteristics'!H49/'SCM Characteristics'!H$81)))</f>
        <v>0</v>
      </c>
      <c r="I215" s="962">
        <f>IF('Lookup Tables'!$F102=0,"",IF(I$10=0,0,'Lookup Tables'!$C102*('SCM Characteristics'!I49/'SCM Characteristics'!I$81)))</f>
        <v>0</v>
      </c>
      <c r="J215" s="28">
        <f>IF('Lookup Tables'!$F102=0,"",IF(J$10=0,0,'Lookup Tables'!$C102*('SCM Characteristics'!J49/'SCM Characteristics'!J$81)))</f>
        <v>0</v>
      </c>
      <c r="K215" s="28">
        <f>IF('Lookup Tables'!$F102=0,"",IF(K$10=0,0,'Lookup Tables'!$C102*('SCM Characteristics'!K49/'SCM Characteristics'!K$81)))</f>
        <v>0</v>
      </c>
      <c r="L215" s="963">
        <f>IF('Lookup Tables'!$F102=0,"",IF(L$10=0,0,'Lookup Tables'!$C102*('SCM Characteristics'!L49/'SCM Characteristics'!L$81)))</f>
        <v>0</v>
      </c>
      <c r="M215" s="30">
        <f>IF('Lookup Tables'!$F102=0,"",IF(M$10=0,0,'Lookup Tables'!$C102*('SCM Characteristics'!M49/'SCM Characteristics'!M$81)))</f>
        <v>0</v>
      </c>
      <c r="N215" s="30">
        <f>IF('Lookup Tables'!$F102=0,"",IF(N$10=0,0,'Lookup Tables'!$C102*('SCM Characteristics'!N49/'SCM Characteristics'!N$81)))</f>
        <v>0</v>
      </c>
      <c r="O215" s="964">
        <f>IF('Lookup Tables'!$F102=0,"",IF(O$10=0,0,'Lookup Tables'!$C102*('SCM Characteristics'!O49/'SCM Characteristics'!O$81)))</f>
        <v>0</v>
      </c>
      <c r="P215" s="28">
        <f>IF('Lookup Tables'!$F102=0,"",IF(P$10=0,0,'Lookup Tables'!$C102*('SCM Characteristics'!P49/'SCM Characteristics'!P$81)))</f>
        <v>0</v>
      </c>
      <c r="Q215" s="28">
        <f>IF('Lookup Tables'!$F102=0,"",IF(Q$10=0,0,'Lookup Tables'!$C102*('SCM Characteristics'!Q49/'SCM Characteristics'!Q$81)))</f>
        <v>0</v>
      </c>
      <c r="R215" s="965">
        <f>IF('Lookup Tables'!$F102=0,"",IF(R$10=0,0,'Lookup Tables'!$C102*('SCM Characteristics'!R49/'SCM Characteristics'!R$81)))</f>
        <v>0</v>
      </c>
      <c r="S215" s="30">
        <f>IF('Lookup Tables'!$F102=0,"",IF(S$10=0,0,'Lookup Tables'!$C102*('SCM Characteristics'!S49/'SCM Characteristics'!S$81)))</f>
        <v>0</v>
      </c>
      <c r="T215" s="126">
        <f>IF('Lookup Tables'!$F102=0,"",IF(T$10=0,0,'Lookup Tables'!$C102*('SCM Characteristics'!T49/'SCM Characteristics'!T$81)))</f>
        <v>0</v>
      </c>
      <c r="V215" s="1143" t="e">
        <f>IF('Lookup Tables'!$F102=0,"",'Lookup Tables'!$C102*('SCM Characteristics'!V49/'SCM Characteristics'!V$81))</f>
        <v>#DIV/0!</v>
      </c>
      <c r="W215" s="1443">
        <f>IF('Lookup Tables'!$F102=0,"",IF(V$203=0,0,'Lookup Tables'!$C102*(W172/W$204)))</f>
        <v>0</v>
      </c>
      <c r="X215" s="1444">
        <f>IF('Lookup Tables'!$F102=0,"",IF($X$204=0,0,'Lookup Tables'!$C102*(X172/X$204)))</f>
        <v>0</v>
      </c>
    </row>
    <row r="216" spans="1:45" ht="14.5" x14ac:dyDescent="0.35">
      <c r="B216" s="970" t="str">
        <f>'Lookup Tables'!A103</f>
        <v>Offsite Managed Pervious</v>
      </c>
      <c r="C216" s="962">
        <f>IF('Lookup Tables'!$F103=0,"",IF(C$10=0,0,'Lookup Tables'!$C103*('SCM Characteristics'!C50/'SCM Characteristics'!C$81)))</f>
        <v>0</v>
      </c>
      <c r="D216" s="28">
        <f>IF('Lookup Tables'!$F103=0,"",IF(D$10=0,0,'Lookup Tables'!$C103*('SCM Characteristics'!D50/'SCM Characteristics'!D$81)))</f>
        <v>0</v>
      </c>
      <c r="E216" s="28">
        <f>IF('Lookup Tables'!$F103=0,"",IF(E$10=0,0,'Lookup Tables'!$C103*('SCM Characteristics'!E50/'SCM Characteristics'!E$81)))</f>
        <v>0</v>
      </c>
      <c r="F216" s="963">
        <f>IF('Lookup Tables'!$F103=0,"",IF(F$10=0,0,'Lookup Tables'!$C103*('SCM Characteristics'!F50/'SCM Characteristics'!F$81)))</f>
        <v>0</v>
      </c>
      <c r="G216" s="30">
        <f>IF('Lookup Tables'!$F103=0,"",IF(G$10=0,0,'Lookup Tables'!$C103*('SCM Characteristics'!G50/'SCM Characteristics'!G$81)))</f>
        <v>0</v>
      </c>
      <c r="H216" s="30">
        <f>IF('Lookup Tables'!$F103=0,"",IF(H$10=0,0,'Lookup Tables'!$C103*('SCM Characteristics'!H50/'SCM Characteristics'!H$81)))</f>
        <v>0</v>
      </c>
      <c r="I216" s="962">
        <f>IF('Lookup Tables'!$F103=0,"",IF(I$10=0,0,'Lookup Tables'!$C103*('SCM Characteristics'!I50/'SCM Characteristics'!I$81)))</f>
        <v>0</v>
      </c>
      <c r="J216" s="28">
        <f>IF('Lookup Tables'!$F103=0,"",IF(J$10=0,0,'Lookup Tables'!$C103*('SCM Characteristics'!J50/'SCM Characteristics'!J$81)))</f>
        <v>0</v>
      </c>
      <c r="K216" s="28">
        <f>IF('Lookup Tables'!$F103=0,"",IF(K$10=0,0,'Lookup Tables'!$C103*('SCM Characteristics'!K50/'SCM Characteristics'!K$81)))</f>
        <v>0</v>
      </c>
      <c r="L216" s="963">
        <f>IF('Lookup Tables'!$F103=0,"",IF(L$10=0,0,'Lookup Tables'!$C103*('SCM Characteristics'!L50/'SCM Characteristics'!L$81)))</f>
        <v>0</v>
      </c>
      <c r="M216" s="30">
        <f>IF('Lookup Tables'!$F103=0,"",IF(M$10=0,0,'Lookup Tables'!$C103*('SCM Characteristics'!M50/'SCM Characteristics'!M$81)))</f>
        <v>0</v>
      </c>
      <c r="N216" s="30">
        <f>IF('Lookup Tables'!$F103=0,"",IF(N$10=0,0,'Lookup Tables'!$C103*('SCM Characteristics'!N50/'SCM Characteristics'!N$81)))</f>
        <v>0</v>
      </c>
      <c r="O216" s="964">
        <f>IF('Lookup Tables'!$F103=0,"",IF(O$10=0,0,'Lookup Tables'!$C103*('SCM Characteristics'!O50/'SCM Characteristics'!O$81)))</f>
        <v>0</v>
      </c>
      <c r="P216" s="28">
        <f>IF('Lookup Tables'!$F103=0,"",IF(P$10=0,0,'Lookup Tables'!$C103*('SCM Characteristics'!P50/'SCM Characteristics'!P$81)))</f>
        <v>0</v>
      </c>
      <c r="Q216" s="28">
        <f>IF('Lookup Tables'!$F103=0,"",IF(Q$10=0,0,'Lookup Tables'!$C103*('SCM Characteristics'!Q50/'SCM Characteristics'!Q$81)))</f>
        <v>0</v>
      </c>
      <c r="R216" s="965">
        <f>IF('Lookup Tables'!$F103=0,"",IF(R$10=0,0,'Lookup Tables'!$C103*('SCM Characteristics'!R50/'SCM Characteristics'!R$81)))</f>
        <v>0</v>
      </c>
      <c r="S216" s="30">
        <f>IF('Lookup Tables'!$F103=0,"",IF(S$10=0,0,'Lookup Tables'!$C103*('SCM Characteristics'!S50/'SCM Characteristics'!S$81)))</f>
        <v>0</v>
      </c>
      <c r="T216" s="126">
        <f>IF('Lookup Tables'!$F103=0,"",IF(T$10=0,0,'Lookup Tables'!$C103*('SCM Characteristics'!T50/'SCM Characteristics'!T$81)))</f>
        <v>0</v>
      </c>
      <c r="V216" s="1145" t="e">
        <f>IF('Lookup Tables'!$F103=0,"",'Lookup Tables'!$C103*('SCM Characteristics'!V50/'SCM Characteristics'!V$81))</f>
        <v>#DIV/0!</v>
      </c>
      <c r="W216" s="1359">
        <f>IF('Lookup Tables'!$F103=0,"",IF(V$203=0,0,'Lookup Tables'!$C103*(W173/W$204)))</f>
        <v>0</v>
      </c>
      <c r="X216" s="1151">
        <f>IF('Lookup Tables'!$F103=0,"",IF($X$204=0,0,'Lookup Tables'!$C103*(X173/X$204)))</f>
        <v>0</v>
      </c>
    </row>
    <row r="217" spans="1:45" ht="14.5" hidden="1" x14ac:dyDescent="0.35">
      <c r="B217" s="970">
        <f>'Lookup Tables'!A104</f>
        <v>0</v>
      </c>
      <c r="C217" s="962" t="str">
        <f>IF('Lookup Tables'!$F104=0,"",IF(C$10=0,0,'Lookup Tables'!$C104*('SCM Characteristics'!C51/'SCM Characteristics'!C$81)))</f>
        <v/>
      </c>
      <c r="D217" s="28" t="str">
        <f>IF('Lookup Tables'!$F104=0,"",IF(D$10=0,0,'Lookup Tables'!$C104*('SCM Characteristics'!D51/'SCM Characteristics'!D$81)))</f>
        <v/>
      </c>
      <c r="E217" s="28" t="str">
        <f>IF('Lookup Tables'!$F104=0,"",IF(E$10=0,0,'Lookup Tables'!$C104*('SCM Characteristics'!E51/'SCM Characteristics'!E$81)))</f>
        <v/>
      </c>
      <c r="F217" s="963" t="str">
        <f>IF('Lookup Tables'!$F104=0,"",IF(F$10=0,0,'Lookup Tables'!$C104*('SCM Characteristics'!F51/'SCM Characteristics'!F$81)))</f>
        <v/>
      </c>
      <c r="G217" s="30" t="str">
        <f>IF('Lookup Tables'!$F104=0,"",IF(G$10=0,0,'Lookup Tables'!$C104*('SCM Characteristics'!G51/'SCM Characteristics'!G$81)))</f>
        <v/>
      </c>
      <c r="H217" s="30" t="str">
        <f>IF('Lookup Tables'!$F104=0,"",IF(H$10=0,0,'Lookup Tables'!$C104*('SCM Characteristics'!H51/'SCM Characteristics'!H$81)))</f>
        <v/>
      </c>
      <c r="I217" s="962" t="str">
        <f>IF('Lookup Tables'!$F104=0,"",IF(I$10=0,0,'Lookup Tables'!$C104*('SCM Characteristics'!I51/'SCM Characteristics'!I$81)))</f>
        <v/>
      </c>
      <c r="J217" s="28" t="str">
        <f>IF('Lookup Tables'!$F104=0,"",IF(J$10=0,0,'Lookup Tables'!$C104*('SCM Characteristics'!J51/'SCM Characteristics'!J$81)))</f>
        <v/>
      </c>
      <c r="K217" s="28" t="str">
        <f>IF('Lookup Tables'!$F104=0,"",IF(K$10=0,0,'Lookup Tables'!$C104*('SCM Characteristics'!K51/'SCM Characteristics'!K$81)))</f>
        <v/>
      </c>
      <c r="L217" s="963" t="str">
        <f>IF('Lookup Tables'!$F104=0,"",IF(L$10=0,0,'Lookup Tables'!$C104*('SCM Characteristics'!L51/'SCM Characteristics'!L$81)))</f>
        <v/>
      </c>
      <c r="M217" s="30" t="str">
        <f>IF('Lookup Tables'!$F104=0,"",IF(M$10=0,0,'Lookup Tables'!$C104*('SCM Characteristics'!M51/'SCM Characteristics'!M$81)))</f>
        <v/>
      </c>
      <c r="N217" s="30" t="str">
        <f>IF('Lookup Tables'!$F104=0,"",IF(N$10=0,0,'Lookup Tables'!$C104*('SCM Characteristics'!N51/'SCM Characteristics'!N$81)))</f>
        <v/>
      </c>
      <c r="O217" s="964" t="str">
        <f>IF('Lookup Tables'!$F104=0,"",IF(O$10=0,0,'Lookup Tables'!$C104*('SCM Characteristics'!O51/'SCM Characteristics'!O$81)))</f>
        <v/>
      </c>
      <c r="P217" s="28" t="str">
        <f>IF('Lookup Tables'!$F104=0,"",IF(P$10=0,0,'Lookup Tables'!$C104*('SCM Characteristics'!P51/'SCM Characteristics'!P$81)))</f>
        <v/>
      </c>
      <c r="Q217" s="28" t="str">
        <f>IF('Lookup Tables'!$F104=0,"",IF(Q$10=0,0,'Lookup Tables'!$C104*('SCM Characteristics'!Q51/'SCM Characteristics'!Q$81)))</f>
        <v/>
      </c>
      <c r="R217" s="965" t="str">
        <f>IF('Lookup Tables'!$F104=0,"",IF(R$10=0,0,'Lookup Tables'!$C104*('SCM Characteristics'!R51/'SCM Characteristics'!R$81)))</f>
        <v/>
      </c>
      <c r="S217" s="30" t="str">
        <f>IF('Lookup Tables'!$F104=0,"",IF(S$10=0,0,'Lookup Tables'!$C104*('SCM Characteristics'!S51/'SCM Characteristics'!S$81)))</f>
        <v/>
      </c>
      <c r="T217" s="126" t="str">
        <f>IF('Lookup Tables'!$F104=0,"",IF(T$10=0,0,'Lookup Tables'!$C104*('SCM Characteristics'!T51/'SCM Characteristics'!T$81)))</f>
        <v/>
      </c>
      <c r="V217" s="1145" t="str">
        <f>IF('Lookup Tables'!$F104=0,"",'Lookup Tables'!$C104*('SCM Characteristics'!V51/'SCM Characteristics'!V$81))</f>
        <v/>
      </c>
      <c r="W217" s="1359" t="str">
        <f>IF('Lookup Tables'!$F104=0,"",IF(V$203=0,0,'Lookup Tables'!$C104*(W174/W$204)))</f>
        <v/>
      </c>
      <c r="X217" s="1151" t="str">
        <f>IF('Lookup Tables'!$F104=0,"",IF($X$204=0,0,'Lookup Tables'!$C104*(X174/X$204)))</f>
        <v/>
      </c>
    </row>
    <row r="218" spans="1:45" ht="14.5" hidden="1" x14ac:dyDescent="0.35">
      <c r="B218" s="970">
        <f>'Lookup Tables'!A105</f>
        <v>0</v>
      </c>
      <c r="C218" s="962" t="str">
        <f>IF('Lookup Tables'!$F105=0,"",IF(C$10=0,0,'Lookup Tables'!$C105*('SCM Characteristics'!C52/'SCM Characteristics'!C$81)))</f>
        <v/>
      </c>
      <c r="D218" s="28" t="str">
        <f>IF('Lookup Tables'!$F105=0,"",IF(D$10=0,0,'Lookup Tables'!$C105*('SCM Characteristics'!D52/'SCM Characteristics'!D$81)))</f>
        <v/>
      </c>
      <c r="E218" s="28" t="str">
        <f>IF('Lookup Tables'!$F105=0,"",IF(E$10=0,0,'Lookup Tables'!$C105*('SCM Characteristics'!E52/'SCM Characteristics'!E$81)))</f>
        <v/>
      </c>
      <c r="F218" s="963" t="str">
        <f>IF('Lookup Tables'!$F105=0,"",IF(F$10=0,0,'Lookup Tables'!$C105*('SCM Characteristics'!F52/'SCM Characteristics'!F$81)))</f>
        <v/>
      </c>
      <c r="G218" s="30" t="str">
        <f>IF('Lookup Tables'!$F105=0,"",IF(G$10=0,0,'Lookup Tables'!$C105*('SCM Characteristics'!G52/'SCM Characteristics'!G$81)))</f>
        <v/>
      </c>
      <c r="H218" s="30" t="str">
        <f>IF('Lookup Tables'!$F105=0,"",IF(H$10=0,0,'Lookup Tables'!$C105*('SCM Characteristics'!H52/'SCM Characteristics'!H$81)))</f>
        <v/>
      </c>
      <c r="I218" s="962" t="str">
        <f>IF('Lookup Tables'!$F105=0,"",IF(I$10=0,0,'Lookup Tables'!$C105*('SCM Characteristics'!I52/'SCM Characteristics'!I$81)))</f>
        <v/>
      </c>
      <c r="J218" s="28" t="str">
        <f>IF('Lookup Tables'!$F105=0,"",IF(J$10=0,0,'Lookup Tables'!$C105*('SCM Characteristics'!J52/'SCM Characteristics'!J$81)))</f>
        <v/>
      </c>
      <c r="K218" s="28" t="str">
        <f>IF('Lookup Tables'!$F105=0,"",IF(K$10=0,0,'Lookup Tables'!$C105*('SCM Characteristics'!K52/'SCM Characteristics'!K$81)))</f>
        <v/>
      </c>
      <c r="L218" s="963" t="str">
        <f>IF('Lookup Tables'!$F105=0,"",IF(L$10=0,0,'Lookup Tables'!$C105*('SCM Characteristics'!L52/'SCM Characteristics'!L$81)))</f>
        <v/>
      </c>
      <c r="M218" s="30" t="str">
        <f>IF('Lookup Tables'!$F105=0,"",IF(M$10=0,0,'Lookup Tables'!$C105*('SCM Characteristics'!M52/'SCM Characteristics'!M$81)))</f>
        <v/>
      </c>
      <c r="N218" s="30" t="str">
        <f>IF('Lookup Tables'!$F105=0,"",IF(N$10=0,0,'Lookup Tables'!$C105*('SCM Characteristics'!N52/'SCM Characteristics'!N$81)))</f>
        <v/>
      </c>
      <c r="O218" s="964" t="str">
        <f>IF('Lookup Tables'!$F105=0,"",IF(O$10=0,0,'Lookup Tables'!$C105*('SCM Characteristics'!O52/'SCM Characteristics'!O$81)))</f>
        <v/>
      </c>
      <c r="P218" s="28" t="str">
        <f>IF('Lookup Tables'!$F105=0,"",IF(P$10=0,0,'Lookup Tables'!$C105*('SCM Characteristics'!P52/'SCM Characteristics'!P$81)))</f>
        <v/>
      </c>
      <c r="Q218" s="28" t="str">
        <f>IF('Lookup Tables'!$F105=0,"",IF(Q$10=0,0,'Lookup Tables'!$C105*('SCM Characteristics'!Q52/'SCM Characteristics'!Q$81)))</f>
        <v/>
      </c>
      <c r="R218" s="965" t="str">
        <f>IF('Lookup Tables'!$F105=0,"",IF(R$10=0,0,'Lookup Tables'!$C105*('SCM Characteristics'!R52/'SCM Characteristics'!R$81)))</f>
        <v/>
      </c>
      <c r="S218" s="30" t="str">
        <f>IF('Lookup Tables'!$F105=0,"",IF(S$10=0,0,'Lookup Tables'!$C105*('SCM Characteristics'!S52/'SCM Characteristics'!S$81)))</f>
        <v/>
      </c>
      <c r="T218" s="126" t="str">
        <f>IF('Lookup Tables'!$F105=0,"",IF(T$10=0,0,'Lookup Tables'!$C105*('SCM Characteristics'!T52/'SCM Characteristics'!T$81)))</f>
        <v/>
      </c>
      <c r="V218" s="1145" t="str">
        <f>IF('Lookup Tables'!$F105=0,"",'Lookup Tables'!$C105*('SCM Characteristics'!V52/'SCM Characteristics'!V$81))</f>
        <v/>
      </c>
      <c r="W218" s="1359" t="str">
        <f>IF('Lookup Tables'!$F105=0,"",IF(V$203=0,0,'Lookup Tables'!$C105*(W175/W$204)))</f>
        <v/>
      </c>
      <c r="X218" s="1151" t="str">
        <f>IF('Lookup Tables'!$F105=0,"",IF($X$204=0,0,'Lookup Tables'!$C105*(X175/X$204)))</f>
        <v/>
      </c>
    </row>
    <row r="219" spans="1:45" ht="14.5" hidden="1" x14ac:dyDescent="0.35">
      <c r="B219" s="970">
        <f>'Lookup Tables'!A106</f>
        <v>0</v>
      </c>
      <c r="C219" s="962" t="str">
        <f>IF('Lookup Tables'!$F106=0,"",IF(C$10=0,0,'Lookup Tables'!$C106*('SCM Characteristics'!C53/'SCM Characteristics'!C$81)))</f>
        <v/>
      </c>
      <c r="D219" s="28" t="str">
        <f>IF('Lookup Tables'!$F106=0,"",IF(D$10=0,0,'Lookup Tables'!$C106*('SCM Characteristics'!D53/'SCM Characteristics'!D$81)))</f>
        <v/>
      </c>
      <c r="E219" s="28" t="str">
        <f>IF('Lookup Tables'!$F106=0,"",IF(E$10=0,0,'Lookup Tables'!$C106*('SCM Characteristics'!E53/'SCM Characteristics'!E$81)))</f>
        <v/>
      </c>
      <c r="F219" s="963" t="str">
        <f>IF('Lookup Tables'!$F106=0,"",IF(F$10=0,0,'Lookup Tables'!$C106*('SCM Characteristics'!F53/'SCM Characteristics'!F$81)))</f>
        <v/>
      </c>
      <c r="G219" s="30" t="str">
        <f>IF('Lookup Tables'!$F106=0,"",IF(G$10=0,0,'Lookup Tables'!$C106*('SCM Characteristics'!G53/'SCM Characteristics'!G$81)))</f>
        <v/>
      </c>
      <c r="H219" s="30" t="str">
        <f>IF('Lookup Tables'!$F106=0,"",IF(H$10=0,0,'Lookup Tables'!$C106*('SCM Characteristics'!H53/'SCM Characteristics'!H$81)))</f>
        <v/>
      </c>
      <c r="I219" s="962" t="str">
        <f>IF('Lookup Tables'!$F106=0,"",IF(I$10=0,0,'Lookup Tables'!$C106*('SCM Characteristics'!I53/'SCM Characteristics'!I$81)))</f>
        <v/>
      </c>
      <c r="J219" s="28" t="str">
        <f>IF('Lookup Tables'!$F106=0,"",IF(J$10=0,0,'Lookup Tables'!$C106*('SCM Characteristics'!J53/'SCM Characteristics'!J$81)))</f>
        <v/>
      </c>
      <c r="K219" s="28" t="str">
        <f>IF('Lookup Tables'!$F106=0,"",IF(K$10=0,0,'Lookup Tables'!$C106*('SCM Characteristics'!K53/'SCM Characteristics'!K$81)))</f>
        <v/>
      </c>
      <c r="L219" s="963" t="str">
        <f>IF('Lookup Tables'!$F106=0,"",IF(L$10=0,0,'Lookup Tables'!$C106*('SCM Characteristics'!L53/'SCM Characteristics'!L$81)))</f>
        <v/>
      </c>
      <c r="M219" s="30" t="str">
        <f>IF('Lookup Tables'!$F106=0,"",IF(M$10=0,0,'Lookup Tables'!$C106*('SCM Characteristics'!M53/'SCM Characteristics'!M$81)))</f>
        <v/>
      </c>
      <c r="N219" s="30" t="str">
        <f>IF('Lookup Tables'!$F106=0,"",IF(N$10=0,0,'Lookup Tables'!$C106*('SCM Characteristics'!N53/'SCM Characteristics'!N$81)))</f>
        <v/>
      </c>
      <c r="O219" s="964" t="str">
        <f>IF('Lookup Tables'!$F106=0,"",IF(O$10=0,0,'Lookup Tables'!$C106*('SCM Characteristics'!O53/'SCM Characteristics'!O$81)))</f>
        <v/>
      </c>
      <c r="P219" s="28" t="str">
        <f>IF('Lookup Tables'!$F106=0,"",IF(P$10=0,0,'Lookup Tables'!$C106*('SCM Characteristics'!P53/'SCM Characteristics'!P$81)))</f>
        <v/>
      </c>
      <c r="Q219" s="28" t="str">
        <f>IF('Lookup Tables'!$F106=0,"",IF(Q$10=0,0,'Lookup Tables'!$C106*('SCM Characteristics'!Q53/'SCM Characteristics'!Q$81)))</f>
        <v/>
      </c>
      <c r="R219" s="965" t="str">
        <f>IF('Lookup Tables'!$F106=0,"",IF(R$10=0,0,'Lookup Tables'!$C106*('SCM Characteristics'!R53/'SCM Characteristics'!R$81)))</f>
        <v/>
      </c>
      <c r="S219" s="30" t="str">
        <f>IF('Lookup Tables'!$F106=0,"",IF(S$10=0,0,'Lookup Tables'!$C106*('SCM Characteristics'!S53/'SCM Characteristics'!S$81)))</f>
        <v/>
      </c>
      <c r="T219" s="126" t="str">
        <f>IF('Lookup Tables'!$F106=0,"",IF(T$10=0,0,'Lookup Tables'!$C106*('SCM Characteristics'!T53/'SCM Characteristics'!T$81)))</f>
        <v/>
      </c>
      <c r="V219" s="1145" t="str">
        <f>IF('Lookup Tables'!$F106=0,"",'Lookup Tables'!$C106*('SCM Characteristics'!V53/'SCM Characteristics'!V$81))</f>
        <v/>
      </c>
      <c r="W219" s="1359" t="str">
        <f>IF('Lookup Tables'!$F106=0,"",IF(V$203=0,0,'Lookup Tables'!$C106*(W176/W$204)))</f>
        <v/>
      </c>
      <c r="X219" s="1151" t="str">
        <f>IF('Lookup Tables'!$F106=0,"",IF($X$204=0,0,'Lookup Tables'!$C106*(X176/X$204)))</f>
        <v/>
      </c>
    </row>
    <row r="220" spans="1:45" ht="14.5" hidden="1" x14ac:dyDescent="0.35">
      <c r="B220" s="49">
        <f>'Lookup Tables'!A107</f>
        <v>0</v>
      </c>
      <c r="C220" s="962" t="str">
        <f>IF('Lookup Tables'!$F107=0,"",IF(C$10=0,0,'Lookup Tables'!$C107*('SCM Characteristics'!C54/'SCM Characteristics'!C$81)))</f>
        <v/>
      </c>
      <c r="D220" s="28" t="str">
        <f>IF('Lookup Tables'!$F107=0,"",IF(D$10=0,0,'Lookup Tables'!$C107*('SCM Characteristics'!D54/'SCM Characteristics'!D$81)))</f>
        <v/>
      </c>
      <c r="E220" s="28" t="str">
        <f>IF('Lookup Tables'!$F107=0,"",IF(E$10=0,0,'Lookup Tables'!$C107*('SCM Characteristics'!E54/'SCM Characteristics'!E$81)))</f>
        <v/>
      </c>
      <c r="F220" s="963" t="str">
        <f>IF('Lookup Tables'!$F107=0,"",IF(F$10=0,0,'Lookup Tables'!$C107*('SCM Characteristics'!F54/'SCM Characteristics'!F$81)))</f>
        <v/>
      </c>
      <c r="G220" s="30" t="str">
        <f>IF('Lookup Tables'!$F107=0,"",IF(G$10=0,0,'Lookup Tables'!$C107*('SCM Characteristics'!G54/'SCM Characteristics'!G$81)))</f>
        <v/>
      </c>
      <c r="H220" s="30" t="str">
        <f>IF('Lookup Tables'!$F107=0,"",IF(H$10=0,0,'Lookup Tables'!$C107*('SCM Characteristics'!H54/'SCM Characteristics'!H$81)))</f>
        <v/>
      </c>
      <c r="I220" s="962" t="str">
        <f>IF('Lookup Tables'!$F107=0,"",IF(I$10=0,0,'Lookup Tables'!$C107*('SCM Characteristics'!I54/'SCM Characteristics'!I$81)))</f>
        <v/>
      </c>
      <c r="J220" s="28" t="str">
        <f>IF('Lookup Tables'!$F107=0,"",IF(J$10=0,0,'Lookup Tables'!$C107*('SCM Characteristics'!J54/'SCM Characteristics'!J$81)))</f>
        <v/>
      </c>
      <c r="K220" s="28" t="str">
        <f>IF('Lookup Tables'!$F107=0,"",IF(K$10=0,0,'Lookup Tables'!$C107*('SCM Characteristics'!K54/'SCM Characteristics'!K$81)))</f>
        <v/>
      </c>
      <c r="L220" s="963" t="str">
        <f>IF('Lookup Tables'!$F107=0,"",IF(L$10=0,0,'Lookup Tables'!$C107*('SCM Characteristics'!L54/'SCM Characteristics'!L$81)))</f>
        <v/>
      </c>
      <c r="M220" s="30" t="str">
        <f>IF('Lookup Tables'!$F107=0,"",IF(M$10=0,0,'Lookup Tables'!$C107*('SCM Characteristics'!M54/'SCM Characteristics'!M$81)))</f>
        <v/>
      </c>
      <c r="N220" s="30" t="str">
        <f>IF('Lookup Tables'!$F107=0,"",IF(N$10=0,0,'Lookup Tables'!$C107*('SCM Characteristics'!N54/'SCM Characteristics'!N$81)))</f>
        <v/>
      </c>
      <c r="O220" s="964" t="str">
        <f>IF('Lookup Tables'!$F107=0,"",IF(O$10=0,0,'Lookup Tables'!$C107*('SCM Characteristics'!O54/'SCM Characteristics'!O$81)))</f>
        <v/>
      </c>
      <c r="P220" s="28" t="str">
        <f>IF('Lookup Tables'!$F107=0,"",IF(P$10=0,0,'Lookup Tables'!$C107*('SCM Characteristics'!P54/'SCM Characteristics'!P$81)))</f>
        <v/>
      </c>
      <c r="Q220" s="28" t="str">
        <f>IF('Lookup Tables'!$F107=0,"",IF(Q$10=0,0,'Lookup Tables'!$C107*('SCM Characteristics'!Q54/'SCM Characteristics'!Q$81)))</f>
        <v/>
      </c>
      <c r="R220" s="965" t="str">
        <f>IF('Lookup Tables'!$F107=0,"",IF(R$10=0,0,'Lookup Tables'!$C107*('SCM Characteristics'!R54/'SCM Characteristics'!R$81)))</f>
        <v/>
      </c>
      <c r="S220" s="30" t="str">
        <f>IF('Lookup Tables'!$F107=0,"",IF(S$10=0,0,'Lookup Tables'!$C107*('SCM Characteristics'!S54/'SCM Characteristics'!S$81)))</f>
        <v/>
      </c>
      <c r="T220" s="126" t="str">
        <f>IF('Lookup Tables'!$F107=0,"",IF(T$10=0,0,'Lookup Tables'!$C107*('SCM Characteristics'!T54/'SCM Characteristics'!T$81)))</f>
        <v/>
      </c>
      <c r="V220" s="1143" t="str">
        <f>IF('Lookup Tables'!$F107=0,"",'Lookup Tables'!$C107*('SCM Characteristics'!V54/'SCM Characteristics'!V$81))</f>
        <v/>
      </c>
      <c r="W220" s="1443" t="str">
        <f>IF('Lookup Tables'!$F107=0,"",IF(V$203=0,0,'Lookup Tables'!$C107*(W177/W$204)))</f>
        <v/>
      </c>
      <c r="X220" s="1444" t="str">
        <f>IF('Lookup Tables'!$F107=0,"",IF($X$204=0,0,'Lookup Tables'!$C107*(X177/X$204)))</f>
        <v/>
      </c>
    </row>
    <row r="221" spans="1:45" ht="14.5" hidden="1" x14ac:dyDescent="0.35">
      <c r="B221" s="49">
        <f>'Lookup Tables'!A108</f>
        <v>0</v>
      </c>
      <c r="C221" s="962" t="str">
        <f>IF('Lookup Tables'!$F108=0,"",IF(C$10=0,0,'Lookup Tables'!$C108*('SCM Characteristics'!C55/'SCM Characteristics'!C$81)))</f>
        <v/>
      </c>
      <c r="D221" s="28" t="str">
        <f>IF('Lookup Tables'!$F108=0,"",IF(D$10=0,0,'Lookup Tables'!$C108*('SCM Characteristics'!D55/'SCM Characteristics'!D$81)))</f>
        <v/>
      </c>
      <c r="E221" s="28" t="str">
        <f>IF('Lookup Tables'!$F108=0,"",IF(E$10=0,0,'Lookup Tables'!$C108*('SCM Characteristics'!E55/'SCM Characteristics'!E$81)))</f>
        <v/>
      </c>
      <c r="F221" s="963" t="str">
        <f>IF('Lookup Tables'!$F108=0,"",IF(F$10=0,0,'Lookup Tables'!$C108*('SCM Characteristics'!F55/'SCM Characteristics'!F$81)))</f>
        <v/>
      </c>
      <c r="G221" s="30" t="str">
        <f>IF('Lookup Tables'!$F108=0,"",IF(G$10=0,0,'Lookup Tables'!$C108*('SCM Characteristics'!G55/'SCM Characteristics'!G$81)))</f>
        <v/>
      </c>
      <c r="H221" s="30" t="str">
        <f>IF('Lookup Tables'!$F108=0,"",IF(H$10=0,0,'Lookup Tables'!$C108*('SCM Characteristics'!H55/'SCM Characteristics'!H$81)))</f>
        <v/>
      </c>
      <c r="I221" s="962" t="str">
        <f>IF('Lookup Tables'!$F108=0,"",IF(I$10=0,0,'Lookup Tables'!$C108*('SCM Characteristics'!I55/'SCM Characteristics'!I$81)))</f>
        <v/>
      </c>
      <c r="J221" s="28" t="str">
        <f>IF('Lookup Tables'!$F108=0,"",IF(J$10=0,0,'Lookup Tables'!$C108*('SCM Characteristics'!J55/'SCM Characteristics'!J$81)))</f>
        <v/>
      </c>
      <c r="K221" s="28" t="str">
        <f>IF('Lookup Tables'!$F108=0,"",IF(K$10=0,0,'Lookup Tables'!$C108*('SCM Characteristics'!K55/'SCM Characteristics'!K$81)))</f>
        <v/>
      </c>
      <c r="L221" s="963" t="str">
        <f>IF('Lookup Tables'!$F108=0,"",IF(L$10=0,0,'Lookup Tables'!$C108*('SCM Characteristics'!L55/'SCM Characteristics'!L$81)))</f>
        <v/>
      </c>
      <c r="M221" s="30" t="str">
        <f>IF('Lookup Tables'!$F108=0,"",IF(M$10=0,0,'Lookup Tables'!$C108*('SCM Characteristics'!M55/'SCM Characteristics'!M$81)))</f>
        <v/>
      </c>
      <c r="N221" s="30" t="str">
        <f>IF('Lookup Tables'!$F108=0,"",IF(N$10=0,0,'Lookup Tables'!$C108*('SCM Characteristics'!N55/'SCM Characteristics'!N$81)))</f>
        <v/>
      </c>
      <c r="O221" s="964" t="str">
        <f>IF('Lookup Tables'!$F108=0,"",IF(O$10=0,0,'Lookup Tables'!$C108*('SCM Characteristics'!O55/'SCM Characteristics'!O$81)))</f>
        <v/>
      </c>
      <c r="P221" s="28" t="str">
        <f>IF('Lookup Tables'!$F108=0,"",IF(P$10=0,0,'Lookup Tables'!$C108*('SCM Characteristics'!P55/'SCM Characteristics'!P$81)))</f>
        <v/>
      </c>
      <c r="Q221" s="28" t="str">
        <f>IF('Lookup Tables'!$F108=0,"",IF(Q$10=0,0,'Lookup Tables'!$C108*('SCM Characteristics'!Q55/'SCM Characteristics'!Q$81)))</f>
        <v/>
      </c>
      <c r="R221" s="965" t="str">
        <f>IF('Lookup Tables'!$F108=0,"",IF(R$10=0,0,'Lookup Tables'!$C108*('SCM Characteristics'!R55/'SCM Characteristics'!R$81)))</f>
        <v/>
      </c>
      <c r="S221" s="30" t="str">
        <f>IF('Lookup Tables'!$F108=0,"",IF(S$10=0,0,'Lookup Tables'!$C108*('SCM Characteristics'!S55/'SCM Characteristics'!S$81)))</f>
        <v/>
      </c>
      <c r="T221" s="126" t="str">
        <f>IF('Lookup Tables'!$F108=0,"",IF(T$10=0,0,'Lookup Tables'!$C108*('SCM Characteristics'!T55/'SCM Characteristics'!T$81)))</f>
        <v/>
      </c>
      <c r="V221" s="1145" t="str">
        <f>IF('Lookup Tables'!$F108=0,"",'Lookup Tables'!$C108*('SCM Characteristics'!V55/'SCM Characteristics'!V$81))</f>
        <v/>
      </c>
      <c r="W221" s="1359" t="str">
        <f>IF('Lookup Tables'!$F108=0,"",IF(V$203=0,0,'Lookup Tables'!$C108*(W178/W$204)))</f>
        <v/>
      </c>
      <c r="X221" s="1151" t="str">
        <f>IF('Lookup Tables'!$F108=0,"",IF($X$204=0,0,'Lookup Tables'!$C108*(X178/X$204)))</f>
        <v/>
      </c>
    </row>
    <row r="222" spans="1:45" ht="14.5" hidden="1" x14ac:dyDescent="0.35">
      <c r="B222" s="49">
        <f>'Lookup Tables'!A109</f>
        <v>0</v>
      </c>
      <c r="C222" s="962" t="str">
        <f>IF('Lookup Tables'!$F109=0,"",IF(C$10=0,0,'Lookup Tables'!$C109*('SCM Characteristics'!C56/'SCM Characteristics'!C$81)))</f>
        <v/>
      </c>
      <c r="D222" s="28" t="str">
        <f>IF('Lookup Tables'!$F109=0,"",IF(D$10=0,0,'Lookup Tables'!$C109*('SCM Characteristics'!D56/'SCM Characteristics'!D$81)))</f>
        <v/>
      </c>
      <c r="E222" s="28" t="str">
        <f>IF('Lookup Tables'!$F109=0,"",IF(E$10=0,0,'Lookup Tables'!$C109*('SCM Characteristics'!E56/'SCM Characteristics'!E$81)))</f>
        <v/>
      </c>
      <c r="F222" s="963" t="str">
        <f>IF('Lookup Tables'!$F109=0,"",IF(F$10=0,0,'Lookup Tables'!$C109*('SCM Characteristics'!F56/'SCM Characteristics'!F$81)))</f>
        <v/>
      </c>
      <c r="G222" s="30" t="str">
        <f>IF('Lookup Tables'!$F109=0,"",IF(G$10=0,0,'Lookup Tables'!$C109*('SCM Characteristics'!G56/'SCM Characteristics'!G$81)))</f>
        <v/>
      </c>
      <c r="H222" s="30" t="str">
        <f>IF('Lookup Tables'!$F109=0,"",IF(H$10=0,0,'Lookup Tables'!$C109*('SCM Characteristics'!H56/'SCM Characteristics'!H$81)))</f>
        <v/>
      </c>
      <c r="I222" s="962" t="str">
        <f>IF('Lookup Tables'!$F109=0,"",IF(I$10=0,0,'Lookup Tables'!$C109*('SCM Characteristics'!I56/'SCM Characteristics'!I$81)))</f>
        <v/>
      </c>
      <c r="J222" s="28" t="str">
        <f>IF('Lookup Tables'!$F109=0,"",IF(J$10=0,0,'Lookup Tables'!$C109*('SCM Characteristics'!J56/'SCM Characteristics'!J$81)))</f>
        <v/>
      </c>
      <c r="K222" s="28" t="str">
        <f>IF('Lookup Tables'!$F109=0,"",IF(K$10=0,0,'Lookup Tables'!$C109*('SCM Characteristics'!K56/'SCM Characteristics'!K$81)))</f>
        <v/>
      </c>
      <c r="L222" s="963" t="str">
        <f>IF('Lookup Tables'!$F109=0,"",IF(L$10=0,0,'Lookup Tables'!$C109*('SCM Characteristics'!L56/'SCM Characteristics'!L$81)))</f>
        <v/>
      </c>
      <c r="M222" s="30" t="str">
        <f>IF('Lookup Tables'!$F109=0,"",IF(M$10=0,0,'Lookup Tables'!$C109*('SCM Characteristics'!M56/'SCM Characteristics'!M$81)))</f>
        <v/>
      </c>
      <c r="N222" s="30" t="str">
        <f>IF('Lookup Tables'!$F109=0,"",IF(N$10=0,0,'Lookup Tables'!$C109*('SCM Characteristics'!N56/'SCM Characteristics'!N$81)))</f>
        <v/>
      </c>
      <c r="O222" s="964" t="str">
        <f>IF('Lookup Tables'!$F109=0,"",IF(O$10=0,0,'Lookup Tables'!$C109*('SCM Characteristics'!O56/'SCM Characteristics'!O$81)))</f>
        <v/>
      </c>
      <c r="P222" s="28" t="str">
        <f>IF('Lookup Tables'!$F109=0,"",IF(P$10=0,0,'Lookup Tables'!$C109*('SCM Characteristics'!P56/'SCM Characteristics'!P$81)))</f>
        <v/>
      </c>
      <c r="Q222" s="28" t="str">
        <f>IF('Lookup Tables'!$F109=0,"",IF(Q$10=0,0,'Lookup Tables'!$C109*('SCM Characteristics'!Q56/'SCM Characteristics'!Q$81)))</f>
        <v/>
      </c>
      <c r="R222" s="965" t="str">
        <f>IF('Lookup Tables'!$F109=0,"",IF(R$10=0,0,'Lookup Tables'!$C109*('SCM Characteristics'!R56/'SCM Characteristics'!R$81)))</f>
        <v/>
      </c>
      <c r="S222" s="30" t="str">
        <f>IF('Lookup Tables'!$F109=0,"",IF(S$10=0,0,'Lookup Tables'!$C109*('SCM Characteristics'!S56/'SCM Characteristics'!S$81)))</f>
        <v/>
      </c>
      <c r="T222" s="126" t="str">
        <f>IF('Lookup Tables'!$F109=0,"",IF(T$10=0,0,'Lookup Tables'!$C109*('SCM Characteristics'!T56/'SCM Characteristics'!T$81)))</f>
        <v/>
      </c>
      <c r="V222" s="1145" t="str">
        <f>IF('Lookup Tables'!$F109=0,"",'Lookup Tables'!$C109*('SCM Characteristics'!V56/'SCM Characteristics'!V$81))</f>
        <v/>
      </c>
      <c r="W222" s="1359" t="str">
        <f>IF('Lookup Tables'!$F109=0,"",IF(V$203=0,0,'Lookup Tables'!$C109*(W179/W$204)))</f>
        <v/>
      </c>
      <c r="X222" s="1151" t="str">
        <f>IF('Lookup Tables'!$F109=0,"",IF($X$204=0,0,'Lookup Tables'!$C109*(X179/X$204)))</f>
        <v/>
      </c>
    </row>
    <row r="223" spans="1:45" ht="14.5" hidden="1" x14ac:dyDescent="0.35">
      <c r="B223" s="49">
        <f>'Lookup Tables'!A110</f>
        <v>0</v>
      </c>
      <c r="C223" s="962" t="str">
        <f>IF('Lookup Tables'!$F110=0,"",IF(C$10=0,0,'Lookup Tables'!$C110*('SCM Characteristics'!C57/'SCM Characteristics'!C$81)))</f>
        <v/>
      </c>
      <c r="D223" s="28" t="str">
        <f>IF('Lookup Tables'!$F110=0,"",IF(D$10=0,0,'Lookup Tables'!$C110*('SCM Characteristics'!D57/'SCM Characteristics'!D$81)))</f>
        <v/>
      </c>
      <c r="E223" s="28" t="str">
        <f>IF('Lookup Tables'!$F110=0,"",IF(E$10=0,0,'Lookup Tables'!$C110*('SCM Characteristics'!E57/'SCM Characteristics'!E$81)))</f>
        <v/>
      </c>
      <c r="F223" s="963" t="str">
        <f>IF('Lookup Tables'!$F110=0,"",IF(F$10=0,0,'Lookup Tables'!$C110*('SCM Characteristics'!F57/'SCM Characteristics'!F$81)))</f>
        <v/>
      </c>
      <c r="G223" s="30" t="str">
        <f>IF('Lookup Tables'!$F110=0,"",IF(G$10=0,0,'Lookup Tables'!$C110*('SCM Characteristics'!G57/'SCM Characteristics'!G$81)))</f>
        <v/>
      </c>
      <c r="H223" s="30" t="str">
        <f>IF('Lookup Tables'!$F110=0,"",IF(H$10=0,0,'Lookup Tables'!$C110*('SCM Characteristics'!H57/'SCM Characteristics'!H$81)))</f>
        <v/>
      </c>
      <c r="I223" s="962" t="str">
        <f>IF('Lookup Tables'!$F110=0,"",IF(I$10=0,0,'Lookup Tables'!$C110*('SCM Characteristics'!I57/'SCM Characteristics'!I$81)))</f>
        <v/>
      </c>
      <c r="J223" s="28" t="str">
        <f>IF('Lookup Tables'!$F110=0,"",IF(J$10=0,0,'Lookup Tables'!$C110*('SCM Characteristics'!J57/'SCM Characteristics'!J$81)))</f>
        <v/>
      </c>
      <c r="K223" s="28" t="str">
        <f>IF('Lookup Tables'!$F110=0,"",IF(K$10=0,0,'Lookup Tables'!$C110*('SCM Characteristics'!K57/'SCM Characteristics'!K$81)))</f>
        <v/>
      </c>
      <c r="L223" s="963" t="str">
        <f>IF('Lookup Tables'!$F110=0,"",IF(L$10=0,0,'Lookup Tables'!$C110*('SCM Characteristics'!L57/'SCM Characteristics'!L$81)))</f>
        <v/>
      </c>
      <c r="M223" s="30" t="str">
        <f>IF('Lookup Tables'!$F110=0,"",IF(M$10=0,0,'Lookup Tables'!$C110*('SCM Characteristics'!M57/'SCM Characteristics'!M$81)))</f>
        <v/>
      </c>
      <c r="N223" s="30" t="str">
        <f>IF('Lookup Tables'!$F110=0,"",IF(N$10=0,0,'Lookup Tables'!$C110*('SCM Characteristics'!N57/'SCM Characteristics'!N$81)))</f>
        <v/>
      </c>
      <c r="O223" s="964" t="str">
        <f>IF('Lookup Tables'!$F110=0,"",IF(O$10=0,0,'Lookup Tables'!$C110*('SCM Characteristics'!O57/'SCM Characteristics'!O$81)))</f>
        <v/>
      </c>
      <c r="P223" s="28" t="str">
        <f>IF('Lookup Tables'!$F110=0,"",IF(P$10=0,0,'Lookup Tables'!$C110*('SCM Characteristics'!P57/'SCM Characteristics'!P$81)))</f>
        <v/>
      </c>
      <c r="Q223" s="28" t="str">
        <f>IF('Lookup Tables'!$F110=0,"",IF(Q$10=0,0,'Lookup Tables'!$C110*('SCM Characteristics'!Q57/'SCM Characteristics'!Q$81)))</f>
        <v/>
      </c>
      <c r="R223" s="965" t="str">
        <f>IF('Lookup Tables'!$F110=0,"",IF(R$10=0,0,'Lookup Tables'!$C110*('SCM Characteristics'!R57/'SCM Characteristics'!R$81)))</f>
        <v/>
      </c>
      <c r="S223" s="30" t="str">
        <f>IF('Lookup Tables'!$F110=0,"",IF(S$10=0,0,'Lookup Tables'!$C110*('SCM Characteristics'!S57/'SCM Characteristics'!S$81)))</f>
        <v/>
      </c>
      <c r="T223" s="126" t="str">
        <f>IF('Lookup Tables'!$F110=0,"",IF(T$10=0,0,'Lookup Tables'!$C110*('SCM Characteristics'!T57/'SCM Characteristics'!T$81)))</f>
        <v/>
      </c>
      <c r="V223" s="1145" t="str">
        <f>IF('Lookup Tables'!$F110=0,"",'Lookup Tables'!$C110*('SCM Characteristics'!V57/'SCM Characteristics'!V$81))</f>
        <v/>
      </c>
      <c r="W223" s="1359" t="str">
        <f>IF('Lookup Tables'!$F110=0,"",IF(V$203=0,0,'Lookup Tables'!$C110*(W180/W$204)))</f>
        <v/>
      </c>
      <c r="X223" s="1151" t="str">
        <f>IF('Lookup Tables'!$F110=0,"",IF($X$204=0,0,'Lookup Tables'!$C110*(X180/X$204)))</f>
        <v/>
      </c>
    </row>
    <row r="224" spans="1:45" ht="14.5" hidden="1" x14ac:dyDescent="0.35">
      <c r="B224" s="49">
        <f>'Lookup Tables'!A111</f>
        <v>0</v>
      </c>
      <c r="C224" s="962" t="str">
        <f>IF('Lookup Tables'!$F111=0,"",IF(C$10=0,0,'Lookup Tables'!$C111*('SCM Characteristics'!C58/'SCM Characteristics'!C$81)))</f>
        <v/>
      </c>
      <c r="D224" s="28" t="str">
        <f>IF('Lookup Tables'!$F111=0,"",IF(D$10=0,0,'Lookup Tables'!$C111*('SCM Characteristics'!D58/'SCM Characteristics'!D$81)))</f>
        <v/>
      </c>
      <c r="E224" s="28" t="str">
        <f>IF('Lookup Tables'!$F111=0,"",IF(E$10=0,0,'Lookup Tables'!$C111*('SCM Characteristics'!E58/'SCM Characteristics'!E$81)))</f>
        <v/>
      </c>
      <c r="F224" s="963" t="str">
        <f>IF('Lookup Tables'!$F111=0,"",IF(F$10=0,0,'Lookup Tables'!$C111*('SCM Characteristics'!F58/'SCM Characteristics'!F$81)))</f>
        <v/>
      </c>
      <c r="G224" s="30" t="str">
        <f>IF('Lookup Tables'!$F111=0,"",IF(G$10=0,0,'Lookup Tables'!$C111*('SCM Characteristics'!G58/'SCM Characteristics'!G$81)))</f>
        <v/>
      </c>
      <c r="H224" s="30" t="str">
        <f>IF('Lookup Tables'!$F111=0,"",IF(H$10=0,0,'Lookup Tables'!$C111*('SCM Characteristics'!H58/'SCM Characteristics'!H$81)))</f>
        <v/>
      </c>
      <c r="I224" s="962" t="str">
        <f>IF('Lookup Tables'!$F111=0,"",IF(I$10=0,0,'Lookup Tables'!$C111*('SCM Characteristics'!I58/'SCM Characteristics'!I$81)))</f>
        <v/>
      </c>
      <c r="J224" s="28" t="str">
        <f>IF('Lookup Tables'!$F111=0,"",IF(J$10=0,0,'Lookup Tables'!$C111*('SCM Characteristics'!J58/'SCM Characteristics'!J$81)))</f>
        <v/>
      </c>
      <c r="K224" s="28" t="str">
        <f>IF('Lookup Tables'!$F111=0,"",IF(K$10=0,0,'Lookup Tables'!$C111*('SCM Characteristics'!K58/'SCM Characteristics'!K$81)))</f>
        <v/>
      </c>
      <c r="L224" s="963" t="str">
        <f>IF('Lookup Tables'!$F111=0,"",IF(L$10=0,0,'Lookup Tables'!$C111*('SCM Characteristics'!L58/'SCM Characteristics'!L$81)))</f>
        <v/>
      </c>
      <c r="M224" s="30" t="str">
        <f>IF('Lookup Tables'!$F111=0,"",IF(M$10=0,0,'Lookup Tables'!$C111*('SCM Characteristics'!M58/'SCM Characteristics'!M$81)))</f>
        <v/>
      </c>
      <c r="N224" s="30" t="str">
        <f>IF('Lookup Tables'!$F111=0,"",IF(N$10=0,0,'Lookup Tables'!$C111*('SCM Characteristics'!N58/'SCM Characteristics'!N$81)))</f>
        <v/>
      </c>
      <c r="O224" s="964" t="str">
        <f>IF('Lookup Tables'!$F111=0,"",IF(O$10=0,0,'Lookup Tables'!$C111*('SCM Characteristics'!O58/'SCM Characteristics'!O$81)))</f>
        <v/>
      </c>
      <c r="P224" s="28" t="str">
        <f>IF('Lookup Tables'!$F111=0,"",IF(P$10=0,0,'Lookup Tables'!$C111*('SCM Characteristics'!P58/'SCM Characteristics'!P$81)))</f>
        <v/>
      </c>
      <c r="Q224" s="28" t="str">
        <f>IF('Lookup Tables'!$F111=0,"",IF(Q$10=0,0,'Lookup Tables'!$C111*('SCM Characteristics'!Q58/'SCM Characteristics'!Q$81)))</f>
        <v/>
      </c>
      <c r="R224" s="965" t="str">
        <f>IF('Lookup Tables'!$F111=0,"",IF(R$10=0,0,'Lookup Tables'!$C111*('SCM Characteristics'!R58/'SCM Characteristics'!R$81)))</f>
        <v/>
      </c>
      <c r="S224" s="30" t="str">
        <f>IF('Lookup Tables'!$F111=0,"",IF(S$10=0,0,'Lookup Tables'!$C111*('SCM Characteristics'!S58/'SCM Characteristics'!S$81)))</f>
        <v/>
      </c>
      <c r="T224" s="126" t="str">
        <f>IF('Lookup Tables'!$F111=0,"",IF(T$10=0,0,'Lookup Tables'!$C111*('SCM Characteristics'!T58/'SCM Characteristics'!T$81)))</f>
        <v/>
      </c>
      <c r="V224" s="1143" t="str">
        <f>IF('Lookup Tables'!$F111=0,"",'Lookup Tables'!$C111*('SCM Characteristics'!V58/'SCM Characteristics'!V$81))</f>
        <v/>
      </c>
      <c r="W224" s="1443" t="str">
        <f>IF('Lookup Tables'!$F111=0,"",IF(V$203=0,0,'Lookup Tables'!$C111*(W181/W$204)))</f>
        <v/>
      </c>
      <c r="X224" s="1444" t="str">
        <f>IF('Lookup Tables'!$F111=0,"",IF($X$204=0,0,'Lookup Tables'!$C111*(X181/X$204)))</f>
        <v/>
      </c>
      <c r="AP224" s="20"/>
      <c r="AQ224" s="20"/>
      <c r="AR224" s="20"/>
      <c r="AS224" s="20"/>
    </row>
    <row r="225" spans="2:45" ht="14.5" hidden="1" x14ac:dyDescent="0.35">
      <c r="B225" s="50">
        <f>'Lookup Tables'!A112</f>
        <v>0</v>
      </c>
      <c r="C225" s="962" t="str">
        <f>IF('Lookup Tables'!$F112=0,"",IF(C$10=0,0,'Lookup Tables'!$C112*('SCM Characteristics'!C59/'SCM Characteristics'!C$81)))</f>
        <v/>
      </c>
      <c r="D225" s="28" t="str">
        <f>IF('Lookup Tables'!$F112=0,"",IF(D$10=0,0,'Lookup Tables'!$C112*('SCM Characteristics'!D59/'SCM Characteristics'!D$81)))</f>
        <v/>
      </c>
      <c r="E225" s="28" t="str">
        <f>IF('Lookup Tables'!$F112=0,"",IF(E$10=0,0,'Lookup Tables'!$C112*('SCM Characteristics'!E59/'SCM Characteristics'!E$81)))</f>
        <v/>
      </c>
      <c r="F225" s="963" t="str">
        <f>IF('Lookup Tables'!$F112=0,"",IF(F$10=0,0,'Lookup Tables'!$C112*('SCM Characteristics'!F59/'SCM Characteristics'!F$81)))</f>
        <v/>
      </c>
      <c r="G225" s="30" t="str">
        <f>IF('Lookup Tables'!$F112=0,"",IF(G$10=0,0,'Lookup Tables'!$C112*('SCM Characteristics'!G59/'SCM Characteristics'!G$81)))</f>
        <v/>
      </c>
      <c r="H225" s="30" t="str">
        <f>IF('Lookup Tables'!$F112=0,"",IF(H$10=0,0,'Lookup Tables'!$C112*('SCM Characteristics'!H59/'SCM Characteristics'!H$81)))</f>
        <v/>
      </c>
      <c r="I225" s="962" t="str">
        <f>IF('Lookup Tables'!$F112=0,"",IF(I$10=0,0,'Lookup Tables'!$C112*('SCM Characteristics'!I59/'SCM Characteristics'!I$81)))</f>
        <v/>
      </c>
      <c r="J225" s="28" t="str">
        <f>IF('Lookup Tables'!$F112=0,"",IF(J$10=0,0,'Lookup Tables'!$C112*('SCM Characteristics'!J59/'SCM Characteristics'!J$81)))</f>
        <v/>
      </c>
      <c r="K225" s="28" t="str">
        <f>IF('Lookup Tables'!$F112=0,"",IF(K$10=0,0,'Lookup Tables'!$C112*('SCM Characteristics'!K59/'SCM Characteristics'!K$81)))</f>
        <v/>
      </c>
      <c r="L225" s="963" t="str">
        <f>IF('Lookup Tables'!$F112=0,"",IF(L$10=0,0,'Lookup Tables'!$C112*('SCM Characteristics'!L59/'SCM Characteristics'!L$81)))</f>
        <v/>
      </c>
      <c r="M225" s="30" t="str">
        <f>IF('Lookup Tables'!$F112=0,"",IF(M$10=0,0,'Lookup Tables'!$C112*('SCM Characteristics'!M59/'SCM Characteristics'!M$81)))</f>
        <v/>
      </c>
      <c r="N225" s="30" t="str">
        <f>IF('Lookup Tables'!$F112=0,"",IF(N$10=0,0,'Lookup Tables'!$C112*('SCM Characteristics'!N59/'SCM Characteristics'!N$81)))</f>
        <v/>
      </c>
      <c r="O225" s="964" t="str">
        <f>IF('Lookup Tables'!$F112=0,"",IF(O$10=0,0,'Lookup Tables'!$C112*('SCM Characteristics'!O59/'SCM Characteristics'!O$81)))</f>
        <v/>
      </c>
      <c r="P225" s="28" t="str">
        <f>IF('Lookup Tables'!$F112=0,"",IF(P$10=0,0,'Lookup Tables'!$C112*('SCM Characteristics'!P59/'SCM Characteristics'!P$81)))</f>
        <v/>
      </c>
      <c r="Q225" s="28" t="str">
        <f>IF('Lookup Tables'!$F112=0,"",IF(Q$10=0,0,'Lookup Tables'!$C112*('SCM Characteristics'!Q59/'SCM Characteristics'!Q$81)))</f>
        <v/>
      </c>
      <c r="R225" s="965" t="str">
        <f>IF('Lookup Tables'!$F112=0,"",IF(R$10=0,0,'Lookup Tables'!$C112*('SCM Characteristics'!R59/'SCM Characteristics'!R$81)))</f>
        <v/>
      </c>
      <c r="S225" s="30" t="str">
        <f>IF('Lookup Tables'!$F112=0,"",IF(S$10=0,0,'Lookup Tables'!$C112*('SCM Characteristics'!S59/'SCM Characteristics'!S$81)))</f>
        <v/>
      </c>
      <c r="T225" s="126" t="str">
        <f>IF('Lookup Tables'!$F112=0,"",IF(T$10=0,0,'Lookup Tables'!$C112*('SCM Characteristics'!T59/'SCM Characteristics'!T$81)))</f>
        <v/>
      </c>
      <c r="V225" s="1145" t="str">
        <f>IF('Lookup Tables'!$F112=0,"",'Lookup Tables'!$C112*('SCM Characteristics'!V59/'SCM Characteristics'!V$81))</f>
        <v/>
      </c>
      <c r="W225" s="1359" t="str">
        <f>IF('Lookup Tables'!$F112=0,"",IF(V$203=0,0,'Lookup Tables'!$C112*(W182/W$204)))</f>
        <v/>
      </c>
      <c r="X225" s="1151" t="str">
        <f>IF('Lookup Tables'!$F112=0,"",IF($X$204=0,0,'Lookup Tables'!$C112*(X182/X$204)))</f>
        <v/>
      </c>
    </row>
    <row r="226" spans="2:45" ht="14.5" hidden="1" x14ac:dyDescent="0.35">
      <c r="B226" s="50">
        <f>'Lookup Tables'!A113</f>
        <v>0</v>
      </c>
      <c r="C226" s="962" t="str">
        <f>IF('Lookup Tables'!$F113=0,"",IF(C$10=0,0,'Lookup Tables'!$C113*('SCM Characteristics'!C60/'SCM Characteristics'!C$81)))</f>
        <v/>
      </c>
      <c r="D226" s="28" t="str">
        <f>IF('Lookup Tables'!$F113=0,"",IF(D$10=0,0,'Lookup Tables'!$C113*('SCM Characteristics'!D60/'SCM Characteristics'!D$81)))</f>
        <v/>
      </c>
      <c r="E226" s="28" t="str">
        <f>IF('Lookup Tables'!$F113=0,"",IF(E$10=0,0,'Lookup Tables'!$C113*('SCM Characteristics'!E60/'SCM Characteristics'!E$81)))</f>
        <v/>
      </c>
      <c r="F226" s="963" t="str">
        <f>IF('Lookup Tables'!$F113=0,"",IF(F$10=0,0,'Lookup Tables'!$C113*('SCM Characteristics'!F60/'SCM Characteristics'!F$81)))</f>
        <v/>
      </c>
      <c r="G226" s="30" t="str">
        <f>IF('Lookup Tables'!$F113=0,"",IF(G$10=0,0,'Lookup Tables'!$C113*('SCM Characteristics'!G60/'SCM Characteristics'!G$81)))</f>
        <v/>
      </c>
      <c r="H226" s="30" t="str">
        <f>IF('Lookup Tables'!$F113=0,"",IF(H$10=0,0,'Lookup Tables'!$C113*('SCM Characteristics'!H60/'SCM Characteristics'!H$81)))</f>
        <v/>
      </c>
      <c r="I226" s="962" t="str">
        <f>IF('Lookup Tables'!$F113=0,"",IF(I$10=0,0,'Lookup Tables'!$C113*('SCM Characteristics'!I60/'SCM Characteristics'!I$81)))</f>
        <v/>
      </c>
      <c r="J226" s="28" t="str">
        <f>IF('Lookup Tables'!$F113=0,"",IF(J$10=0,0,'Lookup Tables'!$C113*('SCM Characteristics'!J60/'SCM Characteristics'!J$81)))</f>
        <v/>
      </c>
      <c r="K226" s="28" t="str">
        <f>IF('Lookup Tables'!$F113=0,"",IF(K$10=0,0,'Lookup Tables'!$C113*('SCM Characteristics'!K60/'SCM Characteristics'!K$81)))</f>
        <v/>
      </c>
      <c r="L226" s="963" t="str">
        <f>IF('Lookup Tables'!$F113=0,"",IF(L$10=0,0,'Lookup Tables'!$C113*('SCM Characteristics'!L60/'SCM Characteristics'!L$81)))</f>
        <v/>
      </c>
      <c r="M226" s="30" t="str">
        <f>IF('Lookup Tables'!$F113=0,"",IF(M$10=0,0,'Lookup Tables'!$C113*('SCM Characteristics'!M60/'SCM Characteristics'!M$81)))</f>
        <v/>
      </c>
      <c r="N226" s="30" t="str">
        <f>IF('Lookup Tables'!$F113=0,"",IF(N$10=0,0,'Lookup Tables'!$C113*('SCM Characteristics'!N60/'SCM Characteristics'!N$81)))</f>
        <v/>
      </c>
      <c r="O226" s="964" t="str">
        <f>IF('Lookup Tables'!$F113=0,"",IF(O$10=0,0,'Lookup Tables'!$C113*('SCM Characteristics'!O60/'SCM Characteristics'!O$81)))</f>
        <v/>
      </c>
      <c r="P226" s="28" t="str">
        <f>IF('Lookup Tables'!$F113=0,"",IF(P$10=0,0,'Lookup Tables'!$C113*('SCM Characteristics'!P60/'SCM Characteristics'!P$81)))</f>
        <v/>
      </c>
      <c r="Q226" s="28" t="str">
        <f>IF('Lookup Tables'!$F113=0,"",IF(Q$10=0,0,'Lookup Tables'!$C113*('SCM Characteristics'!Q60/'SCM Characteristics'!Q$81)))</f>
        <v/>
      </c>
      <c r="R226" s="965" t="str">
        <f>IF('Lookup Tables'!$F113=0,"",IF(R$10=0,0,'Lookup Tables'!$C113*('SCM Characteristics'!R60/'SCM Characteristics'!R$81)))</f>
        <v/>
      </c>
      <c r="S226" s="30" t="str">
        <f>IF('Lookup Tables'!$F113=0,"",IF(S$10=0,0,'Lookup Tables'!$C113*('SCM Characteristics'!S60/'SCM Characteristics'!S$81)))</f>
        <v/>
      </c>
      <c r="T226" s="126" t="str">
        <f>IF('Lookup Tables'!$F113=0,"",IF(T$10=0,0,'Lookup Tables'!$C113*('SCM Characteristics'!T60/'SCM Characteristics'!T$81)))</f>
        <v/>
      </c>
      <c r="V226" s="1145" t="str">
        <f>IF('Lookup Tables'!$F113=0,"",'Lookup Tables'!$C113*('SCM Characteristics'!V60/'SCM Characteristics'!V$81))</f>
        <v/>
      </c>
      <c r="W226" s="1359" t="str">
        <f>IF('Lookup Tables'!$F113=0,"",IF(V$203=0,0,'Lookup Tables'!$C113*(W183/W$204)))</f>
        <v/>
      </c>
      <c r="X226" s="1151" t="str">
        <f>IF('Lookup Tables'!$F113=0,"",IF($X$204=0,0,'Lookup Tables'!$C113*(X183/X$204)))</f>
        <v/>
      </c>
    </row>
    <row r="227" spans="2:45" ht="14.5" hidden="1" x14ac:dyDescent="0.35">
      <c r="B227" s="50">
        <f>'Lookup Tables'!A114</f>
        <v>0</v>
      </c>
      <c r="C227" s="962" t="str">
        <f>IF('Lookup Tables'!$F114=0,"",IF(C$10=0,0,'Lookup Tables'!$C114*('SCM Characteristics'!C61/'SCM Characteristics'!C$81)))</f>
        <v/>
      </c>
      <c r="D227" s="28" t="str">
        <f>IF('Lookup Tables'!$F114=0,"",IF(D$10=0,0,'Lookup Tables'!$C114*('SCM Characteristics'!D61/'SCM Characteristics'!D$81)))</f>
        <v/>
      </c>
      <c r="E227" s="28" t="str">
        <f>IF('Lookup Tables'!$F114=0,"",IF(E$10=0,0,'Lookup Tables'!$C114*('SCM Characteristics'!E61/'SCM Characteristics'!E$81)))</f>
        <v/>
      </c>
      <c r="F227" s="963" t="str">
        <f>IF('Lookup Tables'!$F114=0,"",IF(F$10=0,0,'Lookup Tables'!$C114*('SCM Characteristics'!F61/'SCM Characteristics'!F$81)))</f>
        <v/>
      </c>
      <c r="G227" s="30" t="str">
        <f>IF('Lookup Tables'!$F114=0,"",IF(G$10=0,0,'Lookup Tables'!$C114*('SCM Characteristics'!G61/'SCM Characteristics'!G$81)))</f>
        <v/>
      </c>
      <c r="H227" s="30" t="str">
        <f>IF('Lookup Tables'!$F114=0,"",IF(H$10=0,0,'Lookup Tables'!$C114*('SCM Characteristics'!H61/'SCM Characteristics'!H$81)))</f>
        <v/>
      </c>
      <c r="I227" s="962" t="str">
        <f>IF('Lookup Tables'!$F114=0,"",IF(I$10=0,0,'Lookup Tables'!$C114*('SCM Characteristics'!I61/'SCM Characteristics'!I$81)))</f>
        <v/>
      </c>
      <c r="J227" s="28" t="str">
        <f>IF('Lookup Tables'!$F114=0,"",IF(J$10=0,0,'Lookup Tables'!$C114*('SCM Characteristics'!J61/'SCM Characteristics'!J$81)))</f>
        <v/>
      </c>
      <c r="K227" s="28" t="str">
        <f>IF('Lookup Tables'!$F114=0,"",IF(K$10=0,0,'Lookup Tables'!$C114*('SCM Characteristics'!K61/'SCM Characteristics'!K$81)))</f>
        <v/>
      </c>
      <c r="L227" s="963" t="str">
        <f>IF('Lookup Tables'!$F114=0,"",IF(L$10=0,0,'Lookup Tables'!$C114*('SCM Characteristics'!L61/'SCM Characteristics'!L$81)))</f>
        <v/>
      </c>
      <c r="M227" s="30" t="str">
        <f>IF('Lookup Tables'!$F114=0,"",IF(M$10=0,0,'Lookup Tables'!$C114*('SCM Characteristics'!M61/'SCM Characteristics'!M$81)))</f>
        <v/>
      </c>
      <c r="N227" s="30" t="str">
        <f>IF('Lookup Tables'!$F114=0,"",IF(N$10=0,0,'Lookup Tables'!$C114*('SCM Characteristics'!N61/'SCM Characteristics'!N$81)))</f>
        <v/>
      </c>
      <c r="O227" s="964" t="str">
        <f>IF('Lookup Tables'!$F114=0,"",IF(O$10=0,0,'Lookup Tables'!$C114*('SCM Characteristics'!O61/'SCM Characteristics'!O$81)))</f>
        <v/>
      </c>
      <c r="P227" s="28" t="str">
        <f>IF('Lookup Tables'!$F114=0,"",IF(P$10=0,0,'Lookup Tables'!$C114*('SCM Characteristics'!P61/'SCM Characteristics'!P$81)))</f>
        <v/>
      </c>
      <c r="Q227" s="28" t="str">
        <f>IF('Lookup Tables'!$F114=0,"",IF(Q$10=0,0,'Lookup Tables'!$C114*('SCM Characteristics'!Q61/'SCM Characteristics'!Q$81)))</f>
        <v/>
      </c>
      <c r="R227" s="965" t="str">
        <f>IF('Lookup Tables'!$F114=0,"",IF(R$10=0,0,'Lookup Tables'!$C114*('SCM Characteristics'!R61/'SCM Characteristics'!R$81)))</f>
        <v/>
      </c>
      <c r="S227" s="30" t="str">
        <f>IF('Lookup Tables'!$F114=0,"",IF(S$10=0,0,'Lookup Tables'!$C114*('SCM Characteristics'!S61/'SCM Characteristics'!S$81)))</f>
        <v/>
      </c>
      <c r="T227" s="126" t="str">
        <f>IF('Lookup Tables'!$F114=0,"",IF(T$10=0,0,'Lookup Tables'!$C114*('SCM Characteristics'!T61/'SCM Characteristics'!T$81)))</f>
        <v/>
      </c>
      <c r="V227" s="1145" t="str">
        <f>IF('Lookup Tables'!$F114=0,"",'Lookup Tables'!$C114*('SCM Characteristics'!V61/'SCM Characteristics'!V$81))</f>
        <v/>
      </c>
      <c r="W227" s="1359" t="str">
        <f>IF('Lookup Tables'!$F114=0,"",IF(V$203=0,0,'Lookup Tables'!$C114*(W184/W$204)))</f>
        <v/>
      </c>
      <c r="X227" s="1151" t="str">
        <f>IF('Lookup Tables'!$F114=0,"",IF($X$204=0,0,'Lookup Tables'!$C114*(X184/X$204)))</f>
        <v/>
      </c>
    </row>
    <row r="228" spans="2:45" ht="14.5" hidden="1" x14ac:dyDescent="0.35">
      <c r="B228" s="50">
        <f>'Lookup Tables'!A115</f>
        <v>0</v>
      </c>
      <c r="C228" s="962" t="str">
        <f>IF('Lookup Tables'!$F115=0,"",IF(C$10=0,0,'Lookup Tables'!$C115*('SCM Characteristics'!C62/'SCM Characteristics'!C$81)))</f>
        <v/>
      </c>
      <c r="D228" s="28" t="str">
        <f>IF('Lookup Tables'!$F115=0,"",IF(D$10=0,0,'Lookup Tables'!$C115*('SCM Characteristics'!D62/'SCM Characteristics'!D$81)))</f>
        <v/>
      </c>
      <c r="E228" s="28" t="str">
        <f>IF('Lookup Tables'!$F115=0,"",IF(E$10=0,0,'Lookup Tables'!$C115*('SCM Characteristics'!E62/'SCM Characteristics'!E$81)))</f>
        <v/>
      </c>
      <c r="F228" s="963" t="str">
        <f>IF('Lookup Tables'!$F115=0,"",IF(F$10=0,0,'Lookup Tables'!$C115*('SCM Characteristics'!F62/'SCM Characteristics'!F$81)))</f>
        <v/>
      </c>
      <c r="G228" s="30" t="str">
        <f>IF('Lookup Tables'!$F115=0,"",IF(G$10=0,0,'Lookup Tables'!$C115*('SCM Characteristics'!G62/'SCM Characteristics'!G$81)))</f>
        <v/>
      </c>
      <c r="H228" s="30" t="str">
        <f>IF('Lookup Tables'!$F115=0,"",IF(H$10=0,0,'Lookup Tables'!$C115*('SCM Characteristics'!H62/'SCM Characteristics'!H$81)))</f>
        <v/>
      </c>
      <c r="I228" s="962" t="str">
        <f>IF('Lookup Tables'!$F115=0,"",IF(I$10=0,0,'Lookup Tables'!$C115*('SCM Characteristics'!I62/'SCM Characteristics'!I$81)))</f>
        <v/>
      </c>
      <c r="J228" s="28" t="str">
        <f>IF('Lookup Tables'!$F115=0,"",IF(J$10=0,0,'Lookup Tables'!$C115*('SCM Characteristics'!J62/'SCM Characteristics'!J$81)))</f>
        <v/>
      </c>
      <c r="K228" s="28" t="str">
        <f>IF('Lookup Tables'!$F115=0,"",IF(K$10=0,0,'Lookup Tables'!$C115*('SCM Characteristics'!K62/'SCM Characteristics'!K$81)))</f>
        <v/>
      </c>
      <c r="L228" s="963" t="str">
        <f>IF('Lookup Tables'!$F115=0,"",IF(L$10=0,0,'Lookup Tables'!$C115*('SCM Characteristics'!L62/'SCM Characteristics'!L$81)))</f>
        <v/>
      </c>
      <c r="M228" s="30" t="str">
        <f>IF('Lookup Tables'!$F115=0,"",IF(M$10=0,0,'Lookup Tables'!$C115*('SCM Characteristics'!M62/'SCM Characteristics'!M$81)))</f>
        <v/>
      </c>
      <c r="N228" s="30" t="str">
        <f>IF('Lookup Tables'!$F115=0,"",IF(N$10=0,0,'Lookup Tables'!$C115*('SCM Characteristics'!N62/'SCM Characteristics'!N$81)))</f>
        <v/>
      </c>
      <c r="O228" s="964" t="str">
        <f>IF('Lookup Tables'!$F115=0,"",IF(O$10=0,0,'Lookup Tables'!$C115*('SCM Characteristics'!O62/'SCM Characteristics'!O$81)))</f>
        <v/>
      </c>
      <c r="P228" s="28" t="str">
        <f>IF('Lookup Tables'!$F115=0,"",IF(P$10=0,0,'Lookup Tables'!$C115*('SCM Characteristics'!P62/'SCM Characteristics'!P$81)))</f>
        <v/>
      </c>
      <c r="Q228" s="28" t="str">
        <f>IF('Lookup Tables'!$F115=0,"",IF(Q$10=0,0,'Lookup Tables'!$C115*('SCM Characteristics'!Q62/'SCM Characteristics'!Q$81)))</f>
        <v/>
      </c>
      <c r="R228" s="965" t="str">
        <f>IF('Lookup Tables'!$F115=0,"",IF(R$10=0,0,'Lookup Tables'!$C115*('SCM Characteristics'!R62/'SCM Characteristics'!R$81)))</f>
        <v/>
      </c>
      <c r="S228" s="30" t="str">
        <f>IF('Lookup Tables'!$F115=0,"",IF(S$10=0,0,'Lookup Tables'!$C115*('SCM Characteristics'!S62/'SCM Characteristics'!S$81)))</f>
        <v/>
      </c>
      <c r="T228" s="126" t="str">
        <f>IF('Lookup Tables'!$F115=0,"",IF(T$10=0,0,'Lookup Tables'!$C115*('SCM Characteristics'!T62/'SCM Characteristics'!T$81)))</f>
        <v/>
      </c>
      <c r="V228" s="1145" t="str">
        <f>IF('Lookup Tables'!$F115=0,"",'Lookup Tables'!$C115*('SCM Characteristics'!V62/'SCM Characteristics'!V$81))</f>
        <v/>
      </c>
      <c r="W228" s="1359" t="str">
        <f>IF('Lookup Tables'!$F115=0,"",IF(V$203=0,0,'Lookup Tables'!$C115*(W185/W$204)))</f>
        <v/>
      </c>
      <c r="X228" s="1151" t="str">
        <f>IF('Lookup Tables'!$F115=0,"",IF($X$204=0,0,'Lookup Tables'!$C115*(X185/X$204)))</f>
        <v/>
      </c>
    </row>
    <row r="229" spans="2:45" ht="14.5" hidden="1" x14ac:dyDescent="0.35">
      <c r="B229" s="50">
        <f>'Lookup Tables'!A116</f>
        <v>0</v>
      </c>
      <c r="C229" s="962" t="str">
        <f>IF('Lookup Tables'!$F116=0,"",IF(C$10=0,0,'Lookup Tables'!$C116*('SCM Characteristics'!C63/'SCM Characteristics'!C$81)))</f>
        <v/>
      </c>
      <c r="D229" s="28" t="str">
        <f>IF('Lookup Tables'!$F116=0,"",IF(D$10=0,0,'Lookup Tables'!$C116*('SCM Characteristics'!D63/'SCM Characteristics'!D$81)))</f>
        <v/>
      </c>
      <c r="E229" s="28" t="str">
        <f>IF('Lookup Tables'!$F116=0,"",IF(E$10=0,0,'Lookup Tables'!$C116*('SCM Characteristics'!E63/'SCM Characteristics'!E$81)))</f>
        <v/>
      </c>
      <c r="F229" s="963" t="str">
        <f>IF('Lookup Tables'!$F116=0,"",IF(F$10=0,0,'Lookup Tables'!$C116*('SCM Characteristics'!F63/'SCM Characteristics'!F$81)))</f>
        <v/>
      </c>
      <c r="G229" s="30" t="str">
        <f>IF('Lookup Tables'!$F116=0,"",IF(G$10=0,0,'Lookup Tables'!$C116*('SCM Characteristics'!G63/'SCM Characteristics'!G$81)))</f>
        <v/>
      </c>
      <c r="H229" s="30" t="str">
        <f>IF('Lookup Tables'!$F116=0,"",IF(H$10=0,0,'Lookup Tables'!$C116*('SCM Characteristics'!H63/'SCM Characteristics'!H$81)))</f>
        <v/>
      </c>
      <c r="I229" s="962" t="str">
        <f>IF('Lookup Tables'!$F116=0,"",IF(I$10=0,0,'Lookup Tables'!$C116*('SCM Characteristics'!I63/'SCM Characteristics'!I$81)))</f>
        <v/>
      </c>
      <c r="J229" s="28" t="str">
        <f>IF('Lookup Tables'!$F116=0,"",IF(J$10=0,0,'Lookup Tables'!$C116*('SCM Characteristics'!J63/'SCM Characteristics'!J$81)))</f>
        <v/>
      </c>
      <c r="K229" s="28" t="str">
        <f>IF('Lookup Tables'!$F116=0,"",IF(K$10=0,0,'Lookup Tables'!$C116*('SCM Characteristics'!K63/'SCM Characteristics'!K$81)))</f>
        <v/>
      </c>
      <c r="L229" s="963" t="str">
        <f>IF('Lookup Tables'!$F116=0,"",IF(L$10=0,0,'Lookup Tables'!$C116*('SCM Characteristics'!L63/'SCM Characteristics'!L$81)))</f>
        <v/>
      </c>
      <c r="M229" s="30" t="str">
        <f>IF('Lookup Tables'!$F116=0,"",IF(M$10=0,0,'Lookup Tables'!$C116*('SCM Characteristics'!M63/'SCM Characteristics'!M$81)))</f>
        <v/>
      </c>
      <c r="N229" s="30" t="str">
        <f>IF('Lookup Tables'!$F116=0,"",IF(N$10=0,0,'Lookup Tables'!$C116*('SCM Characteristics'!N63/'SCM Characteristics'!N$81)))</f>
        <v/>
      </c>
      <c r="O229" s="964" t="str">
        <f>IF('Lookup Tables'!$F116=0,"",IF(O$10=0,0,'Lookup Tables'!$C116*('SCM Characteristics'!O63/'SCM Characteristics'!O$81)))</f>
        <v/>
      </c>
      <c r="P229" s="28" t="str">
        <f>IF('Lookup Tables'!$F116=0,"",IF(P$10=0,0,'Lookup Tables'!$C116*('SCM Characteristics'!P63/'SCM Characteristics'!P$81)))</f>
        <v/>
      </c>
      <c r="Q229" s="28" t="str">
        <f>IF('Lookup Tables'!$F116=0,"",IF(Q$10=0,0,'Lookup Tables'!$C116*('SCM Characteristics'!Q63/'SCM Characteristics'!Q$81)))</f>
        <v/>
      </c>
      <c r="R229" s="965" t="str">
        <f>IF('Lookup Tables'!$F116=0,"",IF(R$10=0,0,'Lookup Tables'!$C116*('SCM Characteristics'!R63/'SCM Characteristics'!R$81)))</f>
        <v/>
      </c>
      <c r="S229" s="30" t="str">
        <f>IF('Lookup Tables'!$F116=0,"",IF(S$10=0,0,'Lookup Tables'!$C116*('SCM Characteristics'!S63/'SCM Characteristics'!S$81)))</f>
        <v/>
      </c>
      <c r="T229" s="126" t="str">
        <f>IF('Lookup Tables'!$F116=0,"",IF(T$10=0,0,'Lookup Tables'!$C116*('SCM Characteristics'!T63/'SCM Characteristics'!T$81)))</f>
        <v/>
      </c>
      <c r="V229" s="1145" t="str">
        <f>IF('Lookup Tables'!$F116=0,"",'Lookup Tables'!$C116*('SCM Characteristics'!V63/'SCM Characteristics'!V$81))</f>
        <v/>
      </c>
      <c r="W229" s="1359" t="str">
        <f>IF('Lookup Tables'!$F116=0,"",IF(V$203=0,0,'Lookup Tables'!$C116*(W186/W$204)))</f>
        <v/>
      </c>
      <c r="X229" s="1151" t="str">
        <f>IF('Lookup Tables'!$F116=0,"",IF($X$204=0,0,'Lookup Tables'!$C116*(X186/X$204)))</f>
        <v/>
      </c>
    </row>
    <row r="230" spans="2:45" ht="14.5" hidden="1" x14ac:dyDescent="0.35">
      <c r="B230" s="50">
        <f>'Lookup Tables'!A117</f>
        <v>0</v>
      </c>
      <c r="C230" s="962" t="str">
        <f>IF('Lookup Tables'!$F117=0,"",IF(C$10=0,0,'Lookup Tables'!$C117*('SCM Characteristics'!C64/'SCM Characteristics'!C$81)))</f>
        <v/>
      </c>
      <c r="D230" s="28" t="str">
        <f>IF('Lookup Tables'!$F117=0,"",IF(D$10=0,0,'Lookup Tables'!$C117*('SCM Characteristics'!D64/'SCM Characteristics'!D$81)))</f>
        <v/>
      </c>
      <c r="E230" s="28" t="str">
        <f>IF('Lookup Tables'!$F117=0,"",IF(E$10=0,0,'Lookup Tables'!$C117*('SCM Characteristics'!E64/'SCM Characteristics'!E$81)))</f>
        <v/>
      </c>
      <c r="F230" s="963" t="str">
        <f>IF('Lookup Tables'!$F117=0,"",IF(F$10=0,0,'Lookup Tables'!$C117*('SCM Characteristics'!F64/'SCM Characteristics'!F$81)))</f>
        <v/>
      </c>
      <c r="G230" s="30" t="str">
        <f>IF('Lookup Tables'!$F117=0,"",IF(G$10=0,0,'Lookup Tables'!$C117*('SCM Characteristics'!G64/'SCM Characteristics'!G$81)))</f>
        <v/>
      </c>
      <c r="H230" s="30" t="str">
        <f>IF('Lookup Tables'!$F117=0,"",IF(H$10=0,0,'Lookup Tables'!$C117*('SCM Characteristics'!H64/'SCM Characteristics'!H$81)))</f>
        <v/>
      </c>
      <c r="I230" s="962" t="str">
        <f>IF('Lookup Tables'!$F117=0,"",IF(I$10=0,0,'Lookup Tables'!$C117*('SCM Characteristics'!I64/'SCM Characteristics'!I$81)))</f>
        <v/>
      </c>
      <c r="J230" s="28" t="str">
        <f>IF('Lookup Tables'!$F117=0,"",IF(J$10=0,0,'Lookup Tables'!$C117*('SCM Characteristics'!J64/'SCM Characteristics'!J$81)))</f>
        <v/>
      </c>
      <c r="K230" s="28" t="str">
        <f>IF('Lookup Tables'!$F117=0,"",IF(K$10=0,0,'Lookup Tables'!$C117*('SCM Characteristics'!K64/'SCM Characteristics'!K$81)))</f>
        <v/>
      </c>
      <c r="L230" s="963" t="str">
        <f>IF('Lookup Tables'!$F117=0,"",IF(L$10=0,0,'Lookup Tables'!$C117*('SCM Characteristics'!L64/'SCM Characteristics'!L$81)))</f>
        <v/>
      </c>
      <c r="M230" s="30" t="str">
        <f>IF('Lookup Tables'!$F117=0,"",IF(M$10=0,0,'Lookup Tables'!$C117*('SCM Characteristics'!M64/'SCM Characteristics'!M$81)))</f>
        <v/>
      </c>
      <c r="N230" s="30" t="str">
        <f>IF('Lookup Tables'!$F117=0,"",IF(N$10=0,0,'Lookup Tables'!$C117*('SCM Characteristics'!N64/'SCM Characteristics'!N$81)))</f>
        <v/>
      </c>
      <c r="O230" s="964" t="str">
        <f>IF('Lookup Tables'!$F117=0,"",IF(O$10=0,0,'Lookup Tables'!$C117*('SCM Characteristics'!O64/'SCM Characteristics'!O$81)))</f>
        <v/>
      </c>
      <c r="P230" s="28" t="str">
        <f>IF('Lookup Tables'!$F117=0,"",IF(P$10=0,0,'Lookup Tables'!$C117*('SCM Characteristics'!P64/'SCM Characteristics'!P$81)))</f>
        <v/>
      </c>
      <c r="Q230" s="28" t="str">
        <f>IF('Lookup Tables'!$F117=0,"",IF(Q$10=0,0,'Lookup Tables'!$C117*('SCM Characteristics'!Q64/'SCM Characteristics'!Q$81)))</f>
        <v/>
      </c>
      <c r="R230" s="965" t="str">
        <f>IF('Lookup Tables'!$F117=0,"",IF(R$10=0,0,'Lookup Tables'!$C117*('SCM Characteristics'!R64/'SCM Characteristics'!R$81)))</f>
        <v/>
      </c>
      <c r="S230" s="30" t="str">
        <f>IF('Lookup Tables'!$F117=0,"",IF(S$10=0,0,'Lookup Tables'!$C117*('SCM Characteristics'!S64/'SCM Characteristics'!S$81)))</f>
        <v/>
      </c>
      <c r="T230" s="126" t="str">
        <f>IF('Lookup Tables'!$F117=0,"",IF(T$10=0,0,'Lookup Tables'!$C117*('SCM Characteristics'!T64/'SCM Characteristics'!T$81)))</f>
        <v/>
      </c>
      <c r="V230" s="1145" t="str">
        <f>IF('Lookup Tables'!$F117=0,"",'Lookup Tables'!$C117*('SCM Characteristics'!V64/'SCM Characteristics'!V$81))</f>
        <v/>
      </c>
      <c r="W230" s="1359" t="str">
        <f>IF('Lookup Tables'!$F117=0,"",IF(V$203=0,0,'Lookup Tables'!$C117*(W187/W$204)))</f>
        <v/>
      </c>
      <c r="X230" s="1151" t="str">
        <f>IF('Lookup Tables'!$F117=0,"",IF($X$204=0,0,'Lookup Tables'!$C117*(X187/X$204)))</f>
        <v/>
      </c>
    </row>
    <row r="231" spans="2:45" ht="14.5" hidden="1" x14ac:dyDescent="0.35">
      <c r="B231" s="50">
        <f>'Lookup Tables'!A118</f>
        <v>0</v>
      </c>
      <c r="C231" s="962" t="str">
        <f>IF('Lookup Tables'!$F118=0,"",IF(C$10=0,0,'Lookup Tables'!$C118*('SCM Characteristics'!C65/'SCM Characteristics'!C$81)))</f>
        <v/>
      </c>
      <c r="D231" s="28" t="str">
        <f>IF('Lookup Tables'!$F118=0,"",IF(D$10=0,0,'Lookup Tables'!$C118*('SCM Characteristics'!D65/'SCM Characteristics'!D$81)))</f>
        <v/>
      </c>
      <c r="E231" s="28" t="str">
        <f>IF('Lookup Tables'!$F118=0,"",IF(E$10=0,0,'Lookup Tables'!$C118*('SCM Characteristics'!E65/'SCM Characteristics'!E$81)))</f>
        <v/>
      </c>
      <c r="F231" s="963" t="str">
        <f>IF('Lookup Tables'!$F118=0,"",IF(F$10=0,0,'Lookup Tables'!$C118*('SCM Characteristics'!F65/'SCM Characteristics'!F$81)))</f>
        <v/>
      </c>
      <c r="G231" s="30" t="str">
        <f>IF('Lookup Tables'!$F118=0,"",IF(G$10=0,0,'Lookup Tables'!$C118*('SCM Characteristics'!G65/'SCM Characteristics'!G$81)))</f>
        <v/>
      </c>
      <c r="H231" s="30" t="str">
        <f>IF('Lookup Tables'!$F118=0,"",IF(H$10=0,0,'Lookup Tables'!$C118*('SCM Characteristics'!H65/'SCM Characteristics'!H$81)))</f>
        <v/>
      </c>
      <c r="I231" s="962" t="str">
        <f>IF('Lookup Tables'!$F118=0,"",IF(I$10=0,0,'Lookup Tables'!$C118*('SCM Characteristics'!I65/'SCM Characteristics'!I$81)))</f>
        <v/>
      </c>
      <c r="J231" s="28" t="str">
        <f>IF('Lookup Tables'!$F118=0,"",IF(J$10=0,0,'Lookup Tables'!$C118*('SCM Characteristics'!J65/'SCM Characteristics'!J$81)))</f>
        <v/>
      </c>
      <c r="K231" s="28" t="str">
        <f>IF('Lookup Tables'!$F118=0,"",IF(K$10=0,0,'Lookup Tables'!$C118*('SCM Characteristics'!K65/'SCM Characteristics'!K$81)))</f>
        <v/>
      </c>
      <c r="L231" s="963" t="str">
        <f>IF('Lookup Tables'!$F118=0,"",IF(L$10=0,0,'Lookup Tables'!$C118*('SCM Characteristics'!L65/'SCM Characteristics'!L$81)))</f>
        <v/>
      </c>
      <c r="M231" s="30" t="str">
        <f>IF('Lookup Tables'!$F118=0,"",IF(M$10=0,0,'Lookup Tables'!$C118*('SCM Characteristics'!M65/'SCM Characteristics'!M$81)))</f>
        <v/>
      </c>
      <c r="N231" s="30" t="str">
        <f>IF('Lookup Tables'!$F118=0,"",IF(N$10=0,0,'Lookup Tables'!$C118*('SCM Characteristics'!N65/'SCM Characteristics'!N$81)))</f>
        <v/>
      </c>
      <c r="O231" s="964" t="str">
        <f>IF('Lookup Tables'!$F118=0,"",IF(O$10=0,0,'Lookup Tables'!$C118*('SCM Characteristics'!O65/'SCM Characteristics'!O$81)))</f>
        <v/>
      </c>
      <c r="P231" s="28" t="str">
        <f>IF('Lookup Tables'!$F118=0,"",IF(P$10=0,0,'Lookup Tables'!$C118*('SCM Characteristics'!P65/'SCM Characteristics'!P$81)))</f>
        <v/>
      </c>
      <c r="Q231" s="28" t="str">
        <f>IF('Lookup Tables'!$F118=0,"",IF(Q$10=0,0,'Lookup Tables'!$C118*('SCM Characteristics'!Q65/'SCM Characteristics'!Q$81)))</f>
        <v/>
      </c>
      <c r="R231" s="965" t="str">
        <f>IF('Lookup Tables'!$F118=0,"",IF(R$10=0,0,'Lookup Tables'!$C118*('SCM Characteristics'!R65/'SCM Characteristics'!R$81)))</f>
        <v/>
      </c>
      <c r="S231" s="30" t="str">
        <f>IF('Lookup Tables'!$F118=0,"",IF(S$10=0,0,'Lookup Tables'!$C118*('SCM Characteristics'!S65/'SCM Characteristics'!S$81)))</f>
        <v/>
      </c>
      <c r="T231" s="126" t="str">
        <f>IF('Lookup Tables'!$F118=0,"",IF(T$10=0,0,'Lookup Tables'!$C118*('SCM Characteristics'!T65/'SCM Characteristics'!T$81)))</f>
        <v/>
      </c>
      <c r="V231" s="1145" t="str">
        <f>IF('Lookup Tables'!$F118=0,"",'Lookup Tables'!$C118*('SCM Characteristics'!V65/'SCM Characteristics'!V$81))</f>
        <v/>
      </c>
      <c r="W231" s="1359" t="str">
        <f>IF('Lookup Tables'!$F118=0,"",IF(V$203=0,0,'Lookup Tables'!$C118*(W188/W$204)))</f>
        <v/>
      </c>
      <c r="X231" s="1151" t="str">
        <f>IF('Lookup Tables'!$F118=0,"",IF($X$204=0,0,'Lookup Tables'!$C118*(X188/X$204)))</f>
        <v/>
      </c>
    </row>
    <row r="232" spans="2:45" s="20" customFormat="1" ht="14.5" hidden="1" x14ac:dyDescent="0.35">
      <c r="B232" s="102">
        <f>'Lookup Tables'!A119</f>
        <v>0</v>
      </c>
      <c r="C232" s="966" t="str">
        <f>IF('Lookup Tables'!$F119=0,"",IF(C$10=0,0,'Lookup Tables'!$C119*('SCM Characteristics'!C66/'SCM Characteristics'!C$81)))</f>
        <v/>
      </c>
      <c r="D232" s="103" t="str">
        <f>IF('Lookup Tables'!$F119=0,"",IF(D$10=0,0,'Lookup Tables'!$C119*('SCM Characteristics'!D66/'SCM Characteristics'!D$81)))</f>
        <v/>
      </c>
      <c r="E232" s="103" t="str">
        <f>IF('Lookup Tables'!$F119=0,"",IF(E$10=0,0,'Lookup Tables'!$C119*('SCM Characteristics'!E66/'SCM Characteristics'!E$81)))</f>
        <v/>
      </c>
      <c r="F232" s="973" t="str">
        <f>IF('Lookup Tables'!$F119=0,"",IF(F$10=0,0,'Lookup Tables'!$C119*('SCM Characteristics'!F66/'SCM Characteristics'!F$81)))</f>
        <v/>
      </c>
      <c r="G232" s="105" t="str">
        <f>IF('Lookup Tables'!$F119=0,"",IF(G$10=0,0,'Lookup Tables'!$C119*('SCM Characteristics'!G66/'SCM Characteristics'!G$81)))</f>
        <v/>
      </c>
      <c r="H232" s="105" t="str">
        <f>IF('Lookup Tables'!$F119=0,"",IF(H$10=0,0,'Lookup Tables'!$C119*('SCM Characteristics'!H66/'SCM Characteristics'!H$81)))</f>
        <v/>
      </c>
      <c r="I232" s="966" t="str">
        <f>IF('Lookup Tables'!$F119=0,"",IF(I$10=0,0,'Lookup Tables'!$C119*('SCM Characteristics'!I66/'SCM Characteristics'!I$81)))</f>
        <v/>
      </c>
      <c r="J232" s="103" t="str">
        <f>IF('Lookup Tables'!$F119=0,"",IF(J$10=0,0,'Lookup Tables'!$C119*('SCM Characteristics'!J66/'SCM Characteristics'!J$81)))</f>
        <v/>
      </c>
      <c r="K232" s="103" t="str">
        <f>IF('Lookup Tables'!$F119=0,"",IF(K$10=0,0,'Lookup Tables'!$C119*('SCM Characteristics'!K66/'SCM Characteristics'!K$81)))</f>
        <v/>
      </c>
      <c r="L232" s="973" t="str">
        <f>IF('Lookup Tables'!$F119=0,"",IF(L$10=0,0,'Lookup Tables'!$C119*('SCM Characteristics'!L66/'SCM Characteristics'!L$81)))</f>
        <v/>
      </c>
      <c r="M232" s="105" t="str">
        <f>IF('Lookup Tables'!$F119=0,"",IF(M$10=0,0,'Lookup Tables'!$C119*('SCM Characteristics'!M66/'SCM Characteristics'!M$81)))</f>
        <v/>
      </c>
      <c r="N232" s="105" t="str">
        <f>IF('Lookup Tables'!$F119=0,"",IF(N$10=0,0,'Lookup Tables'!$C119*('SCM Characteristics'!N66/'SCM Characteristics'!N$81)))</f>
        <v/>
      </c>
      <c r="O232" s="966" t="str">
        <f>IF('Lookup Tables'!$F119=0,"",IF(O$10=0,0,'Lookup Tables'!$C119*('SCM Characteristics'!O66/'SCM Characteristics'!O$81)))</f>
        <v/>
      </c>
      <c r="P232" s="103" t="str">
        <f>IF('Lookup Tables'!$F119=0,"",IF(P$10=0,0,'Lookup Tables'!$C119*('SCM Characteristics'!P66/'SCM Characteristics'!P$81)))</f>
        <v/>
      </c>
      <c r="Q232" s="103" t="str">
        <f>IF('Lookup Tables'!$F119=0,"",IF(Q$10=0,0,'Lookup Tables'!$C119*('SCM Characteristics'!Q66/'SCM Characteristics'!Q$81)))</f>
        <v/>
      </c>
      <c r="R232" s="973" t="str">
        <f>IF('Lookup Tables'!$F119=0,"",IF(R$10=0,0,'Lookup Tables'!$C119*('SCM Characteristics'!R66/'SCM Characteristics'!R$81)))</f>
        <v/>
      </c>
      <c r="S232" s="105" t="str">
        <f>IF('Lookup Tables'!$F119=0,"",IF(S$10=0,0,'Lookup Tables'!$C119*('SCM Characteristics'!S66/'SCM Characteristics'!S$81)))</f>
        <v/>
      </c>
      <c r="T232" s="128" t="str">
        <f>IF('Lookup Tables'!$F119=0,"",IF(T$10=0,0,'Lookup Tables'!$C119*('SCM Characteristics'!T66/'SCM Characteristics'!T$81)))</f>
        <v/>
      </c>
      <c r="V232" s="1146" t="str">
        <f>IF('Lookup Tables'!$F119=0,"",'Lookup Tables'!$C119*('SCM Characteristics'!V66/'SCM Characteristics'!V$81))</f>
        <v/>
      </c>
      <c r="W232" s="1402" t="str">
        <f>IF('Lookup Tables'!$F119=0,"",IF(V$203=0,0,'Lookup Tables'!$C119*(W189/W$204)))</f>
        <v/>
      </c>
      <c r="X232" s="1152" t="str">
        <f>IF('Lookup Tables'!$F119=0,"",IF($X$204=0,0,'Lookup Tables'!$C119*(X189/X$204)))</f>
        <v/>
      </c>
      <c r="AP232" s="17"/>
      <c r="AQ232" s="17"/>
      <c r="AR232" s="17"/>
      <c r="AS232" s="17"/>
    </row>
    <row r="233" spans="2:45" ht="14.5" hidden="1" x14ac:dyDescent="0.35">
      <c r="B233" s="970">
        <f>'Lookup Tables'!A120</f>
        <v>0</v>
      </c>
      <c r="C233" s="962" t="str">
        <f>IF('Lookup Tables'!$F120=0,"",IF(C$10=0,0,'Lookup Tables'!$C120*('SCM Characteristics'!C67/'SCM Characteristics'!C$81)))</f>
        <v/>
      </c>
      <c r="D233" s="28" t="str">
        <f>IF('Lookup Tables'!$F120=0,"",IF(D$10=0,0,'Lookup Tables'!$C120*('SCM Characteristics'!D67/'SCM Characteristics'!D$81)))</f>
        <v/>
      </c>
      <c r="E233" s="28" t="str">
        <f>IF('Lookup Tables'!$F120=0,"",IF(E$10=0,0,'Lookup Tables'!$C120*('SCM Characteristics'!E67/'SCM Characteristics'!E$81)))</f>
        <v/>
      </c>
      <c r="F233" s="963" t="str">
        <f>IF('Lookup Tables'!$F120=0,"",IF(F$10=0,0,'Lookup Tables'!$C120*('SCM Characteristics'!F67/'SCM Characteristics'!F$81)))</f>
        <v/>
      </c>
      <c r="G233" s="30" t="str">
        <f>IF('Lookup Tables'!$F120=0,"",IF(G$10=0,0,'Lookup Tables'!$C120*('SCM Characteristics'!G67/'SCM Characteristics'!G$81)))</f>
        <v/>
      </c>
      <c r="H233" s="30" t="str">
        <f>IF('Lookup Tables'!$F120=0,"",IF(H$10=0,0,'Lookup Tables'!$C120*('SCM Characteristics'!H67/'SCM Characteristics'!H$81)))</f>
        <v/>
      </c>
      <c r="I233" s="962" t="str">
        <f>IF('Lookup Tables'!$F120=0,"",IF(I$10=0,0,'Lookup Tables'!$C120*('SCM Characteristics'!I67/'SCM Characteristics'!I$81)))</f>
        <v/>
      </c>
      <c r="J233" s="28" t="str">
        <f>IF('Lookup Tables'!$F120=0,"",IF(J$10=0,0,'Lookup Tables'!$C120*('SCM Characteristics'!J67/'SCM Characteristics'!J$81)))</f>
        <v/>
      </c>
      <c r="K233" s="28" t="str">
        <f>IF('Lookup Tables'!$F120=0,"",IF(K$10=0,0,'Lookup Tables'!$C120*('SCM Characteristics'!K67/'SCM Characteristics'!K$81)))</f>
        <v/>
      </c>
      <c r="L233" s="963" t="str">
        <f>IF('Lookup Tables'!$F120=0,"",IF(L$10=0,0,'Lookup Tables'!$C120*('SCM Characteristics'!L67/'SCM Characteristics'!L$81)))</f>
        <v/>
      </c>
      <c r="M233" s="30" t="str">
        <f>IF('Lookup Tables'!$F120=0,"",IF(M$10=0,0,'Lookup Tables'!$C120*('SCM Characteristics'!M67/'SCM Characteristics'!M$81)))</f>
        <v/>
      </c>
      <c r="N233" s="30" t="str">
        <f>IF('Lookup Tables'!$F120=0,"",IF(N$10=0,0,'Lookup Tables'!$C120*('SCM Characteristics'!N67/'SCM Characteristics'!N$81)))</f>
        <v/>
      </c>
      <c r="O233" s="964" t="str">
        <f>IF('Lookup Tables'!$F120=0,"",IF(O$10=0,0,'Lookup Tables'!$C120*('SCM Characteristics'!O67/'SCM Characteristics'!O$81)))</f>
        <v/>
      </c>
      <c r="P233" s="28" t="str">
        <f>IF('Lookup Tables'!$F120=0,"",IF(P$10=0,0,'Lookup Tables'!$C120*('SCM Characteristics'!P67/'SCM Characteristics'!P$81)))</f>
        <v/>
      </c>
      <c r="Q233" s="28" t="str">
        <f>IF('Lookup Tables'!$F120=0,"",IF(Q$10=0,0,'Lookup Tables'!$C120*('SCM Characteristics'!Q67/'SCM Characteristics'!Q$81)))</f>
        <v/>
      </c>
      <c r="R233" s="965" t="str">
        <f>IF('Lookup Tables'!$F120=0,"",IF(R$10=0,0,'Lookup Tables'!$C120*('SCM Characteristics'!R67/'SCM Characteristics'!R$81)))</f>
        <v/>
      </c>
      <c r="S233" s="30" t="str">
        <f>IF('Lookup Tables'!$F120=0,"",IF(S$10=0,0,'Lookup Tables'!$C120*('SCM Characteristics'!S67/'SCM Characteristics'!S$81)))</f>
        <v/>
      </c>
      <c r="T233" s="126" t="str">
        <f>IF('Lookup Tables'!$F120=0,"",IF(T$10=0,0,'Lookup Tables'!$C120*('SCM Characteristics'!T67/'SCM Characteristics'!T$81)))</f>
        <v/>
      </c>
      <c r="V233" s="1143" t="str">
        <f>IF('Lookup Tables'!$F120=0,"",'Lookup Tables'!$C120*('SCM Characteristics'!V67/'SCM Characteristics'!V$81))</f>
        <v/>
      </c>
      <c r="W233" s="1443" t="str">
        <f>IF('Lookup Tables'!$F120=0,"",IF(V$203=0,0,'Lookup Tables'!$C120*(W190/W$204)))</f>
        <v/>
      </c>
      <c r="X233" s="1444" t="str">
        <f>IF('Lookup Tables'!$F120=0,"",IF($X$204=0,0,'Lookup Tables'!$C120*(X190/X$204)))</f>
        <v/>
      </c>
    </row>
    <row r="234" spans="2:45" ht="14.5" hidden="1" x14ac:dyDescent="0.35">
      <c r="B234" s="970">
        <f>'Lookup Tables'!A121</f>
        <v>0</v>
      </c>
      <c r="C234" s="962" t="str">
        <f>IF('Lookup Tables'!$F121=0,"",IF(C$10=0,0,'Lookup Tables'!$C121*('SCM Characteristics'!C68/'SCM Characteristics'!C$81)))</f>
        <v/>
      </c>
      <c r="D234" s="28" t="str">
        <f>IF('Lookup Tables'!$F121=0,"",IF(D$10=0,0,'Lookup Tables'!$C121*('SCM Characteristics'!D68/'SCM Characteristics'!D$81)))</f>
        <v/>
      </c>
      <c r="E234" s="28" t="str">
        <f>IF('Lookup Tables'!$F121=0,"",IF(E$10=0,0,'Lookup Tables'!$C121*('SCM Characteristics'!E68/'SCM Characteristics'!E$81)))</f>
        <v/>
      </c>
      <c r="F234" s="963" t="str">
        <f>IF('Lookup Tables'!$F121=0,"",IF(F$10=0,0,'Lookup Tables'!$C121*('SCM Characteristics'!F68/'SCM Characteristics'!F$81)))</f>
        <v/>
      </c>
      <c r="G234" s="30" t="str">
        <f>IF('Lookup Tables'!$F121=0,"",IF(G$10=0,0,'Lookup Tables'!$C121*('SCM Characteristics'!G68/'SCM Characteristics'!G$81)))</f>
        <v/>
      </c>
      <c r="H234" s="30" t="str">
        <f>IF('Lookup Tables'!$F121=0,"",IF(H$10=0,0,'Lookup Tables'!$C121*('SCM Characteristics'!H68/'SCM Characteristics'!H$81)))</f>
        <v/>
      </c>
      <c r="I234" s="962" t="str">
        <f>IF('Lookup Tables'!$F121=0,"",IF(I$10=0,0,'Lookup Tables'!$C121*('SCM Characteristics'!I68/'SCM Characteristics'!I$81)))</f>
        <v/>
      </c>
      <c r="J234" s="28" t="str">
        <f>IF('Lookup Tables'!$F121=0,"",IF(J$10=0,0,'Lookup Tables'!$C121*('SCM Characteristics'!J68/'SCM Characteristics'!J$81)))</f>
        <v/>
      </c>
      <c r="K234" s="28" t="str">
        <f>IF('Lookup Tables'!$F121=0,"",IF(K$10=0,0,'Lookup Tables'!$C121*('SCM Characteristics'!K68/'SCM Characteristics'!K$81)))</f>
        <v/>
      </c>
      <c r="L234" s="963" t="str">
        <f>IF('Lookup Tables'!$F121=0,"",IF(L$10=0,0,'Lookup Tables'!$C121*('SCM Characteristics'!L68/'SCM Characteristics'!L$81)))</f>
        <v/>
      </c>
      <c r="M234" s="30" t="str">
        <f>IF('Lookup Tables'!$F121=0,"",IF(M$10=0,0,'Lookup Tables'!$C121*('SCM Characteristics'!M68/'SCM Characteristics'!M$81)))</f>
        <v/>
      </c>
      <c r="N234" s="30" t="str">
        <f>IF('Lookup Tables'!$F121=0,"",IF(N$10=0,0,'Lookup Tables'!$C121*('SCM Characteristics'!N68/'SCM Characteristics'!N$81)))</f>
        <v/>
      </c>
      <c r="O234" s="964" t="str">
        <f>IF('Lookup Tables'!$F121=0,"",IF(O$10=0,0,'Lookup Tables'!$C121*('SCM Characteristics'!O68/'SCM Characteristics'!O$81)))</f>
        <v/>
      </c>
      <c r="P234" s="28" t="str">
        <f>IF('Lookup Tables'!$F121=0,"",IF(P$10=0,0,'Lookup Tables'!$C121*('SCM Characteristics'!P68/'SCM Characteristics'!P$81)))</f>
        <v/>
      </c>
      <c r="Q234" s="28" t="str">
        <f>IF('Lookup Tables'!$F121=0,"",IF(Q$10=0,0,'Lookup Tables'!$C121*('SCM Characteristics'!Q68/'SCM Characteristics'!Q$81)))</f>
        <v/>
      </c>
      <c r="R234" s="965" t="str">
        <f>IF('Lookup Tables'!$F121=0,"",IF(R$10=0,0,'Lookup Tables'!$C121*('SCM Characteristics'!R68/'SCM Characteristics'!R$81)))</f>
        <v/>
      </c>
      <c r="S234" s="30" t="str">
        <f>IF('Lookup Tables'!$F121=0,"",IF(S$10=0,0,'Lookup Tables'!$C121*('SCM Characteristics'!S68/'SCM Characteristics'!S$81)))</f>
        <v/>
      </c>
      <c r="T234" s="126" t="str">
        <f>IF('Lookup Tables'!$F121=0,"",IF(T$10=0,0,'Lookup Tables'!$C121*('SCM Characteristics'!T68/'SCM Characteristics'!T$81)))</f>
        <v/>
      </c>
      <c r="V234" s="1145" t="str">
        <f>IF('Lookup Tables'!$F121=0,"",'Lookup Tables'!$C121*('SCM Characteristics'!V68/'SCM Characteristics'!V$81))</f>
        <v/>
      </c>
      <c r="W234" s="1359" t="str">
        <f>IF('Lookup Tables'!$F121=0,"",IF(V$203=0,0,'Lookup Tables'!$C121*(W191/W$204)))</f>
        <v/>
      </c>
      <c r="X234" s="1151" t="str">
        <f>IF('Lookup Tables'!$F121=0,"",IF($X$204=0,0,'Lookup Tables'!$C121*(X191/X$204)))</f>
        <v/>
      </c>
    </row>
    <row r="235" spans="2:45" ht="14.5" hidden="1" x14ac:dyDescent="0.35">
      <c r="B235" s="970">
        <f>'Lookup Tables'!A122</f>
        <v>0</v>
      </c>
      <c r="C235" s="962" t="str">
        <f>IF('Lookup Tables'!$F122=0,"",IF(C$10=0,0,'Lookup Tables'!$C122*('SCM Characteristics'!C69/'SCM Characteristics'!C$81)))</f>
        <v/>
      </c>
      <c r="D235" s="28" t="str">
        <f>IF('Lookup Tables'!$F122=0,"",IF(D$10=0,0,'Lookup Tables'!$C122*('SCM Characteristics'!D69/'SCM Characteristics'!D$81)))</f>
        <v/>
      </c>
      <c r="E235" s="28" t="str">
        <f>IF('Lookup Tables'!$F122=0,"",IF(E$10=0,0,'Lookup Tables'!$C122*('SCM Characteristics'!E69/'SCM Characteristics'!E$81)))</f>
        <v/>
      </c>
      <c r="F235" s="963" t="str">
        <f>IF('Lookup Tables'!$F122=0,"",IF(F$10=0,0,'Lookup Tables'!$C122*('SCM Characteristics'!F69/'SCM Characteristics'!F$81)))</f>
        <v/>
      </c>
      <c r="G235" s="30" t="str">
        <f>IF('Lookup Tables'!$F122=0,"",IF(G$10=0,0,'Lookup Tables'!$C122*('SCM Characteristics'!G69/'SCM Characteristics'!G$81)))</f>
        <v/>
      </c>
      <c r="H235" s="30" t="str">
        <f>IF('Lookup Tables'!$F122=0,"",IF(H$10=0,0,'Lookup Tables'!$C122*('SCM Characteristics'!H69/'SCM Characteristics'!H$81)))</f>
        <v/>
      </c>
      <c r="I235" s="962" t="str">
        <f>IF('Lookup Tables'!$F122=0,"",IF(I$10=0,0,'Lookup Tables'!$C122*('SCM Characteristics'!I69/'SCM Characteristics'!I$81)))</f>
        <v/>
      </c>
      <c r="J235" s="28" t="str">
        <f>IF('Lookup Tables'!$F122=0,"",IF(J$10=0,0,'Lookup Tables'!$C122*('SCM Characteristics'!J69/'SCM Characteristics'!J$81)))</f>
        <v/>
      </c>
      <c r="K235" s="28" t="str">
        <f>IF('Lookup Tables'!$F122=0,"",IF(K$10=0,0,'Lookup Tables'!$C122*('SCM Characteristics'!K69/'SCM Characteristics'!K$81)))</f>
        <v/>
      </c>
      <c r="L235" s="963" t="str">
        <f>IF('Lookup Tables'!$F122=0,"",IF(L$10=0,0,'Lookup Tables'!$C122*('SCM Characteristics'!L69/'SCM Characteristics'!L$81)))</f>
        <v/>
      </c>
      <c r="M235" s="30" t="str">
        <f>IF('Lookup Tables'!$F122=0,"",IF(M$10=0,0,'Lookup Tables'!$C122*('SCM Characteristics'!M69/'SCM Characteristics'!M$81)))</f>
        <v/>
      </c>
      <c r="N235" s="30" t="str">
        <f>IF('Lookup Tables'!$F122=0,"",IF(N$10=0,0,'Lookup Tables'!$C122*('SCM Characteristics'!N69/'SCM Characteristics'!N$81)))</f>
        <v/>
      </c>
      <c r="O235" s="964" t="str">
        <f>IF('Lookup Tables'!$F122=0,"",IF(O$10=0,0,'Lookup Tables'!$C122*('SCM Characteristics'!O69/'SCM Characteristics'!O$81)))</f>
        <v/>
      </c>
      <c r="P235" s="28" t="str">
        <f>IF('Lookup Tables'!$F122=0,"",IF(P$10=0,0,'Lookup Tables'!$C122*('SCM Characteristics'!P69/'SCM Characteristics'!P$81)))</f>
        <v/>
      </c>
      <c r="Q235" s="28" t="str">
        <f>IF('Lookup Tables'!$F122=0,"",IF(Q$10=0,0,'Lookup Tables'!$C122*('SCM Characteristics'!Q69/'SCM Characteristics'!Q$81)))</f>
        <v/>
      </c>
      <c r="R235" s="965" t="str">
        <f>IF('Lookup Tables'!$F122=0,"",IF(R$10=0,0,'Lookup Tables'!$C122*('SCM Characteristics'!R69/'SCM Characteristics'!R$81)))</f>
        <v/>
      </c>
      <c r="S235" s="30" t="str">
        <f>IF('Lookup Tables'!$F122=0,"",IF(S$10=0,0,'Lookup Tables'!$C122*('SCM Characteristics'!S69/'SCM Characteristics'!S$81)))</f>
        <v/>
      </c>
      <c r="T235" s="126" t="str">
        <f>IF('Lookup Tables'!$F122=0,"",IF(T$10=0,0,'Lookup Tables'!$C122*('SCM Characteristics'!T69/'SCM Characteristics'!T$81)))</f>
        <v/>
      </c>
      <c r="V235" s="1145" t="str">
        <f>IF('Lookup Tables'!$F122=0,"",'Lookup Tables'!$C122*('SCM Characteristics'!V69/'SCM Characteristics'!V$81))</f>
        <v/>
      </c>
      <c r="W235" s="1359" t="str">
        <f>IF('Lookup Tables'!$F122=0,"",IF(V$203=0,0,'Lookup Tables'!$C122*(W192/W$204)))</f>
        <v/>
      </c>
      <c r="X235" s="1151" t="str">
        <f>IF('Lookup Tables'!$F122=0,"",IF($X$204=0,0,'Lookup Tables'!$C122*(X192/X$204)))</f>
        <v/>
      </c>
    </row>
    <row r="236" spans="2:45" ht="14.5" hidden="1" x14ac:dyDescent="0.35">
      <c r="B236" s="970">
        <f>'Lookup Tables'!A123</f>
        <v>0</v>
      </c>
      <c r="C236" s="962" t="str">
        <f>IF('Lookup Tables'!$F123=0,"",IF(C$10=0,0,'Lookup Tables'!$C123*('SCM Characteristics'!C70/'SCM Characteristics'!C$81)))</f>
        <v/>
      </c>
      <c r="D236" s="28" t="str">
        <f>IF('Lookup Tables'!$F123=0,"",IF(D$10=0,0,'Lookup Tables'!$C123*('SCM Characteristics'!D70/'SCM Characteristics'!D$81)))</f>
        <v/>
      </c>
      <c r="E236" s="28" t="str">
        <f>IF('Lookup Tables'!$F123=0,"",IF(E$10=0,0,'Lookup Tables'!$C123*('SCM Characteristics'!E70/'SCM Characteristics'!E$81)))</f>
        <v/>
      </c>
      <c r="F236" s="963" t="str">
        <f>IF('Lookup Tables'!$F123=0,"",IF(F$10=0,0,'Lookup Tables'!$C123*('SCM Characteristics'!F70/'SCM Characteristics'!F$81)))</f>
        <v/>
      </c>
      <c r="G236" s="30" t="str">
        <f>IF('Lookup Tables'!$F123=0,"",IF(G$10=0,0,'Lookup Tables'!$C123*('SCM Characteristics'!G70/'SCM Characteristics'!G$81)))</f>
        <v/>
      </c>
      <c r="H236" s="30" t="str">
        <f>IF('Lookup Tables'!$F123=0,"",IF(H$10=0,0,'Lookup Tables'!$C123*('SCM Characteristics'!H70/'SCM Characteristics'!H$81)))</f>
        <v/>
      </c>
      <c r="I236" s="962" t="str">
        <f>IF('Lookup Tables'!$F123=0,"",IF(I$10=0,0,'Lookup Tables'!$C123*('SCM Characteristics'!I70/'SCM Characteristics'!I$81)))</f>
        <v/>
      </c>
      <c r="J236" s="28" t="str">
        <f>IF('Lookup Tables'!$F123=0,"",IF(J$10=0,0,'Lookup Tables'!$C123*('SCM Characteristics'!J70/'SCM Characteristics'!J$81)))</f>
        <v/>
      </c>
      <c r="K236" s="28" t="str">
        <f>IF('Lookup Tables'!$F123=0,"",IF(K$10=0,0,'Lookup Tables'!$C123*('SCM Characteristics'!K70/'SCM Characteristics'!K$81)))</f>
        <v/>
      </c>
      <c r="L236" s="963" t="str">
        <f>IF('Lookup Tables'!$F123=0,"",IF(L$10=0,0,'Lookup Tables'!$C123*('SCM Characteristics'!L70/'SCM Characteristics'!L$81)))</f>
        <v/>
      </c>
      <c r="M236" s="30" t="str">
        <f>IF('Lookup Tables'!$F123=0,"",IF(M$10=0,0,'Lookup Tables'!$C123*('SCM Characteristics'!M70/'SCM Characteristics'!M$81)))</f>
        <v/>
      </c>
      <c r="N236" s="30" t="str">
        <f>IF('Lookup Tables'!$F123=0,"",IF(N$10=0,0,'Lookup Tables'!$C123*('SCM Characteristics'!N70/'SCM Characteristics'!N$81)))</f>
        <v/>
      </c>
      <c r="O236" s="964" t="str">
        <f>IF('Lookup Tables'!$F123=0,"",IF(O$10=0,0,'Lookup Tables'!$C123*('SCM Characteristics'!O70/'SCM Characteristics'!O$81)))</f>
        <v/>
      </c>
      <c r="P236" s="28" t="str">
        <f>IF('Lookup Tables'!$F123=0,"",IF(P$10=0,0,'Lookup Tables'!$C123*('SCM Characteristics'!P70/'SCM Characteristics'!P$81)))</f>
        <v/>
      </c>
      <c r="Q236" s="28" t="str">
        <f>IF('Lookup Tables'!$F123=0,"",IF(Q$10=0,0,'Lookup Tables'!$C123*('SCM Characteristics'!Q70/'SCM Characteristics'!Q$81)))</f>
        <v/>
      </c>
      <c r="R236" s="965" t="str">
        <f>IF('Lookup Tables'!$F123=0,"",IF(R$10=0,0,'Lookup Tables'!$C123*('SCM Characteristics'!R70/'SCM Characteristics'!R$81)))</f>
        <v/>
      </c>
      <c r="S236" s="30" t="str">
        <f>IF('Lookup Tables'!$F123=0,"",IF(S$10=0,0,'Lookup Tables'!$C123*('SCM Characteristics'!S70/'SCM Characteristics'!S$81)))</f>
        <v/>
      </c>
      <c r="T236" s="126" t="str">
        <f>IF('Lookup Tables'!$F123=0,"",IF(T$10=0,0,'Lookup Tables'!$C123*('SCM Characteristics'!T70/'SCM Characteristics'!T$81)))</f>
        <v/>
      </c>
      <c r="V236" s="1145" t="str">
        <f>IF('Lookup Tables'!$F123=0,"",'Lookup Tables'!$C123*('SCM Characteristics'!V70/'SCM Characteristics'!V$81))</f>
        <v/>
      </c>
      <c r="W236" s="1359" t="str">
        <f>IF('Lookup Tables'!$F123=0,"",IF(V$203=0,0,'Lookup Tables'!$C123*(W193/W$204)))</f>
        <v/>
      </c>
      <c r="X236" s="1151" t="str">
        <f>IF('Lookup Tables'!$F123=0,"",IF($X$204=0,0,'Lookup Tables'!$C123*(X193/X$204)))</f>
        <v/>
      </c>
    </row>
    <row r="237" spans="2:45" ht="14.5" hidden="1" x14ac:dyDescent="0.35">
      <c r="B237" s="970">
        <f>'Lookup Tables'!A124</f>
        <v>0</v>
      </c>
      <c r="C237" s="962" t="str">
        <f>IF('Lookup Tables'!$F124=0,"",IF(C$10=0,0,'Lookup Tables'!$C124*('SCM Characteristics'!C71/'SCM Characteristics'!C$81)))</f>
        <v/>
      </c>
      <c r="D237" s="28" t="str">
        <f>IF('Lookup Tables'!$F124=0,"",IF(D$10=0,0,'Lookup Tables'!$C124*('SCM Characteristics'!D71/'SCM Characteristics'!D$81)))</f>
        <v/>
      </c>
      <c r="E237" s="28" t="str">
        <f>IF('Lookup Tables'!$F124=0,"",IF(E$10=0,0,'Lookup Tables'!$C124*('SCM Characteristics'!E71/'SCM Characteristics'!E$81)))</f>
        <v/>
      </c>
      <c r="F237" s="963" t="str">
        <f>IF('Lookup Tables'!$F124=0,"",IF(F$10=0,0,'Lookup Tables'!$C124*('SCM Characteristics'!F71/'SCM Characteristics'!F$81)))</f>
        <v/>
      </c>
      <c r="G237" s="30" t="str">
        <f>IF('Lookup Tables'!$F124=0,"",IF(G$10=0,0,'Lookup Tables'!$C124*('SCM Characteristics'!G71/'SCM Characteristics'!G$81)))</f>
        <v/>
      </c>
      <c r="H237" s="30" t="str">
        <f>IF('Lookup Tables'!$F124=0,"",IF(H$10=0,0,'Lookup Tables'!$C124*('SCM Characteristics'!H71/'SCM Characteristics'!H$81)))</f>
        <v/>
      </c>
      <c r="I237" s="962" t="str">
        <f>IF('Lookup Tables'!$F124=0,"",IF(I$10=0,0,'Lookup Tables'!$C124*('SCM Characteristics'!I71/'SCM Characteristics'!I$81)))</f>
        <v/>
      </c>
      <c r="J237" s="28" t="str">
        <f>IF('Lookup Tables'!$F124=0,"",IF(J$10=0,0,'Lookup Tables'!$C124*('SCM Characteristics'!J71/'SCM Characteristics'!J$81)))</f>
        <v/>
      </c>
      <c r="K237" s="28" t="str">
        <f>IF('Lookup Tables'!$F124=0,"",IF(K$10=0,0,'Lookup Tables'!$C124*('SCM Characteristics'!K71/'SCM Characteristics'!K$81)))</f>
        <v/>
      </c>
      <c r="L237" s="963" t="str">
        <f>IF('Lookup Tables'!$F124=0,"",IF(L$10=0,0,'Lookup Tables'!$C124*('SCM Characteristics'!L71/'SCM Characteristics'!L$81)))</f>
        <v/>
      </c>
      <c r="M237" s="30" t="str">
        <f>IF('Lookup Tables'!$F124=0,"",IF(M$10=0,0,'Lookup Tables'!$C124*('SCM Characteristics'!M71/'SCM Characteristics'!M$81)))</f>
        <v/>
      </c>
      <c r="N237" s="30" t="str">
        <f>IF('Lookup Tables'!$F124=0,"",IF(N$10=0,0,'Lookup Tables'!$C124*('SCM Characteristics'!N71/'SCM Characteristics'!N$81)))</f>
        <v/>
      </c>
      <c r="O237" s="964" t="str">
        <f>IF('Lookup Tables'!$F124=0,"",IF(O$10=0,0,'Lookup Tables'!$C124*('SCM Characteristics'!O71/'SCM Characteristics'!O$81)))</f>
        <v/>
      </c>
      <c r="P237" s="28" t="str">
        <f>IF('Lookup Tables'!$F124=0,"",IF(P$10=0,0,'Lookup Tables'!$C124*('SCM Characteristics'!P71/'SCM Characteristics'!P$81)))</f>
        <v/>
      </c>
      <c r="Q237" s="28" t="str">
        <f>IF('Lookup Tables'!$F124=0,"",IF(Q$10=0,0,'Lookup Tables'!$C124*('SCM Characteristics'!Q71/'SCM Characteristics'!Q$81)))</f>
        <v/>
      </c>
      <c r="R237" s="965" t="str">
        <f>IF('Lookup Tables'!$F124=0,"",IF(R$10=0,0,'Lookup Tables'!$C124*('SCM Characteristics'!R71/'SCM Characteristics'!R$81)))</f>
        <v/>
      </c>
      <c r="S237" s="30" t="str">
        <f>IF('Lookup Tables'!$F124=0,"",IF(S$10=0,0,'Lookup Tables'!$C124*('SCM Characteristics'!S71/'SCM Characteristics'!S$81)))</f>
        <v/>
      </c>
      <c r="T237" s="126" t="str">
        <f>IF('Lookup Tables'!$F124=0,"",IF(T$10=0,0,'Lookup Tables'!$C124*('SCM Characteristics'!T71/'SCM Characteristics'!T$81)))</f>
        <v/>
      </c>
      <c r="V237" s="1145" t="str">
        <f>IF('Lookup Tables'!$F124=0,"",'Lookup Tables'!$C124*('SCM Characteristics'!V71/'SCM Characteristics'!V$81))</f>
        <v/>
      </c>
      <c r="W237" s="1359" t="str">
        <f>IF('Lookup Tables'!$F124=0,"",IF(V$203=0,0,'Lookup Tables'!$C124*(W194/W$204)))</f>
        <v/>
      </c>
      <c r="X237" s="1151" t="str">
        <f>IF('Lookup Tables'!$F124=0,"",IF($X$204=0,0,'Lookup Tables'!$C124*(X194/X$204)))</f>
        <v/>
      </c>
    </row>
    <row r="238" spans="2:45" ht="14.5" hidden="1" x14ac:dyDescent="0.35">
      <c r="B238" s="970">
        <f>'Lookup Tables'!A125</f>
        <v>0</v>
      </c>
      <c r="C238" s="962" t="str">
        <f>IF('Lookup Tables'!$F125=0,"",IF(C$10=0,0,'Lookup Tables'!$C125*('SCM Characteristics'!C72/'SCM Characteristics'!C$81)))</f>
        <v/>
      </c>
      <c r="D238" s="28" t="str">
        <f>IF('Lookup Tables'!$F125=0,"",IF(D$10=0,0,'Lookup Tables'!$C125*('SCM Characteristics'!D72/'SCM Characteristics'!D$81)))</f>
        <v/>
      </c>
      <c r="E238" s="28" t="str">
        <f>IF('Lookup Tables'!$F125=0,"",IF(E$10=0,0,'Lookup Tables'!$C125*('SCM Characteristics'!E72/'SCM Characteristics'!E$81)))</f>
        <v/>
      </c>
      <c r="F238" s="963" t="str">
        <f>IF('Lookup Tables'!$F125=0,"",IF(F$10=0,0,'Lookup Tables'!$C125*('SCM Characteristics'!F72/'SCM Characteristics'!F$81)))</f>
        <v/>
      </c>
      <c r="G238" s="30" t="str">
        <f>IF('Lookup Tables'!$F125=0,"",IF(G$10=0,0,'Lookup Tables'!$C125*('SCM Characteristics'!G72/'SCM Characteristics'!G$81)))</f>
        <v/>
      </c>
      <c r="H238" s="30" t="str">
        <f>IF('Lookup Tables'!$F125=0,"",IF(H$10=0,0,'Lookup Tables'!$C125*('SCM Characteristics'!H72/'SCM Characteristics'!H$81)))</f>
        <v/>
      </c>
      <c r="I238" s="962" t="str">
        <f>IF('Lookup Tables'!$F125=0,"",IF(I$10=0,0,'Lookup Tables'!$C125*('SCM Characteristics'!I72/'SCM Characteristics'!I$81)))</f>
        <v/>
      </c>
      <c r="J238" s="28" t="str">
        <f>IF('Lookup Tables'!$F125=0,"",IF(J$10=0,0,'Lookup Tables'!$C125*('SCM Characteristics'!J72/'SCM Characteristics'!J$81)))</f>
        <v/>
      </c>
      <c r="K238" s="28" t="str">
        <f>IF('Lookup Tables'!$F125=0,"",IF(K$10=0,0,'Lookup Tables'!$C125*('SCM Characteristics'!K72/'SCM Characteristics'!K$81)))</f>
        <v/>
      </c>
      <c r="L238" s="963" t="str">
        <f>IF('Lookup Tables'!$F125=0,"",IF(L$10=0,0,'Lookup Tables'!$C125*('SCM Characteristics'!L72/'SCM Characteristics'!L$81)))</f>
        <v/>
      </c>
      <c r="M238" s="30" t="str">
        <f>IF('Lookup Tables'!$F125=0,"",IF(M$10=0,0,'Lookup Tables'!$C125*('SCM Characteristics'!M72/'SCM Characteristics'!M$81)))</f>
        <v/>
      </c>
      <c r="N238" s="30" t="str">
        <f>IF('Lookup Tables'!$F125=0,"",IF(N$10=0,0,'Lookup Tables'!$C125*('SCM Characteristics'!N72/'SCM Characteristics'!N$81)))</f>
        <v/>
      </c>
      <c r="O238" s="964" t="str">
        <f>IF('Lookup Tables'!$F125=0,"",IF(O$10=0,0,'Lookup Tables'!$C125*('SCM Characteristics'!O72/'SCM Characteristics'!O$81)))</f>
        <v/>
      </c>
      <c r="P238" s="28" t="str">
        <f>IF('Lookup Tables'!$F125=0,"",IF(P$10=0,0,'Lookup Tables'!$C125*('SCM Characteristics'!P72/'SCM Characteristics'!P$81)))</f>
        <v/>
      </c>
      <c r="Q238" s="28" t="str">
        <f>IF('Lookup Tables'!$F125=0,"",IF(Q$10=0,0,'Lookup Tables'!$C125*('SCM Characteristics'!Q72/'SCM Characteristics'!Q$81)))</f>
        <v/>
      </c>
      <c r="R238" s="965" t="str">
        <f>IF('Lookup Tables'!$F125=0,"",IF(R$10=0,0,'Lookup Tables'!$C125*('SCM Characteristics'!R72/'SCM Characteristics'!R$81)))</f>
        <v/>
      </c>
      <c r="S238" s="30" t="str">
        <f>IF('Lookup Tables'!$F125=0,"",IF(S$10=0,0,'Lookup Tables'!$C125*('SCM Characteristics'!S72/'SCM Characteristics'!S$81)))</f>
        <v/>
      </c>
      <c r="T238" s="126" t="str">
        <f>IF('Lookup Tables'!$F125=0,"",IF(T$10=0,0,'Lookup Tables'!$C125*('SCM Characteristics'!T72/'SCM Characteristics'!T$81)))</f>
        <v/>
      </c>
      <c r="V238" s="1145" t="str">
        <f>IF('Lookup Tables'!$F125=0,"",'Lookup Tables'!$C125*('SCM Characteristics'!V72/'SCM Characteristics'!V$81))</f>
        <v/>
      </c>
      <c r="W238" s="1359" t="str">
        <f>IF('Lookup Tables'!$F125=0,"",IF(V$203=0,0,'Lookup Tables'!$C125*(W195/W$204)))</f>
        <v/>
      </c>
      <c r="X238" s="1151" t="str">
        <f>IF('Lookup Tables'!$F125=0,"",IF($X$204=0,0,'Lookup Tables'!$C125*(X195/X$204)))</f>
        <v/>
      </c>
      <c r="AP238" s="20"/>
      <c r="AQ238" s="20"/>
      <c r="AR238" s="20"/>
      <c r="AS238" s="20"/>
    </row>
    <row r="239" spans="2:45" ht="14.5" hidden="1" x14ac:dyDescent="0.35">
      <c r="B239" s="970">
        <f>'Lookup Tables'!A126</f>
        <v>0</v>
      </c>
      <c r="C239" s="962" t="str">
        <f>IF('Lookup Tables'!$F126=0,"",IF(C$10=0,0,'Lookup Tables'!$C126*('SCM Characteristics'!C73/'SCM Characteristics'!C$81)))</f>
        <v/>
      </c>
      <c r="D239" s="28" t="str">
        <f>IF('Lookup Tables'!$F126=0,"",IF(D$10=0,0,'Lookup Tables'!$C126*('SCM Characteristics'!D73/'SCM Characteristics'!D$81)))</f>
        <v/>
      </c>
      <c r="E239" s="28" t="str">
        <f>IF('Lookup Tables'!$F126=0,"",IF(E$10=0,0,'Lookup Tables'!$C126*('SCM Characteristics'!E73/'SCM Characteristics'!E$81)))</f>
        <v/>
      </c>
      <c r="F239" s="963" t="str">
        <f>IF('Lookup Tables'!$F126=0,"",IF(F$10=0,0,'Lookup Tables'!$C126*('SCM Characteristics'!F73/'SCM Characteristics'!F$81)))</f>
        <v/>
      </c>
      <c r="G239" s="30" t="str">
        <f>IF('Lookup Tables'!$F126=0,"",IF(G$10=0,0,'Lookup Tables'!$C126*('SCM Characteristics'!G73/'SCM Characteristics'!G$81)))</f>
        <v/>
      </c>
      <c r="H239" s="30" t="str">
        <f>IF('Lookup Tables'!$F126=0,"",IF(H$10=0,0,'Lookup Tables'!$C126*('SCM Characteristics'!H73/'SCM Characteristics'!H$81)))</f>
        <v/>
      </c>
      <c r="I239" s="962" t="str">
        <f>IF('Lookup Tables'!$F126=0,"",IF(I$10=0,0,'Lookup Tables'!$C126*('SCM Characteristics'!I73/'SCM Characteristics'!I$81)))</f>
        <v/>
      </c>
      <c r="J239" s="28" t="str">
        <f>IF('Lookup Tables'!$F126=0,"",IF(J$10=0,0,'Lookup Tables'!$C126*('SCM Characteristics'!J73/'SCM Characteristics'!J$81)))</f>
        <v/>
      </c>
      <c r="K239" s="28" t="str">
        <f>IF('Lookup Tables'!$F126=0,"",IF(K$10=0,0,'Lookup Tables'!$C126*('SCM Characteristics'!K73/'SCM Characteristics'!K$81)))</f>
        <v/>
      </c>
      <c r="L239" s="963" t="str">
        <f>IF('Lookup Tables'!$F126=0,"",IF(L$10=0,0,'Lookup Tables'!$C126*('SCM Characteristics'!L73/'SCM Characteristics'!L$81)))</f>
        <v/>
      </c>
      <c r="M239" s="30" t="str">
        <f>IF('Lookup Tables'!$F126=0,"",IF(M$10=0,0,'Lookup Tables'!$C126*('SCM Characteristics'!M73/'SCM Characteristics'!M$81)))</f>
        <v/>
      </c>
      <c r="N239" s="30" t="str">
        <f>IF('Lookup Tables'!$F126=0,"",IF(N$10=0,0,'Lookup Tables'!$C126*('SCM Characteristics'!N73/'SCM Characteristics'!N$81)))</f>
        <v/>
      </c>
      <c r="O239" s="964" t="str">
        <f>IF('Lookup Tables'!$F126=0,"",IF(O$10=0,0,'Lookup Tables'!$C126*('SCM Characteristics'!O73/'SCM Characteristics'!O$81)))</f>
        <v/>
      </c>
      <c r="P239" s="28" t="str">
        <f>IF('Lookup Tables'!$F126=0,"",IF(P$10=0,0,'Lookup Tables'!$C126*('SCM Characteristics'!P73/'SCM Characteristics'!P$81)))</f>
        <v/>
      </c>
      <c r="Q239" s="28" t="str">
        <f>IF('Lookup Tables'!$F126=0,"",IF(Q$10=0,0,'Lookup Tables'!$C126*('SCM Characteristics'!Q73/'SCM Characteristics'!Q$81)))</f>
        <v/>
      </c>
      <c r="R239" s="965" t="str">
        <f>IF('Lookup Tables'!$F126=0,"",IF(R$10=0,0,'Lookup Tables'!$C126*('SCM Characteristics'!R73/'SCM Characteristics'!R$81)))</f>
        <v/>
      </c>
      <c r="S239" s="30" t="str">
        <f>IF('Lookup Tables'!$F126=0,"",IF(S$10=0,0,'Lookup Tables'!$C126*('SCM Characteristics'!S73/'SCM Characteristics'!S$81)))</f>
        <v/>
      </c>
      <c r="T239" s="126" t="str">
        <f>IF('Lookup Tables'!$F126=0,"",IF(T$10=0,0,'Lookup Tables'!$C126*('SCM Characteristics'!T73/'SCM Characteristics'!T$81)))</f>
        <v/>
      </c>
      <c r="V239" s="1145" t="str">
        <f>IF('Lookup Tables'!$F126=0,"",'Lookup Tables'!$C126*('SCM Characteristics'!V73/'SCM Characteristics'!V$81))</f>
        <v/>
      </c>
      <c r="W239" s="1359" t="str">
        <f>IF('Lookup Tables'!$F126=0,"",IF(V$203=0,0,'Lookup Tables'!$C126*(W196/W$204)))</f>
        <v/>
      </c>
      <c r="X239" s="1151" t="str">
        <f>IF('Lookup Tables'!$F126=0,"",IF($X$204=0,0,'Lookup Tables'!$C126*(X196/X$204)))</f>
        <v/>
      </c>
      <c r="AP239" s="153"/>
      <c r="AQ239" s="153"/>
      <c r="AR239" s="153"/>
      <c r="AS239" s="153"/>
    </row>
    <row r="240" spans="2:45" ht="14.5" hidden="1" x14ac:dyDescent="0.35">
      <c r="B240" s="970">
        <f>'Lookup Tables'!A127</f>
        <v>0</v>
      </c>
      <c r="C240" s="962" t="str">
        <f>IF('Lookup Tables'!$F127=0,"",IF(C$10=0,0,'Lookup Tables'!$C127*('SCM Characteristics'!C74/'SCM Characteristics'!C$81)))</f>
        <v/>
      </c>
      <c r="D240" s="28" t="str">
        <f>IF('Lookup Tables'!$F127=0,"",IF(D$10=0,0,'Lookup Tables'!$C127*('SCM Characteristics'!D74/'SCM Characteristics'!D$81)))</f>
        <v/>
      </c>
      <c r="E240" s="28" t="str">
        <f>IF('Lookup Tables'!$F127=0,"",IF(E$10=0,0,'Lookup Tables'!$C127*('SCM Characteristics'!E74/'SCM Characteristics'!E$81)))</f>
        <v/>
      </c>
      <c r="F240" s="963" t="str">
        <f>IF('Lookup Tables'!$F127=0,"",IF(F$10=0,0,'Lookup Tables'!$C127*('SCM Characteristics'!F74/'SCM Characteristics'!F$81)))</f>
        <v/>
      </c>
      <c r="G240" s="30" t="str">
        <f>IF('Lookup Tables'!$F127=0,"",IF(G$10=0,0,'Lookup Tables'!$C127*('SCM Characteristics'!G74/'SCM Characteristics'!G$81)))</f>
        <v/>
      </c>
      <c r="H240" s="30" t="str">
        <f>IF('Lookup Tables'!$F127=0,"",IF(H$10=0,0,'Lookup Tables'!$C127*('SCM Characteristics'!H74/'SCM Characteristics'!H$81)))</f>
        <v/>
      </c>
      <c r="I240" s="962" t="str">
        <f>IF('Lookup Tables'!$F127=0,"",IF(I$10=0,0,'Lookup Tables'!$C127*('SCM Characteristics'!I74/'SCM Characteristics'!I$81)))</f>
        <v/>
      </c>
      <c r="J240" s="28" t="str">
        <f>IF('Lookup Tables'!$F127=0,"",IF(J$10=0,0,'Lookup Tables'!$C127*('SCM Characteristics'!J74/'SCM Characteristics'!J$81)))</f>
        <v/>
      </c>
      <c r="K240" s="28" t="str">
        <f>IF('Lookup Tables'!$F127=0,"",IF(K$10=0,0,'Lookup Tables'!$C127*('SCM Characteristics'!K74/'SCM Characteristics'!K$81)))</f>
        <v/>
      </c>
      <c r="L240" s="963" t="str">
        <f>IF('Lookup Tables'!$F127=0,"",IF(L$10=0,0,'Lookup Tables'!$C127*('SCM Characteristics'!L74/'SCM Characteristics'!L$81)))</f>
        <v/>
      </c>
      <c r="M240" s="30" t="str">
        <f>IF('Lookup Tables'!$F127=0,"",IF(M$10=0,0,'Lookup Tables'!$C127*('SCM Characteristics'!M74/'SCM Characteristics'!M$81)))</f>
        <v/>
      </c>
      <c r="N240" s="30" t="str">
        <f>IF('Lookup Tables'!$F127=0,"",IF(N$10=0,0,'Lookup Tables'!$C127*('SCM Characteristics'!N74/'SCM Characteristics'!N$81)))</f>
        <v/>
      </c>
      <c r="O240" s="964" t="str">
        <f>IF('Lookup Tables'!$F127=0,"",IF(O$10=0,0,'Lookup Tables'!$C127*('SCM Characteristics'!O74/'SCM Characteristics'!O$81)))</f>
        <v/>
      </c>
      <c r="P240" s="28" t="str">
        <f>IF('Lookup Tables'!$F127=0,"",IF(P$10=0,0,'Lookup Tables'!$C127*('SCM Characteristics'!P74/'SCM Characteristics'!P$81)))</f>
        <v/>
      </c>
      <c r="Q240" s="28" t="str">
        <f>IF('Lookup Tables'!$F127=0,"",IF(Q$10=0,0,'Lookup Tables'!$C127*('SCM Characteristics'!Q74/'SCM Characteristics'!Q$81)))</f>
        <v/>
      </c>
      <c r="R240" s="965" t="str">
        <f>IF('Lookup Tables'!$F127=0,"",IF(R$10=0,0,'Lookup Tables'!$C127*('SCM Characteristics'!R74/'SCM Characteristics'!R$81)))</f>
        <v/>
      </c>
      <c r="S240" s="30" t="str">
        <f>IF('Lookup Tables'!$F127=0,"",IF(S$10=0,0,'Lookup Tables'!$C127*('SCM Characteristics'!S74/'SCM Characteristics'!S$81)))</f>
        <v/>
      </c>
      <c r="T240" s="126" t="str">
        <f>IF('Lookup Tables'!$F127=0,"",IF(T$10=0,0,'Lookup Tables'!$C127*('SCM Characteristics'!T74/'SCM Characteristics'!T$81)))</f>
        <v/>
      </c>
      <c r="V240" s="1145" t="str">
        <f>IF('Lookup Tables'!$F127=0,"",'Lookup Tables'!$C127*('SCM Characteristics'!V74/'SCM Characteristics'!V$81))</f>
        <v/>
      </c>
      <c r="W240" s="1359" t="str">
        <f>IF('Lookup Tables'!$F127=0,"",IF(V$203=0,0,'Lookup Tables'!$C127*(W197/W$204)))</f>
        <v/>
      </c>
      <c r="X240" s="1151" t="str">
        <f>IF('Lookup Tables'!$F127=0,"",IF($X$204=0,0,'Lookup Tables'!$C127*(X197/X$204)))</f>
        <v/>
      </c>
      <c r="AP240" s="153"/>
      <c r="AQ240" s="153"/>
      <c r="AR240" s="153"/>
      <c r="AS240" s="153"/>
    </row>
    <row r="241" spans="2:45" ht="14.5" hidden="1" x14ac:dyDescent="0.35">
      <c r="B241" s="970">
        <f>'Lookup Tables'!A128</f>
        <v>0</v>
      </c>
      <c r="C241" s="962" t="str">
        <f>IF('Lookup Tables'!$F128=0,"",IF(C$10=0,0,'Lookup Tables'!$C128*('SCM Characteristics'!C75/'SCM Characteristics'!C$81)))</f>
        <v/>
      </c>
      <c r="D241" s="28" t="str">
        <f>IF('Lookup Tables'!$F128=0,"",IF(D$10=0,0,'Lookup Tables'!$C128*('SCM Characteristics'!D75/'SCM Characteristics'!D$81)))</f>
        <v/>
      </c>
      <c r="E241" s="28" t="str">
        <f>IF('Lookup Tables'!$F128=0,"",IF(E$10=0,0,'Lookup Tables'!$C128*('SCM Characteristics'!E75/'SCM Characteristics'!E$81)))</f>
        <v/>
      </c>
      <c r="F241" s="963" t="str">
        <f>IF('Lookup Tables'!$F128=0,"",IF(F$10=0,0,'Lookup Tables'!$C128*('SCM Characteristics'!F75/'SCM Characteristics'!F$81)))</f>
        <v/>
      </c>
      <c r="G241" s="30" t="str">
        <f>IF('Lookup Tables'!$F128=0,"",IF(G$10=0,0,'Lookup Tables'!$C128*('SCM Characteristics'!G75/'SCM Characteristics'!G$81)))</f>
        <v/>
      </c>
      <c r="H241" s="30" t="str">
        <f>IF('Lookup Tables'!$F128=0,"",IF(H$10=0,0,'Lookup Tables'!$C128*('SCM Characteristics'!H75/'SCM Characteristics'!H$81)))</f>
        <v/>
      </c>
      <c r="I241" s="962" t="str">
        <f>IF('Lookup Tables'!$F128=0,"",IF(I$10=0,0,'Lookup Tables'!$C128*('SCM Characteristics'!I75/'SCM Characteristics'!I$81)))</f>
        <v/>
      </c>
      <c r="J241" s="28" t="str">
        <f>IF('Lookup Tables'!$F128=0,"",IF(J$10=0,0,'Lookup Tables'!$C128*('SCM Characteristics'!J75/'SCM Characteristics'!J$81)))</f>
        <v/>
      </c>
      <c r="K241" s="28" t="str">
        <f>IF('Lookup Tables'!$F128=0,"",IF(K$10=0,0,'Lookup Tables'!$C128*('SCM Characteristics'!K75/'SCM Characteristics'!K$81)))</f>
        <v/>
      </c>
      <c r="L241" s="963" t="str">
        <f>IF('Lookup Tables'!$F128=0,"",IF(L$10=0,0,'Lookup Tables'!$C128*('SCM Characteristics'!L75/'SCM Characteristics'!L$81)))</f>
        <v/>
      </c>
      <c r="M241" s="30" t="str">
        <f>IF('Lookup Tables'!$F128=0,"",IF(M$10=0,0,'Lookup Tables'!$C128*('SCM Characteristics'!M75/'SCM Characteristics'!M$81)))</f>
        <v/>
      </c>
      <c r="N241" s="30" t="str">
        <f>IF('Lookup Tables'!$F128=0,"",IF(N$10=0,0,'Lookup Tables'!$C128*('SCM Characteristics'!N75/'SCM Characteristics'!N$81)))</f>
        <v/>
      </c>
      <c r="O241" s="964" t="str">
        <f>IF('Lookup Tables'!$F128=0,"",IF(O$10=0,0,'Lookup Tables'!$C128*('SCM Characteristics'!O75/'SCM Characteristics'!O$81)))</f>
        <v/>
      </c>
      <c r="P241" s="28" t="str">
        <f>IF('Lookup Tables'!$F128=0,"",IF(P$10=0,0,'Lookup Tables'!$C128*('SCM Characteristics'!P75/'SCM Characteristics'!P$81)))</f>
        <v/>
      </c>
      <c r="Q241" s="28" t="str">
        <f>IF('Lookup Tables'!$F128=0,"",IF(Q$10=0,0,'Lookup Tables'!$C128*('SCM Characteristics'!Q75/'SCM Characteristics'!Q$81)))</f>
        <v/>
      </c>
      <c r="R241" s="965" t="str">
        <f>IF('Lookup Tables'!$F128=0,"",IF(R$10=0,0,'Lookup Tables'!$C128*('SCM Characteristics'!R75/'SCM Characteristics'!R$81)))</f>
        <v/>
      </c>
      <c r="S241" s="30" t="str">
        <f>IF('Lookup Tables'!$F128=0,"",IF(S$10=0,0,'Lookup Tables'!$C128*('SCM Characteristics'!S75/'SCM Characteristics'!S$81)))</f>
        <v/>
      </c>
      <c r="T241" s="126" t="str">
        <f>IF('Lookup Tables'!$F128=0,"",IF(T$10=0,0,'Lookup Tables'!$C128*('SCM Characteristics'!T75/'SCM Characteristics'!T$81)))</f>
        <v/>
      </c>
      <c r="V241" s="1145" t="str">
        <f>IF('Lookup Tables'!$F128=0,"",'Lookup Tables'!$C128*('SCM Characteristics'!V75/'SCM Characteristics'!V$81))</f>
        <v/>
      </c>
      <c r="W241" s="1359" t="str">
        <f>IF('Lookup Tables'!$F128=0,"",IF(V$203=0,0,'Lookup Tables'!$C128*(W198/W$204)))</f>
        <v/>
      </c>
      <c r="X241" s="1151" t="str">
        <f>IF('Lookup Tables'!$F128=0,"",IF($X$204=0,0,'Lookup Tables'!$C128*(X198/X$204)))</f>
        <v/>
      </c>
    </row>
    <row r="242" spans="2:45" ht="14.5" hidden="1" x14ac:dyDescent="0.35">
      <c r="B242" s="49">
        <f>'Lookup Tables'!A129</f>
        <v>0</v>
      </c>
      <c r="C242" s="962" t="str">
        <f>IF('Lookup Tables'!$F129=0,"",IF(C$10=0,0,'Lookup Tables'!$C129*('SCM Characteristics'!C76/'SCM Characteristics'!C$81)))</f>
        <v/>
      </c>
      <c r="D242" s="28" t="str">
        <f>IF('Lookup Tables'!$F129=0,"",IF(D$10=0,0,'Lookup Tables'!$C129*('SCM Characteristics'!D76/'SCM Characteristics'!D$81)))</f>
        <v/>
      </c>
      <c r="E242" s="28" t="str">
        <f>IF('Lookup Tables'!$F129=0,"",IF(E$10=0,0,'Lookup Tables'!$C129*('SCM Characteristics'!E76/'SCM Characteristics'!E$81)))</f>
        <v/>
      </c>
      <c r="F242" s="963" t="str">
        <f>IF('Lookup Tables'!$F129=0,"",IF(F$10=0,0,'Lookup Tables'!$C129*('SCM Characteristics'!F76/'SCM Characteristics'!F$81)))</f>
        <v/>
      </c>
      <c r="G242" s="30" t="str">
        <f>IF('Lookup Tables'!$F129=0,"",IF(G$10=0,0,'Lookup Tables'!$C129*('SCM Characteristics'!G76/'SCM Characteristics'!G$81)))</f>
        <v/>
      </c>
      <c r="H242" s="30" t="str">
        <f>IF('Lookup Tables'!$F129=0,"",IF(H$10=0,0,'Lookup Tables'!$C129*('SCM Characteristics'!H76/'SCM Characteristics'!H$81)))</f>
        <v/>
      </c>
      <c r="I242" s="962" t="str">
        <f>IF('Lookup Tables'!$F129=0,"",IF(I$10=0,0,'Lookup Tables'!$C129*('SCM Characteristics'!I76/'SCM Characteristics'!I$81)))</f>
        <v/>
      </c>
      <c r="J242" s="28" t="str">
        <f>IF('Lookup Tables'!$F129=0,"",IF(J$10=0,0,'Lookup Tables'!$C129*('SCM Characteristics'!J76/'SCM Characteristics'!J$81)))</f>
        <v/>
      </c>
      <c r="K242" s="28" t="str">
        <f>IF('Lookup Tables'!$F129=0,"",IF(K$10=0,0,'Lookup Tables'!$C129*('SCM Characteristics'!K76/'SCM Characteristics'!K$81)))</f>
        <v/>
      </c>
      <c r="L242" s="963" t="str">
        <f>IF('Lookup Tables'!$F129=0,"",IF(L$10=0,0,'Lookup Tables'!$C129*('SCM Characteristics'!L76/'SCM Characteristics'!L$81)))</f>
        <v/>
      </c>
      <c r="M242" s="30" t="str">
        <f>IF('Lookup Tables'!$F129=0,"",IF(M$10=0,0,'Lookup Tables'!$C129*('SCM Characteristics'!M76/'SCM Characteristics'!M$81)))</f>
        <v/>
      </c>
      <c r="N242" s="30" t="str">
        <f>IF('Lookup Tables'!$F129=0,"",IF(N$10=0,0,'Lookup Tables'!$C129*('SCM Characteristics'!N76/'SCM Characteristics'!N$81)))</f>
        <v/>
      </c>
      <c r="O242" s="964" t="str">
        <f>IF('Lookup Tables'!$F129=0,"",IF(O$10=0,0,'Lookup Tables'!$C129*('SCM Characteristics'!O76/'SCM Characteristics'!O$81)))</f>
        <v/>
      </c>
      <c r="P242" s="28" t="str">
        <f>IF('Lookup Tables'!$F129=0,"",IF(P$10=0,0,'Lookup Tables'!$C129*('SCM Characteristics'!P76/'SCM Characteristics'!P$81)))</f>
        <v/>
      </c>
      <c r="Q242" s="28" t="str">
        <f>IF('Lookup Tables'!$F129=0,"",IF(Q$10=0,0,'Lookup Tables'!$C129*('SCM Characteristics'!Q76/'SCM Characteristics'!Q$81)))</f>
        <v/>
      </c>
      <c r="R242" s="965" t="str">
        <f>IF('Lookup Tables'!$F129=0,"",IF(R$10=0,0,'Lookup Tables'!$C129*('SCM Characteristics'!R76/'SCM Characteristics'!R$81)))</f>
        <v/>
      </c>
      <c r="S242" s="30" t="str">
        <f>IF('Lookup Tables'!$F129=0,"",IF(S$10=0,0,'Lookup Tables'!$C129*('SCM Characteristics'!S76/'SCM Characteristics'!S$81)))</f>
        <v/>
      </c>
      <c r="T242" s="126" t="str">
        <f>IF('Lookup Tables'!$F129=0,"",IF(T$10=0,0,'Lookup Tables'!$C129*('SCM Characteristics'!T76/'SCM Characteristics'!T$81)))</f>
        <v/>
      </c>
      <c r="V242" s="1143" t="str">
        <f>IF('Lookup Tables'!$F129=0,"",'Lookup Tables'!$C129*('SCM Characteristics'!V76/'SCM Characteristics'!V$81))</f>
        <v/>
      </c>
      <c r="W242" s="1443" t="str">
        <f>IF('Lookup Tables'!$F129=0,"",IF(V$203=0,0,'Lookup Tables'!$C129*(W199/W$204)))</f>
        <v/>
      </c>
      <c r="X242" s="1444" t="str">
        <f>IF('Lookup Tables'!$F129=0,"",IF($X$204=0,0,'Lookup Tables'!$C129*(X199/X$204)))</f>
        <v/>
      </c>
      <c r="AP242" s="19"/>
      <c r="AQ242" s="19"/>
      <c r="AR242" s="19"/>
      <c r="AS242" s="19"/>
    </row>
    <row r="243" spans="2:45" ht="14.5" x14ac:dyDescent="0.35">
      <c r="B243" s="98" t="str">
        <f>'Lookup Tables'!A130</f>
        <v>CUSTOM LAND COVER 1</v>
      </c>
      <c r="C243" s="962">
        <f>IF('Lookup Tables'!$F130=0,"",IF(C$10=0,0,'Lookup Tables'!$C130*('SCM Characteristics'!C77/'SCM Characteristics'!C$81)))</f>
        <v>0</v>
      </c>
      <c r="D243" s="28">
        <f>IF('Lookup Tables'!$F130=0,"",IF(D$10=0,0,'Lookup Tables'!$C130*('SCM Characteristics'!D77/'SCM Characteristics'!D$81)))</f>
        <v>0</v>
      </c>
      <c r="E243" s="28">
        <f>IF('Lookup Tables'!$F130=0,"",IF(E$10=0,0,'Lookup Tables'!$C130*('SCM Characteristics'!E77/'SCM Characteristics'!E$81)))</f>
        <v>0</v>
      </c>
      <c r="F243" s="963">
        <f>IF('Lookup Tables'!$F130=0,"",IF(F$10=0,0,'Lookup Tables'!$C130*('SCM Characteristics'!F77/'SCM Characteristics'!F$81)))</f>
        <v>0</v>
      </c>
      <c r="G243" s="30">
        <f>IF('Lookup Tables'!$F130=0,"",IF(G$10=0,0,'Lookup Tables'!$C130*('SCM Characteristics'!G77/'SCM Characteristics'!G$81)))</f>
        <v>0</v>
      </c>
      <c r="H243" s="30">
        <f>IF('Lookup Tables'!$F130=0,"",IF(H$10=0,0,'Lookup Tables'!$C130*('SCM Characteristics'!H77/'SCM Characteristics'!H$81)))</f>
        <v>0</v>
      </c>
      <c r="I243" s="962">
        <f>IF('Lookup Tables'!$F130=0,"",IF(I$10=0,0,'Lookup Tables'!$C130*('SCM Characteristics'!I77/'SCM Characteristics'!I$81)))</f>
        <v>0</v>
      </c>
      <c r="J243" s="28">
        <f>IF('Lookup Tables'!$F130=0,"",IF(J$10=0,0,'Lookup Tables'!$C130*('SCM Characteristics'!J77/'SCM Characteristics'!J$81)))</f>
        <v>0</v>
      </c>
      <c r="K243" s="28">
        <f>IF('Lookup Tables'!$F130=0,"",IF(K$10=0,0,'Lookup Tables'!$C130*('SCM Characteristics'!K77/'SCM Characteristics'!K$81)))</f>
        <v>0</v>
      </c>
      <c r="L243" s="963">
        <f>IF('Lookup Tables'!$F130=0,"",IF(L$10=0,0,'Lookup Tables'!$C130*('SCM Characteristics'!L77/'SCM Characteristics'!L$81)))</f>
        <v>0</v>
      </c>
      <c r="M243" s="30">
        <f>IF('Lookup Tables'!$F130=0,"",IF(M$10=0,0,'Lookup Tables'!$C130*('SCM Characteristics'!M77/'SCM Characteristics'!M$81)))</f>
        <v>0</v>
      </c>
      <c r="N243" s="30">
        <f>IF('Lookup Tables'!$F130=0,"",IF(N$10=0,0,'Lookup Tables'!$C130*('SCM Characteristics'!N77/'SCM Characteristics'!N$81)))</f>
        <v>0</v>
      </c>
      <c r="O243" s="964">
        <f>IF('Lookup Tables'!$F130=0,"",IF(O$10=0,0,'Lookup Tables'!$C130*('SCM Characteristics'!O77/'SCM Characteristics'!O$81)))</f>
        <v>0</v>
      </c>
      <c r="P243" s="28">
        <f>IF('Lookup Tables'!$F130=0,"",IF(P$10=0,0,'Lookup Tables'!$C130*('SCM Characteristics'!P77/'SCM Characteristics'!P$81)))</f>
        <v>0</v>
      </c>
      <c r="Q243" s="28">
        <f>IF('Lookup Tables'!$F130=0,"",IF(Q$10=0,0,'Lookup Tables'!$C130*('SCM Characteristics'!Q77/'SCM Characteristics'!Q$81)))</f>
        <v>0</v>
      </c>
      <c r="R243" s="965">
        <f>IF('Lookup Tables'!$F130=0,"",IF(R$10=0,0,'Lookup Tables'!$C130*('SCM Characteristics'!R77/'SCM Characteristics'!R$81)))</f>
        <v>0</v>
      </c>
      <c r="S243" s="30">
        <f>IF('Lookup Tables'!$F130=0,"",IF(S$10=0,0,'Lookup Tables'!$C130*('SCM Characteristics'!S77/'SCM Characteristics'!S$81)))</f>
        <v>0</v>
      </c>
      <c r="T243" s="126">
        <f>IF('Lookup Tables'!$F130=0,"",IF(T$10=0,0,'Lookup Tables'!$C130*('SCM Characteristics'!T77/'SCM Characteristics'!T$81)))</f>
        <v>0</v>
      </c>
      <c r="V243" s="1145" t="e">
        <f>IF('Lookup Tables'!$F130=0,"",'Lookup Tables'!$C130*('SCM Characteristics'!V77/'SCM Characteristics'!V$81))</f>
        <v>#DIV/0!</v>
      </c>
      <c r="W243" s="1359">
        <f>IF('Lookup Tables'!$F130=0,"",IF(V$203=0,0,'Lookup Tables'!$C130*(W200/W$204)))</f>
        <v>0</v>
      </c>
      <c r="X243" s="1151">
        <f>IF('Lookup Tables'!$F130=0,"",IF($X$204=0,0,'Lookup Tables'!$C130*(X200/X$204)))</f>
        <v>0</v>
      </c>
    </row>
    <row r="244" spans="2:45" ht="14.5" x14ac:dyDescent="0.35">
      <c r="B244" s="98" t="str">
        <f>'Lookup Tables'!A131</f>
        <v>CUSTOM LAND COVER 2</v>
      </c>
      <c r="C244" s="962">
        <f>IF('Lookup Tables'!$F131=0,"",IF(C$10=0,0,'Lookup Tables'!$C131*('SCM Characteristics'!C78/'SCM Characteristics'!C$81)))</f>
        <v>0</v>
      </c>
      <c r="D244" s="28">
        <f>IF('Lookup Tables'!$F131=0,"",IF(D$10=0,0,'Lookup Tables'!$C131*('SCM Characteristics'!D78/'SCM Characteristics'!D$81)))</f>
        <v>0</v>
      </c>
      <c r="E244" s="28">
        <f>IF('Lookup Tables'!$F131=0,"",IF(E$10=0,0,'Lookup Tables'!$C131*('SCM Characteristics'!E78/'SCM Characteristics'!E$81)))</f>
        <v>0</v>
      </c>
      <c r="F244" s="963">
        <f>IF('Lookup Tables'!$F131=0,"",IF(F$10=0,0,'Lookup Tables'!$C131*('SCM Characteristics'!F78/'SCM Characteristics'!F$81)))</f>
        <v>0</v>
      </c>
      <c r="G244" s="30">
        <f>IF('Lookup Tables'!$F131=0,"",IF(G$10=0,0,'Lookup Tables'!$C131*('SCM Characteristics'!G78/'SCM Characteristics'!G$81)))</f>
        <v>0</v>
      </c>
      <c r="H244" s="30">
        <f>IF('Lookup Tables'!$F131=0,"",IF(H$10=0,0,'Lookup Tables'!$C131*('SCM Characteristics'!H78/'SCM Characteristics'!H$81)))</f>
        <v>0</v>
      </c>
      <c r="I244" s="962">
        <f>IF('Lookup Tables'!$F131=0,"",IF(I$10=0,0,'Lookup Tables'!$C131*('SCM Characteristics'!I78/'SCM Characteristics'!I$81)))</f>
        <v>0</v>
      </c>
      <c r="J244" s="28">
        <f>IF('Lookup Tables'!$F131=0,"",IF(J$10=0,0,'Lookup Tables'!$C131*('SCM Characteristics'!J78/'SCM Characteristics'!J$81)))</f>
        <v>0</v>
      </c>
      <c r="K244" s="28">
        <f>IF('Lookup Tables'!$F131=0,"",IF(K$10=0,0,'Lookup Tables'!$C131*('SCM Characteristics'!K78/'SCM Characteristics'!K$81)))</f>
        <v>0</v>
      </c>
      <c r="L244" s="963">
        <f>IF('Lookup Tables'!$F131=0,"",IF(L$10=0,0,'Lookup Tables'!$C131*('SCM Characteristics'!L78/'SCM Characteristics'!L$81)))</f>
        <v>0</v>
      </c>
      <c r="M244" s="30">
        <f>IF('Lookup Tables'!$F131=0,"",IF(M$10=0,0,'Lookup Tables'!$C131*('SCM Characteristics'!M78/'SCM Characteristics'!M$81)))</f>
        <v>0</v>
      </c>
      <c r="N244" s="30">
        <f>IF('Lookup Tables'!$F131=0,"",IF(N$10=0,0,'Lookup Tables'!$C131*('SCM Characteristics'!N78/'SCM Characteristics'!N$81)))</f>
        <v>0</v>
      </c>
      <c r="O244" s="964">
        <f>IF('Lookup Tables'!$F131=0,"",IF(O$10=0,0,'Lookup Tables'!$C131*('SCM Characteristics'!O78/'SCM Characteristics'!O$81)))</f>
        <v>0</v>
      </c>
      <c r="P244" s="28">
        <f>IF('Lookup Tables'!$F131=0,"",IF(P$10=0,0,'Lookup Tables'!$C131*('SCM Characteristics'!P78/'SCM Characteristics'!P$81)))</f>
        <v>0</v>
      </c>
      <c r="Q244" s="28">
        <f>IF('Lookup Tables'!$F131=0,"",IF(Q$10=0,0,'Lookup Tables'!$C131*('SCM Characteristics'!Q78/'SCM Characteristics'!Q$81)))</f>
        <v>0</v>
      </c>
      <c r="R244" s="965">
        <f>IF('Lookup Tables'!$F131=0,"",IF(R$10=0,0,'Lookup Tables'!$C131*('SCM Characteristics'!R78/'SCM Characteristics'!R$81)))</f>
        <v>0</v>
      </c>
      <c r="S244" s="30">
        <f>IF('Lookup Tables'!$F131=0,"",IF(S$10=0,0,'Lookup Tables'!$C131*('SCM Characteristics'!S78/'SCM Characteristics'!S$81)))</f>
        <v>0</v>
      </c>
      <c r="T244" s="126">
        <f>IF('Lookup Tables'!$F131=0,"",IF(T$10=0,0,'Lookup Tables'!$C131*('SCM Characteristics'!T78/'SCM Characteristics'!T$81)))</f>
        <v>0</v>
      </c>
      <c r="V244" s="1145" t="e">
        <f>IF('Lookup Tables'!$F131=0,"",'Lookup Tables'!$C131*('SCM Characteristics'!V78/'SCM Characteristics'!V$81))</f>
        <v>#DIV/0!</v>
      </c>
      <c r="W244" s="1359">
        <f>IF('Lookup Tables'!$F131=0,"",IF(V$203=0,0,'Lookup Tables'!$C131*(W201/W$204)))</f>
        <v>0</v>
      </c>
      <c r="X244" s="1151">
        <f>IF('Lookup Tables'!$F131=0,"",IF($X$204=0,0,'Lookup Tables'!$C131*(X201/X$204)))</f>
        <v>0</v>
      </c>
    </row>
    <row r="245" spans="2:45" ht="14.5" x14ac:dyDescent="0.35">
      <c r="B245" s="98" t="str">
        <f>'Lookup Tables'!A132</f>
        <v>CUSTOM LAND COVER 3</v>
      </c>
      <c r="C245" s="962">
        <f>IF('Lookup Tables'!$F132=0,"",IF(C$10=0,0,'Lookup Tables'!$C132*('SCM Characteristics'!C79/'SCM Characteristics'!C$81)))</f>
        <v>0</v>
      </c>
      <c r="D245" s="28">
        <f>IF('Lookup Tables'!$F132=0,"",IF(D$10=0,0,'Lookup Tables'!$C132*('SCM Characteristics'!D79/'SCM Characteristics'!D$81)))</f>
        <v>0</v>
      </c>
      <c r="E245" s="28">
        <f>IF('Lookup Tables'!$F132=0,"",IF(E$10=0,0,'Lookup Tables'!$C132*('SCM Characteristics'!E79/'SCM Characteristics'!E$81)))</f>
        <v>0</v>
      </c>
      <c r="F245" s="963">
        <f>IF('Lookup Tables'!$F132=0,"",IF(F$10=0,0,'Lookup Tables'!$C132*('SCM Characteristics'!F79/'SCM Characteristics'!F$81)))</f>
        <v>0</v>
      </c>
      <c r="G245" s="30">
        <f>IF('Lookup Tables'!$F132=0,"",IF(G$10=0,0,'Lookup Tables'!$C132*('SCM Characteristics'!G79/'SCM Characteristics'!G$81)))</f>
        <v>0</v>
      </c>
      <c r="H245" s="30">
        <f>IF('Lookup Tables'!$F132=0,"",IF(H$10=0,0,'Lookup Tables'!$C132*('SCM Characteristics'!H79/'SCM Characteristics'!H$81)))</f>
        <v>0</v>
      </c>
      <c r="I245" s="962">
        <f>IF('Lookup Tables'!$F132=0,"",IF(I$10=0,0,'Lookup Tables'!$C132*('SCM Characteristics'!I79/'SCM Characteristics'!I$81)))</f>
        <v>0</v>
      </c>
      <c r="J245" s="28">
        <f>IF('Lookup Tables'!$F132=0,"",IF(J$10=0,0,'Lookup Tables'!$C132*('SCM Characteristics'!J79/'SCM Characteristics'!J$81)))</f>
        <v>0</v>
      </c>
      <c r="K245" s="28">
        <f>IF('Lookup Tables'!$F132=0,"",IF(K$10=0,0,'Lookup Tables'!$C132*('SCM Characteristics'!K79/'SCM Characteristics'!K$81)))</f>
        <v>0</v>
      </c>
      <c r="L245" s="963">
        <f>IF('Lookup Tables'!$F132=0,"",IF(L$10=0,0,'Lookup Tables'!$C132*('SCM Characteristics'!L79/'SCM Characteristics'!L$81)))</f>
        <v>0</v>
      </c>
      <c r="M245" s="30">
        <f>IF('Lookup Tables'!$F132=0,"",IF(M$10=0,0,'Lookup Tables'!$C132*('SCM Characteristics'!M79/'SCM Characteristics'!M$81)))</f>
        <v>0</v>
      </c>
      <c r="N245" s="30">
        <f>IF('Lookup Tables'!$F132=0,"",IF(N$10=0,0,'Lookup Tables'!$C132*('SCM Characteristics'!N79/'SCM Characteristics'!N$81)))</f>
        <v>0</v>
      </c>
      <c r="O245" s="964">
        <f>IF('Lookup Tables'!$F132=0,"",IF(O$10=0,0,'Lookup Tables'!$C132*('SCM Characteristics'!O79/'SCM Characteristics'!O$81)))</f>
        <v>0</v>
      </c>
      <c r="P245" s="28">
        <f>IF('Lookup Tables'!$F132=0,"",IF(P$10=0,0,'Lookup Tables'!$C132*('SCM Characteristics'!P79/'SCM Characteristics'!P$81)))</f>
        <v>0</v>
      </c>
      <c r="Q245" s="28">
        <f>IF('Lookup Tables'!$F132=0,"",IF(Q$10=0,0,'Lookup Tables'!$C132*('SCM Characteristics'!Q79/'SCM Characteristics'!Q$81)))</f>
        <v>0</v>
      </c>
      <c r="R245" s="965">
        <f>IF('Lookup Tables'!$F132=0,"",IF(R$10=0,0,'Lookup Tables'!$C132*('SCM Characteristics'!R79/'SCM Characteristics'!R$81)))</f>
        <v>0</v>
      </c>
      <c r="S245" s="30">
        <f>IF('Lookup Tables'!$F132=0,"",IF(S$10=0,0,'Lookup Tables'!$C132*('SCM Characteristics'!S79/'SCM Characteristics'!S$81)))</f>
        <v>0</v>
      </c>
      <c r="T245" s="126">
        <f>IF('Lookup Tables'!$F132=0,"",IF(T$10=0,0,'Lookup Tables'!$C132*('SCM Characteristics'!T79/'SCM Characteristics'!T$81)))</f>
        <v>0</v>
      </c>
      <c r="V245" s="1145" t="e">
        <f>IF('Lookup Tables'!$F132=0,"",'Lookup Tables'!$C132*('SCM Characteristics'!V79/'SCM Characteristics'!V$81))</f>
        <v>#DIV/0!</v>
      </c>
      <c r="W245" s="1359">
        <f>IF('Lookup Tables'!$F132=0,"",IF(V$203=0,0,'Lookup Tables'!$C132*(W202/W$204)))</f>
        <v>0</v>
      </c>
      <c r="X245" s="1151">
        <f>IF('Lookup Tables'!$F132=0,"",IF($X$204=0,0,'Lookup Tables'!$C132*(X202/X$204)))</f>
        <v>0</v>
      </c>
    </row>
    <row r="246" spans="2:45" s="20" customFormat="1" ht="15" thickBot="1" x14ac:dyDescent="0.4">
      <c r="B246" s="971" t="str">
        <f>'Lookup Tables'!A133</f>
        <v>LAND TAKEN UP BY SCM</v>
      </c>
      <c r="C246" s="967">
        <f>IF('Lookup Tables'!$F133=0,"",IF(C$10=0,0,'Lookup Tables'!$C133*('SCM Characteristics'!C80/'SCM Characteristics'!C$81)))</f>
        <v>0</v>
      </c>
      <c r="D246" s="104">
        <f>IF('Lookup Tables'!$F133=0,"",IF(D$10=0,0,'Lookup Tables'!$C133*('SCM Characteristics'!D80/'SCM Characteristics'!D$81)))</f>
        <v>0</v>
      </c>
      <c r="E246" s="104">
        <f>IF('Lookup Tables'!$F133=0,"",IF(E$10=0,0,'Lookup Tables'!$C133*('SCM Characteristics'!E80/'SCM Characteristics'!E$81)))</f>
        <v>0</v>
      </c>
      <c r="F246" s="967">
        <f>IF('Lookup Tables'!$F133=0,"",IF(F$10=0,0,'Lookup Tables'!$C133*('SCM Characteristics'!F80/'SCM Characteristics'!F$81)))</f>
        <v>0</v>
      </c>
      <c r="G246" s="104">
        <f>IF('Lookup Tables'!$F133=0,"",IF(G$10=0,0,'Lookup Tables'!$C133*('SCM Characteristics'!G80/'SCM Characteristics'!G$81)))</f>
        <v>0</v>
      </c>
      <c r="H246" s="104">
        <f>IF('Lookup Tables'!$F133=0,"",IF(H$10=0,0,'Lookup Tables'!$C133*('SCM Characteristics'!H80/'SCM Characteristics'!H$81)))</f>
        <v>0</v>
      </c>
      <c r="I246" s="967">
        <f>IF('Lookup Tables'!$F133=0,"",IF(I$10=0,0,'Lookup Tables'!$C133*('SCM Characteristics'!I80/'SCM Characteristics'!I$81)))</f>
        <v>0</v>
      </c>
      <c r="J246" s="104">
        <f>IF('Lookup Tables'!$F133=0,"",IF(J$10=0,0,'Lookup Tables'!$C133*('SCM Characteristics'!J80/'SCM Characteristics'!J$81)))</f>
        <v>0</v>
      </c>
      <c r="K246" s="104">
        <f>IF('Lookup Tables'!$F133=0,"",IF(K$10=0,0,'Lookup Tables'!$C133*('SCM Characteristics'!K80/'SCM Characteristics'!K$81)))</f>
        <v>0</v>
      </c>
      <c r="L246" s="967">
        <f>IF('Lookup Tables'!$F133=0,"",IF(L$10=0,0,'Lookup Tables'!$C133*('SCM Characteristics'!L80/'SCM Characteristics'!L$81)))</f>
        <v>0</v>
      </c>
      <c r="M246" s="104">
        <f>IF('Lookup Tables'!$F133=0,"",IF(M$10=0,0,'Lookup Tables'!$C133*('SCM Characteristics'!M80/'SCM Characteristics'!M$81)))</f>
        <v>0</v>
      </c>
      <c r="N246" s="104">
        <f>IF('Lookup Tables'!$F133=0,"",IF(N$10=0,0,'Lookup Tables'!$C133*('SCM Characteristics'!N80/'SCM Characteristics'!N$81)))</f>
        <v>0</v>
      </c>
      <c r="O246" s="969">
        <f>IF('Lookup Tables'!$F133=0,"",IF(O$10=0,0,'Lookup Tables'!$C133*('SCM Characteristics'!O80/'SCM Characteristics'!O$81)))</f>
        <v>0</v>
      </c>
      <c r="P246" s="104">
        <f>IF('Lookup Tables'!$F133=0,"",IF(P$10=0,0,'Lookup Tables'!$C133*('SCM Characteristics'!P80/'SCM Characteristics'!P$81)))</f>
        <v>0</v>
      </c>
      <c r="Q246" s="104">
        <f>IF('Lookup Tables'!$F133=0,"",IF(Q$10=0,0,'Lookup Tables'!$C133*('SCM Characteristics'!Q80/'SCM Characteristics'!Q$81)))</f>
        <v>0</v>
      </c>
      <c r="R246" s="969">
        <f>IF('Lookup Tables'!$F133=0,"",IF(R$10=0,0,'Lookup Tables'!$C133*('SCM Characteristics'!R80/'SCM Characteristics'!R$81)))</f>
        <v>0</v>
      </c>
      <c r="S246" s="104">
        <f>IF('Lookup Tables'!$F133=0,"",IF(S$10=0,0,'Lookup Tables'!$C133*('SCM Characteristics'!S80/'SCM Characteristics'!S$81)))</f>
        <v>0</v>
      </c>
      <c r="T246" s="127">
        <f>IF('Lookup Tables'!$F133=0,"",IF(T$10=0,0,'Lookup Tables'!$C133*('SCM Characteristics'!T80/'SCM Characteristics'!T$81)))</f>
        <v>0</v>
      </c>
      <c r="V246" s="1153" t="e">
        <f>IF('Lookup Tables'!$F133=0,"",'Lookup Tables'!$C133*('SCM Characteristics'!V80/'SCM Characteristics'!V$81))</f>
        <v>#DIV/0!</v>
      </c>
      <c r="W246" s="1154">
        <f>IF('Lookup Tables'!$F133=0,"",IF(V203=0,0,'Lookup Tables'!$C133*(W203/W$204)))</f>
        <v>0</v>
      </c>
      <c r="X246" s="1155">
        <f>IF('Lookup Tables'!$F133=0,"",IF($X$204=0,0,'Lookup Tables'!$C133*(X203/X$204)))</f>
        <v>0</v>
      </c>
      <c r="AP246" s="17"/>
      <c r="AQ246" s="17"/>
      <c r="AR246" s="17"/>
      <c r="AS246" s="17"/>
    </row>
    <row r="247" spans="2:45" s="153" customFormat="1" ht="15" thickBot="1" x14ac:dyDescent="0.4">
      <c r="B247" s="622" t="s">
        <v>1075</v>
      </c>
      <c r="C247" s="147">
        <f>SUM(C207:C246)</f>
        <v>0</v>
      </c>
      <c r="D247" s="147">
        <f t="shared" ref="D247:T247" si="36">SUM(D207:D246)</f>
        <v>0</v>
      </c>
      <c r="E247" s="147">
        <f t="shared" si="36"/>
        <v>0</v>
      </c>
      <c r="F247" s="160">
        <f t="shared" si="36"/>
        <v>0</v>
      </c>
      <c r="G247" s="147">
        <f t="shared" si="36"/>
        <v>0</v>
      </c>
      <c r="H247" s="147">
        <f t="shared" si="36"/>
        <v>0</v>
      </c>
      <c r="I247" s="160">
        <f t="shared" si="36"/>
        <v>0</v>
      </c>
      <c r="J247" s="147">
        <f t="shared" si="36"/>
        <v>0</v>
      </c>
      <c r="K247" s="147">
        <f t="shared" si="36"/>
        <v>0</v>
      </c>
      <c r="L247" s="160">
        <f t="shared" si="36"/>
        <v>0</v>
      </c>
      <c r="M247" s="147">
        <f t="shared" si="36"/>
        <v>0</v>
      </c>
      <c r="N247" s="147">
        <f t="shared" si="36"/>
        <v>0</v>
      </c>
      <c r="O247" s="160">
        <f t="shared" si="36"/>
        <v>0</v>
      </c>
      <c r="P247" s="147">
        <f t="shared" si="36"/>
        <v>0</v>
      </c>
      <c r="Q247" s="147">
        <f t="shared" si="36"/>
        <v>0</v>
      </c>
      <c r="R247" s="160">
        <f t="shared" si="36"/>
        <v>0</v>
      </c>
      <c r="S247" s="147">
        <f t="shared" si="36"/>
        <v>0</v>
      </c>
      <c r="T247" s="161">
        <f t="shared" si="36"/>
        <v>0</v>
      </c>
      <c r="V247" s="623" t="e">
        <f>SUM(V207:V246)</f>
        <v>#DIV/0!</v>
      </c>
      <c r="W247" s="624">
        <f>SUM(W207:W246)</f>
        <v>0</v>
      </c>
      <c r="X247" s="625">
        <f>SUM(X207:X246)</f>
        <v>0</v>
      </c>
      <c r="AP247" s="17"/>
      <c r="AQ247" s="17"/>
      <c r="AR247" s="17"/>
      <c r="AS247" s="17"/>
    </row>
    <row r="248" spans="2:45" s="153" customFormat="1" ht="15" thickBot="1" x14ac:dyDescent="0.4">
      <c r="B248" s="619" t="s">
        <v>1076</v>
      </c>
      <c r="C248" s="2387">
        <f>IF(AND(C18=0,D18=0,E18=0),0,((C204/SUM(C204,D204,E204))*C247)+((D204/SUM(C204,D204,E204))*D247)+((E204/SUM(C204,D204,E204))*E247))</f>
        <v>0</v>
      </c>
      <c r="D248" s="2387"/>
      <c r="E248" s="2387"/>
      <c r="F248" s="2387">
        <f>IF(AND(F18=0,G18=0,H18=0),0,((F204/SUM(F204,G204,H204))*F247)+((G204/SUM(F204,G204,H204))*G247)+((H204/SUM(F204,G204,H204))*H247))</f>
        <v>0</v>
      </c>
      <c r="G248" s="2387"/>
      <c r="H248" s="2387"/>
      <c r="I248" s="2387">
        <f>IF(AND(I18=0,J18=0,K18=0),0,((I204/SUM(I204,J204,K204))*I247)+((J204/SUM(I204,J204,K204))*J247)+((K204/SUM(I204,J204,K204))*K247))</f>
        <v>0</v>
      </c>
      <c r="J248" s="2387"/>
      <c r="K248" s="2387"/>
      <c r="L248" s="2387">
        <f>IF(AND(L18=0,M18=0,N18=0),0,((L204/SUM(L204,M204,N204))*L247)+((M204/SUM(L204,M204,N204))*M247)+((N204/SUM(L204,M204,N204))*N247))</f>
        <v>0</v>
      </c>
      <c r="M248" s="2387"/>
      <c r="N248" s="2387"/>
      <c r="O248" s="2387">
        <f>IF(AND(O18=0,P18=0,Q18=0),0,((O204/SUM(O204,P204,Q204))*O247)+((P204/SUM(O204,P204,Q204))*P247)+((Q204/SUM(O204,P204,Q204))*Q247))</f>
        <v>0</v>
      </c>
      <c r="P248" s="2387"/>
      <c r="Q248" s="2387"/>
      <c r="R248" s="2387">
        <f>IF(AND(R18=0,S18=0,T18=0),0,((R204/SUM(R204,S204,T204))*R247)+((S204/SUM(R204,S204,T204))*S247)+((T204/SUM(R204,S204,T204))*T247))</f>
        <v>0</v>
      </c>
      <c r="S248" s="2387"/>
      <c r="T248" s="2388"/>
      <c r="AP248" s="17"/>
      <c r="AQ248" s="17"/>
      <c r="AR248" s="17"/>
      <c r="AS248" s="17"/>
    </row>
    <row r="249" spans="2:45" ht="15" thickBot="1" x14ac:dyDescent="0.4">
      <c r="B249" s="972"/>
      <c r="C249" s="28"/>
      <c r="D249" s="28"/>
      <c r="E249" s="28"/>
      <c r="F249" s="30"/>
      <c r="G249" s="30"/>
      <c r="H249" s="30"/>
      <c r="I249" s="28"/>
      <c r="J249" s="28"/>
      <c r="K249" s="28"/>
      <c r="L249" s="30"/>
      <c r="M249" s="30"/>
      <c r="N249" s="30"/>
      <c r="O249" s="132"/>
      <c r="P249" s="28"/>
      <c r="Q249" s="28"/>
      <c r="R249" s="10"/>
      <c r="S249" s="30"/>
      <c r="T249" s="30"/>
    </row>
    <row r="250" spans="2:45" s="19" customFormat="1" ht="44.25" customHeight="1" thickTop="1" thickBot="1" x14ac:dyDescent="0.4">
      <c r="B250" s="1448" t="s">
        <v>1077</v>
      </c>
      <c r="C250" s="1449" t="s">
        <v>1078</v>
      </c>
      <c r="D250" s="1450" t="s">
        <v>1078</v>
      </c>
      <c r="E250" s="1450" t="s">
        <v>1078</v>
      </c>
      <c r="F250" s="1451" t="s">
        <v>1078</v>
      </c>
      <c r="G250" s="1452" t="s">
        <v>1078</v>
      </c>
      <c r="H250" s="1452" t="s">
        <v>1078</v>
      </c>
      <c r="I250" s="1449" t="s">
        <v>1078</v>
      </c>
      <c r="J250" s="1450" t="s">
        <v>1078</v>
      </c>
      <c r="K250" s="1450" t="s">
        <v>1078</v>
      </c>
      <c r="L250" s="1451" t="s">
        <v>1078</v>
      </c>
      <c r="M250" s="1452" t="s">
        <v>1078</v>
      </c>
      <c r="N250" s="1452" t="s">
        <v>1078</v>
      </c>
      <c r="O250" s="1453" t="s">
        <v>1078</v>
      </c>
      <c r="P250" s="1450" t="s">
        <v>1078</v>
      </c>
      <c r="Q250" s="1450" t="s">
        <v>1078</v>
      </c>
      <c r="R250" s="1454" t="s">
        <v>1078</v>
      </c>
      <c r="S250" s="1452" t="s">
        <v>1078</v>
      </c>
      <c r="T250" s="1455" t="s">
        <v>1078</v>
      </c>
      <c r="V250" s="144" t="s">
        <v>1079</v>
      </c>
      <c r="W250" s="146" t="s">
        <v>1080</v>
      </c>
      <c r="X250" s="46" t="s">
        <v>1081</v>
      </c>
      <c r="Y250" s="140" t="s">
        <v>1082</v>
      </c>
      <c r="AP250" s="17"/>
      <c r="AQ250" s="17"/>
      <c r="AR250" s="17"/>
      <c r="AS250" s="17"/>
    </row>
    <row r="251" spans="2:45" ht="14.5" x14ac:dyDescent="0.35">
      <c r="B251" s="970" t="str">
        <f>'Lookup Tables'!A94</f>
        <v>Roof</v>
      </c>
      <c r="C251" s="166">
        <f>IF('Lookup Tables'!$F94=0,"",IF(C$10=0,0,C337/C$377))</f>
        <v>0</v>
      </c>
      <c r="D251" s="167">
        <f>IF('Lookup Tables'!$F94=0,"",IF(D$10=0,0,D337/D$377))</f>
        <v>0</v>
      </c>
      <c r="E251" s="168">
        <f>IF('Lookup Tables'!$F94=0,"",IF(E$10=0,0,E337/E$377))</f>
        <v>0</v>
      </c>
      <c r="F251" s="229">
        <f>IF('Lookup Tables'!$F94=0,"",IF(F$10=0,0,F337/F$377))</f>
        <v>0</v>
      </c>
      <c r="G251" s="230">
        <f>IF('Lookup Tables'!$F94=0,"",IF(G$10=0,0,G337/G$377))</f>
        <v>0</v>
      </c>
      <c r="H251" s="230">
        <f>IF('Lookup Tables'!$F94=0,"",IF(H$10=0,0,H337/H$377))</f>
        <v>0</v>
      </c>
      <c r="I251" s="166">
        <f>IF('Lookup Tables'!$F94=0,"",IF(I$10=0,0,I337/I$377))</f>
        <v>0</v>
      </c>
      <c r="J251" s="167">
        <f>IF('Lookup Tables'!$F94=0,"",IF(J$10=0,0,J337/J$377))</f>
        <v>0</v>
      </c>
      <c r="K251" s="167">
        <f>IF('Lookup Tables'!$F94=0,"",IF(K$10=0,0,K337/K$377))</f>
        <v>0</v>
      </c>
      <c r="L251" s="229">
        <f>IF('Lookup Tables'!$F94=0,"",IF(L$10=0,0,L337/L$377))</f>
        <v>0</v>
      </c>
      <c r="M251" s="230">
        <f>IF('Lookup Tables'!$F94=0,"",IF(M$10=0,0,M337/M$377))</f>
        <v>0</v>
      </c>
      <c r="N251" s="230">
        <f>IF('Lookup Tables'!$F94=0,"",IF(N$10=0,0,N337/N$377))</f>
        <v>0</v>
      </c>
      <c r="O251" s="166">
        <f>IF('Lookup Tables'!$F94=0,"",IF(O$10=0,0,O337/O$377))</f>
        <v>0</v>
      </c>
      <c r="P251" s="167">
        <f>IF('Lookup Tables'!$F94=0,"",IF(P$10=0,0,P337/P$377))</f>
        <v>0</v>
      </c>
      <c r="Q251" s="167">
        <f>IF('Lookup Tables'!$F94=0,"",IF(Q$10=0,0,Q337/Q$377))</f>
        <v>0</v>
      </c>
      <c r="R251" s="229">
        <f>IF('Lookup Tables'!$F94=0,"",IF(R$10=0,0,R337/R$377))</f>
        <v>0</v>
      </c>
      <c r="S251" s="230">
        <f>IF('Lookup Tables'!$F94=0,"",IF(S$10=0,0,S337/S$377))</f>
        <v>0</v>
      </c>
      <c r="T251" s="231">
        <f>IF('Lookup Tables'!$F94=0,"",IF(T$10=0,0,T337/T$377))</f>
        <v>0</v>
      </c>
      <c r="U251"/>
      <c r="V251" s="1156" t="e">
        <f>IF('Lookup Tables'!$F94=0,"",V337/V$377)</f>
        <v>#N/A</v>
      </c>
      <c r="W251" s="1457">
        <f>IF('Lookup Tables'!$F94=0,"",IF($W$204=0,0,W337/W$377))</f>
        <v>0</v>
      </c>
      <c r="X251" s="1458">
        <f>IF('Lookup Tables'!$F94=0,"",IF($X$204=0,0,X337/X$377))</f>
        <v>0</v>
      </c>
      <c r="Y251" s="1157" t="e">
        <f t="shared" ref="Y251:Y290" si="37">X164/$X$204</f>
        <v>#DIV/0!</v>
      </c>
    </row>
    <row r="252" spans="2:45" ht="14.5" x14ac:dyDescent="0.35">
      <c r="B252" s="970" t="str">
        <f>'Lookup Tables'!A95</f>
        <v>Roadway</v>
      </c>
      <c r="C252" s="962">
        <f>IF('Lookup Tables'!$F95=0,"",IF(C$10=0,0,C338/C$377))</f>
        <v>0</v>
      </c>
      <c r="D252" s="28">
        <f>IF('Lookup Tables'!$F95=0,"",IF(D$10=0,0,D338/D$377))</f>
        <v>0</v>
      </c>
      <c r="E252" s="169">
        <f>IF('Lookup Tables'!$F95=0,"",IF(E$10=0,0,E338/E$377))</f>
        <v>0</v>
      </c>
      <c r="F252" s="963">
        <f>IF('Lookup Tables'!$F95=0,"",IF(F$10=0,0,F338/F$377))</f>
        <v>0</v>
      </c>
      <c r="G252" s="30">
        <f>IF('Lookup Tables'!$F95=0,"",IF(G$10=0,0,G338/G$377))</f>
        <v>0</v>
      </c>
      <c r="H252" s="30">
        <f>IF('Lookup Tables'!$F95=0,"",IF(H$10=0,0,H338/H$377))</f>
        <v>0</v>
      </c>
      <c r="I252" s="962">
        <f>IF('Lookup Tables'!$F95=0,"",IF(I$10=0,0,I338/I$377))</f>
        <v>0</v>
      </c>
      <c r="J252" s="28">
        <f>IF('Lookup Tables'!$F95=0,"",IF(J$10=0,0,J338/J$377))</f>
        <v>0</v>
      </c>
      <c r="K252" s="28">
        <f>IF('Lookup Tables'!$F95=0,"",IF(K$10=0,0,K338/K$377))</f>
        <v>0</v>
      </c>
      <c r="L252" s="963">
        <f>IF('Lookup Tables'!$F95=0,"",IF(L$10=0,0,L338/L$377))</f>
        <v>0</v>
      </c>
      <c r="M252" s="30">
        <f>IF('Lookup Tables'!$F95=0,"",IF(M$10=0,0,M338/M$377))</f>
        <v>0</v>
      </c>
      <c r="N252" s="30">
        <f>IF('Lookup Tables'!$F95=0,"",IF(N$10=0,0,N338/N$377))</f>
        <v>0</v>
      </c>
      <c r="O252" s="962">
        <f>IF('Lookup Tables'!$F95=0,"",IF(O$10=0,0,O338/O$377))</f>
        <v>0</v>
      </c>
      <c r="P252" s="28">
        <f>IF('Lookup Tables'!$F95=0,"",IF(P$10=0,0,P338/P$377))</f>
        <v>0</v>
      </c>
      <c r="Q252" s="28">
        <f>IF('Lookup Tables'!$F95=0,"",IF(Q$10=0,0,Q338/Q$377))</f>
        <v>0</v>
      </c>
      <c r="R252" s="963">
        <f>IF('Lookup Tables'!$F95=0,"",IF(R$10=0,0,R338/R$377))</f>
        <v>0</v>
      </c>
      <c r="S252" s="30">
        <f>IF('Lookup Tables'!$F95=0,"",IF(S$10=0,0,S338/S$377))</f>
        <v>0</v>
      </c>
      <c r="T252" s="126">
        <f>IF('Lookup Tables'!$F95=0,"",IF(T$10=0,0,T338/T$377))</f>
        <v>0</v>
      </c>
      <c r="V252" s="1158" t="e">
        <f>IF('Lookup Tables'!$F95=0,"",V338/V$377)</f>
        <v>#N/A</v>
      </c>
      <c r="W252" s="1458">
        <f>IF('Lookup Tables'!$F95=0,"",IF($W$204=0,0,W338/W$377))</f>
        <v>0</v>
      </c>
      <c r="X252" s="1459">
        <f>IF('Lookup Tables'!$F95=0,"",IF($X$204=0,0,X338/X$377))</f>
        <v>0</v>
      </c>
      <c r="Y252" s="1157" t="e">
        <f t="shared" si="37"/>
        <v>#DIV/0!</v>
      </c>
    </row>
    <row r="253" spans="2:45" ht="14.5" x14ac:dyDescent="0.35">
      <c r="B253" s="970" t="str">
        <f>'Lookup Tables'!A96</f>
        <v>Parking/Driveway/Sidewalk</v>
      </c>
      <c r="C253" s="962">
        <f>IF('Lookup Tables'!$F96=0,"",IF(C$10=0,0,C339/C$377))</f>
        <v>0</v>
      </c>
      <c r="D253" s="28">
        <f>IF('Lookup Tables'!$F96=0,"",IF(D$10=0,0,D339/D$377))</f>
        <v>0</v>
      </c>
      <c r="E253" s="169">
        <f>IF('Lookup Tables'!$F96=0,"",IF(E$10=0,0,E339/E$377))</f>
        <v>0</v>
      </c>
      <c r="F253" s="963">
        <f>IF('Lookup Tables'!$F96=0,"",IF(F$10=0,0,F339/F$377))</f>
        <v>0</v>
      </c>
      <c r="G253" s="30">
        <f>IF('Lookup Tables'!$F96=0,"",IF(G$10=0,0,G339/G$377))</f>
        <v>0</v>
      </c>
      <c r="H253" s="30">
        <f>IF('Lookup Tables'!$F96=0,"",IF(H$10=0,0,H339/H$377))</f>
        <v>0</v>
      </c>
      <c r="I253" s="962">
        <f>IF('Lookup Tables'!$F96=0,"",IF(I$10=0,0,I339/I$377))</f>
        <v>0</v>
      </c>
      <c r="J253" s="28">
        <f>IF('Lookup Tables'!$F96=0,"",IF(J$10=0,0,J339/J$377))</f>
        <v>0</v>
      </c>
      <c r="K253" s="28">
        <f>IF('Lookup Tables'!$F96=0,"",IF(K$10=0,0,K339/K$377))</f>
        <v>0</v>
      </c>
      <c r="L253" s="963">
        <f>IF('Lookup Tables'!$F96=0,"",IF(L$10=0,0,L339/L$377))</f>
        <v>0</v>
      </c>
      <c r="M253" s="30">
        <f>IF('Lookup Tables'!$F96=0,"",IF(M$10=0,0,M339/M$377))</f>
        <v>0</v>
      </c>
      <c r="N253" s="30">
        <f>IF('Lookup Tables'!$F96=0,"",IF(N$10=0,0,N339/N$377))</f>
        <v>0</v>
      </c>
      <c r="O253" s="962">
        <f>IF('Lookup Tables'!$F96=0,"",IF(O$10=0,0,O339/O$377))</f>
        <v>0</v>
      </c>
      <c r="P253" s="28">
        <f>IF('Lookup Tables'!$F96=0,"",IF(P$10=0,0,P339/P$377))</f>
        <v>0</v>
      </c>
      <c r="Q253" s="28">
        <f>IF('Lookup Tables'!$F96=0,"",IF(Q$10=0,0,Q339/Q$377))</f>
        <v>0</v>
      </c>
      <c r="R253" s="963">
        <f>IF('Lookup Tables'!$F96=0,"",IF(R$10=0,0,R339/R$377))</f>
        <v>0</v>
      </c>
      <c r="S253" s="30">
        <f>IF('Lookup Tables'!$F96=0,"",IF(S$10=0,0,S339/S$377))</f>
        <v>0</v>
      </c>
      <c r="T253" s="126">
        <f>IF('Lookup Tables'!$F96=0,"",IF(T$10=0,0,T339/T$377))</f>
        <v>0</v>
      </c>
      <c r="V253" s="1158" t="e">
        <f>IF('Lookup Tables'!$F96=0,"",V339/V$377)</f>
        <v>#N/A</v>
      </c>
      <c r="W253" s="1458">
        <f>IF('Lookup Tables'!$F96=0,"",IF($W$204=0,0,W339/W$377))</f>
        <v>0</v>
      </c>
      <c r="X253" s="1459">
        <f>IF('Lookup Tables'!$F96=0,"",IF($X$204=0,0,X339/X$377))</f>
        <v>0</v>
      </c>
      <c r="Y253" s="1157" t="e">
        <f t="shared" si="37"/>
        <v>#DIV/0!</v>
      </c>
    </row>
    <row r="254" spans="2:45" ht="14.5" x14ac:dyDescent="0.35">
      <c r="B254" s="970" t="str">
        <f>'Lookup Tables'!A97</f>
        <v>Protected Forest</v>
      </c>
      <c r="C254" s="962">
        <f>IF('Lookup Tables'!$F97=0,"",IF(C$10=0,0,C340/C$377))</f>
        <v>0</v>
      </c>
      <c r="D254" s="28">
        <f>IF('Lookup Tables'!$F97=0,"",IF(D$10=0,0,D340/D$377))</f>
        <v>0</v>
      </c>
      <c r="E254" s="169">
        <f>IF('Lookup Tables'!$F97=0,"",IF(E$10=0,0,E340/E$377))</f>
        <v>0</v>
      </c>
      <c r="F254" s="963">
        <f>IF('Lookup Tables'!$F97=0,"",IF(F$10=0,0,F340/F$377))</f>
        <v>0</v>
      </c>
      <c r="G254" s="30">
        <f>IF('Lookup Tables'!$F97=0,"",IF(G$10=0,0,G340/G$377))</f>
        <v>0</v>
      </c>
      <c r="H254" s="30">
        <f>IF('Lookup Tables'!$F97=0,"",IF(H$10=0,0,H340/H$377))</f>
        <v>0</v>
      </c>
      <c r="I254" s="962">
        <f>IF('Lookup Tables'!$F97=0,"",IF(I$10=0,0,I340/I$377))</f>
        <v>0</v>
      </c>
      <c r="J254" s="28">
        <f>IF('Lookup Tables'!$F97=0,"",IF(J$10=0,0,J340/J$377))</f>
        <v>0</v>
      </c>
      <c r="K254" s="28">
        <f>IF('Lookup Tables'!$F97=0,"",IF(K$10=0,0,K340/K$377))</f>
        <v>0</v>
      </c>
      <c r="L254" s="963">
        <f>IF('Lookup Tables'!$F97=0,"",IF(L$10=0,0,L340/L$377))</f>
        <v>0</v>
      </c>
      <c r="M254" s="30">
        <f>IF('Lookup Tables'!$F97=0,"",IF(M$10=0,0,M340/M$377))</f>
        <v>0</v>
      </c>
      <c r="N254" s="30">
        <f>IF('Lookup Tables'!$F97=0,"",IF(N$10=0,0,N340/N$377))</f>
        <v>0</v>
      </c>
      <c r="O254" s="962">
        <f>IF('Lookup Tables'!$F97=0,"",IF(O$10=0,0,O340/O$377))</f>
        <v>0</v>
      </c>
      <c r="P254" s="28">
        <f>IF('Lookup Tables'!$F97=0,"",IF(P$10=0,0,P340/P$377))</f>
        <v>0</v>
      </c>
      <c r="Q254" s="28">
        <f>IF('Lookup Tables'!$F97=0,"",IF(Q$10=0,0,Q340/Q$377))</f>
        <v>0</v>
      </c>
      <c r="R254" s="963">
        <f>IF('Lookup Tables'!$F97=0,"",IF(R$10=0,0,R340/R$377))</f>
        <v>0</v>
      </c>
      <c r="S254" s="30">
        <f>IF('Lookup Tables'!$F97=0,"",IF(S$10=0,0,S340/S$377))</f>
        <v>0</v>
      </c>
      <c r="T254" s="126">
        <f>IF('Lookup Tables'!$F97=0,"",IF(T$10=0,0,T340/T$377))</f>
        <v>0</v>
      </c>
      <c r="V254" s="1158" t="e">
        <f>IF('Lookup Tables'!$F97=0,"",V340/V$377)</f>
        <v>#N/A</v>
      </c>
      <c r="W254" s="1458">
        <f>IF('Lookup Tables'!$F97=0,"",IF($W$204=0,0,W340/W$377))</f>
        <v>0</v>
      </c>
      <c r="X254" s="1459">
        <f>IF('Lookup Tables'!$F97=0,"",IF($X$204=0,0,X340/X$377))</f>
        <v>0</v>
      </c>
      <c r="Y254" s="1157" t="e">
        <f t="shared" si="37"/>
        <v>#DIV/0!</v>
      </c>
    </row>
    <row r="255" spans="2:45" ht="14.5" x14ac:dyDescent="0.35">
      <c r="B255" s="970" t="str">
        <f>'Lookup Tables'!A98</f>
        <v>Managed Pervious/Landscaping</v>
      </c>
      <c r="C255" s="962">
        <f>IF('Lookup Tables'!$F98=0,"",IF(C$10=0,0,C341/C$377))</f>
        <v>0</v>
      </c>
      <c r="D255" s="28">
        <f>IF('Lookup Tables'!$F98=0,"",IF(D$10=0,0,D341/D$377))</f>
        <v>0</v>
      </c>
      <c r="E255" s="169">
        <f>IF('Lookup Tables'!$F98=0,"",IF(E$10=0,0,E341/E$377))</f>
        <v>0</v>
      </c>
      <c r="F255" s="963">
        <f>IF('Lookup Tables'!$F98=0,"",IF(F$10=0,0,F341/F$377))</f>
        <v>0</v>
      </c>
      <c r="G255" s="30">
        <f>IF('Lookup Tables'!$F98=0,"",IF(G$10=0,0,G341/G$377))</f>
        <v>0</v>
      </c>
      <c r="H255" s="30">
        <f>IF('Lookup Tables'!$F98=0,"",IF(H$10=0,0,H341/H$377))</f>
        <v>0</v>
      </c>
      <c r="I255" s="962">
        <f>IF('Lookup Tables'!$F98=0,"",IF(I$10=0,0,I341/I$377))</f>
        <v>0</v>
      </c>
      <c r="J255" s="28">
        <f>IF('Lookup Tables'!$F98=0,"",IF(J$10=0,0,J341/J$377))</f>
        <v>0</v>
      </c>
      <c r="K255" s="28">
        <f>IF('Lookup Tables'!$F98=0,"",IF(K$10=0,0,K341/K$377))</f>
        <v>0</v>
      </c>
      <c r="L255" s="963">
        <f>IF('Lookup Tables'!$F98=0,"",IF(L$10=0,0,L341/L$377))</f>
        <v>0</v>
      </c>
      <c r="M255" s="30">
        <f>IF('Lookup Tables'!$F98=0,"",IF(M$10=0,0,M341/M$377))</f>
        <v>0</v>
      </c>
      <c r="N255" s="30">
        <f>IF('Lookup Tables'!$F98=0,"",IF(N$10=0,0,N341/N$377))</f>
        <v>0</v>
      </c>
      <c r="O255" s="962">
        <f>IF('Lookup Tables'!$F98=0,"",IF(O$10=0,0,O341/O$377))</f>
        <v>0</v>
      </c>
      <c r="P255" s="28">
        <f>IF('Lookup Tables'!$F98=0,"",IF(P$10=0,0,P341/P$377))</f>
        <v>0</v>
      </c>
      <c r="Q255" s="28">
        <f>IF('Lookup Tables'!$F98=0,"",IF(Q$10=0,0,Q341/Q$377))</f>
        <v>0</v>
      </c>
      <c r="R255" s="963">
        <f>IF('Lookup Tables'!$F98=0,"",IF(R$10=0,0,R341/R$377))</f>
        <v>0</v>
      </c>
      <c r="S255" s="30">
        <f>IF('Lookup Tables'!$F98=0,"",IF(S$10=0,0,S341/S$377))</f>
        <v>0</v>
      </c>
      <c r="T255" s="126">
        <f>IF('Lookup Tables'!$F98=0,"",IF(T$10=0,0,T341/T$377))</f>
        <v>0</v>
      </c>
      <c r="V255" s="1156" t="e">
        <f>IF('Lookup Tables'!$F98=0,"",V341/V$377)</f>
        <v>#N/A</v>
      </c>
      <c r="W255" s="1457">
        <f>IF('Lookup Tables'!$F98=0,"",IF($W$204=0,0,W341/W$377))</f>
        <v>0</v>
      </c>
      <c r="X255" s="1458">
        <f>IF('Lookup Tables'!$F98=0,"",IF($X$204=0,0,X341/X$377))</f>
        <v>0</v>
      </c>
      <c r="Y255" s="1157" t="e">
        <f t="shared" si="37"/>
        <v>#DIV/0!</v>
      </c>
    </row>
    <row r="256" spans="2:45" ht="14.5" x14ac:dyDescent="0.35">
      <c r="B256" s="970" t="str">
        <f>'Lookup Tables'!A99</f>
        <v>Offsite or Existing Roof</v>
      </c>
      <c r="C256" s="962">
        <f>IF('Lookup Tables'!$F99=0,"",IF(C$10=0,0,C342/$C$377))</f>
        <v>0</v>
      </c>
      <c r="D256" s="28">
        <f>IF('Lookup Tables'!$F99=0,"",IF(D$10=0,0,D342/D$377))</f>
        <v>0</v>
      </c>
      <c r="E256" s="169">
        <f>IF('Lookup Tables'!$F99=0,"",IF(E$10=0,0,E342/E$377))</f>
        <v>0</v>
      </c>
      <c r="F256" s="963">
        <f>IF('Lookup Tables'!$F99=0,"",IF(F$10=0,0,F342/F$377))</f>
        <v>0</v>
      </c>
      <c r="G256" s="30">
        <f>IF('Lookup Tables'!$F99=0,"",IF(G$10=0,0,G342/G$377))</f>
        <v>0</v>
      </c>
      <c r="H256" s="30">
        <f>IF('Lookup Tables'!$F99=0,"",IF(H$10=0,0,H342/H$377))</f>
        <v>0</v>
      </c>
      <c r="I256" s="962">
        <f>IF('Lookup Tables'!$F99=0,"",IF(I$10=0,0,I342/I$377))</f>
        <v>0</v>
      </c>
      <c r="J256" s="28">
        <f>IF('Lookup Tables'!$F99=0,"",IF(J$10=0,0,J342/J$377))</f>
        <v>0</v>
      </c>
      <c r="K256" s="28">
        <f>IF('Lookup Tables'!$F99=0,"",IF(K$10=0,0,K342/K$377))</f>
        <v>0</v>
      </c>
      <c r="L256" s="963">
        <f>IF('Lookup Tables'!$F99=0,"",IF(L$10=0,0,L342/L$377))</f>
        <v>0</v>
      </c>
      <c r="M256" s="30">
        <f>IF('Lookup Tables'!$F99=0,"",IF(M$10=0,0,M342/M$377))</f>
        <v>0</v>
      </c>
      <c r="N256" s="30">
        <f>IF('Lookup Tables'!$F99=0,"",IF(N$10=0,0,N342/N$377))</f>
        <v>0</v>
      </c>
      <c r="O256" s="962">
        <f>IF('Lookup Tables'!$F99=0,"",IF(O$10=0,0,O342/O$377))</f>
        <v>0</v>
      </c>
      <c r="P256" s="28">
        <f>IF('Lookup Tables'!$F99=0,"",IF(P$10=0,0,P342/P$377))</f>
        <v>0</v>
      </c>
      <c r="Q256" s="28">
        <f>IF('Lookup Tables'!$F99=0,"",IF(Q$10=0,0,Q342/Q$377))</f>
        <v>0</v>
      </c>
      <c r="R256" s="963">
        <f>IF('Lookup Tables'!$F99=0,"",IF(R$10=0,0,R342/R$377))</f>
        <v>0</v>
      </c>
      <c r="S256" s="30">
        <f>IF('Lookup Tables'!$F99=0,"",IF(S$10=0,0,S342/S$377))</f>
        <v>0</v>
      </c>
      <c r="T256" s="126">
        <f>IF('Lookup Tables'!$F99=0,"",IF(T$10=0,0,T342/T$377))</f>
        <v>0</v>
      </c>
      <c r="V256" s="1158" t="e">
        <f>IF('Lookup Tables'!$F99=0,"",V342/V$377)</f>
        <v>#N/A</v>
      </c>
      <c r="W256" s="1458">
        <f>IF('Lookup Tables'!$F99=0,"",IF($W$204=0,0,W342/W$377))</f>
        <v>0</v>
      </c>
      <c r="X256" s="1459">
        <f>IF('Lookup Tables'!$F99=0,"",IF($X$204=0,0,X342/X$377))</f>
        <v>0</v>
      </c>
      <c r="Y256" s="1157" t="e">
        <f t="shared" si="37"/>
        <v>#DIV/0!</v>
      </c>
    </row>
    <row r="257" spans="2:45" ht="14.5" x14ac:dyDescent="0.35">
      <c r="B257" s="970" t="str">
        <f>'Lookup Tables'!A100</f>
        <v>Offsite or Existing Roadway</v>
      </c>
      <c r="C257" s="962">
        <f>IF('Lookup Tables'!$F100=0,"",IF(C$10=0,0,C343/$C$377))</f>
        <v>0</v>
      </c>
      <c r="D257" s="28">
        <f>IF('Lookup Tables'!$F100=0,"",IF(D$10=0,0,D343/D$377))</f>
        <v>0</v>
      </c>
      <c r="E257" s="169">
        <f>IF('Lookup Tables'!$F100=0,"",IF(E$10=0,0,E343/E$377))</f>
        <v>0</v>
      </c>
      <c r="F257" s="963">
        <f>IF('Lookup Tables'!$F100=0,"",IF(F$10=0,0,F343/F$377))</f>
        <v>0</v>
      </c>
      <c r="G257" s="30">
        <f>IF('Lookup Tables'!$F100=0,"",IF(G$10=0,0,G343/G$377))</f>
        <v>0</v>
      </c>
      <c r="H257" s="30">
        <f>IF('Lookup Tables'!$F100=0,"",IF(H$10=0,0,H343/H$377))</f>
        <v>0</v>
      </c>
      <c r="I257" s="962">
        <f>IF('Lookup Tables'!$F100=0,"",IF(I$10=0,0,I343/I$377))</f>
        <v>0</v>
      </c>
      <c r="J257" s="28">
        <f>IF('Lookup Tables'!$F100=0,"",IF(J$10=0,0,J343/J$377))</f>
        <v>0</v>
      </c>
      <c r="K257" s="28">
        <f>IF('Lookup Tables'!$F100=0,"",IF(K$10=0,0,K343/K$377))</f>
        <v>0</v>
      </c>
      <c r="L257" s="963">
        <f>IF('Lookup Tables'!$F100=0,"",IF(L$10=0,0,L343/L$377))</f>
        <v>0</v>
      </c>
      <c r="M257" s="30">
        <f>IF('Lookup Tables'!$F100=0,"",IF(M$10=0,0,M343/M$377))</f>
        <v>0</v>
      </c>
      <c r="N257" s="30">
        <f>IF('Lookup Tables'!$F100=0,"",IF(N$10=0,0,N343/N$377))</f>
        <v>0</v>
      </c>
      <c r="O257" s="962">
        <f>IF('Lookup Tables'!$F100=0,"",IF(O$10=0,0,O343/O$377))</f>
        <v>0</v>
      </c>
      <c r="P257" s="28">
        <f>IF('Lookup Tables'!$F100=0,"",IF(P$10=0,0,P343/P$377))</f>
        <v>0</v>
      </c>
      <c r="Q257" s="28">
        <f>IF('Lookup Tables'!$F100=0,"",IF(Q$10=0,0,Q343/Q$377))</f>
        <v>0</v>
      </c>
      <c r="R257" s="963">
        <f>IF('Lookup Tables'!$F100=0,"",IF(R$10=0,0,R343/R$377))</f>
        <v>0</v>
      </c>
      <c r="S257" s="30">
        <f>IF('Lookup Tables'!$F100=0,"",IF(S$10=0,0,S343/S$377))</f>
        <v>0</v>
      </c>
      <c r="T257" s="126">
        <f>IF('Lookup Tables'!$F100=0,"",IF(T$10=0,0,T343/T$377))</f>
        <v>0</v>
      </c>
      <c r="V257" s="1158" t="e">
        <f>IF('Lookup Tables'!$F100=0,"",V343/V$377)</f>
        <v>#N/A</v>
      </c>
      <c r="W257" s="1458">
        <f>IF('Lookup Tables'!$F100=0,"",IF($W$204=0,0,W343/W$377))</f>
        <v>0</v>
      </c>
      <c r="X257" s="1459">
        <f>IF('Lookup Tables'!$F100=0,"",IF($X$204=0,0,X343/X$377))</f>
        <v>0</v>
      </c>
      <c r="Y257" s="1157" t="e">
        <f t="shared" si="37"/>
        <v>#DIV/0!</v>
      </c>
    </row>
    <row r="258" spans="2:45" ht="14.5" x14ac:dyDescent="0.35">
      <c r="B258" s="970" t="str">
        <f>'Lookup Tables'!A101</f>
        <v>Offsite or Existing Parking/Driveway/Sidewalk</v>
      </c>
      <c r="C258" s="962">
        <f>IF('Lookup Tables'!$F101=0,"",IF(C$10=0,0,C344/$C$377))</f>
        <v>0</v>
      </c>
      <c r="D258" s="28">
        <f>IF('Lookup Tables'!$F101=0,"",IF(D$10=0,0,D344/D$377))</f>
        <v>0</v>
      </c>
      <c r="E258" s="169">
        <f>IF('Lookup Tables'!$F101=0,"",IF(E$10=0,0,E344/E$377))</f>
        <v>0</v>
      </c>
      <c r="F258" s="963">
        <f>IF('Lookup Tables'!$F101=0,"",IF(F$10=0,0,F344/F$377))</f>
        <v>0</v>
      </c>
      <c r="G258" s="30">
        <f>IF('Lookup Tables'!$F101=0,"",IF(G$10=0,0,G344/G$377))</f>
        <v>0</v>
      </c>
      <c r="H258" s="30">
        <f>IF('Lookup Tables'!$F101=0,"",IF(H$10=0,0,H344/H$377))</f>
        <v>0</v>
      </c>
      <c r="I258" s="962">
        <f>IF('Lookup Tables'!$F101=0,"",IF(I$10=0,0,I344/I$377))</f>
        <v>0</v>
      </c>
      <c r="J258" s="28">
        <f>IF('Lookup Tables'!$F101=0,"",IF(J$10=0,0,J344/J$377))</f>
        <v>0</v>
      </c>
      <c r="K258" s="28">
        <f>IF('Lookup Tables'!$F101=0,"",IF(K$10=0,0,K344/K$377))</f>
        <v>0</v>
      </c>
      <c r="L258" s="963">
        <f>IF('Lookup Tables'!$F101=0,"",IF(L$10=0,0,L344/L$377))</f>
        <v>0</v>
      </c>
      <c r="M258" s="30">
        <f>IF('Lookup Tables'!$F101=0,"",IF(M$10=0,0,M344/M$377))</f>
        <v>0</v>
      </c>
      <c r="N258" s="30">
        <f>IF('Lookup Tables'!$F101=0,"",IF(N$10=0,0,N344/N$377))</f>
        <v>0</v>
      </c>
      <c r="O258" s="962">
        <f>IF('Lookup Tables'!$F101=0,"",IF(O$10=0,0,O344/O$377))</f>
        <v>0</v>
      </c>
      <c r="P258" s="28">
        <f>IF('Lookup Tables'!$F101=0,"",IF(P$10=0,0,P344/P$377))</f>
        <v>0</v>
      </c>
      <c r="Q258" s="28">
        <f>IF('Lookup Tables'!$F101=0,"",IF(Q$10=0,0,Q344/Q$377))</f>
        <v>0</v>
      </c>
      <c r="R258" s="963">
        <f>IF('Lookup Tables'!$F101=0,"",IF(R$10=0,0,R344/R$377))</f>
        <v>0</v>
      </c>
      <c r="S258" s="30">
        <f>IF('Lookup Tables'!$F101=0,"",IF(S$10=0,0,S344/S$377))</f>
        <v>0</v>
      </c>
      <c r="T258" s="126">
        <f>IF('Lookup Tables'!$F101=0,"",IF(T$10=0,0,T344/T$377))</f>
        <v>0</v>
      </c>
      <c r="V258" s="1158" t="e">
        <f>IF('Lookup Tables'!$F101=0,"",V344/V$377)</f>
        <v>#N/A</v>
      </c>
      <c r="W258" s="1458">
        <f>IF('Lookup Tables'!$F101=0,"",IF($W$204=0,0,W344/W$377))</f>
        <v>0</v>
      </c>
      <c r="X258" s="1459">
        <f>IF('Lookup Tables'!$F101=0,"",IF($X$204=0,0,X344/X$377))</f>
        <v>0</v>
      </c>
      <c r="Y258" s="1157" t="e">
        <f t="shared" si="37"/>
        <v>#DIV/0!</v>
      </c>
    </row>
    <row r="259" spans="2:45" ht="14.5" x14ac:dyDescent="0.35">
      <c r="B259" s="970" t="str">
        <f>'Lookup Tables'!A102</f>
        <v>Offsite Protected Forest</v>
      </c>
      <c r="C259" s="962">
        <f>IF('Lookup Tables'!$F102=0,"",IF(C$10=0,0,C345/$C$377))</f>
        <v>0</v>
      </c>
      <c r="D259" s="28">
        <f>IF('Lookup Tables'!$F102=0,"",IF(D$10=0,0,D345/D$377))</f>
        <v>0</v>
      </c>
      <c r="E259" s="169">
        <f>IF('Lookup Tables'!$F102=0,"",IF(E$10=0,0,E345/E$377))</f>
        <v>0</v>
      </c>
      <c r="F259" s="963">
        <f>IF('Lookup Tables'!$F102=0,"",IF(F$10=0,0,F345/F$377))</f>
        <v>0</v>
      </c>
      <c r="G259" s="30">
        <f>IF('Lookup Tables'!$F102=0,"",IF(G$10=0,0,G345/G$377))</f>
        <v>0</v>
      </c>
      <c r="H259" s="30">
        <f>IF('Lookup Tables'!$F102=0,"",IF(H$10=0,0,H345/H$377))</f>
        <v>0</v>
      </c>
      <c r="I259" s="962">
        <f>IF('Lookup Tables'!$F102=0,"",IF(I$10=0,0,I345/I$377))</f>
        <v>0</v>
      </c>
      <c r="J259" s="28">
        <f>IF('Lookup Tables'!$F102=0,"",IF(J$10=0,0,J345/J$377))</f>
        <v>0</v>
      </c>
      <c r="K259" s="28">
        <f>IF('Lookup Tables'!$F102=0,"",IF(K$10=0,0,K345/K$377))</f>
        <v>0</v>
      </c>
      <c r="L259" s="963">
        <f>IF('Lookup Tables'!$F102=0,"",IF(L$10=0,0,L345/L$377))</f>
        <v>0</v>
      </c>
      <c r="M259" s="30">
        <f>IF('Lookup Tables'!$F102=0,"",IF(M$10=0,0,M345/M$377))</f>
        <v>0</v>
      </c>
      <c r="N259" s="30">
        <f>IF('Lookup Tables'!$F102=0,"",IF(N$10=0,0,N345/N$377))</f>
        <v>0</v>
      </c>
      <c r="O259" s="962">
        <f>IF('Lookup Tables'!$F102=0,"",IF(O$10=0,0,O345/O$377))</f>
        <v>0</v>
      </c>
      <c r="P259" s="28">
        <f>IF('Lookup Tables'!$F102=0,"",IF(P$10=0,0,P345/P$377))</f>
        <v>0</v>
      </c>
      <c r="Q259" s="28">
        <f>IF('Lookup Tables'!$F102=0,"",IF(Q$10=0,0,Q345/Q$377))</f>
        <v>0</v>
      </c>
      <c r="R259" s="963">
        <f>IF('Lookup Tables'!$F102=0,"",IF(R$10=0,0,R345/R$377))</f>
        <v>0</v>
      </c>
      <c r="S259" s="30">
        <f>IF('Lookup Tables'!$F102=0,"",IF(S$10=0,0,S345/S$377))</f>
        <v>0</v>
      </c>
      <c r="T259" s="126">
        <f>IF('Lookup Tables'!$F102=0,"",IF(T$10=0,0,T345/T$377))</f>
        <v>0</v>
      </c>
      <c r="V259" s="1156" t="e">
        <f>IF('Lookup Tables'!$F102=0,"",V345/V$377)</f>
        <v>#N/A</v>
      </c>
      <c r="W259" s="1457">
        <f>IF('Lookup Tables'!$F102=0,"",IF($W$204=0,0,W345/W$377))</f>
        <v>0</v>
      </c>
      <c r="X259" s="1458">
        <f>IF('Lookup Tables'!$F102=0,"",IF($X$204=0,0,X345/X$377))</f>
        <v>0</v>
      </c>
      <c r="Y259" s="1157" t="e">
        <f t="shared" si="37"/>
        <v>#DIV/0!</v>
      </c>
    </row>
    <row r="260" spans="2:45" ht="14.5" x14ac:dyDescent="0.35">
      <c r="B260" s="970" t="str">
        <f>'Lookup Tables'!A103</f>
        <v>Offsite Managed Pervious</v>
      </c>
      <c r="C260" s="962">
        <f>IF('Lookup Tables'!$F103=0,"",IF(C$10=0,0,C346/$C$377))</f>
        <v>0</v>
      </c>
      <c r="D260" s="28">
        <f>IF('Lookup Tables'!$F103=0,"",IF(D$10=0,0,D346/D$377))</f>
        <v>0</v>
      </c>
      <c r="E260" s="169">
        <f>IF('Lookup Tables'!$F103=0,"",IF(E$10=0,0,E346/E$377))</f>
        <v>0</v>
      </c>
      <c r="F260" s="963">
        <f>IF('Lookup Tables'!$F103=0,"",IF(F$10=0,0,F346/F$377))</f>
        <v>0</v>
      </c>
      <c r="G260" s="30">
        <f>IF('Lookup Tables'!$F103=0,"",IF(G$10=0,0,G346/G$377))</f>
        <v>0</v>
      </c>
      <c r="H260" s="30">
        <f>IF('Lookup Tables'!$F103=0,"",IF(H$10=0,0,H346/H$377))</f>
        <v>0</v>
      </c>
      <c r="I260" s="962">
        <f>IF('Lookup Tables'!$F103=0,"",IF(I$10=0,0,I346/I$377))</f>
        <v>0</v>
      </c>
      <c r="J260" s="28">
        <f>IF('Lookup Tables'!$F103=0,"",IF(J$10=0,0,J346/J$377))</f>
        <v>0</v>
      </c>
      <c r="K260" s="28">
        <f>IF('Lookup Tables'!$F103=0,"",IF(K$10=0,0,K346/K$377))</f>
        <v>0</v>
      </c>
      <c r="L260" s="963">
        <f>IF('Lookup Tables'!$F103=0,"",IF(L$10=0,0,L346/L$377))</f>
        <v>0</v>
      </c>
      <c r="M260" s="30">
        <f>IF('Lookup Tables'!$F103=0,"",IF(M$10=0,0,M346/M$377))</f>
        <v>0</v>
      </c>
      <c r="N260" s="30">
        <f>IF('Lookup Tables'!$F103=0,"",IF(N$10=0,0,N346/N$377))</f>
        <v>0</v>
      </c>
      <c r="O260" s="962">
        <f>IF('Lookup Tables'!$F103=0,"",IF(O$10=0,0,O346/O$377))</f>
        <v>0</v>
      </c>
      <c r="P260" s="28">
        <f>IF('Lookup Tables'!$F103=0,"",IF(P$10=0,0,P346/P$377))</f>
        <v>0</v>
      </c>
      <c r="Q260" s="28">
        <f>IF('Lookup Tables'!$F103=0,"",IF(Q$10=0,0,Q346/Q$377))</f>
        <v>0</v>
      </c>
      <c r="R260" s="963">
        <f>IF('Lookup Tables'!$F103=0,"",IF(R$10=0,0,R346/R$377))</f>
        <v>0</v>
      </c>
      <c r="S260" s="30">
        <f>IF('Lookup Tables'!$F103=0,"",IF(S$10=0,0,S346/S$377))</f>
        <v>0</v>
      </c>
      <c r="T260" s="126">
        <f>IF('Lookup Tables'!$F103=0,"",IF(T$10=0,0,T346/T$377))</f>
        <v>0</v>
      </c>
      <c r="V260" s="1158" t="e">
        <f>IF('Lookup Tables'!$F103=0,"",V346/V$377)</f>
        <v>#N/A</v>
      </c>
      <c r="W260" s="1458">
        <f>IF('Lookup Tables'!$F103=0,"",IF($W$204=0,0,W346/W$377))</f>
        <v>0</v>
      </c>
      <c r="X260" s="1459">
        <f>IF('Lookup Tables'!$F103=0,"",IF($X$204=0,0,X346/X$377))</f>
        <v>0</v>
      </c>
      <c r="Y260" s="1157" t="e">
        <f t="shared" si="37"/>
        <v>#DIV/0!</v>
      </c>
    </row>
    <row r="261" spans="2:45" ht="14.5" hidden="1" x14ac:dyDescent="0.35">
      <c r="B261" s="970">
        <f>'Lookup Tables'!A104</f>
        <v>0</v>
      </c>
      <c r="C261" s="962" t="str">
        <f>IF('Lookup Tables'!$F104=0,"",IF(C$10=0,0,C347/$C$377))</f>
        <v/>
      </c>
      <c r="D261" s="28" t="str">
        <f>IF('Lookup Tables'!$F104=0,"",IF(D$10=0,0,D347/D$377))</f>
        <v/>
      </c>
      <c r="E261" s="169" t="str">
        <f>IF('Lookup Tables'!$F104=0,"",IF(E$10=0,0,E347/E$377))</f>
        <v/>
      </c>
      <c r="F261" s="963" t="str">
        <f>IF('Lookup Tables'!$F104=0,"",IF(F$10=0,0,F347/F$377))</f>
        <v/>
      </c>
      <c r="G261" s="30" t="str">
        <f>IF('Lookup Tables'!$F104=0,"",IF(G$10=0,0,G347/G$377))</f>
        <v/>
      </c>
      <c r="H261" s="30" t="str">
        <f>IF('Lookup Tables'!$F104=0,"",IF(H$10=0,0,H347/H$377))</f>
        <v/>
      </c>
      <c r="I261" s="962" t="str">
        <f>IF('Lookup Tables'!$F104=0,"",IF(I$10=0,0,I347/I$377))</f>
        <v/>
      </c>
      <c r="J261" s="28" t="str">
        <f>IF('Lookup Tables'!$F104=0,"",IF(J$10=0,0,J347/J$377))</f>
        <v/>
      </c>
      <c r="K261" s="28" t="str">
        <f>IF('Lookup Tables'!$F104=0,"",IF(K$10=0,0,K347/K$377))</f>
        <v/>
      </c>
      <c r="L261" s="963" t="str">
        <f>IF('Lookup Tables'!$F104=0,"",IF(L$10=0,0,L347/L$377))</f>
        <v/>
      </c>
      <c r="M261" s="30" t="str">
        <f>IF('Lookup Tables'!$F104=0,"",IF(M$10=0,0,M347/M$377))</f>
        <v/>
      </c>
      <c r="N261" s="30" t="str">
        <f>IF('Lookup Tables'!$F104=0,"",IF(N$10=0,0,N347/N$377))</f>
        <v/>
      </c>
      <c r="O261" s="962" t="str">
        <f>IF('Lookup Tables'!$F104=0,"",IF(O$10=0,0,O347/O$377))</f>
        <v/>
      </c>
      <c r="P261" s="28" t="str">
        <f>IF('Lookup Tables'!$F104=0,"",IF(P$10=0,0,P347/P$377))</f>
        <v/>
      </c>
      <c r="Q261" s="28" t="str">
        <f>IF('Lookup Tables'!$F104=0,"",IF(Q$10=0,0,Q347/Q$377))</f>
        <v/>
      </c>
      <c r="R261" s="963" t="str">
        <f>IF('Lookup Tables'!$F104=0,"",IF(R$10=0,0,R347/R$377))</f>
        <v/>
      </c>
      <c r="S261" s="30" t="str">
        <f>IF('Lookup Tables'!$F104=0,"",IF(S$10=0,0,S347/S$377))</f>
        <v/>
      </c>
      <c r="T261" s="126" t="str">
        <f>IF('Lookup Tables'!$F104=0,"",IF(T$10=0,0,T347/T$377))</f>
        <v/>
      </c>
      <c r="V261" s="1158" t="str">
        <f>IF('Lookup Tables'!$F104=0,"",V347/V$377)</f>
        <v/>
      </c>
      <c r="W261" s="1458" t="str">
        <f>IF('Lookup Tables'!$F104=0,"",IF($W$204=0,0,W347/W$377))</f>
        <v/>
      </c>
      <c r="X261" s="1459" t="str">
        <f>IF('Lookup Tables'!$F104=0,"",IF($X$204=0,0,X347/X$377))</f>
        <v/>
      </c>
      <c r="Y261" s="1157" t="e">
        <f t="shared" si="37"/>
        <v>#DIV/0!</v>
      </c>
    </row>
    <row r="262" spans="2:45" ht="14.5" hidden="1" x14ac:dyDescent="0.35">
      <c r="B262" s="970">
        <f>'Lookup Tables'!A105</f>
        <v>0</v>
      </c>
      <c r="C262" s="962" t="str">
        <f>IF('Lookup Tables'!$F105=0,"",IF(C$10=0,0,C348/$C$377))</f>
        <v/>
      </c>
      <c r="D262" s="28" t="str">
        <f>IF('Lookup Tables'!$F105=0,"",IF(D$10=0,0,D348/D$377))</f>
        <v/>
      </c>
      <c r="E262" s="169" t="str">
        <f>IF('Lookup Tables'!$F105=0,"",IF(E$10=0,0,E348/E$377))</f>
        <v/>
      </c>
      <c r="F262" s="963" t="str">
        <f>IF('Lookup Tables'!$F105=0,"",IF(F$10=0,0,F348/F$377))</f>
        <v/>
      </c>
      <c r="G262" s="30" t="str">
        <f>IF('Lookup Tables'!$F105=0,"",IF(G$10=0,0,G348/G$377))</f>
        <v/>
      </c>
      <c r="H262" s="30" t="str">
        <f>IF('Lookup Tables'!$F105=0,"",IF(H$10=0,0,H348/H$377))</f>
        <v/>
      </c>
      <c r="I262" s="962" t="str">
        <f>IF('Lookup Tables'!$F105=0,"",IF(I$10=0,0,I348/I$377))</f>
        <v/>
      </c>
      <c r="J262" s="28" t="str">
        <f>IF('Lookup Tables'!$F105=0,"",IF(J$10=0,0,J348/J$377))</f>
        <v/>
      </c>
      <c r="K262" s="28" t="str">
        <f>IF('Lookup Tables'!$F105=0,"",IF(K$10=0,0,K348/K$377))</f>
        <v/>
      </c>
      <c r="L262" s="963" t="str">
        <f>IF('Lookup Tables'!$F105=0,"",IF(L$10=0,0,L348/L$377))</f>
        <v/>
      </c>
      <c r="M262" s="30" t="str">
        <f>IF('Lookup Tables'!$F105=0,"",IF(M$10=0,0,M348/M$377))</f>
        <v/>
      </c>
      <c r="N262" s="30" t="str">
        <f>IF('Lookup Tables'!$F105=0,"",IF(N$10=0,0,N348/N$377))</f>
        <v/>
      </c>
      <c r="O262" s="962" t="str">
        <f>IF('Lookup Tables'!$F105=0,"",IF(O$10=0,0,O348/O$377))</f>
        <v/>
      </c>
      <c r="P262" s="28" t="str">
        <f>IF('Lookup Tables'!$F105=0,"",IF(P$10=0,0,P348/P$377))</f>
        <v/>
      </c>
      <c r="Q262" s="28" t="str">
        <f>IF('Lookup Tables'!$F105=0,"",IF(Q$10=0,0,Q348/Q$377))</f>
        <v/>
      </c>
      <c r="R262" s="963" t="str">
        <f>IF('Lookup Tables'!$F105=0,"",IF(R$10=0,0,R348/R$377))</f>
        <v/>
      </c>
      <c r="S262" s="30" t="str">
        <f>IF('Lookup Tables'!$F105=0,"",IF(S$10=0,0,S348/S$377))</f>
        <v/>
      </c>
      <c r="T262" s="126" t="str">
        <f>IF('Lookup Tables'!$F105=0,"",IF(T$10=0,0,T348/T$377))</f>
        <v/>
      </c>
      <c r="V262" s="1158" t="str">
        <f>IF('Lookup Tables'!$F105=0,"",V348/V$377)</f>
        <v/>
      </c>
      <c r="W262" s="1458" t="str">
        <f>IF('Lookup Tables'!$F105=0,"",IF($W$204=0,0,W348/W$377))</f>
        <v/>
      </c>
      <c r="X262" s="1459" t="str">
        <f>IF('Lookup Tables'!$F105=0,"",IF($X$204=0,0,X348/X$377))</f>
        <v/>
      </c>
      <c r="Y262" s="1157" t="e">
        <f t="shared" si="37"/>
        <v>#DIV/0!</v>
      </c>
    </row>
    <row r="263" spans="2:45" ht="14.5" hidden="1" x14ac:dyDescent="0.35">
      <c r="B263" s="970">
        <f>'Lookup Tables'!A106</f>
        <v>0</v>
      </c>
      <c r="C263" s="962" t="str">
        <f>IF('Lookup Tables'!$F106=0,"",IF(C$10=0,0,C349/$C$377))</f>
        <v/>
      </c>
      <c r="D263" s="28" t="str">
        <f>IF('Lookup Tables'!$F106=0,"",IF(D$10=0,0,D349/D$377))</f>
        <v/>
      </c>
      <c r="E263" s="169" t="str">
        <f>IF('Lookup Tables'!$F106=0,"",IF(E$10=0,0,E349/E$377))</f>
        <v/>
      </c>
      <c r="F263" s="963" t="str">
        <f>IF('Lookup Tables'!$F106=0,"",IF(F$10=0,0,F349/F$377))</f>
        <v/>
      </c>
      <c r="G263" s="30" t="str">
        <f>IF('Lookup Tables'!$F106=0,"",IF(G$10=0,0,G349/G$377))</f>
        <v/>
      </c>
      <c r="H263" s="30" t="str">
        <f>IF('Lookup Tables'!$F106=0,"",IF(H$10=0,0,H349/H$377))</f>
        <v/>
      </c>
      <c r="I263" s="962" t="str">
        <f>IF('Lookup Tables'!$F106=0,"",IF(I$10=0,0,I349/I$377))</f>
        <v/>
      </c>
      <c r="J263" s="28" t="str">
        <f>IF('Lookup Tables'!$F106=0,"",IF(J$10=0,0,J349/J$377))</f>
        <v/>
      </c>
      <c r="K263" s="28" t="str">
        <f>IF('Lookup Tables'!$F106=0,"",IF(K$10=0,0,K349/K$377))</f>
        <v/>
      </c>
      <c r="L263" s="963" t="str">
        <f>IF('Lookup Tables'!$F106=0,"",IF(L$10=0,0,L349/L$377))</f>
        <v/>
      </c>
      <c r="M263" s="30" t="str">
        <f>IF('Lookup Tables'!$F106=0,"",IF(M$10=0,0,M349/M$377))</f>
        <v/>
      </c>
      <c r="N263" s="30" t="str">
        <f>IF('Lookup Tables'!$F106=0,"",IF(N$10=0,0,N349/N$377))</f>
        <v/>
      </c>
      <c r="O263" s="962" t="str">
        <f>IF('Lookup Tables'!$F106=0,"",IF(O$10=0,0,O349/O$377))</f>
        <v/>
      </c>
      <c r="P263" s="28" t="str">
        <f>IF('Lookup Tables'!$F106=0,"",IF(P$10=0,0,P349/P$377))</f>
        <v/>
      </c>
      <c r="Q263" s="28" t="str">
        <f>IF('Lookup Tables'!$F106=0,"",IF(Q$10=0,0,Q349/Q$377))</f>
        <v/>
      </c>
      <c r="R263" s="963" t="str">
        <f>IF('Lookup Tables'!$F106=0,"",IF(R$10=0,0,R349/R$377))</f>
        <v/>
      </c>
      <c r="S263" s="30" t="str">
        <f>IF('Lookup Tables'!$F106=0,"",IF(S$10=0,0,S349/S$377))</f>
        <v/>
      </c>
      <c r="T263" s="126" t="str">
        <f>IF('Lookup Tables'!$F106=0,"",IF(T$10=0,0,T349/T$377))</f>
        <v/>
      </c>
      <c r="V263" s="1158" t="str">
        <f>IF('Lookup Tables'!$F106=0,"",V349/V$377)</f>
        <v/>
      </c>
      <c r="W263" s="1458" t="str">
        <f>IF('Lookup Tables'!$F106=0,"",IF($W$204=0,0,W349/W$377))</f>
        <v/>
      </c>
      <c r="X263" s="1459" t="str">
        <f>IF('Lookup Tables'!$F106=0,"",IF($X$204=0,0,X349/X$377))</f>
        <v/>
      </c>
      <c r="Y263" s="1157" t="e">
        <f t="shared" si="37"/>
        <v>#DIV/0!</v>
      </c>
    </row>
    <row r="264" spans="2:45" ht="14.5" hidden="1" x14ac:dyDescent="0.35">
      <c r="B264" s="970">
        <f>'Lookup Tables'!A107</f>
        <v>0</v>
      </c>
      <c r="C264" s="962" t="str">
        <f>IF('Lookup Tables'!$F107=0,"",IF(C$10=0,0,C350/$C$377))</f>
        <v/>
      </c>
      <c r="D264" s="28" t="str">
        <f>IF('Lookup Tables'!$F107=0,"",IF(D$10=0,0,D350/D$377))</f>
        <v/>
      </c>
      <c r="E264" s="169" t="str">
        <f>IF('Lookup Tables'!$F107=0,"",IF(E$10=0,0,E350/E$377))</f>
        <v/>
      </c>
      <c r="F264" s="963" t="str">
        <f>IF('Lookup Tables'!$F107=0,"",IF(F$10=0,0,F350/F$377))</f>
        <v/>
      </c>
      <c r="G264" s="30" t="str">
        <f>IF('Lookup Tables'!$F107=0,"",IF(G$10=0,0,G350/G$377))</f>
        <v/>
      </c>
      <c r="H264" s="30" t="str">
        <f>IF('Lookup Tables'!$F107=0,"",IF(H$10=0,0,H350/H$377))</f>
        <v/>
      </c>
      <c r="I264" s="962" t="str">
        <f>IF('Lookup Tables'!$F107=0,"",IF(I$10=0,0,I350/I$377))</f>
        <v/>
      </c>
      <c r="J264" s="28" t="str">
        <f>IF('Lookup Tables'!$F107=0,"",IF(J$10=0,0,J350/J$377))</f>
        <v/>
      </c>
      <c r="K264" s="28" t="str">
        <f>IF('Lookup Tables'!$F107=0,"",IF(K$10=0,0,K350/K$377))</f>
        <v/>
      </c>
      <c r="L264" s="963" t="str">
        <f>IF('Lookup Tables'!$F107=0,"",IF(L$10=0,0,L350/L$377))</f>
        <v/>
      </c>
      <c r="M264" s="30" t="str">
        <f>IF('Lookup Tables'!$F107=0,"",IF(M$10=0,0,M350/M$377))</f>
        <v/>
      </c>
      <c r="N264" s="30" t="str">
        <f>IF('Lookup Tables'!$F107=0,"",IF(N$10=0,0,N350/N$377))</f>
        <v/>
      </c>
      <c r="O264" s="962" t="str">
        <f>IF('Lookup Tables'!$F107=0,"",IF(O$10=0,0,O350/O$377))</f>
        <v/>
      </c>
      <c r="P264" s="28" t="str">
        <f>IF('Lookup Tables'!$F107=0,"",IF(P$10=0,0,P350/P$377))</f>
        <v/>
      </c>
      <c r="Q264" s="28" t="str">
        <f>IF('Lookup Tables'!$F107=0,"",IF(Q$10=0,0,Q350/Q$377))</f>
        <v/>
      </c>
      <c r="R264" s="963" t="str">
        <f>IF('Lookup Tables'!$F107=0,"",IF(R$10=0,0,R350/R$377))</f>
        <v/>
      </c>
      <c r="S264" s="30" t="str">
        <f>IF('Lookup Tables'!$F107=0,"",IF(S$10=0,0,S350/S$377))</f>
        <v/>
      </c>
      <c r="T264" s="126" t="str">
        <f>IF('Lookup Tables'!$F107=0,"",IF(T$10=0,0,T350/T$377))</f>
        <v/>
      </c>
      <c r="V264" s="1156" t="str">
        <f>IF('Lookup Tables'!$F107=0,"",V350/V$377)</f>
        <v/>
      </c>
      <c r="W264" s="1457" t="str">
        <f>IF('Lookup Tables'!$F107=0,"",IF($W$204=0,0,W350/W$377))</f>
        <v/>
      </c>
      <c r="X264" s="1458" t="str">
        <f>IF('Lookup Tables'!$F107=0,"",IF($X$204=0,0,X350/X$377))</f>
        <v/>
      </c>
      <c r="Y264" s="1157" t="e">
        <f t="shared" si="37"/>
        <v>#DIV/0!</v>
      </c>
    </row>
    <row r="265" spans="2:45" ht="14.5" hidden="1" x14ac:dyDescent="0.35">
      <c r="B265" s="970">
        <f>'Lookup Tables'!A108</f>
        <v>0</v>
      </c>
      <c r="C265" s="962" t="str">
        <f>IF('Lookup Tables'!$F108=0,"",IF(C$10=0,0,C351/$C$377))</f>
        <v/>
      </c>
      <c r="D265" s="28" t="str">
        <f>IF('Lookup Tables'!$F108=0,"",IF(D$10=0,0,D351/D$377))</f>
        <v/>
      </c>
      <c r="E265" s="169" t="str">
        <f>IF('Lookup Tables'!$F108=0,"",IF(E$10=0,0,E351/E$377))</f>
        <v/>
      </c>
      <c r="F265" s="963" t="str">
        <f>IF('Lookup Tables'!$F108=0,"",IF(F$10=0,0,F351/F$377))</f>
        <v/>
      </c>
      <c r="G265" s="30" t="str">
        <f>IF('Lookup Tables'!$F108=0,"",IF(G$10=0,0,G351/G$377))</f>
        <v/>
      </c>
      <c r="H265" s="30" t="str">
        <f>IF('Lookup Tables'!$F108=0,"",IF(H$10=0,0,H351/H$377))</f>
        <v/>
      </c>
      <c r="I265" s="962" t="str">
        <f>IF('Lookup Tables'!$F108=0,"",IF(I$10=0,0,I351/I$377))</f>
        <v/>
      </c>
      <c r="J265" s="28" t="str">
        <f>IF('Lookup Tables'!$F108=0,"",IF(J$10=0,0,J351/J$377))</f>
        <v/>
      </c>
      <c r="K265" s="28" t="str">
        <f>IF('Lookup Tables'!$F108=0,"",IF(K$10=0,0,K351/K$377))</f>
        <v/>
      </c>
      <c r="L265" s="963" t="str">
        <f>IF('Lookup Tables'!$F108=0,"",IF(L$10=0,0,L351/L$377))</f>
        <v/>
      </c>
      <c r="M265" s="30" t="str">
        <f>IF('Lookup Tables'!$F108=0,"",IF(M$10=0,0,M351/M$377))</f>
        <v/>
      </c>
      <c r="N265" s="30" t="str">
        <f>IF('Lookup Tables'!$F108=0,"",IF(N$10=0,0,N351/N$377))</f>
        <v/>
      </c>
      <c r="O265" s="962" t="str">
        <f>IF('Lookup Tables'!$F108=0,"",IF(O$10=0,0,O351/O$377))</f>
        <v/>
      </c>
      <c r="P265" s="28" t="str">
        <f>IF('Lookup Tables'!$F108=0,"",IF(P$10=0,0,P351/P$377))</f>
        <v/>
      </c>
      <c r="Q265" s="28" t="str">
        <f>IF('Lookup Tables'!$F108=0,"",IF(Q$10=0,0,Q351/Q$377))</f>
        <v/>
      </c>
      <c r="R265" s="963" t="str">
        <f>IF('Lookup Tables'!$F108=0,"",IF(R$10=0,0,R351/R$377))</f>
        <v/>
      </c>
      <c r="S265" s="30" t="str">
        <f>IF('Lookup Tables'!$F108=0,"",IF(S$10=0,0,S351/S$377))</f>
        <v/>
      </c>
      <c r="T265" s="126" t="str">
        <f>IF('Lookup Tables'!$F108=0,"",IF(T$10=0,0,T351/T$377))</f>
        <v/>
      </c>
      <c r="V265" s="1158" t="str">
        <f>IF('Lookup Tables'!$F108=0,"",V351/V$377)</f>
        <v/>
      </c>
      <c r="W265" s="1458" t="str">
        <f>IF('Lookup Tables'!$F108=0,"",IF($W$204=0,0,W351/W$377))</f>
        <v/>
      </c>
      <c r="X265" s="1459" t="str">
        <f>IF('Lookup Tables'!$F108=0,"",IF($X$204=0,0,X351/X$377))</f>
        <v/>
      </c>
      <c r="Y265" s="1157" t="e">
        <f t="shared" si="37"/>
        <v>#DIV/0!</v>
      </c>
    </row>
    <row r="266" spans="2:45" ht="14.5" hidden="1" x14ac:dyDescent="0.35">
      <c r="B266" s="970">
        <f>'Lookup Tables'!A109</f>
        <v>0</v>
      </c>
      <c r="C266" s="962" t="str">
        <f>IF('Lookup Tables'!$F109=0,"",IF(C$10=0,0,C352/$C$377))</f>
        <v/>
      </c>
      <c r="D266" s="28" t="str">
        <f>IF('Lookup Tables'!$F109=0,"",IF(D$10=0,0,D352/D$377))</f>
        <v/>
      </c>
      <c r="E266" s="169" t="str">
        <f>IF('Lookup Tables'!$F109=0,"",IF(E$10=0,0,E352/E$377))</f>
        <v/>
      </c>
      <c r="F266" s="963" t="str">
        <f>IF('Lookup Tables'!$F109=0,"",IF(F$10=0,0,F352/F$377))</f>
        <v/>
      </c>
      <c r="G266" s="30" t="str">
        <f>IF('Lookup Tables'!$F109=0,"",IF(G$10=0,0,G352/G$377))</f>
        <v/>
      </c>
      <c r="H266" s="30" t="str">
        <f>IF('Lookup Tables'!$F109=0,"",IF(H$10=0,0,H352/H$377))</f>
        <v/>
      </c>
      <c r="I266" s="962" t="str">
        <f>IF('Lookup Tables'!$F109=0,"",IF(I$10=0,0,I352/I$377))</f>
        <v/>
      </c>
      <c r="J266" s="28" t="str">
        <f>IF('Lookup Tables'!$F109=0,"",IF(J$10=0,0,J352/J$377))</f>
        <v/>
      </c>
      <c r="K266" s="28" t="str">
        <f>IF('Lookup Tables'!$F109=0,"",IF(K$10=0,0,K352/K$377))</f>
        <v/>
      </c>
      <c r="L266" s="963" t="str">
        <f>IF('Lookup Tables'!$F109=0,"",IF(L$10=0,0,L352/L$377))</f>
        <v/>
      </c>
      <c r="M266" s="30" t="str">
        <f>IF('Lookup Tables'!$F109=0,"",IF(M$10=0,0,M352/M$377))</f>
        <v/>
      </c>
      <c r="N266" s="30" t="str">
        <f>IF('Lookup Tables'!$F109=0,"",IF(N$10=0,0,N352/N$377))</f>
        <v/>
      </c>
      <c r="O266" s="962" t="str">
        <f>IF('Lookup Tables'!$F109=0,"",IF(O$10=0,0,O352/O$377))</f>
        <v/>
      </c>
      <c r="P266" s="28" t="str">
        <f>IF('Lookup Tables'!$F109=0,"",IF(P$10=0,0,P352/P$377))</f>
        <v/>
      </c>
      <c r="Q266" s="28" t="str">
        <f>IF('Lookup Tables'!$F109=0,"",IF(Q$10=0,0,Q352/Q$377))</f>
        <v/>
      </c>
      <c r="R266" s="963" t="str">
        <f>IF('Lookup Tables'!$F109=0,"",IF(R$10=0,0,R352/R$377))</f>
        <v/>
      </c>
      <c r="S266" s="30" t="str">
        <f>IF('Lookup Tables'!$F109=0,"",IF(S$10=0,0,S352/S$377))</f>
        <v/>
      </c>
      <c r="T266" s="126" t="str">
        <f>IF('Lookup Tables'!$F109=0,"",IF(T$10=0,0,T352/T$377))</f>
        <v/>
      </c>
      <c r="V266" s="1158" t="str">
        <f>IF('Lookup Tables'!$F109=0,"",V352/V$377)</f>
        <v/>
      </c>
      <c r="W266" s="1458" t="str">
        <f>IF('Lookup Tables'!$F109=0,"",IF($W$204=0,0,W352/W$377))</f>
        <v/>
      </c>
      <c r="X266" s="1459" t="str">
        <f>IF('Lookup Tables'!$F109=0,"",IF($X$204=0,0,X352/X$377))</f>
        <v/>
      </c>
      <c r="Y266" s="1157" t="e">
        <f t="shared" si="37"/>
        <v>#DIV/0!</v>
      </c>
    </row>
    <row r="267" spans="2:45" ht="14.5" hidden="1" x14ac:dyDescent="0.35">
      <c r="B267" s="970">
        <f>'Lookup Tables'!A110</f>
        <v>0</v>
      </c>
      <c r="C267" s="962" t="str">
        <f>IF('Lookup Tables'!$F110=0,"",IF(C$10=0,0,C353/$C$377))</f>
        <v/>
      </c>
      <c r="D267" s="28" t="str">
        <f>IF('Lookup Tables'!$F110=0,"",IF(D$10=0,0,D353/D$377))</f>
        <v/>
      </c>
      <c r="E267" s="169" t="str">
        <f>IF('Lookup Tables'!$F110=0,"",IF(E$10=0,0,E353/E$377))</f>
        <v/>
      </c>
      <c r="F267" s="963" t="str">
        <f>IF('Lookup Tables'!$F110=0,"",IF(F$10=0,0,F353/F$377))</f>
        <v/>
      </c>
      <c r="G267" s="30" t="str">
        <f>IF('Lookup Tables'!$F110=0,"",IF(G$10=0,0,G353/G$377))</f>
        <v/>
      </c>
      <c r="H267" s="30" t="str">
        <f>IF('Lookup Tables'!$F110=0,"",IF(H$10=0,0,H353/H$377))</f>
        <v/>
      </c>
      <c r="I267" s="962" t="str">
        <f>IF('Lookup Tables'!$F110=0,"",IF(I$10=0,0,I353/I$377))</f>
        <v/>
      </c>
      <c r="J267" s="28" t="str">
        <f>IF('Lookup Tables'!$F110=0,"",IF(J$10=0,0,J353/J$377))</f>
        <v/>
      </c>
      <c r="K267" s="28" t="str">
        <f>IF('Lookup Tables'!$F110=0,"",IF(K$10=0,0,K353/K$377))</f>
        <v/>
      </c>
      <c r="L267" s="963" t="str">
        <f>IF('Lookup Tables'!$F110=0,"",IF(L$10=0,0,L353/L$377))</f>
        <v/>
      </c>
      <c r="M267" s="30" t="str">
        <f>IF('Lookup Tables'!$F110=0,"",IF(M$10=0,0,M353/M$377))</f>
        <v/>
      </c>
      <c r="N267" s="30" t="str">
        <f>IF('Lookup Tables'!$F110=0,"",IF(N$10=0,0,N353/N$377))</f>
        <v/>
      </c>
      <c r="O267" s="962" t="str">
        <f>IF('Lookup Tables'!$F110=0,"",IF(O$10=0,0,O353/O$377))</f>
        <v/>
      </c>
      <c r="P267" s="28" t="str">
        <f>IF('Lookup Tables'!$F110=0,"",IF(P$10=0,0,P353/P$377))</f>
        <v/>
      </c>
      <c r="Q267" s="28" t="str">
        <f>IF('Lookup Tables'!$F110=0,"",IF(Q$10=0,0,Q353/Q$377))</f>
        <v/>
      </c>
      <c r="R267" s="963" t="str">
        <f>IF('Lookup Tables'!$F110=0,"",IF(R$10=0,0,R353/R$377))</f>
        <v/>
      </c>
      <c r="S267" s="30" t="str">
        <f>IF('Lookup Tables'!$F110=0,"",IF(S$10=0,0,S353/S$377))</f>
        <v/>
      </c>
      <c r="T267" s="126" t="str">
        <f>IF('Lookup Tables'!$F110=0,"",IF(T$10=0,0,T353/T$377))</f>
        <v/>
      </c>
      <c r="V267" s="1158" t="str">
        <f>IF('Lookup Tables'!$F110=0,"",V353/V$377)</f>
        <v/>
      </c>
      <c r="W267" s="1458" t="str">
        <f>IF('Lookup Tables'!$F110=0,"",IF($W$204=0,0,W353/W$377))</f>
        <v/>
      </c>
      <c r="X267" s="1459" t="str">
        <f>IF('Lookup Tables'!$F110=0,"",IF($X$204=0,0,X353/X$377))</f>
        <v/>
      </c>
      <c r="Y267" s="1157" t="e">
        <f t="shared" si="37"/>
        <v>#DIV/0!</v>
      </c>
    </row>
    <row r="268" spans="2:45" ht="14.5" hidden="1" x14ac:dyDescent="0.35">
      <c r="B268" s="970">
        <f>'Lookup Tables'!A111</f>
        <v>0</v>
      </c>
      <c r="C268" s="962" t="str">
        <f>IF('Lookup Tables'!$F111=0,"",IF(C$10=0,0,C354/$C$377))</f>
        <v/>
      </c>
      <c r="D268" s="28" t="str">
        <f>IF('Lookup Tables'!$F111=0,"",IF(D$10=0,0,D354/D$377))</f>
        <v/>
      </c>
      <c r="E268" s="169" t="str">
        <f>IF('Lookup Tables'!$F111=0,"",IF(E$10=0,0,E354/E$377))</f>
        <v/>
      </c>
      <c r="F268" s="963" t="str">
        <f>IF('Lookup Tables'!$F111=0,"",IF(F$10=0,0,F354/F$377))</f>
        <v/>
      </c>
      <c r="G268" s="30" t="str">
        <f>IF('Lookup Tables'!$F111=0,"",IF(G$10=0,0,G354/G$377))</f>
        <v/>
      </c>
      <c r="H268" s="30" t="str">
        <f>IF('Lookup Tables'!$F111=0,"",IF(H$10=0,0,H354/H$377))</f>
        <v/>
      </c>
      <c r="I268" s="962" t="str">
        <f>IF('Lookup Tables'!$F111=0,"",IF(I$10=0,0,I354/I$377))</f>
        <v/>
      </c>
      <c r="J268" s="28" t="str">
        <f>IF('Lookup Tables'!$F111=0,"",IF(J$10=0,0,J354/J$377))</f>
        <v/>
      </c>
      <c r="K268" s="28" t="str">
        <f>IF('Lookup Tables'!$F111=0,"",IF(K$10=0,0,K354/K$377))</f>
        <v/>
      </c>
      <c r="L268" s="963" t="str">
        <f>IF('Lookup Tables'!$F111=0,"",IF(L$10=0,0,L354/L$377))</f>
        <v/>
      </c>
      <c r="M268" s="30" t="str">
        <f>IF('Lookup Tables'!$F111=0,"",IF(M$10=0,0,M354/M$377))</f>
        <v/>
      </c>
      <c r="N268" s="30" t="str">
        <f>IF('Lookup Tables'!$F111=0,"",IF(N$10=0,0,N354/N$377))</f>
        <v/>
      </c>
      <c r="O268" s="962" t="str">
        <f>IF('Lookup Tables'!$F111=0,"",IF(O$10=0,0,O354/O$377))</f>
        <v/>
      </c>
      <c r="P268" s="28" t="str">
        <f>IF('Lookup Tables'!$F111=0,"",IF(P$10=0,0,P354/P$377))</f>
        <v/>
      </c>
      <c r="Q268" s="28" t="str">
        <f>IF('Lookup Tables'!$F111=0,"",IF(Q$10=0,0,Q354/Q$377))</f>
        <v/>
      </c>
      <c r="R268" s="963" t="str">
        <f>IF('Lookup Tables'!$F111=0,"",IF(R$10=0,0,R354/R$377))</f>
        <v/>
      </c>
      <c r="S268" s="30" t="str">
        <f>IF('Lookup Tables'!$F111=0,"",IF(S$10=0,0,S354/S$377))</f>
        <v/>
      </c>
      <c r="T268" s="126" t="str">
        <f>IF('Lookup Tables'!$F111=0,"",IF(T$10=0,0,T354/T$377))</f>
        <v/>
      </c>
      <c r="V268" s="1156" t="str">
        <f>IF('Lookup Tables'!$F111=0,"",V354/V$377)</f>
        <v/>
      </c>
      <c r="W268" s="1457" t="str">
        <f>IF('Lookup Tables'!$F111=0,"",IF($W$204=0,0,W354/W$377))</f>
        <v/>
      </c>
      <c r="X268" s="1458" t="str">
        <f>IF('Lookup Tables'!$F111=0,"",IF($X$204=0,0,X354/X$377))</f>
        <v/>
      </c>
      <c r="Y268" s="1157" t="e">
        <f t="shared" si="37"/>
        <v>#DIV/0!</v>
      </c>
      <c r="AP268" s="20"/>
      <c r="AQ268" s="20"/>
      <c r="AR268" s="20"/>
      <c r="AS268" s="20"/>
    </row>
    <row r="269" spans="2:45" ht="14.5" hidden="1" x14ac:dyDescent="0.35">
      <c r="B269" s="107">
        <f>'Lookup Tables'!A112</f>
        <v>0</v>
      </c>
      <c r="C269" s="962" t="str">
        <f>IF('Lookup Tables'!$F112=0,"",IF(C$10=0,0,C355/$C$377))</f>
        <v/>
      </c>
      <c r="D269" s="28" t="str">
        <f>IF('Lookup Tables'!$F112=0,"",IF(D$10=0,0,D355/D$377))</f>
        <v/>
      </c>
      <c r="E269" s="169" t="str">
        <f>IF('Lookup Tables'!$F112=0,"",IF(E$10=0,0,E355/E$377))</f>
        <v/>
      </c>
      <c r="F269" s="963" t="str">
        <f>IF('Lookup Tables'!$F112=0,"",IF(F$10=0,0,F355/F$377))</f>
        <v/>
      </c>
      <c r="G269" s="30" t="str">
        <f>IF('Lookup Tables'!$F112=0,"",IF(G$10=0,0,G355/G$377))</f>
        <v/>
      </c>
      <c r="H269" s="30" t="str">
        <f>IF('Lookup Tables'!$F112=0,"",IF(H$10=0,0,H355/H$377))</f>
        <v/>
      </c>
      <c r="I269" s="962" t="str">
        <f>IF('Lookup Tables'!$F112=0,"",IF(I$10=0,0,I355/I$377))</f>
        <v/>
      </c>
      <c r="J269" s="28" t="str">
        <f>IF('Lookup Tables'!$F112=0,"",IF(J$10=0,0,J355/J$377))</f>
        <v/>
      </c>
      <c r="K269" s="28" t="str">
        <f>IF('Lookup Tables'!$F112=0,"",IF(K$10=0,0,K355/K$377))</f>
        <v/>
      </c>
      <c r="L269" s="963" t="str">
        <f>IF('Lookup Tables'!$F112=0,"",IF(L$10=0,0,L355/L$377))</f>
        <v/>
      </c>
      <c r="M269" s="30" t="str">
        <f>IF('Lookup Tables'!$F112=0,"",IF(M$10=0,0,M355/M$377))</f>
        <v/>
      </c>
      <c r="N269" s="30" t="str">
        <f>IF('Lookup Tables'!$F112=0,"",IF(N$10=0,0,N355/N$377))</f>
        <v/>
      </c>
      <c r="O269" s="962" t="str">
        <f>IF('Lookup Tables'!$F112=0,"",IF(O$10=0,0,O355/O$377))</f>
        <v/>
      </c>
      <c r="P269" s="28" t="str">
        <f>IF('Lookup Tables'!$F112=0,"",IF(P$10=0,0,P355/P$377))</f>
        <v/>
      </c>
      <c r="Q269" s="28" t="str">
        <f>IF('Lookup Tables'!$F112=0,"",IF(Q$10=0,0,Q355/Q$377))</f>
        <v/>
      </c>
      <c r="R269" s="963" t="str">
        <f>IF('Lookup Tables'!$F112=0,"",IF(R$10=0,0,R355/R$377))</f>
        <v/>
      </c>
      <c r="S269" s="30" t="str">
        <f>IF('Lookup Tables'!$F112=0,"",IF(S$10=0,0,S355/S$377))</f>
        <v/>
      </c>
      <c r="T269" s="126" t="str">
        <f>IF('Lookup Tables'!$F112=0,"",IF(T$10=0,0,T355/T$377))</f>
        <v/>
      </c>
      <c r="V269" s="1158" t="str">
        <f>IF('Lookup Tables'!$F112=0,"",V355/V$377)</f>
        <v/>
      </c>
      <c r="W269" s="1458" t="str">
        <f>IF('Lookup Tables'!$F112=0,"",IF($W$204=0,0,W355/W$377))</f>
        <v/>
      </c>
      <c r="X269" s="1459" t="str">
        <f>IF('Lookup Tables'!$F112=0,"",IF($X$204=0,0,X355/X$377))</f>
        <v/>
      </c>
      <c r="Y269" s="1157" t="e">
        <f t="shared" si="37"/>
        <v>#DIV/0!</v>
      </c>
    </row>
    <row r="270" spans="2:45" ht="14.5" hidden="1" x14ac:dyDescent="0.35">
      <c r="B270" s="107">
        <f>'Lookup Tables'!A113</f>
        <v>0</v>
      </c>
      <c r="C270" s="962" t="str">
        <f>IF('Lookup Tables'!$F113=0,"",IF(C$10=0,0,C356/$C$377))</f>
        <v/>
      </c>
      <c r="D270" s="28" t="str">
        <f>IF('Lookup Tables'!$F113=0,"",IF(D$10=0,0,D356/D$377))</f>
        <v/>
      </c>
      <c r="E270" s="169" t="str">
        <f>IF('Lookup Tables'!$F113=0,"",IF(E$10=0,0,E356/E$377))</f>
        <v/>
      </c>
      <c r="F270" s="963" t="str">
        <f>IF('Lookup Tables'!$F113=0,"",IF(F$10=0,0,F356/F$377))</f>
        <v/>
      </c>
      <c r="G270" s="30" t="str">
        <f>IF('Lookup Tables'!$F113=0,"",IF(G$10=0,0,G356/G$377))</f>
        <v/>
      </c>
      <c r="H270" s="30" t="str">
        <f>IF('Lookup Tables'!$F113=0,"",IF(H$10=0,0,H356/H$377))</f>
        <v/>
      </c>
      <c r="I270" s="962" t="str">
        <f>IF('Lookup Tables'!$F113=0,"",IF(I$10=0,0,I356/I$377))</f>
        <v/>
      </c>
      <c r="J270" s="28" t="str">
        <f>IF('Lookup Tables'!$F113=0,"",IF(J$10=0,0,J356/J$377))</f>
        <v/>
      </c>
      <c r="K270" s="28" t="str">
        <f>IF('Lookup Tables'!$F113=0,"",IF(K$10=0,0,K356/K$377))</f>
        <v/>
      </c>
      <c r="L270" s="963" t="str">
        <f>IF('Lookup Tables'!$F113=0,"",IF(L$10=0,0,L356/L$377))</f>
        <v/>
      </c>
      <c r="M270" s="30" t="str">
        <f>IF('Lookup Tables'!$F113=0,"",IF(M$10=0,0,M356/M$377))</f>
        <v/>
      </c>
      <c r="N270" s="30" t="str">
        <f>IF('Lookup Tables'!$F113=0,"",IF(N$10=0,0,N356/N$377))</f>
        <v/>
      </c>
      <c r="O270" s="962" t="str">
        <f>IF('Lookup Tables'!$F113=0,"",IF(O$10=0,0,O356/O$377))</f>
        <v/>
      </c>
      <c r="P270" s="28" t="str">
        <f>IF('Lookup Tables'!$F113=0,"",IF(P$10=0,0,P356/P$377))</f>
        <v/>
      </c>
      <c r="Q270" s="28" t="str">
        <f>IF('Lookup Tables'!$F113=0,"",IF(Q$10=0,0,Q356/Q$377))</f>
        <v/>
      </c>
      <c r="R270" s="963" t="str">
        <f>IF('Lookup Tables'!$F113=0,"",IF(R$10=0,0,R356/R$377))</f>
        <v/>
      </c>
      <c r="S270" s="30" t="str">
        <f>IF('Lookup Tables'!$F113=0,"",IF(S$10=0,0,S356/S$377))</f>
        <v/>
      </c>
      <c r="T270" s="126" t="str">
        <f>IF('Lookup Tables'!$F113=0,"",IF(T$10=0,0,T356/T$377))</f>
        <v/>
      </c>
      <c r="V270" s="1158" t="str">
        <f>IF('Lookup Tables'!$F113=0,"",V356/V$377)</f>
        <v/>
      </c>
      <c r="W270" s="1458" t="str">
        <f>IF('Lookup Tables'!$F113=0,"",IF($W$204=0,0,W356/W$377))</f>
        <v/>
      </c>
      <c r="X270" s="1459" t="str">
        <f>IF('Lookup Tables'!$F113=0,"",IF($X$204=0,0,X356/X$377))</f>
        <v/>
      </c>
      <c r="Y270" s="1157" t="e">
        <f t="shared" si="37"/>
        <v>#DIV/0!</v>
      </c>
    </row>
    <row r="271" spans="2:45" ht="14.5" hidden="1" x14ac:dyDescent="0.35">
      <c r="B271" s="107">
        <f>'Lookup Tables'!A114</f>
        <v>0</v>
      </c>
      <c r="C271" s="962" t="str">
        <f>IF('Lookup Tables'!$F114=0,"",IF(C$10=0,0,C357/$C$377))</f>
        <v/>
      </c>
      <c r="D271" s="28" t="str">
        <f>IF('Lookup Tables'!$F114=0,"",IF(D$10=0,0,D357/D$377))</f>
        <v/>
      </c>
      <c r="E271" s="169" t="str">
        <f>IF('Lookup Tables'!$F114=0,"",IF(E$10=0,0,E357/E$377))</f>
        <v/>
      </c>
      <c r="F271" s="963" t="str">
        <f>IF('Lookup Tables'!$F114=0,"",IF(F$10=0,0,F357/F$377))</f>
        <v/>
      </c>
      <c r="G271" s="30" t="str">
        <f>IF('Lookup Tables'!$F114=0,"",IF(G$10=0,0,G357/G$377))</f>
        <v/>
      </c>
      <c r="H271" s="30" t="str">
        <f>IF('Lookup Tables'!$F114=0,"",IF(H$10=0,0,H357/H$377))</f>
        <v/>
      </c>
      <c r="I271" s="962" t="str">
        <f>IF('Lookup Tables'!$F114=0,"",IF(I$10=0,0,I357/I$377))</f>
        <v/>
      </c>
      <c r="J271" s="28" t="str">
        <f>IF('Lookup Tables'!$F114=0,"",IF(J$10=0,0,J357/J$377))</f>
        <v/>
      </c>
      <c r="K271" s="28" t="str">
        <f>IF('Lookup Tables'!$F114=0,"",IF(K$10=0,0,K357/K$377))</f>
        <v/>
      </c>
      <c r="L271" s="963" t="str">
        <f>IF('Lookup Tables'!$F114=0,"",IF(L$10=0,0,L357/L$377))</f>
        <v/>
      </c>
      <c r="M271" s="30" t="str">
        <f>IF('Lookup Tables'!$F114=0,"",IF(M$10=0,0,M357/M$377))</f>
        <v/>
      </c>
      <c r="N271" s="30" t="str">
        <f>IF('Lookup Tables'!$F114=0,"",IF(N$10=0,0,N357/N$377))</f>
        <v/>
      </c>
      <c r="O271" s="962" t="str">
        <f>IF('Lookup Tables'!$F114=0,"",IF(O$10=0,0,O357/O$377))</f>
        <v/>
      </c>
      <c r="P271" s="28" t="str">
        <f>IF('Lookup Tables'!$F114=0,"",IF(P$10=0,0,P357/P$377))</f>
        <v/>
      </c>
      <c r="Q271" s="28" t="str">
        <f>IF('Lookup Tables'!$F114=0,"",IF(Q$10=0,0,Q357/Q$377))</f>
        <v/>
      </c>
      <c r="R271" s="963" t="str">
        <f>IF('Lookup Tables'!$F114=0,"",IF(R$10=0,0,R357/R$377))</f>
        <v/>
      </c>
      <c r="S271" s="30" t="str">
        <f>IF('Lookup Tables'!$F114=0,"",IF(S$10=0,0,S357/S$377))</f>
        <v/>
      </c>
      <c r="T271" s="126" t="str">
        <f>IF('Lookup Tables'!$F114=0,"",IF(T$10=0,0,T357/T$377))</f>
        <v/>
      </c>
      <c r="V271" s="1158" t="str">
        <f>IF('Lookup Tables'!$F114=0,"",V357/V$377)</f>
        <v/>
      </c>
      <c r="W271" s="1458" t="str">
        <f>IF('Lookup Tables'!$F114=0,"",IF($W$204=0,0,W357/W$377))</f>
        <v/>
      </c>
      <c r="X271" s="1459" t="str">
        <f>IF('Lookup Tables'!$F114=0,"",IF($X$204=0,0,X357/X$377))</f>
        <v/>
      </c>
      <c r="Y271" s="1157" t="e">
        <f t="shared" si="37"/>
        <v>#DIV/0!</v>
      </c>
    </row>
    <row r="272" spans="2:45" ht="14.5" hidden="1" x14ac:dyDescent="0.35">
      <c r="B272" s="107">
        <f>'Lookup Tables'!A115</f>
        <v>0</v>
      </c>
      <c r="C272" s="962" t="str">
        <f>IF('Lookup Tables'!$F115=0,"",IF(C$10=0,0,C358/$C$377))</f>
        <v/>
      </c>
      <c r="D272" s="28" t="str">
        <f>IF('Lookup Tables'!$F115=0,"",IF(D$10=0,0,D358/D$377))</f>
        <v/>
      </c>
      <c r="E272" s="169" t="str">
        <f>IF('Lookup Tables'!$F115=0,"",IF(E$10=0,0,E358/E$377))</f>
        <v/>
      </c>
      <c r="F272" s="963" t="str">
        <f>IF('Lookup Tables'!$F115=0,"",IF(F$10=0,0,F358/F$377))</f>
        <v/>
      </c>
      <c r="G272" s="30" t="str">
        <f>IF('Lookup Tables'!$F115=0,"",IF(G$10=0,0,G358/G$377))</f>
        <v/>
      </c>
      <c r="H272" s="30" t="str">
        <f>IF('Lookup Tables'!$F115=0,"",IF(H$10=0,0,H358/H$377))</f>
        <v/>
      </c>
      <c r="I272" s="962" t="str">
        <f>IF('Lookup Tables'!$F115=0,"",IF(I$10=0,0,I358/I$377))</f>
        <v/>
      </c>
      <c r="J272" s="28" t="str">
        <f>IF('Lookup Tables'!$F115=0,"",IF(J$10=0,0,J358/J$377))</f>
        <v/>
      </c>
      <c r="K272" s="28" t="str">
        <f>IF('Lookup Tables'!$F115=0,"",IF(K$10=0,0,K358/K$377))</f>
        <v/>
      </c>
      <c r="L272" s="963" t="str">
        <f>IF('Lookup Tables'!$F115=0,"",IF(L$10=0,0,L358/L$377))</f>
        <v/>
      </c>
      <c r="M272" s="30" t="str">
        <f>IF('Lookup Tables'!$F115=0,"",IF(M$10=0,0,M358/M$377))</f>
        <v/>
      </c>
      <c r="N272" s="30" t="str">
        <f>IF('Lookup Tables'!$F115=0,"",IF(N$10=0,0,N358/N$377))</f>
        <v/>
      </c>
      <c r="O272" s="962" t="str">
        <f>IF('Lookup Tables'!$F115=0,"",IF(O$10=0,0,O358/O$377))</f>
        <v/>
      </c>
      <c r="P272" s="28" t="str">
        <f>IF('Lookup Tables'!$F115=0,"",IF(P$10=0,0,P358/P$377))</f>
        <v/>
      </c>
      <c r="Q272" s="28" t="str">
        <f>IF('Lookup Tables'!$F115=0,"",IF(Q$10=0,0,Q358/Q$377))</f>
        <v/>
      </c>
      <c r="R272" s="963" t="str">
        <f>IF('Lookup Tables'!$F115=0,"",IF(R$10=0,0,R358/R$377))</f>
        <v/>
      </c>
      <c r="S272" s="30" t="str">
        <f>IF('Lookup Tables'!$F115=0,"",IF(S$10=0,0,S358/S$377))</f>
        <v/>
      </c>
      <c r="T272" s="126" t="str">
        <f>IF('Lookup Tables'!$F115=0,"",IF(T$10=0,0,T358/T$377))</f>
        <v/>
      </c>
      <c r="V272" s="1158" t="str">
        <f>IF('Lookup Tables'!$F115=0,"",V358/V$377)</f>
        <v/>
      </c>
      <c r="W272" s="1458" t="str">
        <f>IF('Lookup Tables'!$F115=0,"",IF($W$204=0,0,W358/W$377))</f>
        <v/>
      </c>
      <c r="X272" s="1459" t="str">
        <f>IF('Lookup Tables'!$F115=0,"",IF($X$204=0,0,X358/X$377))</f>
        <v/>
      </c>
      <c r="Y272" s="1157" t="e">
        <f t="shared" si="37"/>
        <v>#DIV/0!</v>
      </c>
    </row>
    <row r="273" spans="2:45" ht="14.5" hidden="1" x14ac:dyDescent="0.35">
      <c r="B273" s="107">
        <f>'Lookup Tables'!A116</f>
        <v>0</v>
      </c>
      <c r="C273" s="962" t="str">
        <f>IF('Lookup Tables'!$F116=0,"",IF(C$10=0,0,C359/$C$377))</f>
        <v/>
      </c>
      <c r="D273" s="28" t="str">
        <f>IF('Lookup Tables'!$F116=0,"",IF(D$10=0,0,D359/D$377))</f>
        <v/>
      </c>
      <c r="E273" s="169" t="str">
        <f>IF('Lookup Tables'!$F116=0,"",IF(E$10=0,0,E359/E$377))</f>
        <v/>
      </c>
      <c r="F273" s="963" t="str">
        <f>IF('Lookup Tables'!$F116=0,"",IF(F$10=0,0,F359/F$377))</f>
        <v/>
      </c>
      <c r="G273" s="30" t="str">
        <f>IF('Lookup Tables'!$F116=0,"",IF(G$10=0,0,G359/G$377))</f>
        <v/>
      </c>
      <c r="H273" s="30" t="str">
        <f>IF('Lookup Tables'!$F116=0,"",IF(H$10=0,0,H359/H$377))</f>
        <v/>
      </c>
      <c r="I273" s="962" t="str">
        <f>IF('Lookup Tables'!$F116=0,"",IF(I$10=0,0,I359/I$377))</f>
        <v/>
      </c>
      <c r="J273" s="28" t="str">
        <f>IF('Lookup Tables'!$F116=0,"",IF(J$10=0,0,J359/J$377))</f>
        <v/>
      </c>
      <c r="K273" s="28" t="str">
        <f>IF('Lookup Tables'!$F116=0,"",IF(K$10=0,0,K359/K$377))</f>
        <v/>
      </c>
      <c r="L273" s="963" t="str">
        <f>IF('Lookup Tables'!$F116=0,"",IF(L$10=0,0,L359/L$377))</f>
        <v/>
      </c>
      <c r="M273" s="30" t="str">
        <f>IF('Lookup Tables'!$F116=0,"",IF(M$10=0,0,M359/M$377))</f>
        <v/>
      </c>
      <c r="N273" s="30" t="str">
        <f>IF('Lookup Tables'!$F116=0,"",IF(N$10=0,0,N359/N$377))</f>
        <v/>
      </c>
      <c r="O273" s="962" t="str">
        <f>IF('Lookup Tables'!$F116=0,"",IF(O$10=0,0,O359/O$377))</f>
        <v/>
      </c>
      <c r="P273" s="28" t="str">
        <f>IF('Lookup Tables'!$F116=0,"",IF(P$10=0,0,P359/P$377))</f>
        <v/>
      </c>
      <c r="Q273" s="28" t="str">
        <f>IF('Lookup Tables'!$F116=0,"",IF(Q$10=0,0,Q359/Q$377))</f>
        <v/>
      </c>
      <c r="R273" s="963" t="str">
        <f>IF('Lookup Tables'!$F116=0,"",IF(R$10=0,0,R359/R$377))</f>
        <v/>
      </c>
      <c r="S273" s="30" t="str">
        <f>IF('Lookup Tables'!$F116=0,"",IF(S$10=0,0,S359/S$377))</f>
        <v/>
      </c>
      <c r="T273" s="126" t="str">
        <f>IF('Lookup Tables'!$F116=0,"",IF(T$10=0,0,T359/T$377))</f>
        <v/>
      </c>
      <c r="V273" s="1158" t="str">
        <f>IF('Lookup Tables'!$F116=0,"",V359/V$377)</f>
        <v/>
      </c>
      <c r="W273" s="1458" t="str">
        <f>IF('Lookup Tables'!$F116=0,"",IF($W$204=0,0,W359/W$377))</f>
        <v/>
      </c>
      <c r="X273" s="1459" t="str">
        <f>IF('Lookup Tables'!$F116=0,"",IF($X$204=0,0,X359/X$377))</f>
        <v/>
      </c>
      <c r="Y273" s="1157" t="e">
        <f t="shared" si="37"/>
        <v>#DIV/0!</v>
      </c>
    </row>
    <row r="274" spans="2:45" ht="14.5" hidden="1" x14ac:dyDescent="0.35">
      <c r="B274" s="107">
        <f>'Lookup Tables'!A117</f>
        <v>0</v>
      </c>
      <c r="C274" s="962" t="str">
        <f>IF('Lookup Tables'!$F117=0,"",IF(C$10=0,0,C360/$C$377))</f>
        <v/>
      </c>
      <c r="D274" s="28" t="str">
        <f>IF('Lookup Tables'!$F117=0,"",IF(D$10=0,0,D360/D$377))</f>
        <v/>
      </c>
      <c r="E274" s="169" t="str">
        <f>IF('Lookup Tables'!$F117=0,"",IF(E$10=0,0,E360/E$377))</f>
        <v/>
      </c>
      <c r="F274" s="963" t="str">
        <f>IF('Lookup Tables'!$F117=0,"",IF(F$10=0,0,F360/F$377))</f>
        <v/>
      </c>
      <c r="G274" s="30" t="str">
        <f>IF('Lookup Tables'!$F117=0,"",IF(G$10=0,0,G360/G$377))</f>
        <v/>
      </c>
      <c r="H274" s="30" t="str">
        <f>IF('Lookup Tables'!$F117=0,"",IF(H$10=0,0,H360/H$377))</f>
        <v/>
      </c>
      <c r="I274" s="962" t="str">
        <f>IF('Lookup Tables'!$F117=0,"",IF(I$10=0,0,I360/I$377))</f>
        <v/>
      </c>
      <c r="J274" s="28" t="str">
        <f>IF('Lookup Tables'!$F117=0,"",IF(J$10=0,0,J360/J$377))</f>
        <v/>
      </c>
      <c r="K274" s="28" t="str">
        <f>IF('Lookup Tables'!$F117=0,"",IF(K$10=0,0,K360/K$377))</f>
        <v/>
      </c>
      <c r="L274" s="963" t="str">
        <f>IF('Lookup Tables'!$F117=0,"",IF(L$10=0,0,L360/L$377))</f>
        <v/>
      </c>
      <c r="M274" s="30" t="str">
        <f>IF('Lookup Tables'!$F117=0,"",IF(M$10=0,0,M360/M$377))</f>
        <v/>
      </c>
      <c r="N274" s="30" t="str">
        <f>IF('Lookup Tables'!$F117=0,"",IF(N$10=0,0,N360/N$377))</f>
        <v/>
      </c>
      <c r="O274" s="962" t="str">
        <f>IF('Lookup Tables'!$F117=0,"",IF(O$10=0,0,O360/O$377))</f>
        <v/>
      </c>
      <c r="P274" s="28" t="str">
        <f>IF('Lookup Tables'!$F117=0,"",IF(P$10=0,0,P360/P$377))</f>
        <v/>
      </c>
      <c r="Q274" s="28" t="str">
        <f>IF('Lookup Tables'!$F117=0,"",IF(Q$10=0,0,Q360/Q$377))</f>
        <v/>
      </c>
      <c r="R274" s="963" t="str">
        <f>IF('Lookup Tables'!$F117=0,"",IF(R$10=0,0,R360/R$377))</f>
        <v/>
      </c>
      <c r="S274" s="30" t="str">
        <f>IF('Lookup Tables'!$F117=0,"",IF(S$10=0,0,S360/S$377))</f>
        <v/>
      </c>
      <c r="T274" s="126" t="str">
        <f>IF('Lookup Tables'!$F117=0,"",IF(T$10=0,0,T360/T$377))</f>
        <v/>
      </c>
      <c r="V274" s="1158" t="str">
        <f>IF('Lookup Tables'!$F117=0,"",V360/V$377)</f>
        <v/>
      </c>
      <c r="W274" s="1458" t="str">
        <f>IF('Lookup Tables'!$F117=0,"",IF($W$204=0,0,W360/W$377))</f>
        <v/>
      </c>
      <c r="X274" s="1459" t="str">
        <f>IF('Lookup Tables'!$F117=0,"",IF($X$204=0,0,X360/X$377))</f>
        <v/>
      </c>
      <c r="Y274" s="1157" t="e">
        <f t="shared" si="37"/>
        <v>#DIV/0!</v>
      </c>
    </row>
    <row r="275" spans="2:45" ht="14.5" hidden="1" x14ac:dyDescent="0.35">
      <c r="B275" s="107">
        <f>'Lookup Tables'!A118</f>
        <v>0</v>
      </c>
      <c r="C275" s="962" t="str">
        <f>IF('Lookup Tables'!$F118=0,"",IF(C$10=0,0,C361/$C$377))</f>
        <v/>
      </c>
      <c r="D275" s="28" t="str">
        <f>IF('Lookup Tables'!$F118=0,"",IF(D$10=0,0,D361/D$377))</f>
        <v/>
      </c>
      <c r="E275" s="169" t="str">
        <f>IF('Lookup Tables'!$F118=0,"",IF(E$10=0,0,E361/E$377))</f>
        <v/>
      </c>
      <c r="F275" s="963" t="str">
        <f>IF('Lookup Tables'!$F118=0,"",IF(F$10=0,0,F361/F$377))</f>
        <v/>
      </c>
      <c r="G275" s="30" t="str">
        <f>IF('Lookup Tables'!$F118=0,"",IF(G$10=0,0,G361/G$377))</f>
        <v/>
      </c>
      <c r="H275" s="30" t="str">
        <f>IF('Lookup Tables'!$F118=0,"",IF(H$10=0,0,H361/H$377))</f>
        <v/>
      </c>
      <c r="I275" s="962" t="str">
        <f>IF('Lookup Tables'!$F118=0,"",IF(I$10=0,0,I361/I$377))</f>
        <v/>
      </c>
      <c r="J275" s="28" t="str">
        <f>IF('Lookup Tables'!$F118=0,"",IF(J$10=0,0,J361/J$377))</f>
        <v/>
      </c>
      <c r="K275" s="28" t="str">
        <f>IF('Lookup Tables'!$F118=0,"",IF(K$10=0,0,K361/K$377))</f>
        <v/>
      </c>
      <c r="L275" s="963" t="str">
        <f>IF('Lookup Tables'!$F118=0,"",IF(L$10=0,0,L361/L$377))</f>
        <v/>
      </c>
      <c r="M275" s="30" t="str">
        <f>IF('Lookup Tables'!$F118=0,"",IF(M$10=0,0,M361/M$377))</f>
        <v/>
      </c>
      <c r="N275" s="30" t="str">
        <f>IF('Lookup Tables'!$F118=0,"",IF(N$10=0,0,N361/N$377))</f>
        <v/>
      </c>
      <c r="O275" s="962" t="str">
        <f>IF('Lookup Tables'!$F118=0,"",IF(O$10=0,0,O361/O$377))</f>
        <v/>
      </c>
      <c r="P275" s="28" t="str">
        <f>IF('Lookup Tables'!$F118=0,"",IF(P$10=0,0,P361/P$377))</f>
        <v/>
      </c>
      <c r="Q275" s="28" t="str">
        <f>IF('Lookup Tables'!$F118=0,"",IF(Q$10=0,0,Q361/Q$377))</f>
        <v/>
      </c>
      <c r="R275" s="963" t="str">
        <f>IF('Lookup Tables'!$F118=0,"",IF(R$10=0,0,R361/R$377))</f>
        <v/>
      </c>
      <c r="S275" s="30" t="str">
        <f>IF('Lookup Tables'!$F118=0,"",IF(S$10=0,0,S361/S$377))</f>
        <v/>
      </c>
      <c r="T275" s="126" t="str">
        <f>IF('Lookup Tables'!$F118=0,"",IF(T$10=0,0,T361/T$377))</f>
        <v/>
      </c>
      <c r="V275" s="1158" t="str">
        <f>IF('Lookup Tables'!$F118=0,"",V361/V$377)</f>
        <v/>
      </c>
      <c r="W275" s="1458" t="str">
        <f>IF('Lookup Tables'!$F118=0,"",IF($W$204=0,0,W361/W$377))</f>
        <v/>
      </c>
      <c r="X275" s="1459" t="str">
        <f>IF('Lookup Tables'!$F118=0,"",IF($X$204=0,0,X361/X$377))</f>
        <v/>
      </c>
      <c r="Y275" s="1157" t="e">
        <f t="shared" si="37"/>
        <v>#DIV/0!</v>
      </c>
    </row>
    <row r="276" spans="2:45" s="20" customFormat="1" ht="14.5" hidden="1" x14ac:dyDescent="0.35">
      <c r="B276" s="971">
        <f>'Lookup Tables'!A119</f>
        <v>0</v>
      </c>
      <c r="C276" s="966" t="str">
        <f>IF('Lookup Tables'!$F119=0,"",IF(C$10=0,0,C362/$C$377))</f>
        <v/>
      </c>
      <c r="D276" s="103" t="str">
        <f>IF('Lookup Tables'!$F119=0,"",IF(D$10=0,0,D362/D$377))</f>
        <v/>
      </c>
      <c r="E276" s="170" t="str">
        <f>IF('Lookup Tables'!$F119=0,"",IF(E$10=0,0,E362/E$377))</f>
        <v/>
      </c>
      <c r="F276" s="967" t="str">
        <f>IF('Lookup Tables'!$F119=0,"",IF(F$10=0,0,F362/F$377))</f>
        <v/>
      </c>
      <c r="G276" s="104" t="str">
        <f>IF('Lookup Tables'!$F119=0,"",IF(G$10=0,0,G362/G$377))</f>
        <v/>
      </c>
      <c r="H276" s="104" t="str">
        <f>IF('Lookup Tables'!$F119=0,"",IF(H$10=0,0,H362/H$377))</f>
        <v/>
      </c>
      <c r="I276" s="966" t="str">
        <f>IF('Lookup Tables'!$F119=0,"",IF(I$10=0,0,I362/I$377))</f>
        <v/>
      </c>
      <c r="J276" s="103" t="str">
        <f>IF('Lookup Tables'!$F119=0,"",IF(J$10=0,0,J362/J$377))</f>
        <v/>
      </c>
      <c r="K276" s="103" t="str">
        <f>IF('Lookup Tables'!$F119=0,"",IF(K$10=0,0,K362/K$377))</f>
        <v/>
      </c>
      <c r="L276" s="967" t="str">
        <f>IF('Lookup Tables'!$F119=0,"",IF(L$10=0,0,L362/L$377))</f>
        <v/>
      </c>
      <c r="M276" s="104" t="str">
        <f>IF('Lookup Tables'!$F119=0,"",IF(M$10=0,0,M362/M$377))</f>
        <v/>
      </c>
      <c r="N276" s="104" t="str">
        <f>IF('Lookup Tables'!$F119=0,"",IF(N$10=0,0,N362/N$377))</f>
        <v/>
      </c>
      <c r="O276" s="966" t="str">
        <f>IF('Lookup Tables'!$F119=0,"",IF(O$10=0,0,O362/O$377))</f>
        <v/>
      </c>
      <c r="P276" s="103" t="str">
        <f>IF('Lookup Tables'!$F119=0,"",IF(P$10=0,0,P362/P$377))</f>
        <v/>
      </c>
      <c r="Q276" s="103" t="str">
        <f>IF('Lookup Tables'!$F119=0,"",IF(Q$10=0,0,Q362/Q$377))</f>
        <v/>
      </c>
      <c r="R276" s="967" t="str">
        <f>IF('Lookup Tables'!$F119=0,"",IF(R$10=0,0,R362/R$377))</f>
        <v/>
      </c>
      <c r="S276" s="104" t="str">
        <f>IF('Lookup Tables'!$F119=0,"",IF(S$10=0,0,S362/S$377))</f>
        <v/>
      </c>
      <c r="T276" s="127" t="str">
        <f>IF('Lookup Tables'!$F119=0,"",IF(T$10=0,0,T362/T$377))</f>
        <v/>
      </c>
      <c r="V276" s="1159" t="str">
        <f>IF('Lookup Tables'!$F119=0,"",V362/V$377)</f>
        <v/>
      </c>
      <c r="W276" s="1460" t="str">
        <f>IF('Lookup Tables'!$F119=0,"",IF($W$204=0,0,W362/W$377))</f>
        <v/>
      </c>
      <c r="X276" s="1461" t="str">
        <f>IF('Lookup Tables'!$F119=0,"",IF($X$204=0,0,X362/X$377))</f>
        <v/>
      </c>
      <c r="Y276" s="1160" t="e">
        <f t="shared" si="37"/>
        <v>#DIV/0!</v>
      </c>
      <c r="AP276" s="17"/>
      <c r="AQ276" s="17"/>
      <c r="AR276" s="17"/>
      <c r="AS276" s="17"/>
    </row>
    <row r="277" spans="2:45" ht="14.5" hidden="1" x14ac:dyDescent="0.35">
      <c r="B277" s="970">
        <f>'Lookup Tables'!A120</f>
        <v>0</v>
      </c>
      <c r="C277" s="962" t="str">
        <f>IF('Lookup Tables'!$F120=0,"",IF(C$10=0,0,C363/$C$377))</f>
        <v/>
      </c>
      <c r="D277" s="28" t="str">
        <f>IF('Lookup Tables'!$F120=0,"",IF(D$10=0,0,D363/D$377))</f>
        <v/>
      </c>
      <c r="E277" s="169" t="str">
        <f>IF('Lookup Tables'!$F120=0,"",IF(E$10=0,0,E363/E$377))</f>
        <v/>
      </c>
      <c r="F277" s="963" t="str">
        <f>IF('Lookup Tables'!$F120=0,"",IF(F$10=0,0,F363/F$377))</f>
        <v/>
      </c>
      <c r="G277" s="30" t="str">
        <f>IF('Lookup Tables'!$F120=0,"",IF(G$10=0,0,G363/G$377))</f>
        <v/>
      </c>
      <c r="H277" s="30" t="str">
        <f>IF('Lookup Tables'!$F120=0,"",IF(H$10=0,0,H363/H$377))</f>
        <v/>
      </c>
      <c r="I277" s="962" t="str">
        <f>IF('Lookup Tables'!$F120=0,"",IF(I$10=0,0,I363/I$377))</f>
        <v/>
      </c>
      <c r="J277" s="28" t="str">
        <f>IF('Lookup Tables'!$F120=0,"",IF(J$10=0,0,J363/J$377))</f>
        <v/>
      </c>
      <c r="K277" s="28" t="str">
        <f>IF('Lookup Tables'!$F120=0,"",IF(K$10=0,0,K363/K$377))</f>
        <v/>
      </c>
      <c r="L277" s="963" t="str">
        <f>IF('Lookup Tables'!$F120=0,"",IF(L$10=0,0,L363/L$377))</f>
        <v/>
      </c>
      <c r="M277" s="30" t="str">
        <f>IF('Lookup Tables'!$F120=0,"",IF(M$10=0,0,M363/M$377))</f>
        <v/>
      </c>
      <c r="N277" s="30" t="str">
        <f>IF('Lookup Tables'!$F120=0,"",IF(N$10=0,0,N363/N$377))</f>
        <v/>
      </c>
      <c r="O277" s="962" t="str">
        <f>IF('Lookup Tables'!$F120=0,"",IF(O$10=0,0,O363/O$377))</f>
        <v/>
      </c>
      <c r="P277" s="28" t="str">
        <f>IF('Lookup Tables'!$F120=0,"",IF(P$10=0,0,P363/P$377))</f>
        <v/>
      </c>
      <c r="Q277" s="28" t="str">
        <f>IF('Lookup Tables'!$F120=0,"",IF(Q$10=0,0,Q363/Q$377))</f>
        <v/>
      </c>
      <c r="R277" s="963" t="str">
        <f>IF('Lookup Tables'!$F120=0,"",IF(R$10=0,0,R363/R$377))</f>
        <v/>
      </c>
      <c r="S277" s="30" t="str">
        <f>IF('Lookup Tables'!$F120=0,"",IF(S$10=0,0,S363/S$377))</f>
        <v/>
      </c>
      <c r="T277" s="126" t="str">
        <f>IF('Lookup Tables'!$F120=0,"",IF(T$10=0,0,T363/T$377))</f>
        <v/>
      </c>
      <c r="V277" s="1156" t="str">
        <f>IF('Lookup Tables'!$F120=0,"",V363/V$377)</f>
        <v/>
      </c>
      <c r="W277" s="1457" t="str">
        <f>IF('Lookup Tables'!$F120=0,"",IF($W$204=0,0,W363/W$377))</f>
        <v/>
      </c>
      <c r="X277" s="1458" t="str">
        <f>IF('Lookup Tables'!$F120=0,"",IF($X$204=0,0,X363/X$377))</f>
        <v/>
      </c>
      <c r="Y277" s="1157" t="e">
        <f t="shared" si="37"/>
        <v>#DIV/0!</v>
      </c>
    </row>
    <row r="278" spans="2:45" ht="14.5" hidden="1" x14ac:dyDescent="0.35">
      <c r="B278" s="970">
        <f>'Lookup Tables'!A121</f>
        <v>0</v>
      </c>
      <c r="C278" s="962" t="str">
        <f>IF('Lookup Tables'!$F121=0,"",IF(C$10=0,0,C364/$C$377))</f>
        <v/>
      </c>
      <c r="D278" s="28" t="str">
        <f>IF('Lookup Tables'!$F121=0,"",IF(D$10=0,0,D364/D$377))</f>
        <v/>
      </c>
      <c r="E278" s="169" t="str">
        <f>IF('Lookup Tables'!$F121=0,"",IF(E$10=0,0,E364/E$377))</f>
        <v/>
      </c>
      <c r="F278" s="963" t="str">
        <f>IF('Lookup Tables'!$F121=0,"",IF(F$10=0,0,F364/F$377))</f>
        <v/>
      </c>
      <c r="G278" s="30" t="str">
        <f>IF('Lookup Tables'!$F121=0,"",IF(G$10=0,0,G364/G$377))</f>
        <v/>
      </c>
      <c r="H278" s="30" t="str">
        <f>IF('Lookup Tables'!$F121=0,"",IF(H$10=0,0,H364/H$377))</f>
        <v/>
      </c>
      <c r="I278" s="962" t="str">
        <f>IF('Lookup Tables'!$F121=0,"",IF(I$10=0,0,I364/I$377))</f>
        <v/>
      </c>
      <c r="J278" s="28" t="str">
        <f>IF('Lookup Tables'!$F121=0,"",IF(J$10=0,0,J364/J$377))</f>
        <v/>
      </c>
      <c r="K278" s="28" t="str">
        <f>IF('Lookup Tables'!$F121=0,"",IF(K$10=0,0,K364/K$377))</f>
        <v/>
      </c>
      <c r="L278" s="963" t="str">
        <f>IF('Lookup Tables'!$F121=0,"",IF(L$10=0,0,L364/L$377))</f>
        <v/>
      </c>
      <c r="M278" s="30" t="str">
        <f>IF('Lookup Tables'!$F121=0,"",IF(M$10=0,0,M364/M$377))</f>
        <v/>
      </c>
      <c r="N278" s="30" t="str">
        <f>IF('Lookup Tables'!$F121=0,"",IF(N$10=0,0,N364/N$377))</f>
        <v/>
      </c>
      <c r="O278" s="962" t="str">
        <f>IF('Lookup Tables'!$F121=0,"",IF(O$10=0,0,O364/O$377))</f>
        <v/>
      </c>
      <c r="P278" s="28" t="str">
        <f>IF('Lookup Tables'!$F121=0,"",IF(P$10=0,0,P364/P$377))</f>
        <v/>
      </c>
      <c r="Q278" s="28" t="str">
        <f>IF('Lookup Tables'!$F121=0,"",IF(Q$10=0,0,Q364/Q$377))</f>
        <v/>
      </c>
      <c r="R278" s="963" t="str">
        <f>IF('Lookup Tables'!$F121=0,"",IF(R$10=0,0,R364/R$377))</f>
        <v/>
      </c>
      <c r="S278" s="30" t="str">
        <f>IF('Lookup Tables'!$F121=0,"",IF(S$10=0,0,S364/S$377))</f>
        <v/>
      </c>
      <c r="T278" s="126" t="str">
        <f>IF('Lookup Tables'!$F121=0,"",IF(T$10=0,0,T364/T$377))</f>
        <v/>
      </c>
      <c r="V278" s="1158" t="str">
        <f>IF('Lookup Tables'!$F121=0,"",V364/V$377)</f>
        <v/>
      </c>
      <c r="W278" s="1458" t="str">
        <f>IF('Lookup Tables'!$F121=0,"",IF($W$204=0,0,W364/W$377))</f>
        <v/>
      </c>
      <c r="X278" s="1459" t="str">
        <f>IF('Lookup Tables'!$F121=0,"",IF($X$204=0,0,X364/X$377))</f>
        <v/>
      </c>
      <c r="Y278" s="1157" t="e">
        <f t="shared" si="37"/>
        <v>#DIV/0!</v>
      </c>
    </row>
    <row r="279" spans="2:45" ht="14.5" hidden="1" x14ac:dyDescent="0.35">
      <c r="B279" s="970">
        <f>'Lookup Tables'!A122</f>
        <v>0</v>
      </c>
      <c r="C279" s="962" t="str">
        <f>IF('Lookup Tables'!$F122=0,"",IF(C$10=0,0,C365/$C$377))</f>
        <v/>
      </c>
      <c r="D279" s="28" t="str">
        <f>IF('Lookup Tables'!$F122=0,"",IF(D$10=0,0,D365/D$377))</f>
        <v/>
      </c>
      <c r="E279" s="169" t="str">
        <f>IF('Lookup Tables'!$F122=0,"",IF(E$10=0,0,E365/E$377))</f>
        <v/>
      </c>
      <c r="F279" s="963" t="str">
        <f>IF('Lookup Tables'!$F122=0,"",IF(F$10=0,0,F365/F$377))</f>
        <v/>
      </c>
      <c r="G279" s="30" t="str">
        <f>IF('Lookup Tables'!$F122=0,"",IF(G$10=0,0,G365/G$377))</f>
        <v/>
      </c>
      <c r="H279" s="30" t="str">
        <f>IF('Lookup Tables'!$F122=0,"",IF(H$10=0,0,H365/H$377))</f>
        <v/>
      </c>
      <c r="I279" s="962" t="str">
        <f>IF('Lookup Tables'!$F122=0,"",IF(I$10=0,0,I365/I$377))</f>
        <v/>
      </c>
      <c r="J279" s="28" t="str">
        <f>IF('Lookup Tables'!$F122=0,"",IF(J$10=0,0,J365/J$377))</f>
        <v/>
      </c>
      <c r="K279" s="28" t="str">
        <f>IF('Lookup Tables'!$F122=0,"",IF(K$10=0,0,K365/K$377))</f>
        <v/>
      </c>
      <c r="L279" s="963" t="str">
        <f>IF('Lookup Tables'!$F122=0,"",IF(L$10=0,0,L365/L$377))</f>
        <v/>
      </c>
      <c r="M279" s="30" t="str">
        <f>IF('Lookup Tables'!$F122=0,"",IF(M$10=0,0,M365/M$377))</f>
        <v/>
      </c>
      <c r="N279" s="30" t="str">
        <f>IF('Lookup Tables'!$F122=0,"",IF(N$10=0,0,N365/N$377))</f>
        <v/>
      </c>
      <c r="O279" s="962" t="str">
        <f>IF('Lookup Tables'!$F122=0,"",IF(O$10=0,0,O365/O$377))</f>
        <v/>
      </c>
      <c r="P279" s="28" t="str">
        <f>IF('Lookup Tables'!$F122=0,"",IF(P$10=0,0,P365/P$377))</f>
        <v/>
      </c>
      <c r="Q279" s="28" t="str">
        <f>IF('Lookup Tables'!$F122=0,"",IF(Q$10=0,0,Q365/Q$377))</f>
        <v/>
      </c>
      <c r="R279" s="963" t="str">
        <f>IF('Lookup Tables'!$F122=0,"",IF(R$10=0,0,R365/R$377))</f>
        <v/>
      </c>
      <c r="S279" s="30" t="str">
        <f>IF('Lookup Tables'!$F122=0,"",IF(S$10=0,0,S365/S$377))</f>
        <v/>
      </c>
      <c r="T279" s="126" t="str">
        <f>IF('Lookup Tables'!$F122=0,"",IF(T$10=0,0,T365/T$377))</f>
        <v/>
      </c>
      <c r="V279" s="1158" t="str">
        <f>IF('Lookup Tables'!$F122=0,"",V365/V$377)</f>
        <v/>
      </c>
      <c r="W279" s="1458" t="str">
        <f>IF('Lookup Tables'!$F122=0,"",IF($W$204=0,0,W365/W$377))</f>
        <v/>
      </c>
      <c r="X279" s="1459" t="str">
        <f>IF('Lookup Tables'!$F122=0,"",IF($X$204=0,0,X365/X$377))</f>
        <v/>
      </c>
      <c r="Y279" s="1157" t="e">
        <f t="shared" si="37"/>
        <v>#DIV/0!</v>
      </c>
    </row>
    <row r="280" spans="2:45" ht="14.5" hidden="1" x14ac:dyDescent="0.35">
      <c r="B280" s="970">
        <f>'Lookup Tables'!A123</f>
        <v>0</v>
      </c>
      <c r="C280" s="962" t="str">
        <f>IF('Lookup Tables'!$F123=0,"",IF(C$10=0,0,C366/$C$377))</f>
        <v/>
      </c>
      <c r="D280" s="28" t="str">
        <f>IF('Lookup Tables'!$F123=0,"",IF(D$10=0,0,D366/D$377))</f>
        <v/>
      </c>
      <c r="E280" s="169" t="str">
        <f>IF('Lookup Tables'!$F123=0,"",IF(E$10=0,0,E366/E$377))</f>
        <v/>
      </c>
      <c r="F280" s="963" t="str">
        <f>IF('Lookup Tables'!$F123=0,"",IF(F$10=0,0,F366/F$377))</f>
        <v/>
      </c>
      <c r="G280" s="30" t="str">
        <f>IF('Lookup Tables'!$F123=0,"",IF(G$10=0,0,G366/G$377))</f>
        <v/>
      </c>
      <c r="H280" s="30" t="str">
        <f>IF('Lookup Tables'!$F123=0,"",IF(H$10=0,0,H366/H$377))</f>
        <v/>
      </c>
      <c r="I280" s="962" t="str">
        <f>IF('Lookup Tables'!$F123=0,"",IF(I$10=0,0,I366/I$377))</f>
        <v/>
      </c>
      <c r="J280" s="28" t="str">
        <f>IF('Lookup Tables'!$F123=0,"",IF(J$10=0,0,J366/J$377))</f>
        <v/>
      </c>
      <c r="K280" s="28" t="str">
        <f>IF('Lookup Tables'!$F123=0,"",IF(K$10=0,0,K366/K$377))</f>
        <v/>
      </c>
      <c r="L280" s="963" t="str">
        <f>IF('Lookup Tables'!$F123=0,"",IF(L$10=0,0,L366/L$377))</f>
        <v/>
      </c>
      <c r="M280" s="30" t="str">
        <f>IF('Lookup Tables'!$F123=0,"",IF(M$10=0,0,M366/M$377))</f>
        <v/>
      </c>
      <c r="N280" s="30" t="str">
        <f>IF('Lookup Tables'!$F123=0,"",IF(N$10=0,0,N366/N$377))</f>
        <v/>
      </c>
      <c r="O280" s="962" t="str">
        <f>IF('Lookup Tables'!$F123=0,"",IF(O$10=0,0,O366/O$377))</f>
        <v/>
      </c>
      <c r="P280" s="28" t="str">
        <f>IF('Lookup Tables'!$F123=0,"",IF(P$10=0,0,P366/P$377))</f>
        <v/>
      </c>
      <c r="Q280" s="28" t="str">
        <f>IF('Lookup Tables'!$F123=0,"",IF(Q$10=0,0,Q366/Q$377))</f>
        <v/>
      </c>
      <c r="R280" s="963" t="str">
        <f>IF('Lookup Tables'!$F123=0,"",IF(R$10=0,0,R366/R$377))</f>
        <v/>
      </c>
      <c r="S280" s="30" t="str">
        <f>IF('Lookup Tables'!$F123=0,"",IF(S$10=0,0,S366/S$377))</f>
        <v/>
      </c>
      <c r="T280" s="126" t="str">
        <f>IF('Lookup Tables'!$F123=0,"",IF(T$10=0,0,T366/T$377))</f>
        <v/>
      </c>
      <c r="V280" s="1158" t="str">
        <f>IF('Lookup Tables'!$F123=0,"",V366/V$377)</f>
        <v/>
      </c>
      <c r="W280" s="1458" t="str">
        <f>IF('Lookup Tables'!$F123=0,"",IF($W$204=0,0,W366/W$377))</f>
        <v/>
      </c>
      <c r="X280" s="1459" t="str">
        <f>IF('Lookup Tables'!$F123=0,"",IF($X$204=0,0,X366/X$377))</f>
        <v/>
      </c>
      <c r="Y280" s="1157" t="e">
        <f t="shared" si="37"/>
        <v>#DIV/0!</v>
      </c>
    </row>
    <row r="281" spans="2:45" ht="14.5" hidden="1" x14ac:dyDescent="0.35">
      <c r="B281" s="970">
        <f>'Lookup Tables'!A124</f>
        <v>0</v>
      </c>
      <c r="C281" s="962" t="str">
        <f>IF('Lookup Tables'!$F124=0,"",IF(C$10=0,0,C367/$C$377))</f>
        <v/>
      </c>
      <c r="D281" s="28" t="str">
        <f>IF('Lookup Tables'!$F124=0,"",IF(D$10=0,0,D367/D$377))</f>
        <v/>
      </c>
      <c r="E281" s="169" t="str">
        <f>IF('Lookup Tables'!$F124=0,"",IF(E$10=0,0,E367/E$377))</f>
        <v/>
      </c>
      <c r="F281" s="963" t="str">
        <f>IF('Lookup Tables'!$F124=0,"",IF(F$10=0,0,F367/F$377))</f>
        <v/>
      </c>
      <c r="G281" s="30" t="str">
        <f>IF('Lookup Tables'!$F124=0,"",IF(G$10=0,0,G367/G$377))</f>
        <v/>
      </c>
      <c r="H281" s="30" t="str">
        <f>IF('Lookup Tables'!$F124=0,"",IF(H$10=0,0,H367/H$377))</f>
        <v/>
      </c>
      <c r="I281" s="962" t="str">
        <f>IF('Lookup Tables'!$F124=0,"",IF(I$10=0,0,I367/I$377))</f>
        <v/>
      </c>
      <c r="J281" s="28" t="str">
        <f>IF('Lookup Tables'!$F124=0,"",IF(J$10=0,0,J367/J$377))</f>
        <v/>
      </c>
      <c r="K281" s="28" t="str">
        <f>IF('Lookup Tables'!$F124=0,"",IF(K$10=0,0,K367/K$377))</f>
        <v/>
      </c>
      <c r="L281" s="963" t="str">
        <f>IF('Lookup Tables'!$F124=0,"",IF(L$10=0,0,L367/L$377))</f>
        <v/>
      </c>
      <c r="M281" s="30" t="str">
        <f>IF('Lookup Tables'!$F124=0,"",IF(M$10=0,0,M367/M$377))</f>
        <v/>
      </c>
      <c r="N281" s="30" t="str">
        <f>IF('Lookup Tables'!$F124=0,"",IF(N$10=0,0,N367/N$377))</f>
        <v/>
      </c>
      <c r="O281" s="962" t="str">
        <f>IF('Lookup Tables'!$F124=0,"",IF(O$10=0,0,O367/O$377))</f>
        <v/>
      </c>
      <c r="P281" s="28" t="str">
        <f>IF('Lookup Tables'!$F124=0,"",IF(P$10=0,0,P367/P$377))</f>
        <v/>
      </c>
      <c r="Q281" s="28" t="str">
        <f>IF('Lookup Tables'!$F124=0,"",IF(Q$10=0,0,Q367/Q$377))</f>
        <v/>
      </c>
      <c r="R281" s="963" t="str">
        <f>IF('Lookup Tables'!$F124=0,"",IF(R$10=0,0,R367/R$377))</f>
        <v/>
      </c>
      <c r="S281" s="30" t="str">
        <f>IF('Lookup Tables'!$F124=0,"",IF(S$10=0,0,S367/S$377))</f>
        <v/>
      </c>
      <c r="T281" s="126" t="str">
        <f>IF('Lookup Tables'!$F124=0,"",IF(T$10=0,0,T367/T$377))</f>
        <v/>
      </c>
      <c r="V281" s="1158" t="str">
        <f>IF('Lookup Tables'!$F124=0,"",V367/V$377)</f>
        <v/>
      </c>
      <c r="W281" s="1458" t="str">
        <f>IF('Lookup Tables'!$F124=0,"",IF($W$204=0,0,W367/W$377))</f>
        <v/>
      </c>
      <c r="X281" s="1459" t="str">
        <f>IF('Lookup Tables'!$F124=0,"",IF($X$204=0,0,X367/X$377))</f>
        <v/>
      </c>
      <c r="Y281" s="1157" t="e">
        <f t="shared" si="37"/>
        <v>#DIV/0!</v>
      </c>
    </row>
    <row r="282" spans="2:45" ht="14.5" hidden="1" x14ac:dyDescent="0.35">
      <c r="B282" s="970">
        <f>'Lookup Tables'!A125</f>
        <v>0</v>
      </c>
      <c r="C282" s="962" t="str">
        <f>IF('Lookup Tables'!$F125=0,"",IF(C$10=0,0,C368/$C$377))</f>
        <v/>
      </c>
      <c r="D282" s="28" t="str">
        <f>IF('Lookup Tables'!$F125=0,"",IF(D$10=0,0,D368/D$377))</f>
        <v/>
      </c>
      <c r="E282" s="169" t="str">
        <f>IF('Lookup Tables'!$F125=0,"",IF(E$10=0,0,E368/E$377))</f>
        <v/>
      </c>
      <c r="F282" s="963" t="str">
        <f>IF('Lookup Tables'!$F125=0,"",IF(F$10=0,0,F368/F$377))</f>
        <v/>
      </c>
      <c r="G282" s="30" t="str">
        <f>IF('Lookup Tables'!$F125=0,"",IF(G$10=0,0,G368/G$377))</f>
        <v/>
      </c>
      <c r="H282" s="30" t="str">
        <f>IF('Lookup Tables'!$F125=0,"",IF(H$10=0,0,H368/H$377))</f>
        <v/>
      </c>
      <c r="I282" s="962" t="str">
        <f>IF('Lookup Tables'!$F125=0,"",IF(I$10=0,0,I368/I$377))</f>
        <v/>
      </c>
      <c r="J282" s="28" t="str">
        <f>IF('Lookup Tables'!$F125=0,"",IF(J$10=0,0,J368/J$377))</f>
        <v/>
      </c>
      <c r="K282" s="28" t="str">
        <f>IF('Lookup Tables'!$F125=0,"",IF(K$10=0,0,K368/K$377))</f>
        <v/>
      </c>
      <c r="L282" s="963" t="str">
        <f>IF('Lookup Tables'!$F125=0,"",IF(L$10=0,0,L368/L$377))</f>
        <v/>
      </c>
      <c r="M282" s="30" t="str">
        <f>IF('Lookup Tables'!$F125=0,"",IF(M$10=0,0,M368/M$377))</f>
        <v/>
      </c>
      <c r="N282" s="30" t="str">
        <f>IF('Lookup Tables'!$F125=0,"",IF(N$10=0,0,N368/N$377))</f>
        <v/>
      </c>
      <c r="O282" s="962" t="str">
        <f>IF('Lookup Tables'!$F125=0,"",IF(O$10=0,0,O368/O$377))</f>
        <v/>
      </c>
      <c r="P282" s="28" t="str">
        <f>IF('Lookup Tables'!$F125=0,"",IF(P$10=0,0,P368/P$377))</f>
        <v/>
      </c>
      <c r="Q282" s="28" t="str">
        <f>IF('Lookup Tables'!$F125=0,"",IF(Q$10=0,0,Q368/Q$377))</f>
        <v/>
      </c>
      <c r="R282" s="963" t="str">
        <f>IF('Lookup Tables'!$F125=0,"",IF(R$10=0,0,R368/R$377))</f>
        <v/>
      </c>
      <c r="S282" s="30" t="str">
        <f>IF('Lookup Tables'!$F125=0,"",IF(S$10=0,0,S368/S$377))</f>
        <v/>
      </c>
      <c r="T282" s="126" t="str">
        <f>IF('Lookup Tables'!$F125=0,"",IF(T$10=0,0,T368/T$377))</f>
        <v/>
      </c>
      <c r="V282" s="1158" t="str">
        <f>IF('Lookup Tables'!$F125=0,"",V368/V$377)</f>
        <v/>
      </c>
      <c r="W282" s="1458" t="str">
        <f>IF('Lookup Tables'!$F125=0,"",IF($W$204=0,0,W368/W$377))</f>
        <v/>
      </c>
      <c r="X282" s="1459" t="str">
        <f>IF('Lookup Tables'!$F125=0,"",IF($X$204=0,0,X368/X$377))</f>
        <v/>
      </c>
      <c r="Y282" s="1157" t="e">
        <f t="shared" si="37"/>
        <v>#DIV/0!</v>
      </c>
      <c r="AP282" s="20"/>
      <c r="AQ282" s="20"/>
      <c r="AR282" s="20"/>
      <c r="AS282" s="20"/>
    </row>
    <row r="283" spans="2:45" ht="14.5" hidden="1" x14ac:dyDescent="0.35">
      <c r="B283" s="970">
        <f>'Lookup Tables'!A126</f>
        <v>0</v>
      </c>
      <c r="C283" s="962" t="str">
        <f>IF('Lookup Tables'!$F126=0,"",IF(C$10=0,0,C369/$C$377))</f>
        <v/>
      </c>
      <c r="D283" s="28" t="str">
        <f>IF('Lookup Tables'!$F126=0,"",IF(D$10=0,0,D369/D$377))</f>
        <v/>
      </c>
      <c r="E283" s="169" t="str">
        <f>IF('Lookup Tables'!$F126=0,"",IF(E$10=0,0,E369/E$377))</f>
        <v/>
      </c>
      <c r="F283" s="963" t="str">
        <f>IF('Lookup Tables'!$F126=0,"",IF(F$10=0,0,F369/F$377))</f>
        <v/>
      </c>
      <c r="G283" s="30" t="str">
        <f>IF('Lookup Tables'!$F126=0,"",IF(G$10=0,0,G369/G$377))</f>
        <v/>
      </c>
      <c r="H283" s="30" t="str">
        <f>IF('Lookup Tables'!$F126=0,"",IF(H$10=0,0,H369/H$377))</f>
        <v/>
      </c>
      <c r="I283" s="962" t="str">
        <f>IF('Lookup Tables'!$F126=0,"",IF(I$10=0,0,I369/I$377))</f>
        <v/>
      </c>
      <c r="J283" s="28" t="str">
        <f>IF('Lookup Tables'!$F126=0,"",IF(J$10=0,0,J369/J$377))</f>
        <v/>
      </c>
      <c r="K283" s="28" t="str">
        <f>IF('Lookup Tables'!$F126=0,"",IF(K$10=0,0,K369/K$377))</f>
        <v/>
      </c>
      <c r="L283" s="963" t="str">
        <f>IF('Lookup Tables'!$F126=0,"",IF(L$10=0,0,L369/L$377))</f>
        <v/>
      </c>
      <c r="M283" s="30" t="str">
        <f>IF('Lookup Tables'!$F126=0,"",IF(M$10=0,0,M369/M$377))</f>
        <v/>
      </c>
      <c r="N283" s="30" t="str">
        <f>IF('Lookup Tables'!$F126=0,"",IF(N$10=0,0,N369/N$377))</f>
        <v/>
      </c>
      <c r="O283" s="962" t="str">
        <f>IF('Lookup Tables'!$F126=0,"",IF(O$10=0,0,O369/O$377))</f>
        <v/>
      </c>
      <c r="P283" s="28" t="str">
        <f>IF('Lookup Tables'!$F126=0,"",IF(P$10=0,0,P369/P$377))</f>
        <v/>
      </c>
      <c r="Q283" s="28" t="str">
        <f>IF('Lookup Tables'!$F126=0,"",IF(Q$10=0,0,Q369/Q$377))</f>
        <v/>
      </c>
      <c r="R283" s="963" t="str">
        <f>IF('Lookup Tables'!$F126=0,"",IF(R$10=0,0,R369/R$377))</f>
        <v/>
      </c>
      <c r="S283" s="30" t="str">
        <f>IF('Lookup Tables'!$F126=0,"",IF(S$10=0,0,S369/S$377))</f>
        <v/>
      </c>
      <c r="T283" s="126" t="str">
        <f>IF('Lookup Tables'!$F126=0,"",IF(T$10=0,0,T369/T$377))</f>
        <v/>
      </c>
      <c r="V283" s="1158" t="str">
        <f>IF('Lookup Tables'!$F126=0,"",V369/V$377)</f>
        <v/>
      </c>
      <c r="W283" s="1458" t="str">
        <f>IF('Lookup Tables'!$F126=0,"",IF($W$204=0,0,W369/W$377))</f>
        <v/>
      </c>
      <c r="X283" s="1459" t="str">
        <f>IF('Lookup Tables'!$F126=0,"",IF($X$204=0,0,X369/X$377))</f>
        <v/>
      </c>
      <c r="Y283" s="1157" t="e">
        <f t="shared" si="37"/>
        <v>#DIV/0!</v>
      </c>
    </row>
    <row r="284" spans="2:45" ht="14.5" hidden="1" x14ac:dyDescent="0.35">
      <c r="B284" s="970">
        <f>'Lookup Tables'!A127</f>
        <v>0</v>
      </c>
      <c r="C284" s="962" t="str">
        <f>IF('Lookup Tables'!$F127=0,"",IF(C$10=0,0,C370/$C$377))</f>
        <v/>
      </c>
      <c r="D284" s="28" t="str">
        <f>IF('Lookup Tables'!$F127=0,"",IF(D$10=0,0,D370/D$377))</f>
        <v/>
      </c>
      <c r="E284" s="169" t="str">
        <f>IF('Lookup Tables'!$F127=0,"",IF(E$10=0,0,E370/E$377))</f>
        <v/>
      </c>
      <c r="F284" s="963" t="str">
        <f>IF('Lookup Tables'!$F127=0,"",IF(F$10=0,0,F370/F$377))</f>
        <v/>
      </c>
      <c r="G284" s="30" t="str">
        <f>IF('Lookup Tables'!$F127=0,"",IF(G$10=0,0,G370/G$377))</f>
        <v/>
      </c>
      <c r="H284" s="30" t="str">
        <f>IF('Lookup Tables'!$F127=0,"",IF(H$10=0,0,H370/H$377))</f>
        <v/>
      </c>
      <c r="I284" s="962" t="str">
        <f>IF('Lookup Tables'!$F127=0,"",IF(I$10=0,0,I370/I$377))</f>
        <v/>
      </c>
      <c r="J284" s="28" t="str">
        <f>IF('Lookup Tables'!$F127=0,"",IF(J$10=0,0,J370/J$377))</f>
        <v/>
      </c>
      <c r="K284" s="28" t="str">
        <f>IF('Lookup Tables'!$F127=0,"",IF(K$10=0,0,K370/K$377))</f>
        <v/>
      </c>
      <c r="L284" s="963" t="str">
        <f>IF('Lookup Tables'!$F127=0,"",IF(L$10=0,0,L370/L$377))</f>
        <v/>
      </c>
      <c r="M284" s="30" t="str">
        <f>IF('Lookup Tables'!$F127=0,"",IF(M$10=0,0,M370/M$377))</f>
        <v/>
      </c>
      <c r="N284" s="30" t="str">
        <f>IF('Lookup Tables'!$F127=0,"",IF(N$10=0,0,N370/N$377))</f>
        <v/>
      </c>
      <c r="O284" s="962" t="str">
        <f>IF('Lookup Tables'!$F127=0,"",IF(O$10=0,0,O370/O$377))</f>
        <v/>
      </c>
      <c r="P284" s="28" t="str">
        <f>IF('Lookup Tables'!$F127=0,"",IF(P$10=0,0,P370/P$377))</f>
        <v/>
      </c>
      <c r="Q284" s="28" t="str">
        <f>IF('Lookup Tables'!$F127=0,"",IF(Q$10=0,0,Q370/Q$377))</f>
        <v/>
      </c>
      <c r="R284" s="963" t="str">
        <f>IF('Lookup Tables'!$F127=0,"",IF(R$10=0,0,R370/R$377))</f>
        <v/>
      </c>
      <c r="S284" s="30" t="str">
        <f>IF('Lookup Tables'!$F127=0,"",IF(S$10=0,0,S370/S$377))</f>
        <v/>
      </c>
      <c r="T284" s="126" t="str">
        <f>IF('Lookup Tables'!$F127=0,"",IF(T$10=0,0,T370/T$377))</f>
        <v/>
      </c>
      <c r="V284" s="1158" t="str">
        <f>IF('Lookup Tables'!$F127=0,"",V370/V$377)</f>
        <v/>
      </c>
      <c r="W284" s="1458" t="str">
        <f>IF('Lookup Tables'!$F127=0,"",IF($W$204=0,0,W370/W$377))</f>
        <v/>
      </c>
      <c r="X284" s="1459" t="str">
        <f>IF('Lookup Tables'!$F127=0,"",IF($X$204=0,0,X370/X$377))</f>
        <v/>
      </c>
      <c r="Y284" s="1157" t="e">
        <f t="shared" si="37"/>
        <v>#DIV/0!</v>
      </c>
      <c r="AP284" s="19"/>
      <c r="AQ284" s="19"/>
      <c r="AR284" s="19"/>
      <c r="AS284" s="19"/>
    </row>
    <row r="285" spans="2:45" ht="14.5" hidden="1" x14ac:dyDescent="0.35">
      <c r="B285" s="970">
        <f>'Lookup Tables'!A128</f>
        <v>0</v>
      </c>
      <c r="C285" s="962" t="str">
        <f>IF('Lookup Tables'!$F128=0,"",IF(C$10=0,0,C371/$C$377))</f>
        <v/>
      </c>
      <c r="D285" s="28" t="str">
        <f>IF('Lookup Tables'!$F128=0,"",IF(D$10=0,0,D371/D$377))</f>
        <v/>
      </c>
      <c r="E285" s="169" t="str">
        <f>IF('Lookup Tables'!$F128=0,"",IF(E$10=0,0,E371/E$377))</f>
        <v/>
      </c>
      <c r="F285" s="963" t="str">
        <f>IF('Lookup Tables'!$F128=0,"",IF(F$10=0,0,F371/F$377))</f>
        <v/>
      </c>
      <c r="G285" s="30" t="str">
        <f>IF('Lookup Tables'!$F128=0,"",IF(G$10=0,0,G371/G$377))</f>
        <v/>
      </c>
      <c r="H285" s="30" t="str">
        <f>IF('Lookup Tables'!$F128=0,"",IF(H$10=0,0,H371/H$377))</f>
        <v/>
      </c>
      <c r="I285" s="962" t="str">
        <f>IF('Lookup Tables'!$F128=0,"",IF(I$10=0,0,I371/I$377))</f>
        <v/>
      </c>
      <c r="J285" s="28" t="str">
        <f>IF('Lookup Tables'!$F128=0,"",IF(J$10=0,0,J371/J$377))</f>
        <v/>
      </c>
      <c r="K285" s="28" t="str">
        <f>IF('Lookup Tables'!$F128=0,"",IF(K$10=0,0,K371/K$377))</f>
        <v/>
      </c>
      <c r="L285" s="963" t="str">
        <f>IF('Lookup Tables'!$F128=0,"",IF(L$10=0,0,L371/L$377))</f>
        <v/>
      </c>
      <c r="M285" s="30" t="str">
        <f>IF('Lookup Tables'!$F128=0,"",IF(M$10=0,0,M371/M$377))</f>
        <v/>
      </c>
      <c r="N285" s="30" t="str">
        <f>IF('Lookup Tables'!$F128=0,"",IF(N$10=0,0,N371/N$377))</f>
        <v/>
      </c>
      <c r="O285" s="962" t="str">
        <f>IF('Lookup Tables'!$F128=0,"",IF(O$10=0,0,O371/O$377))</f>
        <v/>
      </c>
      <c r="P285" s="28" t="str">
        <f>IF('Lookup Tables'!$F128=0,"",IF(P$10=0,0,P371/P$377))</f>
        <v/>
      </c>
      <c r="Q285" s="28" t="str">
        <f>IF('Lookup Tables'!$F128=0,"",IF(Q$10=0,0,Q371/Q$377))</f>
        <v/>
      </c>
      <c r="R285" s="963" t="str">
        <f>IF('Lookup Tables'!$F128=0,"",IF(R$10=0,0,R371/R$377))</f>
        <v/>
      </c>
      <c r="S285" s="30" t="str">
        <f>IF('Lookup Tables'!$F128=0,"",IF(S$10=0,0,S371/S$377))</f>
        <v/>
      </c>
      <c r="T285" s="126" t="str">
        <f>IF('Lookup Tables'!$F128=0,"",IF(T$10=0,0,T371/T$377))</f>
        <v/>
      </c>
      <c r="V285" s="1158" t="str">
        <f>IF('Lookup Tables'!$F128=0,"",V371/V$377)</f>
        <v/>
      </c>
      <c r="W285" s="1458" t="str">
        <f>IF('Lookup Tables'!$F128=0,"",IF($W$204=0,0,W371/W$377))</f>
        <v/>
      </c>
      <c r="X285" s="1459" t="str">
        <f>IF('Lookup Tables'!$F128=0,"",IF($X$204=0,0,X371/X$377))</f>
        <v/>
      </c>
      <c r="Y285" s="1157" t="e">
        <f t="shared" si="37"/>
        <v>#DIV/0!</v>
      </c>
    </row>
    <row r="286" spans="2:45" ht="14.5" hidden="1" x14ac:dyDescent="0.35">
      <c r="B286" s="970">
        <f>'Lookup Tables'!A129</f>
        <v>0</v>
      </c>
      <c r="C286" s="962" t="str">
        <f>IF('Lookup Tables'!$F129=0,"",IF(C$10=0,0,C372/$C$377))</f>
        <v/>
      </c>
      <c r="D286" s="28" t="str">
        <f>IF('Lookup Tables'!$F129=0,"",IF(D$10=0,0,D372/D$377))</f>
        <v/>
      </c>
      <c r="E286" s="169" t="str">
        <f>IF('Lookup Tables'!$F129=0,"",IF(E$10=0,0,E372/E$377))</f>
        <v/>
      </c>
      <c r="F286" s="963" t="str">
        <f>IF('Lookup Tables'!$F129=0,"",IF(F$10=0,0,F372/F$377))</f>
        <v/>
      </c>
      <c r="G286" s="30" t="str">
        <f>IF('Lookup Tables'!$F129=0,"",IF(G$10=0,0,G372/G$377))</f>
        <v/>
      </c>
      <c r="H286" s="30" t="str">
        <f>IF('Lookup Tables'!$F129=0,"",IF(H$10=0,0,H372/H$377))</f>
        <v/>
      </c>
      <c r="I286" s="962" t="str">
        <f>IF('Lookup Tables'!$F129=0,"",IF(I$10=0,0,I372/I$377))</f>
        <v/>
      </c>
      <c r="J286" s="28" t="str">
        <f>IF('Lookup Tables'!$F129=0,"",IF(J$10=0,0,J372/J$377))</f>
        <v/>
      </c>
      <c r="K286" s="28" t="str">
        <f>IF('Lookup Tables'!$F129=0,"",IF(K$10=0,0,K372/K$377))</f>
        <v/>
      </c>
      <c r="L286" s="963" t="str">
        <f>IF('Lookup Tables'!$F129=0,"",IF(L$10=0,0,L372/L$377))</f>
        <v/>
      </c>
      <c r="M286" s="30" t="str">
        <f>IF('Lookup Tables'!$F129=0,"",IF(M$10=0,0,M372/M$377))</f>
        <v/>
      </c>
      <c r="N286" s="30" t="str">
        <f>IF('Lookup Tables'!$F129=0,"",IF(N$10=0,0,N372/N$377))</f>
        <v/>
      </c>
      <c r="O286" s="962" t="str">
        <f>IF('Lookup Tables'!$F129=0,"",IF(O$10=0,0,O372/O$377))</f>
        <v/>
      </c>
      <c r="P286" s="28" t="str">
        <f>IF('Lookup Tables'!$F129=0,"",IF(P$10=0,0,P372/P$377))</f>
        <v/>
      </c>
      <c r="Q286" s="28" t="str">
        <f>IF('Lookup Tables'!$F129=0,"",IF(Q$10=0,0,Q372/Q$377))</f>
        <v/>
      </c>
      <c r="R286" s="963" t="str">
        <f>IF('Lookup Tables'!$F129=0,"",IF(R$10=0,0,R372/R$377))</f>
        <v/>
      </c>
      <c r="S286" s="30" t="str">
        <f>IF('Lookup Tables'!$F129=0,"",IF(S$10=0,0,S372/S$377))</f>
        <v/>
      </c>
      <c r="T286" s="126" t="str">
        <f>IF('Lookup Tables'!$F129=0,"",IF(T$10=0,0,T372/T$377))</f>
        <v/>
      </c>
      <c r="V286" s="1156" t="str">
        <f>IF('Lookup Tables'!$F129=0,"",V372/V$377)</f>
        <v/>
      </c>
      <c r="W286" s="1457" t="str">
        <f>IF('Lookup Tables'!$F129=0,"",IF($W$204=0,0,W372/W$377))</f>
        <v/>
      </c>
      <c r="X286" s="1458" t="str">
        <f>IF('Lookup Tables'!$F129=0,"",IF($X$204=0,0,X372/X$377))</f>
        <v/>
      </c>
      <c r="Y286" s="1157" t="e">
        <f t="shared" si="37"/>
        <v>#DIV/0!</v>
      </c>
    </row>
    <row r="287" spans="2:45" ht="14.5" x14ac:dyDescent="0.35">
      <c r="B287" s="108" t="str">
        <f>'Lookup Tables'!A130</f>
        <v>CUSTOM LAND COVER 1</v>
      </c>
      <c r="C287" s="962">
        <f>IF('Lookup Tables'!$F130=0,"",IF(C$10=0,0,C373/C$377))</f>
        <v>0</v>
      </c>
      <c r="D287" s="28">
        <f>IF('Lookup Tables'!$F130=0,"",IF(D$10=0,0,D373/D$377))</f>
        <v>0</v>
      </c>
      <c r="E287" s="169">
        <f>IF('Lookup Tables'!$F130=0,"",IF(E$10=0,0,E373/E$377))</f>
        <v>0</v>
      </c>
      <c r="F287" s="963">
        <f>IF('Lookup Tables'!$F130=0,"",IF(F$10=0,0,F373/F$377))</f>
        <v>0</v>
      </c>
      <c r="G287" s="30">
        <f>IF('Lookup Tables'!$F130=0,"",IF(G$10=0,0,G373/G$377))</f>
        <v>0</v>
      </c>
      <c r="H287" s="30">
        <f>IF('Lookup Tables'!$F130=0,"",IF(H$10=0,0,H373/H$377))</f>
        <v>0</v>
      </c>
      <c r="I287" s="962">
        <f>IF('Lookup Tables'!$F130=0,"",IF(I$10=0,0,I373/I$377))</f>
        <v>0</v>
      </c>
      <c r="J287" s="28">
        <f>IF('Lookup Tables'!$F130=0,"",IF(J$10=0,0,J373/J$377))</f>
        <v>0</v>
      </c>
      <c r="K287" s="28">
        <f>IF('Lookup Tables'!$F130=0,"",IF(K$10=0,0,K373/K$377))</f>
        <v>0</v>
      </c>
      <c r="L287" s="963">
        <f>IF('Lookup Tables'!$F130=0,"",IF(L$10=0,0,L373/L$377))</f>
        <v>0</v>
      </c>
      <c r="M287" s="30">
        <f>IF('Lookup Tables'!$F130=0,"",IF(M$10=0,0,M373/M$377))</f>
        <v>0</v>
      </c>
      <c r="N287" s="30">
        <f>IF('Lookup Tables'!$F130=0,"",IF(N$10=0,0,N373/N$377))</f>
        <v>0</v>
      </c>
      <c r="O287" s="962">
        <f>IF('Lookup Tables'!$F130=0,"",IF(O$10=0,0,O373/O$377))</f>
        <v>0</v>
      </c>
      <c r="P287" s="28">
        <f>IF('Lookup Tables'!$F130=0,"",IF(P$10=0,0,P373/P$377))</f>
        <v>0</v>
      </c>
      <c r="Q287" s="28">
        <f>IF('Lookup Tables'!$F130=0,"",IF(Q$10=0,0,Q373/Q$377))</f>
        <v>0</v>
      </c>
      <c r="R287" s="963">
        <f>IF('Lookup Tables'!$F130=0,"",IF(R$10=0,0,R373/R$377))</f>
        <v>0</v>
      </c>
      <c r="S287" s="30">
        <f>IF('Lookup Tables'!$F130=0,"",IF(S$10=0,0,S373/S$377))</f>
        <v>0</v>
      </c>
      <c r="T287" s="126">
        <f>IF('Lookup Tables'!$F130=0,"",IF(T$10=0,0,T373/T$377))</f>
        <v>0</v>
      </c>
      <c r="V287" s="1158" t="e">
        <f>IF('Lookup Tables'!$F130=0,"",V373/V$377)</f>
        <v>#N/A</v>
      </c>
      <c r="W287" s="1458">
        <f>IF('Lookup Tables'!$F130=0,"",IF($W$204=0,0,W373/W$377))</f>
        <v>0</v>
      </c>
      <c r="X287" s="1459">
        <f>IF('Lookup Tables'!$F130=0,"",IF($X$204=0,0,X373/X$377))</f>
        <v>0</v>
      </c>
      <c r="Y287" s="1157" t="e">
        <f t="shared" si="37"/>
        <v>#DIV/0!</v>
      </c>
    </row>
    <row r="288" spans="2:45" ht="14.5" x14ac:dyDescent="0.35">
      <c r="B288" s="108" t="str">
        <f>'Lookup Tables'!A131</f>
        <v>CUSTOM LAND COVER 2</v>
      </c>
      <c r="C288" s="962">
        <f>IF('Lookup Tables'!$F131=0,"",IF(C$10=0,0,C374/C$377))</f>
        <v>0</v>
      </c>
      <c r="D288" s="28">
        <f>IF('Lookup Tables'!$F131=0,"",IF(D$10=0,0,D374/D$377))</f>
        <v>0</v>
      </c>
      <c r="E288" s="169">
        <f>IF('Lookup Tables'!$F131=0,"",IF(E$10=0,0,E374/E$377))</f>
        <v>0</v>
      </c>
      <c r="F288" s="963">
        <f>IF('Lookup Tables'!$F131=0,"",IF(F$10=0,0,F374/F$377))</f>
        <v>0</v>
      </c>
      <c r="G288" s="30">
        <f>IF('Lookup Tables'!$F131=0,"",IF(G$10=0,0,G374/G$377))</f>
        <v>0</v>
      </c>
      <c r="H288" s="30">
        <f>IF('Lookup Tables'!$F131=0,"",IF(H$10=0,0,H374/H$377))</f>
        <v>0</v>
      </c>
      <c r="I288" s="962">
        <f>IF('Lookup Tables'!$F131=0,"",IF(I$10=0,0,I374/I$377))</f>
        <v>0</v>
      </c>
      <c r="J288" s="28">
        <f>IF('Lookup Tables'!$F131=0,"",IF(J$10=0,0,J374/J$377))</f>
        <v>0</v>
      </c>
      <c r="K288" s="28">
        <f>IF('Lookup Tables'!$F131=0,"",IF(K$10=0,0,K374/K$377))</f>
        <v>0</v>
      </c>
      <c r="L288" s="963">
        <f>IF('Lookup Tables'!$F131=0,"",IF(L$10=0,0,L374/L$377))</f>
        <v>0</v>
      </c>
      <c r="M288" s="30">
        <f>IF('Lookup Tables'!$F131=0,"",IF(M$10=0,0,M374/M$377))</f>
        <v>0</v>
      </c>
      <c r="N288" s="30">
        <f>IF('Lookup Tables'!$F131=0,"",IF(N$10=0,0,N374/N$377))</f>
        <v>0</v>
      </c>
      <c r="O288" s="962">
        <f>IF('Lookup Tables'!$F131=0,"",IF(O$10=0,0,O374/O$377))</f>
        <v>0</v>
      </c>
      <c r="P288" s="28">
        <f>IF('Lookup Tables'!$F131=0,"",IF(P$10=0,0,P374/P$377))</f>
        <v>0</v>
      </c>
      <c r="Q288" s="28">
        <f>IF('Lookup Tables'!$F131=0,"",IF(Q$10=0,0,Q374/Q$377))</f>
        <v>0</v>
      </c>
      <c r="R288" s="963">
        <f>IF('Lookup Tables'!$F131=0,"",IF(R$10=0,0,R374/R$377))</f>
        <v>0</v>
      </c>
      <c r="S288" s="30">
        <f>IF('Lookup Tables'!$F131=0,"",IF(S$10=0,0,S374/S$377))</f>
        <v>0</v>
      </c>
      <c r="T288" s="126">
        <f>IF('Lookup Tables'!$F131=0,"",IF(T$10=0,0,T374/T$377))</f>
        <v>0</v>
      </c>
      <c r="V288" s="1158" t="e">
        <f>IF('Lookup Tables'!$F131=0,"",V374/V$377)</f>
        <v>#N/A</v>
      </c>
      <c r="W288" s="1458">
        <f>IF('Lookup Tables'!$F131=0,"",IF($W$204=0,0,W374/W$377))</f>
        <v>0</v>
      </c>
      <c r="X288" s="1459">
        <f>IF('Lookup Tables'!$F131=0,"",IF($X$204=0,0,X374/X$377))</f>
        <v>0</v>
      </c>
      <c r="Y288" s="1157" t="e">
        <f t="shared" si="37"/>
        <v>#DIV/0!</v>
      </c>
    </row>
    <row r="289" spans="2:45" ht="15" thickBot="1" x14ac:dyDescent="0.4">
      <c r="B289" s="108" t="str">
        <f>'Lookup Tables'!A132</f>
        <v>CUSTOM LAND COVER 3</v>
      </c>
      <c r="C289" s="962">
        <f>IF('Lookup Tables'!$F132=0,"",IF(C$10=0,0,C375/C$377))</f>
        <v>0</v>
      </c>
      <c r="D289" s="28">
        <f>IF('Lookup Tables'!$F132=0,"",IF(D$10=0,0,D375/D$377))</f>
        <v>0</v>
      </c>
      <c r="E289" s="169">
        <f>IF('Lookup Tables'!$F132=0,"",IF(E$10=0,0,E375/E$377))</f>
        <v>0</v>
      </c>
      <c r="F289" s="963">
        <f>IF('Lookup Tables'!$F132=0,"",IF(F$10=0,0,F375/F$377))</f>
        <v>0</v>
      </c>
      <c r="G289" s="30">
        <f>IF('Lookup Tables'!$F132=0,"",IF(G$10=0,0,G375/G$377))</f>
        <v>0</v>
      </c>
      <c r="H289" s="30">
        <f>IF('Lookup Tables'!$F132=0,"",IF(H$10=0,0,H375/H$377))</f>
        <v>0</v>
      </c>
      <c r="I289" s="962">
        <f>IF('Lookup Tables'!$F132=0,"",IF(I$10=0,0,I375/I$377))</f>
        <v>0</v>
      </c>
      <c r="J289" s="28">
        <f>IF('Lookup Tables'!$F132=0,"",IF(J$10=0,0,J375/J$377))</f>
        <v>0</v>
      </c>
      <c r="K289" s="28">
        <f>IF('Lookup Tables'!$F132=0,"",IF(K$10=0,0,K375/K$377))</f>
        <v>0</v>
      </c>
      <c r="L289" s="963">
        <f>IF('Lookup Tables'!$F132=0,"",IF(L$10=0,0,L375/L$377))</f>
        <v>0</v>
      </c>
      <c r="M289" s="30">
        <f>IF('Lookup Tables'!$F132=0,"",IF(M$10=0,0,M375/M$377))</f>
        <v>0</v>
      </c>
      <c r="N289" s="30">
        <f>IF('Lookup Tables'!$F132=0,"",IF(N$10=0,0,N375/N$377))</f>
        <v>0</v>
      </c>
      <c r="O289" s="962">
        <f>IF('Lookup Tables'!$F132=0,"",IF(O$10=0,0,O375/O$377))</f>
        <v>0</v>
      </c>
      <c r="P289" s="28">
        <f>IF('Lookup Tables'!$F132=0,"",IF(P$10=0,0,P375/P$377))</f>
        <v>0</v>
      </c>
      <c r="Q289" s="28">
        <f>IF('Lookup Tables'!$F132=0,"",IF(Q$10=0,0,Q375/Q$377))</f>
        <v>0</v>
      </c>
      <c r="R289" s="963">
        <f>IF('Lookup Tables'!$F132=0,"",IF(R$10=0,0,R375/R$377))</f>
        <v>0</v>
      </c>
      <c r="S289" s="30">
        <f>IF('Lookup Tables'!$F132=0,"",IF(S$10=0,0,S375/S$377))</f>
        <v>0</v>
      </c>
      <c r="T289" s="126">
        <f>IF('Lookup Tables'!$F132=0,"",IF(T$10=0,0,T375/T$377))</f>
        <v>0</v>
      </c>
      <c r="V289" s="1158" t="e">
        <f>IF('Lookup Tables'!$F132=0,"",V375/V$377)</f>
        <v>#N/A</v>
      </c>
      <c r="W289" s="1458">
        <f>IF('Lookup Tables'!$F132=0,"",IF($W$204=0,0,W375/W$377))</f>
        <v>0</v>
      </c>
      <c r="X289" s="1462">
        <f>IF('Lookup Tables'!$F132=0,"",IF($X$204=0,0,X375/X$377))</f>
        <v>0</v>
      </c>
      <c r="Y289" s="1157" t="e">
        <f t="shared" si="37"/>
        <v>#DIV/0!</v>
      </c>
    </row>
    <row r="290" spans="2:45" s="20" customFormat="1" ht="15" thickBot="1" x14ac:dyDescent="0.4">
      <c r="B290" s="974" t="str">
        <f>'Lookup Tables'!A133</f>
        <v>LAND TAKEN UP BY SCM</v>
      </c>
      <c r="C290" s="975">
        <f>IF('Lookup Tables'!$F133=0,"",IF(C$10=0,0,C376/C$377))</f>
        <v>0</v>
      </c>
      <c r="D290" s="976">
        <f>IF('Lookup Tables'!$F133=0,"",IF(D$10=0,0,D376/D$377))</f>
        <v>0</v>
      </c>
      <c r="E290" s="977">
        <f>IF('Lookup Tables'!$F133=0,"",IF(E$10=0,0,E376/E$377))</f>
        <v>0</v>
      </c>
      <c r="F290" s="978">
        <f>IF('Lookup Tables'!$F133=0,"",IF(F$10=0,0,F376/F$377))</f>
        <v>0</v>
      </c>
      <c r="G290" s="979">
        <f>IF('Lookup Tables'!$F133=0,"",IF(G$10=0,0,G376/G$377))</f>
        <v>0</v>
      </c>
      <c r="H290" s="979">
        <f>IF('Lookup Tables'!$F133=0,"",IF(H$10=0,0,H376/H$377))</f>
        <v>0</v>
      </c>
      <c r="I290" s="975">
        <f>IF('Lookup Tables'!$F133=0,"",IF(I$10=0,0,I376/I$377))</f>
        <v>0</v>
      </c>
      <c r="J290" s="976">
        <f>IF('Lookup Tables'!$F133=0,"",IF(J$10=0,0,J376/J$377))</f>
        <v>0</v>
      </c>
      <c r="K290" s="976">
        <f>IF('Lookup Tables'!$F133=0,"",IF(K$10=0,0,K376/K$377))</f>
        <v>0</v>
      </c>
      <c r="L290" s="978">
        <f>IF('Lookup Tables'!$F133=0,"",IF(L$10=0,0,L376/L$377))</f>
        <v>0</v>
      </c>
      <c r="M290" s="979">
        <f>IF('Lookup Tables'!$F133=0,"",IF(M$10=0,0,M376/M$377))</f>
        <v>0</v>
      </c>
      <c r="N290" s="979">
        <f>IF('Lookup Tables'!$F133=0,"",IF(N$10=0,0,N376/N$377))</f>
        <v>0</v>
      </c>
      <c r="O290" s="975">
        <f>IF('Lookup Tables'!$F133=0,"",IF(O$10=0,0,O376/O$377))</f>
        <v>0</v>
      </c>
      <c r="P290" s="976">
        <f>IF('Lookup Tables'!$F133=0,"",IF(P$10=0,0,P376/P$377))</f>
        <v>0</v>
      </c>
      <c r="Q290" s="976">
        <f>IF('Lookup Tables'!$F133=0,"",IF(Q$10=0,0,Q376/Q$377))</f>
        <v>0</v>
      </c>
      <c r="R290" s="978">
        <f>IF('Lookup Tables'!$F133=0,"",IF(R$10=0,0,R376/R$377))</f>
        <v>0</v>
      </c>
      <c r="S290" s="979">
        <f>IF('Lookup Tables'!$F133=0,"",IF(S$10=0,0,S376/S$377))</f>
        <v>0</v>
      </c>
      <c r="T290" s="980">
        <f>IF('Lookup Tables'!$F133=0,"",IF(T$10=0,0,T376/T$377))</f>
        <v>0</v>
      </c>
      <c r="V290" s="1161" t="e">
        <f>IF('Lookup Tables'!$F133=0,"",V376/V$377)</f>
        <v>#N/A</v>
      </c>
      <c r="W290" s="1162">
        <f>IF('Lookup Tables'!$F133=0,"",IF($W$204=0,0,W376/W$377))</f>
        <v>0</v>
      </c>
      <c r="X290" s="243">
        <f>IF('Lookup Tables'!$F133=0,"",IF($X$204=0,0,X376/X$377))</f>
        <v>0</v>
      </c>
      <c r="Y290" s="1163" t="e">
        <f t="shared" si="37"/>
        <v>#DIV/0!</v>
      </c>
      <c r="AP290" s="17"/>
      <c r="AQ290" s="17"/>
      <c r="AR290" s="17"/>
      <c r="AS290" s="17"/>
    </row>
    <row r="291" spans="2:45" ht="30" customHeight="1" thickTop="1" thickBot="1" x14ac:dyDescent="0.4">
      <c r="B291" s="981" t="s">
        <v>1083</v>
      </c>
      <c r="C291" s="28" t="e">
        <f t="shared" ref="C291:T291" si="38">IF($W$377=0,0,C376/$W$377)</f>
        <v>#N/A</v>
      </c>
      <c r="D291" s="28" t="e">
        <f t="shared" si="38"/>
        <v>#N/A</v>
      </c>
      <c r="E291" s="28" t="e">
        <f t="shared" si="38"/>
        <v>#N/A</v>
      </c>
      <c r="F291" s="30" t="e">
        <f t="shared" si="38"/>
        <v>#N/A</v>
      </c>
      <c r="G291" s="30" t="e">
        <f t="shared" si="38"/>
        <v>#N/A</v>
      </c>
      <c r="H291" s="30" t="e">
        <f t="shared" si="38"/>
        <v>#N/A</v>
      </c>
      <c r="I291" s="28" t="e">
        <f t="shared" si="38"/>
        <v>#N/A</v>
      </c>
      <c r="J291" s="28" t="e">
        <f t="shared" si="38"/>
        <v>#N/A</v>
      </c>
      <c r="K291" s="28" t="e">
        <f t="shared" si="38"/>
        <v>#N/A</v>
      </c>
      <c r="L291" s="30" t="e">
        <f t="shared" si="38"/>
        <v>#N/A</v>
      </c>
      <c r="M291" s="30" t="e">
        <f t="shared" si="38"/>
        <v>#N/A</v>
      </c>
      <c r="N291" s="30" t="e">
        <f t="shared" si="38"/>
        <v>#N/A</v>
      </c>
      <c r="O291" s="132" t="e">
        <f t="shared" si="38"/>
        <v>#N/A</v>
      </c>
      <c r="P291" s="28" t="e">
        <f t="shared" si="38"/>
        <v>#N/A</v>
      </c>
      <c r="Q291" s="28" t="e">
        <f t="shared" si="38"/>
        <v>#N/A</v>
      </c>
      <c r="R291" s="10" t="e">
        <f t="shared" si="38"/>
        <v>#N/A</v>
      </c>
      <c r="S291" s="30" t="e">
        <f t="shared" si="38"/>
        <v>#N/A</v>
      </c>
      <c r="T291" s="30" t="e">
        <f t="shared" si="38"/>
        <v>#N/A</v>
      </c>
      <c r="U291" s="1164" t="e">
        <f>SUM(C291:T291)</f>
        <v>#N/A</v>
      </c>
      <c r="V291" s="238" t="e">
        <f>SUM(V251:V290)</f>
        <v>#N/A</v>
      </c>
      <c r="W291" s="222">
        <f>SUM(W251:W290)</f>
        <v>0</v>
      </c>
      <c r="X291" s="222">
        <f>SUM(X251:X290)</f>
        <v>0</v>
      </c>
    </row>
    <row r="292" spans="2:45" s="19" customFormat="1" ht="27.5" thickTop="1" thickBot="1" x14ac:dyDescent="0.4">
      <c r="B292" s="1448" t="s">
        <v>1084</v>
      </c>
      <c r="C292" s="1449" t="s">
        <v>1085</v>
      </c>
      <c r="D292" s="1450" t="s">
        <v>1085</v>
      </c>
      <c r="E292" s="1450" t="s">
        <v>1085</v>
      </c>
      <c r="F292" s="1451" t="s">
        <v>1085</v>
      </c>
      <c r="G292" s="1452" t="s">
        <v>1085</v>
      </c>
      <c r="H292" s="1452" t="s">
        <v>1085</v>
      </c>
      <c r="I292" s="1449" t="s">
        <v>1085</v>
      </c>
      <c r="J292" s="1450" t="s">
        <v>1085</v>
      </c>
      <c r="K292" s="1450" t="s">
        <v>1085</v>
      </c>
      <c r="L292" s="1451" t="s">
        <v>1085</v>
      </c>
      <c r="M292" s="1452" t="s">
        <v>1085</v>
      </c>
      <c r="N292" s="1452" t="s">
        <v>1085</v>
      </c>
      <c r="O292" s="1453" t="s">
        <v>1085</v>
      </c>
      <c r="P292" s="1450" t="s">
        <v>1085</v>
      </c>
      <c r="Q292" s="1450" t="s">
        <v>1085</v>
      </c>
      <c r="R292" s="1454" t="s">
        <v>1085</v>
      </c>
      <c r="S292" s="1452" t="s">
        <v>1085</v>
      </c>
      <c r="T292" s="1455" t="s">
        <v>1085</v>
      </c>
      <c r="V292" s="164" t="s">
        <v>1086</v>
      </c>
      <c r="W292" s="165" t="s">
        <v>1087</v>
      </c>
      <c r="X292" s="239" t="s">
        <v>1088</v>
      </c>
      <c r="AP292" s="17"/>
      <c r="AQ292" s="17"/>
      <c r="AR292" s="17"/>
      <c r="AS292" s="17"/>
    </row>
    <row r="293" spans="2:45" ht="14.5" x14ac:dyDescent="0.35">
      <c r="B293" s="970" t="str">
        <f>'Lookup Tables'!A94</f>
        <v>Roof</v>
      </c>
      <c r="C293" s="962">
        <f>IF('Lookup Tables'!$F94=0,"",IF(C$10=0,0,'Lookup Tables'!$F94*('SCM Characteristics'!C41/'SCM Characteristics'!C$81)))</f>
        <v>0</v>
      </c>
      <c r="D293" s="28">
        <f>IF('Lookup Tables'!$F94=0,"",IF(D$10=0,0,'Lookup Tables'!$F94*('SCM Characteristics'!D41/'SCM Characteristics'!D$81)))</f>
        <v>0</v>
      </c>
      <c r="E293" s="28">
        <f>IF('Lookup Tables'!$F94=0,"",IF(E$10=0,0,'Lookup Tables'!$F94*('SCM Characteristics'!E41/'SCM Characteristics'!E$81)))</f>
        <v>0</v>
      </c>
      <c r="F293" s="963">
        <f>IF('Lookup Tables'!$F94=0,"",IF(F$10=0,0,'Lookup Tables'!$F94*('SCM Characteristics'!F41/'SCM Characteristics'!F$81)))</f>
        <v>0</v>
      </c>
      <c r="G293" s="30">
        <f>IF('Lookup Tables'!$F94=0,"",IF(G$10=0,0,'Lookup Tables'!$F94*('SCM Characteristics'!G41/'SCM Characteristics'!G$81)))</f>
        <v>0</v>
      </c>
      <c r="H293" s="30">
        <f>IF('Lookup Tables'!$F94=0,"",IF(H$10=0,0,'Lookup Tables'!$F94*('SCM Characteristics'!H41/'SCM Characteristics'!H$81)))</f>
        <v>0</v>
      </c>
      <c r="I293" s="962">
        <f>IF('Lookup Tables'!$F94=0,"",IF(I$10=0,0,'Lookup Tables'!$F94*('SCM Characteristics'!I41/'SCM Characteristics'!I$81)))</f>
        <v>0</v>
      </c>
      <c r="J293" s="28">
        <f>IF('Lookup Tables'!$F94=0,"",IF(J$10=0,0,'Lookup Tables'!$F94*('SCM Characteristics'!J41/'SCM Characteristics'!J$81)))</f>
        <v>0</v>
      </c>
      <c r="K293" s="28">
        <f>IF('Lookup Tables'!$F94=0,"",IF(K$10=0,0,'Lookup Tables'!$F94*('SCM Characteristics'!K41/'SCM Characteristics'!K$81)))</f>
        <v>0</v>
      </c>
      <c r="L293" s="963">
        <f>IF('Lookup Tables'!$F94=0,"",IF(L$10=0,0,'Lookup Tables'!$F94*('SCM Characteristics'!L41/'SCM Characteristics'!L$81)))</f>
        <v>0</v>
      </c>
      <c r="M293" s="30">
        <f>IF('Lookup Tables'!$F94=0,"",IF(M$10=0,0,'Lookup Tables'!$F94*('SCM Characteristics'!M41/'SCM Characteristics'!M$81)))</f>
        <v>0</v>
      </c>
      <c r="N293" s="30">
        <f>IF('Lookup Tables'!$F94=0,"",IF(N$10=0,0,'Lookup Tables'!$F94*('SCM Characteristics'!N41/'SCM Characteristics'!N$81)))</f>
        <v>0</v>
      </c>
      <c r="O293" s="964">
        <f>IF('Lookup Tables'!$F94=0,"",IF(O$10=0,0,'Lookup Tables'!$F94*('SCM Characteristics'!O41/'SCM Characteristics'!O$81)))</f>
        <v>0</v>
      </c>
      <c r="P293" s="28">
        <f>IF('Lookup Tables'!$F94=0,"",IF(P$10=0,0,'Lookup Tables'!$F94*('SCM Characteristics'!P41/'SCM Characteristics'!P$81)))</f>
        <v>0</v>
      </c>
      <c r="Q293" s="28">
        <f>IF('Lookup Tables'!$F94=0,"",IF(Q$10=0,0,'Lookup Tables'!$F94*('SCM Characteristics'!Q41/'SCM Characteristics'!Q$81)))</f>
        <v>0</v>
      </c>
      <c r="R293" s="965">
        <f>IF('Lookup Tables'!$F94=0,"",IF(R$10=0,0,'Lookup Tables'!$F94*('SCM Characteristics'!R41/'SCM Characteristics'!R$81)))</f>
        <v>0</v>
      </c>
      <c r="S293" s="30">
        <f>IF('Lookup Tables'!$F94=0,"",IF(S$10=0,0,'Lookup Tables'!$F94*('SCM Characteristics'!S41/'SCM Characteristics'!S$81)))</f>
        <v>0</v>
      </c>
      <c r="T293" s="126">
        <f>IF('Lookup Tables'!$F94=0,"",IF(T$10=0,0,'Lookup Tables'!$F94*('SCM Characteristics'!T41/'SCM Characteristics'!T$81)))</f>
        <v>0</v>
      </c>
      <c r="V293" s="1165" t="e">
        <f>IF('Lookup Tables'!$F94=0,"",0.05+(0.9*V207))</f>
        <v>#DIV/0!</v>
      </c>
      <c r="W293" s="1463">
        <f>IF('Lookup Tables'!$F94=0,"",0.05+(0.9*W207))</f>
        <v>0.05</v>
      </c>
      <c r="X293" s="1464">
        <f>IF('Lookup Tables'!$F94=0,"",0.05+(0.9*X207))</f>
        <v>0.05</v>
      </c>
    </row>
    <row r="294" spans="2:45" ht="14.5" x14ac:dyDescent="0.35">
      <c r="B294" s="970" t="str">
        <f>'Lookup Tables'!A95</f>
        <v>Roadway</v>
      </c>
      <c r="C294" s="962">
        <f>IF('Lookup Tables'!$F95=0,"",IF(C$10=0,0,'Lookup Tables'!$F95*('SCM Characteristics'!C42/'SCM Characteristics'!C$81)))</f>
        <v>0</v>
      </c>
      <c r="D294" s="28">
        <f>IF('Lookup Tables'!$F95=0,"",IF(D$10=0,0,'Lookup Tables'!$F95*('SCM Characteristics'!D42/'SCM Characteristics'!D$81)))</f>
        <v>0</v>
      </c>
      <c r="E294" s="28">
        <f>IF('Lookup Tables'!$F95=0,"",IF(E$10=0,0,'Lookup Tables'!$F95*('SCM Characteristics'!E42/'SCM Characteristics'!E$81)))</f>
        <v>0</v>
      </c>
      <c r="F294" s="963">
        <f>IF('Lookup Tables'!$F95=0,"",IF(F$10=0,0,'Lookup Tables'!$F95*('SCM Characteristics'!F42/'SCM Characteristics'!F$81)))</f>
        <v>0</v>
      </c>
      <c r="G294" s="30">
        <f>IF('Lookup Tables'!$F95=0,"",IF(G$10=0,0,'Lookup Tables'!$F95*('SCM Characteristics'!G42/'SCM Characteristics'!G$81)))</f>
        <v>0</v>
      </c>
      <c r="H294" s="30">
        <f>IF('Lookup Tables'!$F95=0,"",IF(H$10=0,0,'Lookup Tables'!$F95*('SCM Characteristics'!H42/'SCM Characteristics'!H$81)))</f>
        <v>0</v>
      </c>
      <c r="I294" s="962">
        <f>IF('Lookup Tables'!$F95=0,"",IF(I$10=0,0,'Lookup Tables'!$F95*('SCM Characteristics'!I42/'SCM Characteristics'!I$81)))</f>
        <v>0</v>
      </c>
      <c r="J294" s="28">
        <f>IF('Lookup Tables'!$F95=0,"",IF(J$10=0,0,'Lookup Tables'!$F95*('SCM Characteristics'!J42/'SCM Characteristics'!J$81)))</f>
        <v>0</v>
      </c>
      <c r="K294" s="28">
        <f>IF('Lookup Tables'!$F95=0,"",IF(K$10=0,0,'Lookup Tables'!$F95*('SCM Characteristics'!K42/'SCM Characteristics'!K$81)))</f>
        <v>0</v>
      </c>
      <c r="L294" s="963">
        <f>IF('Lookup Tables'!$F95=0,"",IF(L$10=0,0,'Lookup Tables'!$F95*('SCM Characteristics'!L42/'SCM Characteristics'!L$81)))</f>
        <v>0</v>
      </c>
      <c r="M294" s="30">
        <f>IF('Lookup Tables'!$F95=0,"",IF(M$10=0,0,'Lookup Tables'!$F95*('SCM Characteristics'!M42/'SCM Characteristics'!M$81)))</f>
        <v>0</v>
      </c>
      <c r="N294" s="30">
        <f>IF('Lookup Tables'!$F95=0,"",IF(N$10=0,0,'Lookup Tables'!$F95*('SCM Characteristics'!N42/'SCM Characteristics'!N$81)))</f>
        <v>0</v>
      </c>
      <c r="O294" s="964">
        <f>IF('Lookup Tables'!$F95=0,"",IF(O$10=0,0,'Lookup Tables'!$F95*('SCM Characteristics'!O42/'SCM Characteristics'!O$81)))</f>
        <v>0</v>
      </c>
      <c r="P294" s="28">
        <f>IF('Lookup Tables'!$F95=0,"",IF(P$10=0,0,'Lookup Tables'!$F95*('SCM Characteristics'!P42/'SCM Characteristics'!P$81)))</f>
        <v>0</v>
      </c>
      <c r="Q294" s="28">
        <f>IF('Lookup Tables'!$F95=0,"",IF(Q$10=0,0,'Lookup Tables'!$F95*('SCM Characteristics'!Q42/'SCM Characteristics'!Q$81)))</f>
        <v>0</v>
      </c>
      <c r="R294" s="965">
        <f>IF('Lookup Tables'!$F95=0,"",IF(R$10=0,0,'Lookup Tables'!$F95*('SCM Characteristics'!R42/'SCM Characteristics'!R$81)))</f>
        <v>0</v>
      </c>
      <c r="S294" s="30">
        <f>IF('Lookup Tables'!$F95=0,"",IF(S$10=0,0,'Lookup Tables'!$F95*('SCM Characteristics'!S42/'SCM Characteristics'!S$81)))</f>
        <v>0</v>
      </c>
      <c r="T294" s="126">
        <f>IF('Lookup Tables'!$F95=0,"",IF(T$10=0,0,'Lookup Tables'!$F95*('SCM Characteristics'!T42/'SCM Characteristics'!T$81)))</f>
        <v>0</v>
      </c>
      <c r="V294" s="1166" t="e">
        <f>IF('Lookup Tables'!$F95=0,"",0.05+(0.9*V208))</f>
        <v>#DIV/0!</v>
      </c>
      <c r="W294" s="1465">
        <f>IF('Lookup Tables'!$F95=0,"",0.05+(0.9*W208))</f>
        <v>0.05</v>
      </c>
      <c r="X294" s="1167">
        <f>IF('Lookup Tables'!$F95=0,"",0.05+(0.9*X208))</f>
        <v>0.05</v>
      </c>
    </row>
    <row r="295" spans="2:45" ht="14.5" x14ac:dyDescent="0.35">
      <c r="B295" s="970" t="str">
        <f>'Lookup Tables'!A96</f>
        <v>Parking/Driveway/Sidewalk</v>
      </c>
      <c r="C295" s="962">
        <f>IF('Lookup Tables'!$F96=0,"",IF(C$10=0,0,'Lookup Tables'!$F96*('SCM Characteristics'!C43/'SCM Characteristics'!C$81)))</f>
        <v>0</v>
      </c>
      <c r="D295" s="28">
        <f>IF('Lookup Tables'!$F96=0,"",IF(D$10=0,0,'Lookup Tables'!$F96*('SCM Characteristics'!D43/'SCM Characteristics'!D$81)))</f>
        <v>0</v>
      </c>
      <c r="E295" s="28">
        <f>IF('Lookup Tables'!$F96=0,"",IF(E$10=0,0,'Lookup Tables'!$F96*('SCM Characteristics'!E43/'SCM Characteristics'!E$81)))</f>
        <v>0</v>
      </c>
      <c r="F295" s="963">
        <f>IF('Lookup Tables'!$F96=0,"",IF(F$10=0,0,'Lookup Tables'!$F96*('SCM Characteristics'!F43/'SCM Characteristics'!F$81)))</f>
        <v>0</v>
      </c>
      <c r="G295" s="30">
        <f>IF('Lookup Tables'!$F96=0,"",IF(G$10=0,0,'Lookup Tables'!$F96*('SCM Characteristics'!G43/'SCM Characteristics'!G$81)))</f>
        <v>0</v>
      </c>
      <c r="H295" s="30">
        <f>IF('Lookup Tables'!$F96=0,"",IF(H$10=0,0,'Lookup Tables'!$F96*('SCM Characteristics'!H43/'SCM Characteristics'!H$81)))</f>
        <v>0</v>
      </c>
      <c r="I295" s="962">
        <f>IF('Lookup Tables'!$F96=0,"",IF(I$10=0,0,'Lookup Tables'!$F96*('SCM Characteristics'!I43/'SCM Characteristics'!I$81)))</f>
        <v>0</v>
      </c>
      <c r="J295" s="28">
        <f>IF('Lookup Tables'!$F96=0,"",IF(J$10=0,0,'Lookup Tables'!$F96*('SCM Characteristics'!J43/'SCM Characteristics'!J$81)))</f>
        <v>0</v>
      </c>
      <c r="K295" s="28">
        <f>IF('Lookup Tables'!$F96=0,"",IF(K$10=0,0,'Lookup Tables'!$F96*('SCM Characteristics'!K43/'SCM Characteristics'!K$81)))</f>
        <v>0</v>
      </c>
      <c r="L295" s="963">
        <f>IF('Lookup Tables'!$F96=0,"",IF(L$10=0,0,'Lookup Tables'!$F96*('SCM Characteristics'!L43/'SCM Characteristics'!L$81)))</f>
        <v>0</v>
      </c>
      <c r="M295" s="30">
        <f>IF('Lookup Tables'!$F96=0,"",IF(M$10=0,0,'Lookup Tables'!$F96*('SCM Characteristics'!M43/'SCM Characteristics'!M$81)))</f>
        <v>0</v>
      </c>
      <c r="N295" s="30">
        <f>IF('Lookup Tables'!$F96=0,"",IF(N$10=0,0,'Lookup Tables'!$F96*('SCM Characteristics'!N43/'SCM Characteristics'!N$81)))</f>
        <v>0</v>
      </c>
      <c r="O295" s="964">
        <f>IF('Lookup Tables'!$F96=0,"",IF(O$10=0,0,'Lookup Tables'!$F96*('SCM Characteristics'!O43/'SCM Characteristics'!O$81)))</f>
        <v>0</v>
      </c>
      <c r="P295" s="28">
        <f>IF('Lookup Tables'!$F96=0,"",IF(P$10=0,0,'Lookup Tables'!$F96*('SCM Characteristics'!P43/'SCM Characteristics'!P$81)))</f>
        <v>0</v>
      </c>
      <c r="Q295" s="28">
        <f>IF('Lookup Tables'!$F96=0,"",IF(Q$10=0,0,'Lookup Tables'!$F96*('SCM Characteristics'!Q43/'SCM Characteristics'!Q$81)))</f>
        <v>0</v>
      </c>
      <c r="R295" s="965">
        <f>IF('Lookup Tables'!$F96=0,"",IF(R$10=0,0,'Lookup Tables'!$F96*('SCM Characteristics'!R43/'SCM Characteristics'!R$81)))</f>
        <v>0</v>
      </c>
      <c r="S295" s="30">
        <f>IF('Lookup Tables'!$F96=0,"",IF(S$10=0,0,'Lookup Tables'!$F96*('SCM Characteristics'!S43/'SCM Characteristics'!S$81)))</f>
        <v>0</v>
      </c>
      <c r="T295" s="126">
        <f>IF('Lookup Tables'!$F96=0,"",IF(T$10=0,0,'Lookup Tables'!$F96*('SCM Characteristics'!T43/'SCM Characteristics'!T$81)))</f>
        <v>0</v>
      </c>
      <c r="V295" s="1166" t="e">
        <f>IF('Lookup Tables'!$F96=0,"",0.05+(0.9*V209))</f>
        <v>#DIV/0!</v>
      </c>
      <c r="W295" s="1465">
        <f>IF('Lookup Tables'!$F96=0,"",0.05+(0.9*W209))</f>
        <v>0.05</v>
      </c>
      <c r="X295" s="1167">
        <f>IF('Lookup Tables'!$F96=0,"",0.05+(0.9*X209))</f>
        <v>0.05</v>
      </c>
    </row>
    <row r="296" spans="2:45" ht="14.5" x14ac:dyDescent="0.35">
      <c r="B296" s="970" t="str">
        <f>'Lookup Tables'!A97</f>
        <v>Protected Forest</v>
      </c>
      <c r="C296" s="962">
        <f>IF('Lookup Tables'!$F97=0,"",IF(C$10=0,0,'Lookup Tables'!$F97*('SCM Characteristics'!C44/'SCM Characteristics'!C$81)))</f>
        <v>0</v>
      </c>
      <c r="D296" s="28">
        <f>IF('Lookup Tables'!$F97=0,"",IF(D$10=0,0,'Lookup Tables'!$F97*('SCM Characteristics'!D44/'SCM Characteristics'!D$81)))</f>
        <v>0</v>
      </c>
      <c r="E296" s="28">
        <f>IF('Lookup Tables'!$F97=0,"",IF(E$10=0,0,'Lookup Tables'!$F97*('SCM Characteristics'!E44/'SCM Characteristics'!E$81)))</f>
        <v>0</v>
      </c>
      <c r="F296" s="963">
        <f>IF('Lookup Tables'!$F97=0,"",IF(F$10=0,0,'Lookup Tables'!$F97*('SCM Characteristics'!F44/'SCM Characteristics'!F$81)))</f>
        <v>0</v>
      </c>
      <c r="G296" s="30">
        <f>IF('Lookup Tables'!$F97=0,"",IF(G$10=0,0,'Lookup Tables'!$F97*('SCM Characteristics'!G44/'SCM Characteristics'!G$81)))</f>
        <v>0</v>
      </c>
      <c r="H296" s="30">
        <f>IF('Lookup Tables'!$F97=0,"",IF(H$10=0,0,'Lookup Tables'!$F97*('SCM Characteristics'!H44/'SCM Characteristics'!H$81)))</f>
        <v>0</v>
      </c>
      <c r="I296" s="962">
        <f>IF('Lookup Tables'!$F97=0,"",IF(I$10=0,0,'Lookup Tables'!$F97*('SCM Characteristics'!I44/'SCM Characteristics'!I$81)))</f>
        <v>0</v>
      </c>
      <c r="J296" s="28">
        <f>IF('Lookup Tables'!$F97=0,"",IF(J$10=0,0,'Lookup Tables'!$F97*('SCM Characteristics'!J44/'SCM Characteristics'!J$81)))</f>
        <v>0</v>
      </c>
      <c r="K296" s="28">
        <f>IF('Lookup Tables'!$F97=0,"",IF(K$10=0,0,'Lookup Tables'!$F97*('SCM Characteristics'!K44/'SCM Characteristics'!K$81)))</f>
        <v>0</v>
      </c>
      <c r="L296" s="963">
        <f>IF('Lookup Tables'!$F97=0,"",IF(L$10=0,0,'Lookup Tables'!$F97*('SCM Characteristics'!L44/'SCM Characteristics'!L$81)))</f>
        <v>0</v>
      </c>
      <c r="M296" s="30">
        <f>IF('Lookup Tables'!$F97=0,"",IF(M$10=0,0,'Lookup Tables'!$F97*('SCM Characteristics'!M44/'SCM Characteristics'!M$81)))</f>
        <v>0</v>
      </c>
      <c r="N296" s="30">
        <f>IF('Lookup Tables'!$F97=0,"",IF(N$10=0,0,'Lookup Tables'!$F97*('SCM Characteristics'!N44/'SCM Characteristics'!N$81)))</f>
        <v>0</v>
      </c>
      <c r="O296" s="964">
        <f>IF('Lookup Tables'!$F97=0,"",IF(O$10=0,0,'Lookup Tables'!$F97*('SCM Characteristics'!O44/'SCM Characteristics'!O$81)))</f>
        <v>0</v>
      </c>
      <c r="P296" s="28">
        <f>IF('Lookup Tables'!$F97=0,"",IF(P$10=0,0,'Lookup Tables'!$F97*('SCM Characteristics'!P44/'SCM Characteristics'!P$81)))</f>
        <v>0</v>
      </c>
      <c r="Q296" s="28">
        <f>IF('Lookup Tables'!$F97=0,"",IF(Q$10=0,0,'Lookup Tables'!$F97*('SCM Characteristics'!Q44/'SCM Characteristics'!Q$81)))</f>
        <v>0</v>
      </c>
      <c r="R296" s="965">
        <f>IF('Lookup Tables'!$F97=0,"",IF(R$10=0,0,'Lookup Tables'!$F97*('SCM Characteristics'!R44/'SCM Characteristics'!R$81)))</f>
        <v>0</v>
      </c>
      <c r="S296" s="30">
        <f>IF('Lookup Tables'!$F97=0,"",IF(S$10=0,0,'Lookup Tables'!$F97*('SCM Characteristics'!S44/'SCM Characteristics'!S$81)))</f>
        <v>0</v>
      </c>
      <c r="T296" s="126">
        <f>IF('Lookup Tables'!$F97=0,"",IF(T$10=0,0,'Lookup Tables'!$F97*('SCM Characteristics'!T44/'SCM Characteristics'!T$81)))</f>
        <v>0</v>
      </c>
      <c r="V296" s="1166" t="e">
        <f>IF('Lookup Tables'!$F97=0,"",0.05+(0.9*V210))</f>
        <v>#DIV/0!</v>
      </c>
      <c r="W296" s="1465">
        <f>IF('Lookup Tables'!$F97=0,"",0.05+(0.9*W210))</f>
        <v>0.05</v>
      </c>
      <c r="X296" s="1167">
        <f>IF('Lookup Tables'!$F97=0,"",0.05+(0.9*X210))</f>
        <v>0.05</v>
      </c>
    </row>
    <row r="297" spans="2:45" ht="14.5" x14ac:dyDescent="0.35">
      <c r="B297" s="970" t="str">
        <f>'Lookup Tables'!A98</f>
        <v>Managed Pervious/Landscaping</v>
      </c>
      <c r="C297" s="962">
        <f>IF('Lookup Tables'!$F98=0,"",IF(C$10=0,0,'Lookup Tables'!$F98*('SCM Characteristics'!C45/'SCM Characteristics'!C$81)))</f>
        <v>0</v>
      </c>
      <c r="D297" s="28">
        <f>IF('Lookup Tables'!$F98=0,"",IF(D$10=0,0,'Lookup Tables'!$F98*('SCM Characteristics'!D45/'SCM Characteristics'!D$81)))</f>
        <v>0</v>
      </c>
      <c r="E297" s="28">
        <f>IF('Lookup Tables'!$F98=0,"",IF(E$10=0,0,'Lookup Tables'!$F98*('SCM Characteristics'!E45/'SCM Characteristics'!E$81)))</f>
        <v>0</v>
      </c>
      <c r="F297" s="963">
        <f>IF('Lookup Tables'!$F98=0,"",IF(F$10=0,0,'Lookup Tables'!$F98*('SCM Characteristics'!F45/'SCM Characteristics'!F$81)))</f>
        <v>0</v>
      </c>
      <c r="G297" s="30">
        <f>IF('Lookup Tables'!$F98=0,"",IF(G$10=0,0,'Lookup Tables'!$F98*('SCM Characteristics'!G45/'SCM Characteristics'!G$81)))</f>
        <v>0</v>
      </c>
      <c r="H297" s="30">
        <f>IF('Lookup Tables'!$F98=0,"",IF(H$10=0,0,'Lookup Tables'!$F98*('SCM Characteristics'!H45/'SCM Characteristics'!H$81)))</f>
        <v>0</v>
      </c>
      <c r="I297" s="962">
        <f>IF('Lookup Tables'!$F98=0,"",IF(I$10=0,0,'Lookup Tables'!$F98*('SCM Characteristics'!I45/'SCM Characteristics'!I$81)))</f>
        <v>0</v>
      </c>
      <c r="J297" s="28">
        <f>IF('Lookup Tables'!$F98=0,"",IF(J$10=0,0,'Lookup Tables'!$F98*('SCM Characteristics'!J45/'SCM Characteristics'!J$81)))</f>
        <v>0</v>
      </c>
      <c r="K297" s="28">
        <f>IF('Lookup Tables'!$F98=0,"",IF(K$10=0,0,'Lookup Tables'!$F98*('SCM Characteristics'!K45/'SCM Characteristics'!K$81)))</f>
        <v>0</v>
      </c>
      <c r="L297" s="963">
        <f>IF('Lookup Tables'!$F98=0,"",IF(L$10=0,0,'Lookup Tables'!$F98*('SCM Characteristics'!L45/'SCM Characteristics'!L$81)))</f>
        <v>0</v>
      </c>
      <c r="M297" s="30">
        <f>IF('Lookup Tables'!$F98=0,"",IF(M$10=0,0,'Lookup Tables'!$F98*('SCM Characteristics'!M45/'SCM Characteristics'!M$81)))</f>
        <v>0</v>
      </c>
      <c r="N297" s="30">
        <f>IF('Lookup Tables'!$F98=0,"",IF(N$10=0,0,'Lookup Tables'!$F98*('SCM Characteristics'!N45/'SCM Characteristics'!N$81)))</f>
        <v>0</v>
      </c>
      <c r="O297" s="964">
        <f>IF('Lookup Tables'!$F98=0,"",IF(O$10=0,0,'Lookup Tables'!$F98*('SCM Characteristics'!O45/'SCM Characteristics'!O$81)))</f>
        <v>0</v>
      </c>
      <c r="P297" s="28">
        <f>IF('Lookup Tables'!$F98=0,"",IF(P$10=0,0,'Lookup Tables'!$F98*('SCM Characteristics'!P45/'SCM Characteristics'!P$81)))</f>
        <v>0</v>
      </c>
      <c r="Q297" s="28">
        <f>IF('Lookup Tables'!$F98=0,"",IF(Q$10=0,0,'Lookup Tables'!$F98*('SCM Characteristics'!Q45/'SCM Characteristics'!Q$81)))</f>
        <v>0</v>
      </c>
      <c r="R297" s="965">
        <f>IF('Lookup Tables'!$F98=0,"",IF(R$10=0,0,'Lookup Tables'!$F98*('SCM Characteristics'!R45/'SCM Characteristics'!R$81)))</f>
        <v>0</v>
      </c>
      <c r="S297" s="30">
        <f>IF('Lookup Tables'!$F98=0,"",IF(S$10=0,0,'Lookup Tables'!$F98*('SCM Characteristics'!S45/'SCM Characteristics'!S$81)))</f>
        <v>0</v>
      </c>
      <c r="T297" s="126">
        <f>IF('Lookup Tables'!$F98=0,"",IF(T$10=0,0,'Lookup Tables'!$F98*('SCM Characteristics'!T45/'SCM Characteristics'!T$81)))</f>
        <v>0</v>
      </c>
      <c r="V297" s="1168" t="e">
        <f>IF('Lookup Tables'!$F98=0,"",0.05+(0.9*V211))</f>
        <v>#DIV/0!</v>
      </c>
      <c r="W297" s="1466">
        <f>IF('Lookup Tables'!$F98=0,"",0.05+(0.9*W211))</f>
        <v>0.05</v>
      </c>
      <c r="X297" s="1467">
        <f>IF('Lookup Tables'!$F98=0,"",0.05+(0.9*X211))</f>
        <v>0.05</v>
      </c>
    </row>
    <row r="298" spans="2:45" ht="14.5" x14ac:dyDescent="0.35">
      <c r="B298" s="970" t="str">
        <f>'Lookup Tables'!A99</f>
        <v>Offsite or Existing Roof</v>
      </c>
      <c r="C298" s="962">
        <f>IF('Lookup Tables'!$F99=0,"",IF(C$10=0,0,'Lookup Tables'!$F99*('SCM Characteristics'!C46/'SCM Characteristics'!C$81)))</f>
        <v>0</v>
      </c>
      <c r="D298" s="28">
        <f>IF('Lookup Tables'!$F99=0,"",IF(D$10=0,0,'Lookup Tables'!$F99*('SCM Characteristics'!D46/'SCM Characteristics'!D$81)))</f>
        <v>0</v>
      </c>
      <c r="E298" s="28">
        <f>IF('Lookup Tables'!$F99=0,"",IF(E$10=0,0,'Lookup Tables'!$F99*('SCM Characteristics'!E46/'SCM Characteristics'!E$81)))</f>
        <v>0</v>
      </c>
      <c r="F298" s="963">
        <f>IF('Lookup Tables'!$F99=0,"",IF(F$10=0,0,'Lookup Tables'!$F99*('SCM Characteristics'!F46/'SCM Characteristics'!F$81)))</f>
        <v>0</v>
      </c>
      <c r="G298" s="30">
        <f>IF('Lookup Tables'!$F99=0,"",IF(G$10=0,0,'Lookup Tables'!$F99*('SCM Characteristics'!G46/'SCM Characteristics'!G$81)))</f>
        <v>0</v>
      </c>
      <c r="H298" s="30">
        <f>IF('Lookup Tables'!$F99=0,"",IF(H$10=0,0,'Lookup Tables'!$F99*('SCM Characteristics'!H46/'SCM Characteristics'!H$81)))</f>
        <v>0</v>
      </c>
      <c r="I298" s="962">
        <f>IF('Lookup Tables'!$F99=0,"",IF(I$10=0,0,'Lookup Tables'!$F99*('SCM Characteristics'!I46/'SCM Characteristics'!I$81)))</f>
        <v>0</v>
      </c>
      <c r="J298" s="28">
        <f>IF('Lookup Tables'!$F99=0,"",IF(J$10=0,0,'Lookup Tables'!$F99*('SCM Characteristics'!J46/'SCM Characteristics'!J$81)))</f>
        <v>0</v>
      </c>
      <c r="K298" s="28">
        <f>IF('Lookup Tables'!$F99=0,"",IF(K$10=0,0,'Lookup Tables'!$F99*('SCM Characteristics'!K46/'SCM Characteristics'!K$81)))</f>
        <v>0</v>
      </c>
      <c r="L298" s="963">
        <f>IF('Lookup Tables'!$F99=0,"",IF(L$10=0,0,'Lookup Tables'!$F99*('SCM Characteristics'!L46/'SCM Characteristics'!L$81)))</f>
        <v>0</v>
      </c>
      <c r="M298" s="30">
        <f>IF('Lookup Tables'!$F99=0,"",IF(M$10=0,0,'Lookup Tables'!$F99*('SCM Characteristics'!M46/'SCM Characteristics'!M$81)))</f>
        <v>0</v>
      </c>
      <c r="N298" s="30">
        <f>IF('Lookup Tables'!$F99=0,"",IF(N$10=0,0,'Lookup Tables'!$F99*('SCM Characteristics'!N46/'SCM Characteristics'!N$81)))</f>
        <v>0</v>
      </c>
      <c r="O298" s="964">
        <f>IF('Lookup Tables'!$F99=0,"",IF(O$10=0,0,'Lookup Tables'!$F99*('SCM Characteristics'!O46/'SCM Characteristics'!O$81)))</f>
        <v>0</v>
      </c>
      <c r="P298" s="28">
        <f>IF('Lookup Tables'!$F99=0,"",IF(P$10=0,0,'Lookup Tables'!$F99*('SCM Characteristics'!P46/'SCM Characteristics'!P$81)))</f>
        <v>0</v>
      </c>
      <c r="Q298" s="28">
        <f>IF('Lookup Tables'!$F99=0,"",IF(Q$10=0,0,'Lookup Tables'!$F99*('SCM Characteristics'!Q46/'SCM Characteristics'!Q$81)))</f>
        <v>0</v>
      </c>
      <c r="R298" s="965">
        <f>IF('Lookup Tables'!$F99=0,"",IF(R$10=0,0,'Lookup Tables'!$F99*('SCM Characteristics'!R46/'SCM Characteristics'!R$81)))</f>
        <v>0</v>
      </c>
      <c r="S298" s="30">
        <f>IF('Lookup Tables'!$F99=0,"",IF(S$10=0,0,'Lookup Tables'!$F99*('SCM Characteristics'!S46/'SCM Characteristics'!S$81)))</f>
        <v>0</v>
      </c>
      <c r="T298" s="126">
        <f>IF('Lookup Tables'!$F99=0,"",IF(T$10=0,0,'Lookup Tables'!$F99*('SCM Characteristics'!T46/'SCM Characteristics'!T$81)))</f>
        <v>0</v>
      </c>
      <c r="V298" s="1166" t="e">
        <f>IF('Lookup Tables'!$F99=0,"",0.05+(0.9*V212))</f>
        <v>#DIV/0!</v>
      </c>
      <c r="W298" s="1465">
        <f>IF('Lookup Tables'!$F99=0,"",0.05+(0.9*W212))</f>
        <v>0.05</v>
      </c>
      <c r="X298" s="1167">
        <f>IF('Lookup Tables'!$F99=0,"",0.05+(0.9*X212))</f>
        <v>0.05</v>
      </c>
    </row>
    <row r="299" spans="2:45" ht="14.5" x14ac:dyDescent="0.35">
      <c r="B299" s="970" t="str">
        <f>'Lookup Tables'!A100</f>
        <v>Offsite or Existing Roadway</v>
      </c>
      <c r="C299" s="962">
        <f>IF('Lookup Tables'!$F100=0,"",IF(C$10=0,0,'Lookup Tables'!$F100*('SCM Characteristics'!C47/'SCM Characteristics'!C$81)))</f>
        <v>0</v>
      </c>
      <c r="D299" s="28">
        <f>IF('Lookup Tables'!$F100=0,"",IF(D$10=0,0,'Lookup Tables'!$F100*('SCM Characteristics'!D47/'SCM Characteristics'!D$81)))</f>
        <v>0</v>
      </c>
      <c r="E299" s="28">
        <f>IF('Lookup Tables'!$F100=0,"",IF(E$10=0,0,'Lookup Tables'!$F100*('SCM Characteristics'!E47/'SCM Characteristics'!E$81)))</f>
        <v>0</v>
      </c>
      <c r="F299" s="963">
        <f>IF('Lookup Tables'!$F100=0,"",IF(F$10=0,0,'Lookup Tables'!$F100*('SCM Characteristics'!F47/'SCM Characteristics'!F$81)))</f>
        <v>0</v>
      </c>
      <c r="G299" s="30">
        <f>IF('Lookup Tables'!$F100=0,"",IF(G$10=0,0,'Lookup Tables'!$F100*('SCM Characteristics'!G47/'SCM Characteristics'!G$81)))</f>
        <v>0</v>
      </c>
      <c r="H299" s="30">
        <f>IF('Lookup Tables'!$F100=0,"",IF(H$10=0,0,'Lookup Tables'!$F100*('SCM Characteristics'!H47/'SCM Characteristics'!H$81)))</f>
        <v>0</v>
      </c>
      <c r="I299" s="962">
        <f>IF('Lookup Tables'!$F100=0,"",IF(I$10=0,0,'Lookup Tables'!$F100*('SCM Characteristics'!I47/'SCM Characteristics'!I$81)))</f>
        <v>0</v>
      </c>
      <c r="J299" s="28">
        <f>IF('Lookup Tables'!$F100=0,"",IF(J$10=0,0,'Lookup Tables'!$F100*('SCM Characteristics'!J47/'SCM Characteristics'!J$81)))</f>
        <v>0</v>
      </c>
      <c r="K299" s="28">
        <f>IF('Lookup Tables'!$F100=0,"",IF(K$10=0,0,'Lookup Tables'!$F100*('SCM Characteristics'!K47/'SCM Characteristics'!K$81)))</f>
        <v>0</v>
      </c>
      <c r="L299" s="963">
        <f>IF('Lookup Tables'!$F100=0,"",IF(L$10=0,0,'Lookup Tables'!$F100*('SCM Characteristics'!L47/'SCM Characteristics'!L$81)))</f>
        <v>0</v>
      </c>
      <c r="M299" s="30">
        <f>IF('Lookup Tables'!$F100=0,"",IF(M$10=0,0,'Lookup Tables'!$F100*('SCM Characteristics'!M47/'SCM Characteristics'!M$81)))</f>
        <v>0</v>
      </c>
      <c r="N299" s="30">
        <f>IF('Lookup Tables'!$F100=0,"",IF(N$10=0,0,'Lookup Tables'!$F100*('SCM Characteristics'!N47/'SCM Characteristics'!N$81)))</f>
        <v>0</v>
      </c>
      <c r="O299" s="964">
        <f>IF('Lookup Tables'!$F100=0,"",IF(O$10=0,0,'Lookup Tables'!$F100*('SCM Characteristics'!O47/'SCM Characteristics'!O$81)))</f>
        <v>0</v>
      </c>
      <c r="P299" s="28">
        <f>IF('Lookup Tables'!$F100=0,"",IF(P$10=0,0,'Lookup Tables'!$F100*('SCM Characteristics'!P47/'SCM Characteristics'!P$81)))</f>
        <v>0</v>
      </c>
      <c r="Q299" s="28">
        <f>IF('Lookup Tables'!$F100=0,"",IF(Q$10=0,0,'Lookup Tables'!$F100*('SCM Characteristics'!Q47/'SCM Characteristics'!Q$81)))</f>
        <v>0</v>
      </c>
      <c r="R299" s="965">
        <f>IF('Lookup Tables'!$F100=0,"",IF(R$10=0,0,'Lookup Tables'!$F100*('SCM Characteristics'!R47/'SCM Characteristics'!R$81)))</f>
        <v>0</v>
      </c>
      <c r="S299" s="30">
        <f>IF('Lookup Tables'!$F100=0,"",IF(S$10=0,0,'Lookup Tables'!$F100*('SCM Characteristics'!S47/'SCM Characteristics'!S$81)))</f>
        <v>0</v>
      </c>
      <c r="T299" s="126">
        <f>IF('Lookup Tables'!$F100=0,"",IF(T$10=0,0,'Lookup Tables'!$F100*('SCM Characteristics'!T47/'SCM Characteristics'!T$81)))</f>
        <v>0</v>
      </c>
      <c r="V299" s="1166" t="e">
        <f>IF('Lookup Tables'!$F100=0,"",0.05+(0.9*V213))</f>
        <v>#DIV/0!</v>
      </c>
      <c r="W299" s="1465">
        <f>IF('Lookup Tables'!$F100=0,"",0.05+(0.9*W213))</f>
        <v>0.05</v>
      </c>
      <c r="X299" s="1167">
        <f>IF('Lookup Tables'!$F100=0,"",0.05+(0.9*X213))</f>
        <v>0.05</v>
      </c>
    </row>
    <row r="300" spans="2:45" ht="14.5" x14ac:dyDescent="0.35">
      <c r="B300" s="970" t="str">
        <f>'Lookup Tables'!A101</f>
        <v>Offsite or Existing Parking/Driveway/Sidewalk</v>
      </c>
      <c r="C300" s="962">
        <f>IF('Lookup Tables'!$F101=0,"",IF(C$10=0,0,'Lookup Tables'!$F101*('SCM Characteristics'!C48/'SCM Characteristics'!C$81)))</f>
        <v>0</v>
      </c>
      <c r="D300" s="28">
        <f>IF('Lookup Tables'!$F101=0,"",IF(D$10=0,0,'Lookup Tables'!$F101*('SCM Characteristics'!D48/'SCM Characteristics'!D$81)))</f>
        <v>0</v>
      </c>
      <c r="E300" s="28">
        <f>IF('Lookup Tables'!$F101=0,"",IF(E$10=0,0,'Lookup Tables'!$F101*('SCM Characteristics'!E48/'SCM Characteristics'!E$81)))</f>
        <v>0</v>
      </c>
      <c r="F300" s="963">
        <f>IF('Lookup Tables'!$F101=0,"",IF(F$10=0,0,'Lookup Tables'!$F101*('SCM Characteristics'!F48/'SCM Characteristics'!F$81)))</f>
        <v>0</v>
      </c>
      <c r="G300" s="30">
        <f>IF('Lookup Tables'!$F101=0,"",IF(G$10=0,0,'Lookup Tables'!$F101*('SCM Characteristics'!G48/'SCM Characteristics'!G$81)))</f>
        <v>0</v>
      </c>
      <c r="H300" s="30">
        <f>IF('Lookup Tables'!$F101=0,"",IF(H$10=0,0,'Lookup Tables'!$F101*('SCM Characteristics'!H48/'SCM Characteristics'!H$81)))</f>
        <v>0</v>
      </c>
      <c r="I300" s="962">
        <f>IF('Lookup Tables'!$F101=0,"",IF(I$10=0,0,'Lookup Tables'!$F101*('SCM Characteristics'!I48/'SCM Characteristics'!I$81)))</f>
        <v>0</v>
      </c>
      <c r="J300" s="28">
        <f>IF('Lookup Tables'!$F101=0,"",IF(J$10=0,0,'Lookup Tables'!$F101*('SCM Characteristics'!J48/'SCM Characteristics'!J$81)))</f>
        <v>0</v>
      </c>
      <c r="K300" s="28">
        <f>IF('Lookup Tables'!$F101=0,"",IF(K$10=0,0,'Lookup Tables'!$F101*('SCM Characteristics'!K48/'SCM Characteristics'!K$81)))</f>
        <v>0</v>
      </c>
      <c r="L300" s="963">
        <f>IF('Lookup Tables'!$F101=0,"",IF(L$10=0,0,'Lookup Tables'!$F101*('SCM Characteristics'!L48/'SCM Characteristics'!L$81)))</f>
        <v>0</v>
      </c>
      <c r="M300" s="30">
        <f>IF('Lookup Tables'!$F101=0,"",IF(M$10=0,0,'Lookup Tables'!$F101*('SCM Characteristics'!M48/'SCM Characteristics'!M$81)))</f>
        <v>0</v>
      </c>
      <c r="N300" s="30">
        <f>IF('Lookup Tables'!$F101=0,"",IF(N$10=0,0,'Lookup Tables'!$F101*('SCM Characteristics'!N48/'SCM Characteristics'!N$81)))</f>
        <v>0</v>
      </c>
      <c r="O300" s="964">
        <f>IF('Lookup Tables'!$F101=0,"",IF(O$10=0,0,'Lookup Tables'!$F101*('SCM Characteristics'!O48/'SCM Characteristics'!O$81)))</f>
        <v>0</v>
      </c>
      <c r="P300" s="28">
        <f>IF('Lookup Tables'!$F101=0,"",IF(P$10=0,0,'Lookup Tables'!$F101*('SCM Characteristics'!P48/'SCM Characteristics'!P$81)))</f>
        <v>0</v>
      </c>
      <c r="Q300" s="28">
        <f>IF('Lookup Tables'!$F101=0,"",IF(Q$10=0,0,'Lookup Tables'!$F101*('SCM Characteristics'!Q48/'SCM Characteristics'!Q$81)))</f>
        <v>0</v>
      </c>
      <c r="R300" s="965">
        <f>IF('Lookup Tables'!$F101=0,"",IF(R$10=0,0,'Lookup Tables'!$F101*('SCM Characteristics'!R48/'SCM Characteristics'!R$81)))</f>
        <v>0</v>
      </c>
      <c r="S300" s="30">
        <f>IF('Lookup Tables'!$F101=0,"",IF(S$10=0,0,'Lookup Tables'!$F101*('SCM Characteristics'!S48/'SCM Characteristics'!S$81)))</f>
        <v>0</v>
      </c>
      <c r="T300" s="126">
        <f>IF('Lookup Tables'!$F101=0,"",IF(T$10=0,0,'Lookup Tables'!$F101*('SCM Characteristics'!T48/'SCM Characteristics'!T$81)))</f>
        <v>0</v>
      </c>
      <c r="V300" s="1166" t="e">
        <f>IF('Lookup Tables'!$F101=0,"",0.05+(0.9*V214))</f>
        <v>#DIV/0!</v>
      </c>
      <c r="W300" s="1465">
        <f>IF('Lookup Tables'!$F101=0,"",0.05+(0.9*W214))</f>
        <v>0.05</v>
      </c>
      <c r="X300" s="1167">
        <f>IF('Lookup Tables'!$F101=0,"",0.05+(0.9*X214))</f>
        <v>0.05</v>
      </c>
    </row>
    <row r="301" spans="2:45" ht="14.5" x14ac:dyDescent="0.35">
      <c r="B301" s="970" t="str">
        <f>'Lookup Tables'!A102</f>
        <v>Offsite Protected Forest</v>
      </c>
      <c r="C301" s="962">
        <f>IF('Lookup Tables'!$F102=0,"",IF(C$10=0,0,'Lookup Tables'!$F102*('SCM Characteristics'!C49/'SCM Characteristics'!C$81)))</f>
        <v>0</v>
      </c>
      <c r="D301" s="28">
        <f>IF('Lookup Tables'!$F102=0,"",IF(D$10=0,0,'Lookup Tables'!$F102*('SCM Characteristics'!D49/'SCM Characteristics'!D$81)))</f>
        <v>0</v>
      </c>
      <c r="E301" s="28">
        <f>IF('Lookup Tables'!$F102=0,"",IF(E$10=0,0,'Lookup Tables'!$F102*('SCM Characteristics'!E49/'SCM Characteristics'!E$81)))</f>
        <v>0</v>
      </c>
      <c r="F301" s="963">
        <f>IF('Lookup Tables'!$F102=0,"",IF(F$10=0,0,'Lookup Tables'!$F102*('SCM Characteristics'!F49/'SCM Characteristics'!F$81)))</f>
        <v>0</v>
      </c>
      <c r="G301" s="30">
        <f>IF('Lookup Tables'!$F102=0,"",IF(G$10=0,0,'Lookup Tables'!$F102*('SCM Characteristics'!G49/'SCM Characteristics'!G$81)))</f>
        <v>0</v>
      </c>
      <c r="H301" s="30">
        <f>IF('Lookup Tables'!$F102=0,"",IF(H$10=0,0,'Lookup Tables'!$F102*('SCM Characteristics'!H49/'SCM Characteristics'!H$81)))</f>
        <v>0</v>
      </c>
      <c r="I301" s="962">
        <f>IF('Lookup Tables'!$F102=0,"",IF(I$10=0,0,'Lookup Tables'!$F102*('SCM Characteristics'!I49/'SCM Characteristics'!I$81)))</f>
        <v>0</v>
      </c>
      <c r="J301" s="28">
        <f>IF('Lookup Tables'!$F102=0,"",IF(J$10=0,0,'Lookup Tables'!$F102*('SCM Characteristics'!J49/'SCM Characteristics'!J$81)))</f>
        <v>0</v>
      </c>
      <c r="K301" s="28">
        <f>IF('Lookup Tables'!$F102=0,"",IF(K$10=0,0,'Lookup Tables'!$F102*('SCM Characteristics'!K49/'SCM Characteristics'!K$81)))</f>
        <v>0</v>
      </c>
      <c r="L301" s="963">
        <f>IF('Lookup Tables'!$F102=0,"",IF(L$10=0,0,'Lookup Tables'!$F102*('SCM Characteristics'!L49/'SCM Characteristics'!L$81)))</f>
        <v>0</v>
      </c>
      <c r="M301" s="30">
        <f>IF('Lookup Tables'!$F102=0,"",IF(M$10=0,0,'Lookup Tables'!$F102*('SCM Characteristics'!M49/'SCM Characteristics'!M$81)))</f>
        <v>0</v>
      </c>
      <c r="N301" s="30">
        <f>IF('Lookup Tables'!$F102=0,"",IF(N$10=0,0,'Lookup Tables'!$F102*('SCM Characteristics'!N49/'SCM Characteristics'!N$81)))</f>
        <v>0</v>
      </c>
      <c r="O301" s="964">
        <f>IF('Lookup Tables'!$F102=0,"",IF(O$10=0,0,'Lookup Tables'!$F102*('SCM Characteristics'!O49/'SCM Characteristics'!O$81)))</f>
        <v>0</v>
      </c>
      <c r="P301" s="28">
        <f>IF('Lookup Tables'!$F102=0,"",IF(P$10=0,0,'Lookup Tables'!$F102*('SCM Characteristics'!P49/'SCM Characteristics'!P$81)))</f>
        <v>0</v>
      </c>
      <c r="Q301" s="28">
        <f>IF('Lookup Tables'!$F102=0,"",IF(Q$10=0,0,'Lookup Tables'!$F102*('SCM Characteristics'!Q49/'SCM Characteristics'!Q$81)))</f>
        <v>0</v>
      </c>
      <c r="R301" s="965">
        <f>IF('Lookup Tables'!$F102=0,"",IF(R$10=0,0,'Lookup Tables'!$F102*('SCM Characteristics'!R49/'SCM Characteristics'!R$81)))</f>
        <v>0</v>
      </c>
      <c r="S301" s="30">
        <f>IF('Lookup Tables'!$F102=0,"",IF(S$10=0,0,'Lookup Tables'!$F102*('SCM Characteristics'!S49/'SCM Characteristics'!S$81)))</f>
        <v>0</v>
      </c>
      <c r="T301" s="126">
        <f>IF('Lookup Tables'!$F102=0,"",IF(T$10=0,0,'Lookup Tables'!$F102*('SCM Characteristics'!T49/'SCM Characteristics'!T$81)))</f>
        <v>0</v>
      </c>
      <c r="V301" s="1168" t="e">
        <f>IF('Lookup Tables'!$F102=0,"",0.05+(0.9*V215))</f>
        <v>#DIV/0!</v>
      </c>
      <c r="W301" s="1466">
        <f>IF('Lookup Tables'!$F102=0,"",0.05+(0.9*W215))</f>
        <v>0.05</v>
      </c>
      <c r="X301" s="1467">
        <f>IF('Lookup Tables'!$F102=0,"",0.05+(0.9*X215))</f>
        <v>0.05</v>
      </c>
    </row>
    <row r="302" spans="2:45" ht="14.5" x14ac:dyDescent="0.35">
      <c r="B302" s="970" t="str">
        <f>'Lookup Tables'!A103</f>
        <v>Offsite Managed Pervious</v>
      </c>
      <c r="C302" s="962">
        <f>IF('Lookup Tables'!$F103=0,"",IF(C$10=0,0,'Lookup Tables'!$F103*('SCM Characteristics'!C50/'SCM Characteristics'!C$81)))</f>
        <v>0</v>
      </c>
      <c r="D302" s="28">
        <f>IF('Lookup Tables'!$F103=0,"",IF(D$10=0,0,'Lookup Tables'!$F103*('SCM Characteristics'!D50/'SCM Characteristics'!D$81)))</f>
        <v>0</v>
      </c>
      <c r="E302" s="28">
        <f>IF('Lookup Tables'!$F103=0,"",IF(E$10=0,0,'Lookup Tables'!$F103*('SCM Characteristics'!E50/'SCM Characteristics'!E$81)))</f>
        <v>0</v>
      </c>
      <c r="F302" s="963">
        <f>IF('Lookup Tables'!$F103=0,"",IF(F$10=0,0,'Lookup Tables'!$F103*('SCM Characteristics'!F50/'SCM Characteristics'!F$81)))</f>
        <v>0</v>
      </c>
      <c r="G302" s="30">
        <f>IF('Lookup Tables'!$F103=0,"",IF(G$10=0,0,'Lookup Tables'!$F103*('SCM Characteristics'!G50/'SCM Characteristics'!G$81)))</f>
        <v>0</v>
      </c>
      <c r="H302" s="30">
        <f>IF('Lookup Tables'!$F103=0,"",IF(H$10=0,0,'Lookup Tables'!$F103*('SCM Characteristics'!H50/'SCM Characteristics'!H$81)))</f>
        <v>0</v>
      </c>
      <c r="I302" s="962">
        <f>IF('Lookup Tables'!$F103=0,"",IF(I$10=0,0,'Lookup Tables'!$F103*('SCM Characteristics'!I50/'SCM Characteristics'!I$81)))</f>
        <v>0</v>
      </c>
      <c r="J302" s="28">
        <f>IF('Lookup Tables'!$F103=0,"",IF(J$10=0,0,'Lookup Tables'!$F103*('SCM Characteristics'!J50/'SCM Characteristics'!J$81)))</f>
        <v>0</v>
      </c>
      <c r="K302" s="28">
        <f>IF('Lookup Tables'!$F103=0,"",IF(K$10=0,0,'Lookup Tables'!$F103*('SCM Characteristics'!K50/'SCM Characteristics'!K$81)))</f>
        <v>0</v>
      </c>
      <c r="L302" s="963">
        <f>IF('Lookup Tables'!$F103=0,"",IF(L$10=0,0,'Lookup Tables'!$F103*('SCM Characteristics'!L50/'SCM Characteristics'!L$81)))</f>
        <v>0</v>
      </c>
      <c r="M302" s="30">
        <f>IF('Lookup Tables'!$F103=0,"",IF(M$10=0,0,'Lookup Tables'!$F103*('SCM Characteristics'!M50/'SCM Characteristics'!M$81)))</f>
        <v>0</v>
      </c>
      <c r="N302" s="30">
        <f>IF('Lookup Tables'!$F103=0,"",IF(N$10=0,0,'Lookup Tables'!$F103*('SCM Characteristics'!N50/'SCM Characteristics'!N$81)))</f>
        <v>0</v>
      </c>
      <c r="O302" s="964">
        <f>IF('Lookup Tables'!$F103=0,"",IF(O$10=0,0,'Lookup Tables'!$F103*('SCM Characteristics'!O50/'SCM Characteristics'!O$81)))</f>
        <v>0</v>
      </c>
      <c r="P302" s="28">
        <f>IF('Lookup Tables'!$F103=0,"",IF(P$10=0,0,'Lookup Tables'!$F103*('SCM Characteristics'!P50/'SCM Characteristics'!P$81)))</f>
        <v>0</v>
      </c>
      <c r="Q302" s="28">
        <f>IF('Lookup Tables'!$F103=0,"",IF(Q$10=0,0,'Lookup Tables'!$F103*('SCM Characteristics'!Q50/'SCM Characteristics'!Q$81)))</f>
        <v>0</v>
      </c>
      <c r="R302" s="965">
        <f>IF('Lookup Tables'!$F103=0,"",IF(R$10=0,0,'Lookup Tables'!$F103*('SCM Characteristics'!R50/'SCM Characteristics'!R$81)))</f>
        <v>0</v>
      </c>
      <c r="S302" s="30">
        <f>IF('Lookup Tables'!$F103=0,"",IF(S$10=0,0,'Lookup Tables'!$F103*('SCM Characteristics'!S50/'SCM Characteristics'!S$81)))</f>
        <v>0</v>
      </c>
      <c r="T302" s="126">
        <f>IF('Lookup Tables'!$F103=0,"",IF(T$10=0,0,'Lookup Tables'!$F103*('SCM Characteristics'!T50/'SCM Characteristics'!T$81)))</f>
        <v>0</v>
      </c>
      <c r="V302" s="1166" t="e">
        <f>IF('Lookup Tables'!$F103=0,"",0.05+(0.9*V216))</f>
        <v>#DIV/0!</v>
      </c>
      <c r="W302" s="1465">
        <f>IF('Lookup Tables'!$F103=0,"",0.05+(0.9*W216))</f>
        <v>0.05</v>
      </c>
      <c r="X302" s="1167">
        <f>IF('Lookup Tables'!$F103=0,"",0.05+(0.9*X216))</f>
        <v>0.05</v>
      </c>
    </row>
    <row r="303" spans="2:45" ht="14.5" hidden="1" x14ac:dyDescent="0.35">
      <c r="B303" s="970">
        <f>'Lookup Tables'!A104</f>
        <v>0</v>
      </c>
      <c r="C303" s="962" t="str">
        <f>IF('Lookup Tables'!$F104=0,"",IF(C$10=0,0,'Lookup Tables'!$F104*('SCM Characteristics'!C51/'SCM Characteristics'!C$81)))</f>
        <v/>
      </c>
      <c r="D303" s="28" t="str">
        <f>IF('Lookup Tables'!$F104=0,"",IF(D$10=0,0,'Lookup Tables'!$F104*('SCM Characteristics'!D51/'SCM Characteristics'!D$81)))</f>
        <v/>
      </c>
      <c r="E303" s="28" t="str">
        <f>IF('Lookup Tables'!$F104=0,"",IF(E$10=0,0,'Lookup Tables'!$F104*('SCM Characteristics'!E51/'SCM Characteristics'!E$81)))</f>
        <v/>
      </c>
      <c r="F303" s="963" t="str">
        <f>IF('Lookup Tables'!$F104=0,"",IF(F$10=0,0,'Lookup Tables'!$F104*('SCM Characteristics'!F51/'SCM Characteristics'!F$81)))</f>
        <v/>
      </c>
      <c r="G303" s="30" t="str">
        <f>IF('Lookup Tables'!$F104=0,"",IF(G$10=0,0,'Lookup Tables'!$F104*('SCM Characteristics'!G51/'SCM Characteristics'!G$81)))</f>
        <v/>
      </c>
      <c r="H303" s="30" t="str">
        <f>IF('Lookup Tables'!$F104=0,"",IF(H$10=0,0,'Lookup Tables'!$F104*('SCM Characteristics'!H51/'SCM Characteristics'!H$81)))</f>
        <v/>
      </c>
      <c r="I303" s="962" t="str">
        <f>IF('Lookup Tables'!$F104=0,"",IF(I$10=0,0,'Lookup Tables'!$F104*('SCM Characteristics'!I51/'SCM Characteristics'!I$81)))</f>
        <v/>
      </c>
      <c r="J303" s="28" t="str">
        <f>IF('Lookup Tables'!$F104=0,"",IF(J$10=0,0,'Lookup Tables'!$F104*('SCM Characteristics'!J51/'SCM Characteristics'!J$81)))</f>
        <v/>
      </c>
      <c r="K303" s="28" t="str">
        <f>IF('Lookup Tables'!$F104=0,"",IF(K$10=0,0,'Lookup Tables'!$F104*('SCM Characteristics'!K51/'SCM Characteristics'!K$81)))</f>
        <v/>
      </c>
      <c r="L303" s="963" t="str">
        <f>IF('Lookup Tables'!$F104=0,"",IF(L$10=0,0,'Lookup Tables'!$F104*('SCM Characteristics'!L51/'SCM Characteristics'!L$81)))</f>
        <v/>
      </c>
      <c r="M303" s="30" t="str">
        <f>IF('Lookup Tables'!$F104=0,"",IF(M$10=0,0,'Lookup Tables'!$F104*('SCM Characteristics'!M51/'SCM Characteristics'!M$81)))</f>
        <v/>
      </c>
      <c r="N303" s="30" t="str">
        <f>IF('Lookup Tables'!$F104=0,"",IF(N$10=0,0,'Lookup Tables'!$F104*('SCM Characteristics'!N51/'SCM Characteristics'!N$81)))</f>
        <v/>
      </c>
      <c r="O303" s="964" t="str">
        <f>IF('Lookup Tables'!$F104=0,"",IF(O$10=0,0,'Lookup Tables'!$F104*('SCM Characteristics'!O51/'SCM Characteristics'!O$81)))</f>
        <v/>
      </c>
      <c r="P303" s="28" t="str">
        <f>IF('Lookup Tables'!$F104=0,"",IF(P$10=0,0,'Lookup Tables'!$F104*('SCM Characteristics'!P51/'SCM Characteristics'!P$81)))</f>
        <v/>
      </c>
      <c r="Q303" s="28" t="str">
        <f>IF('Lookup Tables'!$F104=0,"",IF(Q$10=0,0,'Lookup Tables'!$F104*('SCM Characteristics'!Q51/'SCM Characteristics'!Q$81)))</f>
        <v/>
      </c>
      <c r="R303" s="965" t="str">
        <f>IF('Lookup Tables'!$F104=0,"",IF(R$10=0,0,'Lookup Tables'!$F104*('SCM Characteristics'!R51/'SCM Characteristics'!R$81)))</f>
        <v/>
      </c>
      <c r="S303" s="30" t="str">
        <f>IF('Lookup Tables'!$F104=0,"",IF(S$10=0,0,'Lookup Tables'!$F104*('SCM Characteristics'!S51/'SCM Characteristics'!S$81)))</f>
        <v/>
      </c>
      <c r="T303" s="126" t="str">
        <f>IF('Lookup Tables'!$F104=0,"",IF(T$10=0,0,'Lookup Tables'!$F104*('SCM Characteristics'!T51/'SCM Characteristics'!T$81)))</f>
        <v/>
      </c>
      <c r="V303" s="1166" t="str">
        <f>IF('Lookup Tables'!$F104=0,"",0.05+(0.9*V217))</f>
        <v/>
      </c>
      <c r="W303" s="1465" t="str">
        <f>IF('Lookup Tables'!$F104=0,"",0.05+(0.9*W217))</f>
        <v/>
      </c>
      <c r="X303" s="1167" t="str">
        <f>IF('Lookup Tables'!$F104=0,"",0.05+(0.9*X217))</f>
        <v/>
      </c>
    </row>
    <row r="304" spans="2:45" ht="14.5" hidden="1" x14ac:dyDescent="0.35">
      <c r="B304" s="970">
        <f>'Lookup Tables'!A105</f>
        <v>0</v>
      </c>
      <c r="C304" s="962" t="str">
        <f>IF('Lookup Tables'!$F105=0,"",IF(C$10=0,0,'Lookup Tables'!$F105*('SCM Characteristics'!C52/'SCM Characteristics'!C$81)))</f>
        <v/>
      </c>
      <c r="D304" s="28" t="str">
        <f>IF('Lookup Tables'!$F105=0,"",IF(D$10=0,0,'Lookup Tables'!$F105*('SCM Characteristics'!D52/'SCM Characteristics'!D$81)))</f>
        <v/>
      </c>
      <c r="E304" s="28" t="str">
        <f>IF('Lookup Tables'!$F105=0,"",IF(E$10=0,0,'Lookup Tables'!$F105*('SCM Characteristics'!E52/'SCM Characteristics'!E$81)))</f>
        <v/>
      </c>
      <c r="F304" s="963" t="str">
        <f>IF('Lookup Tables'!$F105=0,"",IF(F$10=0,0,'Lookup Tables'!$F105*('SCM Characteristics'!F52/'SCM Characteristics'!F$81)))</f>
        <v/>
      </c>
      <c r="G304" s="30" t="str">
        <f>IF('Lookup Tables'!$F105=0,"",IF(G$10=0,0,'Lookup Tables'!$F105*('SCM Characteristics'!G52/'SCM Characteristics'!G$81)))</f>
        <v/>
      </c>
      <c r="H304" s="30" t="str">
        <f>IF('Lookup Tables'!$F105=0,"",IF(H$10=0,0,'Lookup Tables'!$F105*('SCM Characteristics'!H52/'SCM Characteristics'!H$81)))</f>
        <v/>
      </c>
      <c r="I304" s="962" t="str">
        <f>IF('Lookup Tables'!$F105=0,"",IF(I$10=0,0,'Lookup Tables'!$F105*('SCM Characteristics'!I52/'SCM Characteristics'!I$81)))</f>
        <v/>
      </c>
      <c r="J304" s="28" t="str">
        <f>IF('Lookup Tables'!$F105=0,"",IF(J$10=0,0,'Lookup Tables'!$F105*('SCM Characteristics'!J52/'SCM Characteristics'!J$81)))</f>
        <v/>
      </c>
      <c r="K304" s="28" t="str">
        <f>IF('Lookup Tables'!$F105=0,"",IF(K$10=0,0,'Lookup Tables'!$F105*('SCM Characteristics'!K52/'SCM Characteristics'!K$81)))</f>
        <v/>
      </c>
      <c r="L304" s="963" t="str">
        <f>IF('Lookup Tables'!$F105=0,"",IF(L$10=0,0,'Lookup Tables'!$F105*('SCM Characteristics'!L52/'SCM Characteristics'!L$81)))</f>
        <v/>
      </c>
      <c r="M304" s="30" t="str">
        <f>IF('Lookup Tables'!$F105=0,"",IF(M$10=0,0,'Lookup Tables'!$F105*('SCM Characteristics'!M52/'SCM Characteristics'!M$81)))</f>
        <v/>
      </c>
      <c r="N304" s="30" t="str">
        <f>IF('Lookup Tables'!$F105=0,"",IF(N$10=0,0,'Lookup Tables'!$F105*('SCM Characteristics'!N52/'SCM Characteristics'!N$81)))</f>
        <v/>
      </c>
      <c r="O304" s="964" t="str">
        <f>IF('Lookup Tables'!$F105=0,"",IF(O$10=0,0,'Lookup Tables'!$F105*('SCM Characteristics'!O52/'SCM Characteristics'!O$81)))</f>
        <v/>
      </c>
      <c r="P304" s="28" t="str">
        <f>IF('Lookup Tables'!$F105=0,"",IF(P$10=0,0,'Lookup Tables'!$F105*('SCM Characteristics'!P52/'SCM Characteristics'!P$81)))</f>
        <v/>
      </c>
      <c r="Q304" s="28" t="str">
        <f>IF('Lookup Tables'!$F105=0,"",IF(Q$10=0,0,'Lookup Tables'!$F105*('SCM Characteristics'!Q52/'SCM Characteristics'!Q$81)))</f>
        <v/>
      </c>
      <c r="R304" s="965" t="str">
        <f>IF('Lookup Tables'!$F105=0,"",IF(R$10=0,0,'Lookup Tables'!$F105*('SCM Characteristics'!R52/'SCM Characteristics'!R$81)))</f>
        <v/>
      </c>
      <c r="S304" s="30" t="str">
        <f>IF('Lookup Tables'!$F105=0,"",IF(S$10=0,0,'Lookup Tables'!$F105*('SCM Characteristics'!S52/'SCM Characteristics'!S$81)))</f>
        <v/>
      </c>
      <c r="T304" s="126" t="str">
        <f>IF('Lookup Tables'!$F105=0,"",IF(T$10=0,0,'Lookup Tables'!$F105*('SCM Characteristics'!T52/'SCM Characteristics'!T$81)))</f>
        <v/>
      </c>
      <c r="V304" s="1166" t="str">
        <f>IF('Lookup Tables'!$F105=0,"",0.05+(0.9*V218))</f>
        <v/>
      </c>
      <c r="W304" s="1465" t="str">
        <f>IF('Lookup Tables'!$F105=0,"",0.05+(0.9*W218))</f>
        <v/>
      </c>
      <c r="X304" s="1167" t="str">
        <f>IF('Lookup Tables'!$F105=0,"",0.05+(0.9*X218))</f>
        <v/>
      </c>
    </row>
    <row r="305" spans="2:45" ht="14.5" hidden="1" x14ac:dyDescent="0.35">
      <c r="B305" s="970">
        <f>'Lookup Tables'!A106</f>
        <v>0</v>
      </c>
      <c r="C305" s="962" t="str">
        <f>IF('Lookup Tables'!$F106=0,"",IF(C$10=0,0,'Lookup Tables'!$F106*('SCM Characteristics'!C53/'SCM Characteristics'!C$81)))</f>
        <v/>
      </c>
      <c r="D305" s="28" t="str">
        <f>IF('Lookup Tables'!$F106=0,"",IF(D$10=0,0,'Lookup Tables'!$F106*('SCM Characteristics'!D53/'SCM Characteristics'!D$81)))</f>
        <v/>
      </c>
      <c r="E305" s="28" t="str">
        <f>IF('Lookup Tables'!$F106=0,"",IF(E$10=0,0,'Lookup Tables'!$F106*('SCM Characteristics'!E53/'SCM Characteristics'!E$81)))</f>
        <v/>
      </c>
      <c r="F305" s="963" t="str">
        <f>IF('Lookup Tables'!$F106=0,"",IF(F$10=0,0,'Lookup Tables'!$F106*('SCM Characteristics'!F53/'SCM Characteristics'!F$81)))</f>
        <v/>
      </c>
      <c r="G305" s="30" t="str">
        <f>IF('Lookup Tables'!$F106=0,"",IF(G$10=0,0,'Lookup Tables'!$F106*('SCM Characteristics'!G53/'SCM Characteristics'!G$81)))</f>
        <v/>
      </c>
      <c r="H305" s="30" t="str">
        <f>IF('Lookup Tables'!$F106=0,"",IF(H$10=0,0,'Lookup Tables'!$F106*('SCM Characteristics'!H53/'SCM Characteristics'!H$81)))</f>
        <v/>
      </c>
      <c r="I305" s="962" t="str">
        <f>IF('Lookup Tables'!$F106=0,"",IF(I$10=0,0,'Lookup Tables'!$F106*('SCM Characteristics'!I53/'SCM Characteristics'!I$81)))</f>
        <v/>
      </c>
      <c r="J305" s="28" t="str">
        <f>IF('Lookup Tables'!$F106=0,"",IF(J$10=0,0,'Lookup Tables'!$F106*('SCM Characteristics'!J53/'SCM Characteristics'!J$81)))</f>
        <v/>
      </c>
      <c r="K305" s="28" t="str">
        <f>IF('Lookup Tables'!$F106=0,"",IF(K$10=0,0,'Lookup Tables'!$F106*('SCM Characteristics'!K53/'SCM Characteristics'!K$81)))</f>
        <v/>
      </c>
      <c r="L305" s="963" t="str">
        <f>IF('Lookup Tables'!$F106=0,"",IF(L$10=0,0,'Lookup Tables'!$F106*('SCM Characteristics'!L53/'SCM Characteristics'!L$81)))</f>
        <v/>
      </c>
      <c r="M305" s="30" t="str">
        <f>IF('Lookup Tables'!$F106=0,"",IF(M$10=0,0,'Lookup Tables'!$F106*('SCM Characteristics'!M53/'SCM Characteristics'!M$81)))</f>
        <v/>
      </c>
      <c r="N305" s="30" t="str">
        <f>IF('Lookup Tables'!$F106=0,"",IF(N$10=0,0,'Lookup Tables'!$F106*('SCM Characteristics'!N53/'SCM Characteristics'!N$81)))</f>
        <v/>
      </c>
      <c r="O305" s="964" t="str">
        <f>IF('Lookup Tables'!$F106=0,"",IF(O$10=0,0,'Lookup Tables'!$F106*('SCM Characteristics'!O53/'SCM Characteristics'!O$81)))</f>
        <v/>
      </c>
      <c r="P305" s="28" t="str">
        <f>IF('Lookup Tables'!$F106=0,"",IF(P$10=0,0,'Lookup Tables'!$F106*('SCM Characteristics'!P53/'SCM Characteristics'!P$81)))</f>
        <v/>
      </c>
      <c r="Q305" s="28" t="str">
        <f>IF('Lookup Tables'!$F106=0,"",IF(Q$10=0,0,'Lookup Tables'!$F106*('SCM Characteristics'!Q53/'SCM Characteristics'!Q$81)))</f>
        <v/>
      </c>
      <c r="R305" s="965" t="str">
        <f>IF('Lookup Tables'!$F106=0,"",IF(R$10=0,0,'Lookup Tables'!$F106*('SCM Characteristics'!R53/'SCM Characteristics'!R$81)))</f>
        <v/>
      </c>
      <c r="S305" s="30" t="str">
        <f>IF('Lookup Tables'!$F106=0,"",IF(S$10=0,0,'Lookup Tables'!$F106*('SCM Characteristics'!S53/'SCM Characteristics'!S$81)))</f>
        <v/>
      </c>
      <c r="T305" s="126" t="str">
        <f>IF('Lookup Tables'!$F106=0,"",IF(T$10=0,0,'Lookup Tables'!$F106*('SCM Characteristics'!T53/'SCM Characteristics'!T$81)))</f>
        <v/>
      </c>
      <c r="V305" s="1166" t="str">
        <f>IF('Lookup Tables'!$F106=0,"",0.05+(0.9*V219))</f>
        <v/>
      </c>
      <c r="W305" s="1465" t="str">
        <f>IF('Lookup Tables'!$F106=0,"",0.05+(0.9*W219))</f>
        <v/>
      </c>
      <c r="X305" s="1167" t="str">
        <f>IF('Lookup Tables'!$F106=0,"",0.05+(0.9*X219))</f>
        <v/>
      </c>
    </row>
    <row r="306" spans="2:45" ht="14.5" hidden="1" x14ac:dyDescent="0.35">
      <c r="B306" s="970">
        <f>'Lookup Tables'!A107</f>
        <v>0</v>
      </c>
      <c r="C306" s="962" t="str">
        <f>IF('Lookup Tables'!$F107=0,"",IF(C$10=0,0,'Lookup Tables'!$F107*('SCM Characteristics'!C54/'SCM Characteristics'!C$81)))</f>
        <v/>
      </c>
      <c r="D306" s="28" t="str">
        <f>IF('Lookup Tables'!$F107=0,"",IF(D$10=0,0,'Lookup Tables'!$F107*('SCM Characteristics'!D54/'SCM Characteristics'!D$81)))</f>
        <v/>
      </c>
      <c r="E306" s="28" t="str">
        <f>IF('Lookup Tables'!$F107=0,"",IF(E$10=0,0,'Lookup Tables'!$F107*('SCM Characteristics'!E54/'SCM Characteristics'!E$81)))</f>
        <v/>
      </c>
      <c r="F306" s="963" t="str">
        <f>IF('Lookup Tables'!$F107=0,"",IF(F$10=0,0,'Lookup Tables'!$F107*('SCM Characteristics'!F54/'SCM Characteristics'!F$81)))</f>
        <v/>
      </c>
      <c r="G306" s="30" t="str">
        <f>IF('Lookup Tables'!$F107=0,"",IF(G$10=0,0,'Lookup Tables'!$F107*('SCM Characteristics'!G54/'SCM Characteristics'!G$81)))</f>
        <v/>
      </c>
      <c r="H306" s="30" t="str">
        <f>IF('Lookup Tables'!$F107=0,"",IF(H$10=0,0,'Lookup Tables'!$F107*('SCM Characteristics'!H54/'SCM Characteristics'!H$81)))</f>
        <v/>
      </c>
      <c r="I306" s="962" t="str">
        <f>IF('Lookup Tables'!$F107=0,"",IF(I$10=0,0,'Lookup Tables'!$F107*('SCM Characteristics'!I54/'SCM Characteristics'!I$81)))</f>
        <v/>
      </c>
      <c r="J306" s="28" t="str">
        <f>IF('Lookup Tables'!$F107=0,"",IF(J$10=0,0,'Lookup Tables'!$F107*('SCM Characteristics'!J54/'SCM Characteristics'!J$81)))</f>
        <v/>
      </c>
      <c r="K306" s="28" t="str">
        <f>IF('Lookup Tables'!$F107=0,"",IF(K$10=0,0,'Lookup Tables'!$F107*('SCM Characteristics'!K54/'SCM Characteristics'!K$81)))</f>
        <v/>
      </c>
      <c r="L306" s="963" t="str">
        <f>IF('Lookup Tables'!$F107=0,"",IF(L$10=0,0,'Lookup Tables'!$F107*('SCM Characteristics'!L54/'SCM Characteristics'!L$81)))</f>
        <v/>
      </c>
      <c r="M306" s="30" t="str">
        <f>IF('Lookup Tables'!$F107=0,"",IF(M$10=0,0,'Lookup Tables'!$F107*('SCM Characteristics'!M54/'SCM Characteristics'!M$81)))</f>
        <v/>
      </c>
      <c r="N306" s="30" t="str">
        <f>IF('Lookup Tables'!$F107=0,"",IF(N$10=0,0,'Lookup Tables'!$F107*('SCM Characteristics'!N54/'SCM Characteristics'!N$81)))</f>
        <v/>
      </c>
      <c r="O306" s="964" t="str">
        <f>IF('Lookup Tables'!$F107=0,"",IF(O$10=0,0,'Lookup Tables'!$F107*('SCM Characteristics'!O54/'SCM Characteristics'!O$81)))</f>
        <v/>
      </c>
      <c r="P306" s="28" t="str">
        <f>IF('Lookup Tables'!$F107=0,"",IF(P$10=0,0,'Lookup Tables'!$F107*('SCM Characteristics'!P54/'SCM Characteristics'!P$81)))</f>
        <v/>
      </c>
      <c r="Q306" s="28" t="str">
        <f>IF('Lookup Tables'!$F107=0,"",IF(Q$10=0,0,'Lookup Tables'!$F107*('SCM Characteristics'!Q54/'SCM Characteristics'!Q$81)))</f>
        <v/>
      </c>
      <c r="R306" s="965" t="str">
        <f>IF('Lookup Tables'!$F107=0,"",IF(R$10=0,0,'Lookup Tables'!$F107*('SCM Characteristics'!R54/'SCM Characteristics'!R$81)))</f>
        <v/>
      </c>
      <c r="S306" s="30" t="str">
        <f>IF('Lookup Tables'!$F107=0,"",IF(S$10=0,0,'Lookup Tables'!$F107*('SCM Characteristics'!S54/'SCM Characteristics'!S$81)))</f>
        <v/>
      </c>
      <c r="T306" s="126" t="str">
        <f>IF('Lookup Tables'!$F107=0,"",IF(T$10=0,0,'Lookup Tables'!$F107*('SCM Characteristics'!T54/'SCM Characteristics'!T$81)))</f>
        <v/>
      </c>
      <c r="V306" s="1166" t="str">
        <f>IF('Lookup Tables'!$F107=0,"",0.05+(0.9*V220))</f>
        <v/>
      </c>
      <c r="W306" s="1465" t="str">
        <f>IF('Lookup Tables'!$F107=0,"",0.05+(0.9*W220))</f>
        <v/>
      </c>
      <c r="X306" s="1167" t="str">
        <f>IF('Lookup Tables'!$F107=0,"",0.05+(0.9*X220))</f>
        <v/>
      </c>
    </row>
    <row r="307" spans="2:45" ht="14.5" hidden="1" x14ac:dyDescent="0.35">
      <c r="B307" s="970">
        <f>'Lookup Tables'!A108</f>
        <v>0</v>
      </c>
      <c r="C307" s="962" t="str">
        <f>IF('Lookup Tables'!$F108=0,"",IF(C$10=0,0,'Lookup Tables'!$F108*('SCM Characteristics'!C55/'SCM Characteristics'!C$81)))</f>
        <v/>
      </c>
      <c r="D307" s="28" t="str">
        <f>IF('Lookup Tables'!$F108=0,"",IF(D$10=0,0,'Lookup Tables'!$F108*('SCM Characteristics'!D55/'SCM Characteristics'!D$81)))</f>
        <v/>
      </c>
      <c r="E307" s="28" t="str">
        <f>IF('Lookup Tables'!$F108=0,"",IF(E$10=0,0,'Lookup Tables'!$F108*('SCM Characteristics'!E55/'SCM Characteristics'!E$81)))</f>
        <v/>
      </c>
      <c r="F307" s="963" t="str">
        <f>IF('Lookup Tables'!$F108=0,"",IF(F$10=0,0,'Lookup Tables'!$F108*('SCM Characteristics'!F55/'SCM Characteristics'!F$81)))</f>
        <v/>
      </c>
      <c r="G307" s="30" t="str">
        <f>IF('Lookup Tables'!$F108=0,"",IF(G$10=0,0,'Lookup Tables'!$F108*('SCM Characteristics'!G55/'SCM Characteristics'!G$81)))</f>
        <v/>
      </c>
      <c r="H307" s="30" t="str">
        <f>IF('Lookup Tables'!$F108=0,"",IF(H$10=0,0,'Lookup Tables'!$F108*('SCM Characteristics'!H55/'SCM Characteristics'!H$81)))</f>
        <v/>
      </c>
      <c r="I307" s="962" t="str">
        <f>IF('Lookup Tables'!$F108=0,"",IF(I$10=0,0,'Lookup Tables'!$F108*('SCM Characteristics'!I55/'SCM Characteristics'!I$81)))</f>
        <v/>
      </c>
      <c r="J307" s="28" t="str">
        <f>IF('Lookup Tables'!$F108=0,"",IF(J$10=0,0,'Lookup Tables'!$F108*('SCM Characteristics'!J55/'SCM Characteristics'!J$81)))</f>
        <v/>
      </c>
      <c r="K307" s="28" t="str">
        <f>IF('Lookup Tables'!$F108=0,"",IF(K$10=0,0,'Lookup Tables'!$F108*('SCM Characteristics'!K55/'SCM Characteristics'!K$81)))</f>
        <v/>
      </c>
      <c r="L307" s="963" t="str">
        <f>IF('Lookup Tables'!$F108=0,"",IF(L$10=0,0,'Lookup Tables'!$F108*('SCM Characteristics'!L55/'SCM Characteristics'!L$81)))</f>
        <v/>
      </c>
      <c r="M307" s="30" t="str">
        <f>IF('Lookup Tables'!$F108=0,"",IF(M$10=0,0,'Lookup Tables'!$F108*('SCM Characteristics'!M55/'SCM Characteristics'!M$81)))</f>
        <v/>
      </c>
      <c r="N307" s="30" t="str">
        <f>IF('Lookup Tables'!$F108=0,"",IF(N$10=0,0,'Lookup Tables'!$F108*('SCM Characteristics'!N55/'SCM Characteristics'!N$81)))</f>
        <v/>
      </c>
      <c r="O307" s="964" t="str">
        <f>IF('Lookup Tables'!$F108=0,"",IF(O$10=0,0,'Lookup Tables'!$F108*('SCM Characteristics'!O55/'SCM Characteristics'!O$81)))</f>
        <v/>
      </c>
      <c r="P307" s="28" t="str">
        <f>IF('Lookup Tables'!$F108=0,"",IF(P$10=0,0,'Lookup Tables'!$F108*('SCM Characteristics'!P55/'SCM Characteristics'!P$81)))</f>
        <v/>
      </c>
      <c r="Q307" s="28" t="str">
        <f>IF('Lookup Tables'!$F108=0,"",IF(Q$10=0,0,'Lookup Tables'!$F108*('SCM Characteristics'!Q55/'SCM Characteristics'!Q$81)))</f>
        <v/>
      </c>
      <c r="R307" s="965" t="str">
        <f>IF('Lookup Tables'!$F108=0,"",IF(R$10=0,0,'Lookup Tables'!$F108*('SCM Characteristics'!R55/'SCM Characteristics'!R$81)))</f>
        <v/>
      </c>
      <c r="S307" s="30" t="str">
        <f>IF('Lookup Tables'!$F108=0,"",IF(S$10=0,0,'Lookup Tables'!$F108*('SCM Characteristics'!S55/'SCM Characteristics'!S$81)))</f>
        <v/>
      </c>
      <c r="T307" s="126" t="str">
        <f>IF('Lookup Tables'!$F108=0,"",IF(T$10=0,0,'Lookup Tables'!$F108*('SCM Characteristics'!T55/'SCM Characteristics'!T$81)))</f>
        <v/>
      </c>
      <c r="V307" s="1166" t="str">
        <f>IF('Lookup Tables'!$F108=0,"",0.05+(0.9*V221))</f>
        <v/>
      </c>
      <c r="W307" s="1465" t="str">
        <f>IF('Lookup Tables'!$F108=0,"",0.05+(0.9*W221))</f>
        <v/>
      </c>
      <c r="X307" s="1167" t="str">
        <f>IF('Lookup Tables'!$F108=0,"",0.05+(0.9*X221))</f>
        <v/>
      </c>
    </row>
    <row r="308" spans="2:45" ht="14.5" hidden="1" x14ac:dyDescent="0.35">
      <c r="B308" s="49">
        <f>'Lookup Tables'!A109</f>
        <v>0</v>
      </c>
      <c r="C308" s="28" t="str">
        <f>IF('Lookup Tables'!$F109=0,"",IF(C$10=0,0,'Lookup Tables'!$F109*('SCM Characteristics'!C56/'SCM Characteristics'!C$81)))</f>
        <v/>
      </c>
      <c r="D308" s="28" t="str">
        <f>IF('Lookup Tables'!$F109=0,"",IF(D$10=0,0,'Lookup Tables'!$F109*('SCM Characteristics'!D56/'SCM Characteristics'!D$81)))</f>
        <v/>
      </c>
      <c r="E308" s="28" t="str">
        <f>IF('Lookup Tables'!$F109=0,"",IF(E$10=0,0,'Lookup Tables'!$F109*('SCM Characteristics'!E56/'SCM Characteristics'!E$81)))</f>
        <v/>
      </c>
      <c r="F308" s="963" t="str">
        <f>IF('Lookup Tables'!$F109=0,"",IF(F$10=0,0,'Lookup Tables'!$F109*('SCM Characteristics'!F56/'SCM Characteristics'!F$81)))</f>
        <v/>
      </c>
      <c r="G308" s="30" t="str">
        <f>IF('Lookup Tables'!$F109=0,"",IF(G$10=0,0,'Lookup Tables'!$F109*('SCM Characteristics'!G56/'SCM Characteristics'!G$81)))</f>
        <v/>
      </c>
      <c r="H308" s="30" t="str">
        <f>IF('Lookup Tables'!$F109=0,"",IF(H$10=0,0,'Lookup Tables'!$F109*('SCM Characteristics'!H56/'SCM Characteristics'!H$81)))</f>
        <v/>
      </c>
      <c r="I308" s="962" t="str">
        <f>IF('Lookup Tables'!$F109=0,"",IF(I$10=0,0,'Lookup Tables'!$F109*('SCM Characteristics'!I56/'SCM Characteristics'!I$81)))</f>
        <v/>
      </c>
      <c r="J308" s="28" t="str">
        <f>IF('Lookup Tables'!$F109=0,"",IF(J$10=0,0,'Lookup Tables'!$F109*('SCM Characteristics'!J56/'SCM Characteristics'!J$81)))</f>
        <v/>
      </c>
      <c r="K308" s="28" t="str">
        <f>IF('Lookup Tables'!$F109=0,"",IF(K$10=0,0,'Lookup Tables'!$F109*('SCM Characteristics'!K56/'SCM Characteristics'!K$81)))</f>
        <v/>
      </c>
      <c r="L308" s="963" t="str">
        <f>IF('Lookup Tables'!$F109=0,"",IF(L$10=0,0,'Lookup Tables'!$F109*('SCM Characteristics'!L56/'SCM Characteristics'!L$81)))</f>
        <v/>
      </c>
      <c r="M308" s="30" t="str">
        <f>IF('Lookup Tables'!$F109=0,"",IF(M$10=0,0,'Lookup Tables'!$F109*('SCM Characteristics'!M56/'SCM Characteristics'!M$81)))</f>
        <v/>
      </c>
      <c r="N308" s="30" t="str">
        <f>IF('Lookup Tables'!$F109=0,"",IF(N$10=0,0,'Lookup Tables'!$F109*('SCM Characteristics'!N56/'SCM Characteristics'!N$81)))</f>
        <v/>
      </c>
      <c r="O308" s="964" t="str">
        <f>IF('Lookup Tables'!$F109=0,"",IF(O$10=0,0,'Lookup Tables'!$F109*('SCM Characteristics'!O56/'SCM Characteristics'!O$81)))</f>
        <v/>
      </c>
      <c r="P308" s="28" t="str">
        <f>IF('Lookup Tables'!$F109=0,"",IF(P$10=0,0,'Lookup Tables'!$F109*('SCM Characteristics'!P56/'SCM Characteristics'!P$81)))</f>
        <v/>
      </c>
      <c r="Q308" s="28" t="str">
        <f>IF('Lookup Tables'!$F109=0,"",IF(Q$10=0,0,'Lookup Tables'!$F109*('SCM Characteristics'!Q56/'SCM Characteristics'!Q$81)))</f>
        <v/>
      </c>
      <c r="R308" s="965" t="str">
        <f>IF('Lookup Tables'!$F109=0,"",IF(R$10=0,0,'Lookup Tables'!$F109*('SCM Characteristics'!R56/'SCM Characteristics'!R$81)))</f>
        <v/>
      </c>
      <c r="S308" s="30" t="str">
        <f>IF('Lookup Tables'!$F109=0,"",IF(S$10=0,0,'Lookup Tables'!$F109*('SCM Characteristics'!S56/'SCM Characteristics'!S$81)))</f>
        <v/>
      </c>
      <c r="T308" s="126" t="str">
        <f>IF('Lookup Tables'!$F109=0,"",IF(T$10=0,0,'Lookup Tables'!$F109*('SCM Characteristics'!T56/'SCM Characteristics'!T$81)))</f>
        <v/>
      </c>
      <c r="V308" s="1166" t="str">
        <f>IF('Lookup Tables'!$F109=0,"",0.05+(0.9*V222))</f>
        <v/>
      </c>
      <c r="W308" s="1465" t="str">
        <f>IF('Lookup Tables'!$F109=0,"",0.05+(0.9*W222))</f>
        <v/>
      </c>
      <c r="X308" s="1167" t="str">
        <f>IF('Lookup Tables'!$F109=0,"",0.05+(0.9*X222))</f>
        <v/>
      </c>
    </row>
    <row r="309" spans="2:45" ht="14.5" hidden="1" x14ac:dyDescent="0.35">
      <c r="B309" s="49">
        <f>'Lookup Tables'!A110</f>
        <v>0</v>
      </c>
      <c r="C309" s="28" t="str">
        <f>IF('Lookup Tables'!$F110=0,"",IF(C$10=0,0,'Lookup Tables'!$F110*('SCM Characteristics'!C57/'SCM Characteristics'!C$81)))</f>
        <v/>
      </c>
      <c r="D309" s="28" t="str">
        <f>IF('Lookup Tables'!$F110=0,"",IF(D$10=0,0,'Lookup Tables'!$F110*('SCM Characteristics'!D57/'SCM Characteristics'!D$81)))</f>
        <v/>
      </c>
      <c r="E309" s="28" t="str">
        <f>IF('Lookup Tables'!$F110=0,"",IF(E$10=0,0,'Lookup Tables'!$F110*('SCM Characteristics'!E57/'SCM Characteristics'!E$81)))</f>
        <v/>
      </c>
      <c r="F309" s="963" t="str">
        <f>IF('Lookup Tables'!$F110=0,"",IF(F$10=0,0,'Lookup Tables'!$F110*('SCM Characteristics'!F57/'SCM Characteristics'!F$81)))</f>
        <v/>
      </c>
      <c r="G309" s="30" t="str">
        <f>IF('Lookup Tables'!$F110=0,"",IF(G$10=0,0,'Lookup Tables'!$F110*('SCM Characteristics'!G57/'SCM Characteristics'!G$81)))</f>
        <v/>
      </c>
      <c r="H309" s="30" t="str">
        <f>IF('Lookup Tables'!$F110=0,"",IF(H$10=0,0,'Lookup Tables'!$F110*('SCM Characteristics'!H57/'SCM Characteristics'!H$81)))</f>
        <v/>
      </c>
      <c r="I309" s="962" t="str">
        <f>IF('Lookup Tables'!$F110=0,"",IF(I$10=0,0,'Lookup Tables'!$F110*('SCM Characteristics'!I57/'SCM Characteristics'!I$81)))</f>
        <v/>
      </c>
      <c r="J309" s="28" t="str">
        <f>IF('Lookup Tables'!$F110=0,"",IF(J$10=0,0,'Lookup Tables'!$F110*('SCM Characteristics'!J57/'SCM Characteristics'!J$81)))</f>
        <v/>
      </c>
      <c r="K309" s="28" t="str">
        <f>IF('Lookup Tables'!$F110=0,"",IF(K$10=0,0,'Lookup Tables'!$F110*('SCM Characteristics'!K57/'SCM Characteristics'!K$81)))</f>
        <v/>
      </c>
      <c r="L309" s="963" t="str">
        <f>IF('Lookup Tables'!$F110=0,"",IF(L$10=0,0,'Lookup Tables'!$F110*('SCM Characteristics'!L57/'SCM Characteristics'!L$81)))</f>
        <v/>
      </c>
      <c r="M309" s="30" t="str">
        <f>IF('Lookup Tables'!$F110=0,"",IF(M$10=0,0,'Lookup Tables'!$F110*('SCM Characteristics'!M57/'SCM Characteristics'!M$81)))</f>
        <v/>
      </c>
      <c r="N309" s="30" t="str">
        <f>IF('Lookup Tables'!$F110=0,"",IF(N$10=0,0,'Lookup Tables'!$F110*('SCM Characteristics'!N57/'SCM Characteristics'!N$81)))</f>
        <v/>
      </c>
      <c r="O309" s="964" t="str">
        <f>IF('Lookup Tables'!$F110=0,"",IF(O$10=0,0,'Lookup Tables'!$F110*('SCM Characteristics'!O57/'SCM Characteristics'!O$81)))</f>
        <v/>
      </c>
      <c r="P309" s="28" t="str">
        <f>IF('Lookup Tables'!$F110=0,"",IF(P$10=0,0,'Lookup Tables'!$F110*('SCM Characteristics'!P57/'SCM Characteristics'!P$81)))</f>
        <v/>
      </c>
      <c r="Q309" s="28" t="str">
        <f>IF('Lookup Tables'!$F110=0,"",IF(Q$10=0,0,'Lookup Tables'!$F110*('SCM Characteristics'!Q57/'SCM Characteristics'!Q$81)))</f>
        <v/>
      </c>
      <c r="R309" s="965" t="str">
        <f>IF('Lookup Tables'!$F110=0,"",IF(R$10=0,0,'Lookup Tables'!$F110*('SCM Characteristics'!R57/'SCM Characteristics'!R$81)))</f>
        <v/>
      </c>
      <c r="S309" s="30" t="str">
        <f>IF('Lookup Tables'!$F110=0,"",IF(S$10=0,0,'Lookup Tables'!$F110*('SCM Characteristics'!S57/'SCM Characteristics'!S$81)))</f>
        <v/>
      </c>
      <c r="T309" s="126" t="str">
        <f>IF('Lookup Tables'!$F110=0,"",IF(T$10=0,0,'Lookup Tables'!$F110*('SCM Characteristics'!T57/'SCM Characteristics'!T$81)))</f>
        <v/>
      </c>
      <c r="V309" s="1166" t="str">
        <f>IF('Lookup Tables'!$F110=0,"",0.05+(0.9*V223))</f>
        <v/>
      </c>
      <c r="W309" s="1465" t="str">
        <f>IF('Lookup Tables'!$F110=0,"",0.05+(0.9*W223))</f>
        <v/>
      </c>
      <c r="X309" s="1167" t="str">
        <f>IF('Lookup Tables'!$F110=0,"",0.05+(0.9*X223))</f>
        <v/>
      </c>
    </row>
    <row r="310" spans="2:45" ht="14.5" hidden="1" x14ac:dyDescent="0.35">
      <c r="B310" s="49">
        <f>'Lookup Tables'!A111</f>
        <v>0</v>
      </c>
      <c r="C310" s="28" t="str">
        <f>IF('Lookup Tables'!$F111=0,"",IF(C$10=0,0,'Lookup Tables'!$F111*('SCM Characteristics'!C58/'SCM Characteristics'!C$81)))</f>
        <v/>
      </c>
      <c r="D310" s="28" t="str">
        <f>IF('Lookup Tables'!$F111=0,"",IF(D$10=0,0,'Lookup Tables'!$F111*('SCM Characteristics'!D58/'SCM Characteristics'!D$81)))</f>
        <v/>
      </c>
      <c r="E310" s="28" t="str">
        <f>IF('Lookup Tables'!$F111=0,"",IF(E$10=0,0,'Lookup Tables'!$F111*('SCM Characteristics'!E58/'SCM Characteristics'!E$81)))</f>
        <v/>
      </c>
      <c r="F310" s="963" t="str">
        <f>IF('Lookup Tables'!$F111=0,"",IF(F$10=0,0,'Lookup Tables'!$F111*('SCM Characteristics'!F58/'SCM Characteristics'!F$81)))</f>
        <v/>
      </c>
      <c r="G310" s="30" t="str">
        <f>IF('Lookup Tables'!$F111=0,"",IF(G$10=0,0,'Lookup Tables'!$F111*('SCM Characteristics'!G58/'SCM Characteristics'!G$81)))</f>
        <v/>
      </c>
      <c r="H310" s="30" t="str">
        <f>IF('Lookup Tables'!$F111=0,"",IF(H$10=0,0,'Lookup Tables'!$F111*('SCM Characteristics'!H58/'SCM Characteristics'!H$81)))</f>
        <v/>
      </c>
      <c r="I310" s="962" t="str">
        <f>IF('Lookup Tables'!$F111=0,"",IF(I$10=0,0,'Lookup Tables'!$F111*('SCM Characteristics'!I58/'SCM Characteristics'!I$81)))</f>
        <v/>
      </c>
      <c r="J310" s="28" t="str">
        <f>IF('Lookup Tables'!$F111=0,"",IF(J$10=0,0,'Lookup Tables'!$F111*('SCM Characteristics'!J58/'SCM Characteristics'!J$81)))</f>
        <v/>
      </c>
      <c r="K310" s="28" t="str">
        <f>IF('Lookup Tables'!$F111=0,"",IF(K$10=0,0,'Lookup Tables'!$F111*('SCM Characteristics'!K58/'SCM Characteristics'!K$81)))</f>
        <v/>
      </c>
      <c r="L310" s="963" t="str">
        <f>IF('Lookup Tables'!$F111=0,"",IF(L$10=0,0,'Lookup Tables'!$F111*('SCM Characteristics'!L58/'SCM Characteristics'!L$81)))</f>
        <v/>
      </c>
      <c r="M310" s="30" t="str">
        <f>IF('Lookup Tables'!$F111=0,"",IF(M$10=0,0,'Lookup Tables'!$F111*('SCM Characteristics'!M58/'SCM Characteristics'!M$81)))</f>
        <v/>
      </c>
      <c r="N310" s="30" t="str">
        <f>IF('Lookup Tables'!$F111=0,"",IF(N$10=0,0,'Lookup Tables'!$F111*('SCM Characteristics'!N58/'SCM Characteristics'!N$81)))</f>
        <v/>
      </c>
      <c r="O310" s="964" t="str">
        <f>IF('Lookup Tables'!$F111=0,"",IF(O$10=0,0,'Lookup Tables'!$F111*('SCM Characteristics'!O58/'SCM Characteristics'!O$81)))</f>
        <v/>
      </c>
      <c r="P310" s="28" t="str">
        <f>IF('Lookup Tables'!$F111=0,"",IF(P$10=0,0,'Lookup Tables'!$F111*('SCM Characteristics'!P58/'SCM Characteristics'!P$81)))</f>
        <v/>
      </c>
      <c r="Q310" s="28" t="str">
        <f>IF('Lookup Tables'!$F111=0,"",IF(Q$10=0,0,'Lookup Tables'!$F111*('SCM Characteristics'!Q58/'SCM Characteristics'!Q$81)))</f>
        <v/>
      </c>
      <c r="R310" s="965" t="str">
        <f>IF('Lookup Tables'!$F111=0,"",IF(R$10=0,0,'Lookup Tables'!$F111*('SCM Characteristics'!R58/'SCM Characteristics'!R$81)))</f>
        <v/>
      </c>
      <c r="S310" s="30" t="str">
        <f>IF('Lookup Tables'!$F111=0,"",IF(S$10=0,0,'Lookup Tables'!$F111*('SCM Characteristics'!S58/'SCM Characteristics'!S$81)))</f>
        <v/>
      </c>
      <c r="T310" s="126" t="str">
        <f>IF('Lookup Tables'!$F111=0,"",IF(T$10=0,0,'Lookup Tables'!$F111*('SCM Characteristics'!T58/'SCM Characteristics'!T$81)))</f>
        <v/>
      </c>
      <c r="V310" s="1168" t="str">
        <f>IF('Lookup Tables'!$F111=0,"",0.05+(0.9*V224))</f>
        <v/>
      </c>
      <c r="W310" s="1466" t="str">
        <f>IF('Lookup Tables'!$F111=0,"",0.05+(0.9*W224))</f>
        <v/>
      </c>
      <c r="X310" s="1467" t="str">
        <f>IF('Lookup Tables'!$F111=0,"",0.05+(0.9*X224))</f>
        <v/>
      </c>
      <c r="AP310" s="20"/>
      <c r="AQ310" s="20"/>
      <c r="AR310" s="20"/>
      <c r="AS310" s="20"/>
    </row>
    <row r="311" spans="2:45" ht="14.5" hidden="1" x14ac:dyDescent="0.35">
      <c r="B311" s="50">
        <f>'Lookup Tables'!A112</f>
        <v>0</v>
      </c>
      <c r="C311" s="28" t="str">
        <f>IF('Lookup Tables'!$F112=0,"",IF(C$10=0,0,'Lookup Tables'!$F112*('SCM Characteristics'!C59/'SCM Characteristics'!C$81)))</f>
        <v/>
      </c>
      <c r="D311" s="28" t="str">
        <f>IF('Lookup Tables'!$F112=0,"",IF(D$10=0,0,'Lookup Tables'!$F112*('SCM Characteristics'!D59/'SCM Characteristics'!D$81)))</f>
        <v/>
      </c>
      <c r="E311" s="28" t="str">
        <f>IF('Lookup Tables'!$F112=0,"",IF(E$10=0,0,'Lookup Tables'!$F112*('SCM Characteristics'!E59/'SCM Characteristics'!E$81)))</f>
        <v/>
      </c>
      <c r="F311" s="963" t="str">
        <f>IF('Lookup Tables'!$F112=0,"",IF(F$10=0,0,'Lookup Tables'!$F112*('SCM Characteristics'!F59/'SCM Characteristics'!F$81)))</f>
        <v/>
      </c>
      <c r="G311" s="30" t="str">
        <f>IF('Lookup Tables'!$F112=0,"",IF(G$10=0,0,'Lookup Tables'!$F112*('SCM Characteristics'!G59/'SCM Characteristics'!G$81)))</f>
        <v/>
      </c>
      <c r="H311" s="30" t="str">
        <f>IF('Lookup Tables'!$F112=0,"",IF(H$10=0,0,'Lookup Tables'!$F112*('SCM Characteristics'!H59/'SCM Characteristics'!H$81)))</f>
        <v/>
      </c>
      <c r="I311" s="962" t="str">
        <f>IF('Lookup Tables'!$F112=0,"",IF(I$10=0,0,'Lookup Tables'!$F112*('SCM Characteristics'!I59/'SCM Characteristics'!I$81)))</f>
        <v/>
      </c>
      <c r="J311" s="28" t="str">
        <f>IF('Lookup Tables'!$F112=0,"",IF(J$10=0,0,'Lookup Tables'!$F112*('SCM Characteristics'!J59/'SCM Characteristics'!J$81)))</f>
        <v/>
      </c>
      <c r="K311" s="28" t="str">
        <f>IF('Lookup Tables'!$F112=0,"",IF(K$10=0,0,'Lookup Tables'!$F112*('SCM Characteristics'!K59/'SCM Characteristics'!K$81)))</f>
        <v/>
      </c>
      <c r="L311" s="963" t="str">
        <f>IF('Lookup Tables'!$F112=0,"",IF(L$10=0,0,'Lookup Tables'!$F112*('SCM Characteristics'!L59/'SCM Characteristics'!L$81)))</f>
        <v/>
      </c>
      <c r="M311" s="30" t="str">
        <f>IF('Lookup Tables'!$F112=0,"",IF(M$10=0,0,'Lookup Tables'!$F112*('SCM Characteristics'!M59/'SCM Characteristics'!M$81)))</f>
        <v/>
      </c>
      <c r="N311" s="30" t="str">
        <f>IF('Lookup Tables'!$F112=0,"",IF(N$10=0,0,'Lookup Tables'!$F112*('SCM Characteristics'!N59/'SCM Characteristics'!N$81)))</f>
        <v/>
      </c>
      <c r="O311" s="964" t="str">
        <f>IF('Lookup Tables'!$F112=0,"",IF(O$10=0,0,'Lookup Tables'!$F112*('SCM Characteristics'!O59/'SCM Characteristics'!O$81)))</f>
        <v/>
      </c>
      <c r="P311" s="28" t="str">
        <f>IF('Lookup Tables'!$F112=0,"",IF(P$10=0,0,'Lookup Tables'!$F112*('SCM Characteristics'!P59/'SCM Characteristics'!P$81)))</f>
        <v/>
      </c>
      <c r="Q311" s="28" t="str">
        <f>IF('Lookup Tables'!$F112=0,"",IF(Q$10=0,0,'Lookup Tables'!$F112*('SCM Characteristics'!Q59/'SCM Characteristics'!Q$81)))</f>
        <v/>
      </c>
      <c r="R311" s="965" t="str">
        <f>IF('Lookup Tables'!$F112=0,"",IF(R$10=0,0,'Lookup Tables'!$F112*('SCM Characteristics'!R59/'SCM Characteristics'!R$81)))</f>
        <v/>
      </c>
      <c r="S311" s="30" t="str">
        <f>IF('Lookup Tables'!$F112=0,"",IF(S$10=0,0,'Lookup Tables'!$F112*('SCM Characteristics'!S59/'SCM Characteristics'!S$81)))</f>
        <v/>
      </c>
      <c r="T311" s="126" t="str">
        <f>IF('Lookup Tables'!$F112=0,"",IF(T$10=0,0,'Lookup Tables'!$F112*('SCM Characteristics'!T59/'SCM Characteristics'!T$81)))</f>
        <v/>
      </c>
      <c r="V311" s="1166" t="str">
        <f>IF('Lookup Tables'!$F112=0,"",0.05+(0.9*V225))</f>
        <v/>
      </c>
      <c r="W311" s="1465" t="str">
        <f>IF('Lookup Tables'!$F112=0,"",0.05+(0.9*W225))</f>
        <v/>
      </c>
      <c r="X311" s="1167" t="str">
        <f>IF('Lookup Tables'!$F112=0,"",0.05+(0.9*X225))</f>
        <v/>
      </c>
    </row>
    <row r="312" spans="2:45" ht="14.5" hidden="1" x14ac:dyDescent="0.35">
      <c r="B312" s="50">
        <f>'Lookup Tables'!A113</f>
        <v>0</v>
      </c>
      <c r="C312" s="28" t="str">
        <f>IF('Lookup Tables'!$F113=0,"",IF(C$10=0,0,'Lookup Tables'!$F113*('SCM Characteristics'!C60/'SCM Characteristics'!C$81)))</f>
        <v/>
      </c>
      <c r="D312" s="28" t="str">
        <f>IF('Lookup Tables'!$F113=0,"",IF(D$10=0,0,'Lookup Tables'!$F113*('SCM Characteristics'!D60/'SCM Characteristics'!D$81)))</f>
        <v/>
      </c>
      <c r="E312" s="28" t="str">
        <f>IF('Lookup Tables'!$F113=0,"",IF(E$10=0,0,'Lookup Tables'!$F113*('SCM Characteristics'!E60/'SCM Characteristics'!E$81)))</f>
        <v/>
      </c>
      <c r="F312" s="963" t="str">
        <f>IF('Lookup Tables'!$F113=0,"",IF(F$10=0,0,'Lookup Tables'!$F113*('SCM Characteristics'!F60/'SCM Characteristics'!F$81)))</f>
        <v/>
      </c>
      <c r="G312" s="30" t="str">
        <f>IF('Lookup Tables'!$F113=0,"",IF(G$10=0,0,'Lookup Tables'!$F113*('SCM Characteristics'!G60/'SCM Characteristics'!G$81)))</f>
        <v/>
      </c>
      <c r="H312" s="30" t="str">
        <f>IF('Lookup Tables'!$F113=0,"",IF(H$10=0,0,'Lookup Tables'!$F113*('SCM Characteristics'!H60/'SCM Characteristics'!H$81)))</f>
        <v/>
      </c>
      <c r="I312" s="962" t="str">
        <f>IF('Lookup Tables'!$F113=0,"",IF(I$10=0,0,'Lookup Tables'!$F113*('SCM Characteristics'!I60/'SCM Characteristics'!I$81)))</f>
        <v/>
      </c>
      <c r="J312" s="28" t="str">
        <f>IF('Lookup Tables'!$F113=0,"",IF(J$10=0,0,'Lookup Tables'!$F113*('SCM Characteristics'!J60/'SCM Characteristics'!J$81)))</f>
        <v/>
      </c>
      <c r="K312" s="28" t="str">
        <f>IF('Lookup Tables'!$F113=0,"",IF(K$10=0,0,'Lookup Tables'!$F113*('SCM Characteristics'!K60/'SCM Characteristics'!K$81)))</f>
        <v/>
      </c>
      <c r="L312" s="963" t="str">
        <f>IF('Lookup Tables'!$F113=0,"",IF(L$10=0,0,'Lookup Tables'!$F113*('SCM Characteristics'!L60/'SCM Characteristics'!L$81)))</f>
        <v/>
      </c>
      <c r="M312" s="30" t="str">
        <f>IF('Lookup Tables'!$F113=0,"",IF(M$10=0,0,'Lookup Tables'!$F113*('SCM Characteristics'!M60/'SCM Characteristics'!M$81)))</f>
        <v/>
      </c>
      <c r="N312" s="30" t="str">
        <f>IF('Lookup Tables'!$F113=0,"",IF(N$10=0,0,'Lookup Tables'!$F113*('SCM Characteristics'!N60/'SCM Characteristics'!N$81)))</f>
        <v/>
      </c>
      <c r="O312" s="964" t="str">
        <f>IF('Lookup Tables'!$F113=0,"",IF(O$10=0,0,'Lookup Tables'!$F113*('SCM Characteristics'!O60/'SCM Characteristics'!O$81)))</f>
        <v/>
      </c>
      <c r="P312" s="28" t="str">
        <f>IF('Lookup Tables'!$F113=0,"",IF(P$10=0,0,'Lookup Tables'!$F113*('SCM Characteristics'!P60/'SCM Characteristics'!P$81)))</f>
        <v/>
      </c>
      <c r="Q312" s="28" t="str">
        <f>IF('Lookup Tables'!$F113=0,"",IF(Q$10=0,0,'Lookup Tables'!$F113*('SCM Characteristics'!Q60/'SCM Characteristics'!Q$81)))</f>
        <v/>
      </c>
      <c r="R312" s="965" t="str">
        <f>IF('Lookup Tables'!$F113=0,"",IF(R$10=0,0,'Lookup Tables'!$F113*('SCM Characteristics'!R60/'SCM Characteristics'!R$81)))</f>
        <v/>
      </c>
      <c r="S312" s="30" t="str">
        <f>IF('Lookup Tables'!$F113=0,"",IF(S$10=0,0,'Lookup Tables'!$F113*('SCM Characteristics'!S60/'SCM Characteristics'!S$81)))</f>
        <v/>
      </c>
      <c r="T312" s="126" t="str">
        <f>IF('Lookup Tables'!$F113=0,"",IF(T$10=0,0,'Lookup Tables'!$F113*('SCM Characteristics'!T60/'SCM Characteristics'!T$81)))</f>
        <v/>
      </c>
      <c r="V312" s="1166" t="str">
        <f>IF('Lookup Tables'!$F113=0,"",0.05+(0.9*V226))</f>
        <v/>
      </c>
      <c r="W312" s="1465" t="str">
        <f>IF('Lookup Tables'!$F113=0,"",0.05+(0.9*W226))</f>
        <v/>
      </c>
      <c r="X312" s="1167" t="str">
        <f>IF('Lookup Tables'!$F113=0,"",0.05+(0.9*X226))</f>
        <v/>
      </c>
    </row>
    <row r="313" spans="2:45" ht="14.5" hidden="1" x14ac:dyDescent="0.35">
      <c r="B313" s="50">
        <f>'Lookup Tables'!A114</f>
        <v>0</v>
      </c>
      <c r="C313" s="28" t="str">
        <f>IF('Lookup Tables'!$F114=0,"",IF(C$10=0,0,'Lookup Tables'!$F114*('SCM Characteristics'!C61/'SCM Characteristics'!C$81)))</f>
        <v/>
      </c>
      <c r="D313" s="28" t="str">
        <f>IF('Lookup Tables'!$F114=0,"",IF(D$10=0,0,'Lookup Tables'!$F114*('SCM Characteristics'!D61/'SCM Characteristics'!D$81)))</f>
        <v/>
      </c>
      <c r="E313" s="28" t="str">
        <f>IF('Lookup Tables'!$F114=0,"",IF(E$10=0,0,'Lookup Tables'!$F114*('SCM Characteristics'!E61/'SCM Characteristics'!E$81)))</f>
        <v/>
      </c>
      <c r="F313" s="963" t="str">
        <f>IF('Lookup Tables'!$F114=0,"",IF(F$10=0,0,'Lookup Tables'!$F114*('SCM Characteristics'!F61/'SCM Characteristics'!F$81)))</f>
        <v/>
      </c>
      <c r="G313" s="30" t="str">
        <f>IF('Lookup Tables'!$F114=0,"",IF(G$10=0,0,'Lookup Tables'!$F114*('SCM Characteristics'!G61/'SCM Characteristics'!G$81)))</f>
        <v/>
      </c>
      <c r="H313" s="30" t="str">
        <f>IF('Lookup Tables'!$F114=0,"",IF(H$10=0,0,'Lookup Tables'!$F114*('SCM Characteristics'!H61/'SCM Characteristics'!H$81)))</f>
        <v/>
      </c>
      <c r="I313" s="962" t="str">
        <f>IF('Lookup Tables'!$F114=0,"",IF(I$10=0,0,'Lookup Tables'!$F114*('SCM Characteristics'!I61/'SCM Characteristics'!I$81)))</f>
        <v/>
      </c>
      <c r="J313" s="28" t="str">
        <f>IF('Lookup Tables'!$F114=0,"",IF(J$10=0,0,'Lookup Tables'!$F114*('SCM Characteristics'!J61/'SCM Characteristics'!J$81)))</f>
        <v/>
      </c>
      <c r="K313" s="28" t="str">
        <f>IF('Lookup Tables'!$F114=0,"",IF(K$10=0,0,'Lookup Tables'!$F114*('SCM Characteristics'!K61/'SCM Characteristics'!K$81)))</f>
        <v/>
      </c>
      <c r="L313" s="963" t="str">
        <f>IF('Lookup Tables'!$F114=0,"",IF(L$10=0,0,'Lookup Tables'!$F114*('SCM Characteristics'!L61/'SCM Characteristics'!L$81)))</f>
        <v/>
      </c>
      <c r="M313" s="30" t="str">
        <f>IF('Lookup Tables'!$F114=0,"",IF(M$10=0,0,'Lookup Tables'!$F114*('SCM Characteristics'!M61/'SCM Characteristics'!M$81)))</f>
        <v/>
      </c>
      <c r="N313" s="30" t="str">
        <f>IF('Lookup Tables'!$F114=0,"",IF(N$10=0,0,'Lookup Tables'!$F114*('SCM Characteristics'!N61/'SCM Characteristics'!N$81)))</f>
        <v/>
      </c>
      <c r="O313" s="964" t="str">
        <f>IF('Lookup Tables'!$F114=0,"",IF(O$10=0,0,'Lookup Tables'!$F114*('SCM Characteristics'!O61/'SCM Characteristics'!O$81)))</f>
        <v/>
      </c>
      <c r="P313" s="28" t="str">
        <f>IF('Lookup Tables'!$F114=0,"",IF(P$10=0,0,'Lookup Tables'!$F114*('SCM Characteristics'!P61/'SCM Characteristics'!P$81)))</f>
        <v/>
      </c>
      <c r="Q313" s="28" t="str">
        <f>IF('Lookup Tables'!$F114=0,"",IF(Q$10=0,0,'Lookup Tables'!$F114*('SCM Characteristics'!Q61/'SCM Characteristics'!Q$81)))</f>
        <v/>
      </c>
      <c r="R313" s="965" t="str">
        <f>IF('Lookup Tables'!$F114=0,"",IF(R$10=0,0,'Lookup Tables'!$F114*('SCM Characteristics'!R61/'SCM Characteristics'!R$81)))</f>
        <v/>
      </c>
      <c r="S313" s="30" t="str">
        <f>IF('Lookup Tables'!$F114=0,"",IF(S$10=0,0,'Lookup Tables'!$F114*('SCM Characteristics'!S61/'SCM Characteristics'!S$81)))</f>
        <v/>
      </c>
      <c r="T313" s="126" t="str">
        <f>IF('Lookup Tables'!$F114=0,"",IF(T$10=0,0,'Lookup Tables'!$F114*('SCM Characteristics'!T61/'SCM Characteristics'!T$81)))</f>
        <v/>
      </c>
      <c r="V313" s="1166" t="str">
        <f>IF('Lookup Tables'!$F114=0,"",0.05+(0.9*V227))</f>
        <v/>
      </c>
      <c r="W313" s="1465" t="str">
        <f>IF('Lookup Tables'!$F114=0,"",0.05+(0.9*W227))</f>
        <v/>
      </c>
      <c r="X313" s="1167" t="str">
        <f>IF('Lookup Tables'!$F114=0,"",0.05+(0.9*X227))</f>
        <v/>
      </c>
    </row>
    <row r="314" spans="2:45" ht="14.5" hidden="1" x14ac:dyDescent="0.35">
      <c r="B314" s="50">
        <f>'Lookup Tables'!A115</f>
        <v>0</v>
      </c>
      <c r="C314" s="28" t="str">
        <f>IF('Lookup Tables'!$F115=0,"",IF(C$10=0,0,'Lookup Tables'!$F115*('SCM Characteristics'!C62/'SCM Characteristics'!C$81)))</f>
        <v/>
      </c>
      <c r="D314" s="28" t="str">
        <f>IF('Lookup Tables'!$F115=0,"",IF(D$10=0,0,'Lookup Tables'!$F115*('SCM Characteristics'!D62/'SCM Characteristics'!D$81)))</f>
        <v/>
      </c>
      <c r="E314" s="28" t="str">
        <f>IF('Lookup Tables'!$F115=0,"",IF(E$10=0,0,'Lookup Tables'!$F115*('SCM Characteristics'!E62/'SCM Characteristics'!E$81)))</f>
        <v/>
      </c>
      <c r="F314" s="963" t="str">
        <f>IF('Lookup Tables'!$F115=0,"",IF(F$10=0,0,'Lookup Tables'!$F115*('SCM Characteristics'!F62/'SCM Characteristics'!F$81)))</f>
        <v/>
      </c>
      <c r="G314" s="30" t="str">
        <f>IF('Lookup Tables'!$F115=0,"",IF(G$10=0,0,'Lookup Tables'!$F115*('SCM Characteristics'!G62/'SCM Characteristics'!G$81)))</f>
        <v/>
      </c>
      <c r="H314" s="30" t="str">
        <f>IF('Lookup Tables'!$F115=0,"",IF(H$10=0,0,'Lookup Tables'!$F115*('SCM Characteristics'!H62/'SCM Characteristics'!H$81)))</f>
        <v/>
      </c>
      <c r="I314" s="962" t="str">
        <f>IF('Lookup Tables'!$F115=0,"",IF(I$10=0,0,'Lookup Tables'!$F115*('SCM Characteristics'!I62/'SCM Characteristics'!I$81)))</f>
        <v/>
      </c>
      <c r="J314" s="28" t="str">
        <f>IF('Lookup Tables'!$F115=0,"",IF(J$10=0,0,'Lookup Tables'!$F115*('SCM Characteristics'!J62/'SCM Characteristics'!J$81)))</f>
        <v/>
      </c>
      <c r="K314" s="28" t="str">
        <f>IF('Lookup Tables'!$F115=0,"",IF(K$10=0,0,'Lookup Tables'!$F115*('SCM Characteristics'!K62/'SCM Characteristics'!K$81)))</f>
        <v/>
      </c>
      <c r="L314" s="963" t="str">
        <f>IF('Lookup Tables'!$F115=0,"",IF(L$10=0,0,'Lookup Tables'!$F115*('SCM Characteristics'!L62/'SCM Characteristics'!L$81)))</f>
        <v/>
      </c>
      <c r="M314" s="30" t="str">
        <f>IF('Lookup Tables'!$F115=0,"",IF(M$10=0,0,'Lookup Tables'!$F115*('SCM Characteristics'!M62/'SCM Characteristics'!M$81)))</f>
        <v/>
      </c>
      <c r="N314" s="30" t="str">
        <f>IF('Lookup Tables'!$F115=0,"",IF(N$10=0,0,'Lookup Tables'!$F115*('SCM Characteristics'!N62/'SCM Characteristics'!N$81)))</f>
        <v/>
      </c>
      <c r="O314" s="964" t="str">
        <f>IF('Lookup Tables'!$F115=0,"",IF(O$10=0,0,'Lookup Tables'!$F115*('SCM Characteristics'!O62/'SCM Characteristics'!O$81)))</f>
        <v/>
      </c>
      <c r="P314" s="28" t="str">
        <f>IF('Lookup Tables'!$F115=0,"",IF(P$10=0,0,'Lookup Tables'!$F115*('SCM Characteristics'!P62/'SCM Characteristics'!P$81)))</f>
        <v/>
      </c>
      <c r="Q314" s="28" t="str">
        <f>IF('Lookup Tables'!$F115=0,"",IF(Q$10=0,0,'Lookup Tables'!$F115*('SCM Characteristics'!Q62/'SCM Characteristics'!Q$81)))</f>
        <v/>
      </c>
      <c r="R314" s="965" t="str">
        <f>IF('Lookup Tables'!$F115=0,"",IF(R$10=0,0,'Lookup Tables'!$F115*('SCM Characteristics'!R62/'SCM Characteristics'!R$81)))</f>
        <v/>
      </c>
      <c r="S314" s="30" t="str">
        <f>IF('Lookup Tables'!$F115=0,"",IF(S$10=0,0,'Lookup Tables'!$F115*('SCM Characteristics'!S62/'SCM Characteristics'!S$81)))</f>
        <v/>
      </c>
      <c r="T314" s="126" t="str">
        <f>IF('Lookup Tables'!$F115=0,"",IF(T$10=0,0,'Lookup Tables'!$F115*('SCM Characteristics'!T62/'SCM Characteristics'!T$81)))</f>
        <v/>
      </c>
      <c r="V314" s="1166" t="str">
        <f>IF('Lookup Tables'!$F115=0,"",0.05+(0.9*V228))</f>
        <v/>
      </c>
      <c r="W314" s="1465" t="str">
        <f>IF('Lookup Tables'!$F115=0,"",0.05+(0.9*W228))</f>
        <v/>
      </c>
      <c r="X314" s="1167" t="str">
        <f>IF('Lookup Tables'!$F115=0,"",0.05+(0.9*X228))</f>
        <v/>
      </c>
    </row>
    <row r="315" spans="2:45" ht="14.5" hidden="1" x14ac:dyDescent="0.35">
      <c r="B315" s="50">
        <f>'Lookup Tables'!A116</f>
        <v>0</v>
      </c>
      <c r="C315" s="28" t="str">
        <f>IF('Lookup Tables'!$F116=0,"",IF(C$10=0,0,'Lookup Tables'!$F116*('SCM Characteristics'!C63/'SCM Characteristics'!C$81)))</f>
        <v/>
      </c>
      <c r="D315" s="28" t="str">
        <f>IF('Lookup Tables'!$F116=0,"",IF(D$10=0,0,'Lookup Tables'!$F116*('SCM Characteristics'!D63/'SCM Characteristics'!D$81)))</f>
        <v/>
      </c>
      <c r="E315" s="28" t="str">
        <f>IF('Lookup Tables'!$F116=0,"",IF(E$10=0,0,'Lookup Tables'!$F116*('SCM Characteristics'!E63/'SCM Characteristics'!E$81)))</f>
        <v/>
      </c>
      <c r="F315" s="963" t="str">
        <f>IF('Lookup Tables'!$F116=0,"",IF(F$10=0,0,'Lookup Tables'!$F116*('SCM Characteristics'!F63/'SCM Characteristics'!F$81)))</f>
        <v/>
      </c>
      <c r="G315" s="30" t="str">
        <f>IF('Lookup Tables'!$F116=0,"",IF(G$10=0,0,'Lookup Tables'!$F116*('SCM Characteristics'!G63/'SCM Characteristics'!G$81)))</f>
        <v/>
      </c>
      <c r="H315" s="30" t="str">
        <f>IF('Lookup Tables'!$F116=0,"",IF(H$10=0,0,'Lookup Tables'!$F116*('SCM Characteristics'!H63/'SCM Characteristics'!H$81)))</f>
        <v/>
      </c>
      <c r="I315" s="962" t="str">
        <f>IF('Lookup Tables'!$F116=0,"",IF(I$10=0,0,'Lookup Tables'!$F116*('SCM Characteristics'!I63/'SCM Characteristics'!I$81)))</f>
        <v/>
      </c>
      <c r="J315" s="28" t="str">
        <f>IF('Lookup Tables'!$F116=0,"",IF(J$10=0,0,'Lookup Tables'!$F116*('SCM Characteristics'!J63/'SCM Characteristics'!J$81)))</f>
        <v/>
      </c>
      <c r="K315" s="28" t="str">
        <f>IF('Lookup Tables'!$F116=0,"",IF(K$10=0,0,'Lookup Tables'!$F116*('SCM Characteristics'!K63/'SCM Characteristics'!K$81)))</f>
        <v/>
      </c>
      <c r="L315" s="963" t="str">
        <f>IF('Lookup Tables'!$F116=0,"",IF(L$10=0,0,'Lookup Tables'!$F116*('SCM Characteristics'!L63/'SCM Characteristics'!L$81)))</f>
        <v/>
      </c>
      <c r="M315" s="30" t="str">
        <f>IF('Lookup Tables'!$F116=0,"",IF(M$10=0,0,'Lookup Tables'!$F116*('SCM Characteristics'!M63/'SCM Characteristics'!M$81)))</f>
        <v/>
      </c>
      <c r="N315" s="30" t="str">
        <f>IF('Lookup Tables'!$F116=0,"",IF(N$10=0,0,'Lookup Tables'!$F116*('SCM Characteristics'!N63/'SCM Characteristics'!N$81)))</f>
        <v/>
      </c>
      <c r="O315" s="964" t="str">
        <f>IF('Lookup Tables'!$F116=0,"",IF(O$10=0,0,'Lookup Tables'!$F116*('SCM Characteristics'!O63/'SCM Characteristics'!O$81)))</f>
        <v/>
      </c>
      <c r="P315" s="28" t="str">
        <f>IF('Lookup Tables'!$F116=0,"",IF(P$10=0,0,'Lookup Tables'!$F116*('SCM Characteristics'!P63/'SCM Characteristics'!P$81)))</f>
        <v/>
      </c>
      <c r="Q315" s="28" t="str">
        <f>IF('Lookup Tables'!$F116=0,"",IF(Q$10=0,0,'Lookup Tables'!$F116*('SCM Characteristics'!Q63/'SCM Characteristics'!Q$81)))</f>
        <v/>
      </c>
      <c r="R315" s="965" t="str">
        <f>IF('Lookup Tables'!$F116=0,"",IF(R$10=0,0,'Lookup Tables'!$F116*('SCM Characteristics'!R63/'SCM Characteristics'!R$81)))</f>
        <v/>
      </c>
      <c r="S315" s="30" t="str">
        <f>IF('Lookup Tables'!$F116=0,"",IF(S$10=0,0,'Lookup Tables'!$F116*('SCM Characteristics'!S63/'SCM Characteristics'!S$81)))</f>
        <v/>
      </c>
      <c r="T315" s="126" t="str">
        <f>IF('Lookup Tables'!$F116=0,"",IF(T$10=0,0,'Lookup Tables'!$F116*('SCM Characteristics'!T63/'SCM Characteristics'!T$81)))</f>
        <v/>
      </c>
      <c r="V315" s="1166" t="str">
        <f>IF('Lookup Tables'!$F116=0,"",0.05+(0.9*V229))</f>
        <v/>
      </c>
      <c r="W315" s="1465" t="str">
        <f>IF('Lookup Tables'!$F116=0,"",0.05+(0.9*W229))</f>
        <v/>
      </c>
      <c r="X315" s="1167" t="str">
        <f>IF('Lookup Tables'!$F116=0,"",0.05+(0.9*X229))</f>
        <v/>
      </c>
    </row>
    <row r="316" spans="2:45" ht="14.5" hidden="1" x14ac:dyDescent="0.35">
      <c r="B316" s="50">
        <f>'Lookup Tables'!A117</f>
        <v>0</v>
      </c>
      <c r="C316" s="28" t="str">
        <f>IF('Lookup Tables'!$F117=0,"",IF(C$10=0,0,'Lookup Tables'!$F117*('SCM Characteristics'!C64/'SCM Characteristics'!C$81)))</f>
        <v/>
      </c>
      <c r="D316" s="28" t="str">
        <f>IF('Lookup Tables'!$F117=0,"",IF(D$10=0,0,'Lookup Tables'!$F117*('SCM Characteristics'!D64/'SCM Characteristics'!D$81)))</f>
        <v/>
      </c>
      <c r="E316" s="28" t="str">
        <f>IF('Lookup Tables'!$F117=0,"",IF(E$10=0,0,'Lookup Tables'!$F117*('SCM Characteristics'!E64/'SCM Characteristics'!E$81)))</f>
        <v/>
      </c>
      <c r="F316" s="963" t="str">
        <f>IF('Lookup Tables'!$F117=0,"",IF(F$10=0,0,'Lookup Tables'!$F117*('SCM Characteristics'!F64/'SCM Characteristics'!F$81)))</f>
        <v/>
      </c>
      <c r="G316" s="30" t="str">
        <f>IF('Lookup Tables'!$F117=0,"",IF(G$10=0,0,'Lookup Tables'!$F117*('SCM Characteristics'!G64/'SCM Characteristics'!G$81)))</f>
        <v/>
      </c>
      <c r="H316" s="30" t="str">
        <f>IF('Lookup Tables'!$F117=0,"",IF(H$10=0,0,'Lookup Tables'!$F117*('SCM Characteristics'!H64/'SCM Characteristics'!H$81)))</f>
        <v/>
      </c>
      <c r="I316" s="962" t="str">
        <f>IF('Lookup Tables'!$F117=0,"",IF(I$10=0,0,'Lookup Tables'!$F117*('SCM Characteristics'!I64/'SCM Characteristics'!I$81)))</f>
        <v/>
      </c>
      <c r="J316" s="28" t="str">
        <f>IF('Lookup Tables'!$F117=0,"",IF(J$10=0,0,'Lookup Tables'!$F117*('SCM Characteristics'!J64/'SCM Characteristics'!J$81)))</f>
        <v/>
      </c>
      <c r="K316" s="28" t="str">
        <f>IF('Lookup Tables'!$F117=0,"",IF(K$10=0,0,'Lookup Tables'!$F117*('SCM Characteristics'!K64/'SCM Characteristics'!K$81)))</f>
        <v/>
      </c>
      <c r="L316" s="963" t="str">
        <f>IF('Lookup Tables'!$F117=0,"",IF(L$10=0,0,'Lookup Tables'!$F117*('SCM Characteristics'!L64/'SCM Characteristics'!L$81)))</f>
        <v/>
      </c>
      <c r="M316" s="30" t="str">
        <f>IF('Lookup Tables'!$F117=0,"",IF(M$10=0,0,'Lookup Tables'!$F117*('SCM Characteristics'!M64/'SCM Characteristics'!M$81)))</f>
        <v/>
      </c>
      <c r="N316" s="30" t="str">
        <f>IF('Lookup Tables'!$F117=0,"",IF(N$10=0,0,'Lookup Tables'!$F117*('SCM Characteristics'!N64/'SCM Characteristics'!N$81)))</f>
        <v/>
      </c>
      <c r="O316" s="964" t="str">
        <f>IF('Lookup Tables'!$F117=0,"",IF(O$10=0,0,'Lookup Tables'!$F117*('SCM Characteristics'!O64/'SCM Characteristics'!O$81)))</f>
        <v/>
      </c>
      <c r="P316" s="28" t="str">
        <f>IF('Lookup Tables'!$F117=0,"",IF(P$10=0,0,'Lookup Tables'!$F117*('SCM Characteristics'!P64/'SCM Characteristics'!P$81)))</f>
        <v/>
      </c>
      <c r="Q316" s="28" t="str">
        <f>IF('Lookup Tables'!$F117=0,"",IF(Q$10=0,0,'Lookup Tables'!$F117*('SCM Characteristics'!Q64/'SCM Characteristics'!Q$81)))</f>
        <v/>
      </c>
      <c r="R316" s="965" t="str">
        <f>IF('Lookup Tables'!$F117=0,"",IF(R$10=0,0,'Lookup Tables'!$F117*('SCM Characteristics'!R64/'SCM Characteristics'!R$81)))</f>
        <v/>
      </c>
      <c r="S316" s="30" t="str">
        <f>IF('Lookup Tables'!$F117=0,"",IF(S$10=0,0,'Lookup Tables'!$F117*('SCM Characteristics'!S64/'SCM Characteristics'!S$81)))</f>
        <v/>
      </c>
      <c r="T316" s="126" t="str">
        <f>IF('Lookup Tables'!$F117=0,"",IF(T$10=0,0,'Lookup Tables'!$F117*('SCM Characteristics'!T64/'SCM Characteristics'!T$81)))</f>
        <v/>
      </c>
      <c r="V316" s="1166" t="str">
        <f>IF('Lookup Tables'!$F117=0,"",0.05+(0.9*V230))</f>
        <v/>
      </c>
      <c r="W316" s="1465" t="str">
        <f>IF('Lookup Tables'!$F117=0,"",0.05+(0.9*W230))</f>
        <v/>
      </c>
      <c r="X316" s="1167" t="str">
        <f>IF('Lookup Tables'!$F117=0,"",0.05+(0.9*X230))</f>
        <v/>
      </c>
    </row>
    <row r="317" spans="2:45" ht="14.5" hidden="1" x14ac:dyDescent="0.35">
      <c r="B317" s="107">
        <f>'Lookup Tables'!A118</f>
        <v>0</v>
      </c>
      <c r="C317" s="962" t="str">
        <f>IF('Lookup Tables'!$F118=0,"",IF(C$10=0,0,'Lookup Tables'!$F118*('SCM Characteristics'!C65/'SCM Characteristics'!C$81)))</f>
        <v/>
      </c>
      <c r="D317" s="28" t="str">
        <f>IF('Lookup Tables'!$F118=0,"",IF(D$10=0,0,'Lookup Tables'!$F118*('SCM Characteristics'!D65/'SCM Characteristics'!D$81)))</f>
        <v/>
      </c>
      <c r="E317" s="28" t="str">
        <f>IF('Lookup Tables'!$F118=0,"",IF(E$10=0,0,'Lookup Tables'!$F118*('SCM Characteristics'!E65/'SCM Characteristics'!E$81)))</f>
        <v/>
      </c>
      <c r="F317" s="963" t="str">
        <f>IF('Lookup Tables'!$F118=0,"",IF(F$10=0,0,'Lookup Tables'!$F118*('SCM Characteristics'!F65/'SCM Characteristics'!F$81)))</f>
        <v/>
      </c>
      <c r="G317" s="30" t="str">
        <f>IF('Lookup Tables'!$F118=0,"",IF(G$10=0,0,'Lookup Tables'!$F118*('SCM Characteristics'!G65/'SCM Characteristics'!G$81)))</f>
        <v/>
      </c>
      <c r="H317" s="30" t="str">
        <f>IF('Lookup Tables'!$F118=0,"",IF(H$10=0,0,'Lookup Tables'!$F118*('SCM Characteristics'!H65/'SCM Characteristics'!H$81)))</f>
        <v/>
      </c>
      <c r="I317" s="962" t="str">
        <f>IF('Lookup Tables'!$F118=0,"",IF(I$10=0,0,'Lookup Tables'!$F118*('SCM Characteristics'!I65/'SCM Characteristics'!I$81)))</f>
        <v/>
      </c>
      <c r="J317" s="28" t="str">
        <f>IF('Lookup Tables'!$F118=0,"",IF(J$10=0,0,'Lookup Tables'!$F118*('SCM Characteristics'!J65/'SCM Characteristics'!J$81)))</f>
        <v/>
      </c>
      <c r="K317" s="28" t="str">
        <f>IF('Lookup Tables'!$F118=0,"",IF(K$10=0,0,'Lookup Tables'!$F118*('SCM Characteristics'!K65/'SCM Characteristics'!K$81)))</f>
        <v/>
      </c>
      <c r="L317" s="963" t="str">
        <f>IF('Lookup Tables'!$F118=0,"",IF(L$10=0,0,'Lookup Tables'!$F118*('SCM Characteristics'!L65/'SCM Characteristics'!L$81)))</f>
        <v/>
      </c>
      <c r="M317" s="30" t="str">
        <f>IF('Lookup Tables'!$F118=0,"",IF(M$10=0,0,'Lookup Tables'!$F118*('SCM Characteristics'!M65/'SCM Characteristics'!M$81)))</f>
        <v/>
      </c>
      <c r="N317" s="30" t="str">
        <f>IF('Lookup Tables'!$F118=0,"",IF(N$10=0,0,'Lookup Tables'!$F118*('SCM Characteristics'!N65/'SCM Characteristics'!N$81)))</f>
        <v/>
      </c>
      <c r="O317" s="964" t="str">
        <f>IF('Lookup Tables'!$F118=0,"",IF(O$10=0,0,'Lookup Tables'!$F118*('SCM Characteristics'!O65/'SCM Characteristics'!O$81)))</f>
        <v/>
      </c>
      <c r="P317" s="28" t="str">
        <f>IF('Lookup Tables'!$F118=0,"",IF(P$10=0,0,'Lookup Tables'!$F118*('SCM Characteristics'!P65/'SCM Characteristics'!P$81)))</f>
        <v/>
      </c>
      <c r="Q317" s="28" t="str">
        <f>IF('Lookup Tables'!$F118=0,"",IF(Q$10=0,0,'Lookup Tables'!$F118*('SCM Characteristics'!Q65/'SCM Characteristics'!Q$81)))</f>
        <v/>
      </c>
      <c r="R317" s="965" t="str">
        <f>IF('Lookup Tables'!$F118=0,"",IF(R$10=0,0,'Lookup Tables'!$F118*('SCM Characteristics'!R65/'SCM Characteristics'!R$81)))</f>
        <v/>
      </c>
      <c r="S317" s="30" t="str">
        <f>IF('Lookup Tables'!$F118=0,"",IF(S$10=0,0,'Lookup Tables'!$F118*('SCM Characteristics'!S65/'SCM Characteristics'!S$81)))</f>
        <v/>
      </c>
      <c r="T317" s="126" t="str">
        <f>IF('Lookup Tables'!$F118=0,"",IF(T$10=0,0,'Lookup Tables'!$F118*('SCM Characteristics'!T65/'SCM Characteristics'!T$81)))</f>
        <v/>
      </c>
      <c r="V317" s="1166" t="str">
        <f>IF('Lookup Tables'!$F118=0,"",0.05+(0.9*V231))</f>
        <v/>
      </c>
      <c r="W317" s="1465" t="str">
        <f>IF('Lookup Tables'!$F118=0,"",0.05+(0.9*W231))</f>
        <v/>
      </c>
      <c r="X317" s="1167" t="str">
        <f>IF('Lookup Tables'!$F118=0,"",0.05+(0.9*X231))</f>
        <v/>
      </c>
    </row>
    <row r="318" spans="2:45" s="20" customFormat="1" ht="14.5" hidden="1" x14ac:dyDescent="0.35">
      <c r="B318" s="971">
        <f>'Lookup Tables'!A119</f>
        <v>0</v>
      </c>
      <c r="C318" s="966" t="str">
        <f>IF('Lookup Tables'!$F119=0,"",IF(C$10=0,0,'Lookup Tables'!$F119*('SCM Characteristics'!C66/'SCM Characteristics'!C$81)))</f>
        <v/>
      </c>
      <c r="D318" s="103" t="str">
        <f>IF('Lookup Tables'!$F119=0,"",IF(D$10=0,0,'Lookup Tables'!$F119*('SCM Characteristics'!D66/'SCM Characteristics'!D$81)))</f>
        <v/>
      </c>
      <c r="E318" s="103" t="str">
        <f>IF('Lookup Tables'!$F119=0,"",IF(E$10=0,0,'Lookup Tables'!$F119*('SCM Characteristics'!E66/'SCM Characteristics'!E$81)))</f>
        <v/>
      </c>
      <c r="F318" s="967" t="str">
        <f>IF('Lookup Tables'!$F119=0,"",IF(F$10=0,0,'Lookup Tables'!$F119*('SCM Characteristics'!F66/'SCM Characteristics'!F$81)))</f>
        <v/>
      </c>
      <c r="G318" s="104" t="str">
        <f>IF('Lookup Tables'!$F119=0,"",IF(G$10=0,0,'Lookup Tables'!$F119*('SCM Characteristics'!G66/'SCM Characteristics'!G$81)))</f>
        <v/>
      </c>
      <c r="H318" s="104" t="str">
        <f>IF('Lookup Tables'!$F119=0,"",IF(H$10=0,0,'Lookup Tables'!$F119*('SCM Characteristics'!H66/'SCM Characteristics'!H$81)))</f>
        <v/>
      </c>
      <c r="I318" s="966" t="str">
        <f>IF('Lookup Tables'!$F119=0,"",IF(I$10=0,0,'Lookup Tables'!$F119*('SCM Characteristics'!I66/'SCM Characteristics'!I$81)))</f>
        <v/>
      </c>
      <c r="J318" s="103" t="str">
        <f>IF('Lookup Tables'!$F119=0,"",IF(J$10=0,0,'Lookup Tables'!$F119*('SCM Characteristics'!J66/'SCM Characteristics'!J$81)))</f>
        <v/>
      </c>
      <c r="K318" s="103" t="str">
        <f>IF('Lookup Tables'!$F119=0,"",IF(K$10=0,0,'Lookup Tables'!$F119*('SCM Characteristics'!K66/'SCM Characteristics'!K$81)))</f>
        <v/>
      </c>
      <c r="L318" s="967" t="str">
        <f>IF('Lookup Tables'!$F119=0,"",IF(L$10=0,0,'Lookup Tables'!$F119*('SCM Characteristics'!L66/'SCM Characteristics'!L$81)))</f>
        <v/>
      </c>
      <c r="M318" s="104" t="str">
        <f>IF('Lookup Tables'!$F119=0,"",IF(M$10=0,0,'Lookup Tables'!$F119*('SCM Characteristics'!M66/'SCM Characteristics'!M$81)))</f>
        <v/>
      </c>
      <c r="N318" s="104" t="str">
        <f>IF('Lookup Tables'!$F119=0,"",IF(N$10=0,0,'Lookup Tables'!$F119*('SCM Characteristics'!N66/'SCM Characteristics'!N$81)))</f>
        <v/>
      </c>
      <c r="O318" s="968" t="str">
        <f>IF('Lookup Tables'!$F119=0,"",IF(O$10=0,0,'Lookup Tables'!$F119*('SCM Characteristics'!O66/'SCM Characteristics'!O$81)))</f>
        <v/>
      </c>
      <c r="P318" s="103" t="str">
        <f>IF('Lookup Tables'!$F119=0,"",IF(P$10=0,0,'Lookup Tables'!$F119*('SCM Characteristics'!P66/'SCM Characteristics'!P$81)))</f>
        <v/>
      </c>
      <c r="Q318" s="103" t="str">
        <f>IF('Lookup Tables'!$F119=0,"",IF(Q$10=0,0,'Lookup Tables'!$F119*('SCM Characteristics'!Q66/'SCM Characteristics'!Q$81)))</f>
        <v/>
      </c>
      <c r="R318" s="969" t="str">
        <f>IF('Lookup Tables'!$F119=0,"",IF(R$10=0,0,'Lookup Tables'!$F119*('SCM Characteristics'!R66/'SCM Characteristics'!R$81)))</f>
        <v/>
      </c>
      <c r="S318" s="104" t="str">
        <f>IF('Lookup Tables'!$F119=0,"",IF(S$10=0,0,'Lookup Tables'!$F119*('SCM Characteristics'!S66/'SCM Characteristics'!S$81)))</f>
        <v/>
      </c>
      <c r="T318" s="127" t="str">
        <f>IF('Lookup Tables'!$F119=0,"",IF(T$10=0,0,'Lookup Tables'!$F119*('SCM Characteristics'!T66/'SCM Characteristics'!T$81)))</f>
        <v/>
      </c>
      <c r="V318" s="1169" t="str">
        <f>IF('Lookup Tables'!$F119=0,"",0.05+(0.9*V232))</f>
        <v/>
      </c>
      <c r="W318" s="1468" t="str">
        <f>IF('Lookup Tables'!$F119=0,"",0.05+(0.9*W232))</f>
        <v/>
      </c>
      <c r="X318" s="1170" t="str">
        <f>IF('Lookup Tables'!$F119=0,"",0.05+(0.9*X232))</f>
        <v/>
      </c>
      <c r="AP318" s="17"/>
      <c r="AQ318" s="17"/>
      <c r="AR318" s="17"/>
      <c r="AS318" s="17"/>
    </row>
    <row r="319" spans="2:45" ht="14.5" hidden="1" x14ac:dyDescent="0.35">
      <c r="B319" s="970">
        <f>'Lookup Tables'!A120</f>
        <v>0</v>
      </c>
      <c r="C319" s="962" t="str">
        <f>IF('Lookup Tables'!$F120=0,"",IF(C$10=0,0,'Lookup Tables'!$F120*('SCM Characteristics'!C67/'SCM Characteristics'!C$81)))</f>
        <v/>
      </c>
      <c r="D319" s="28" t="str">
        <f>IF('Lookup Tables'!$F120=0,"",IF(D$10=0,0,'Lookup Tables'!$F120*('SCM Characteristics'!D67/'SCM Characteristics'!D$81)))</f>
        <v/>
      </c>
      <c r="E319" s="28" t="str">
        <f>IF('Lookup Tables'!$F120=0,"",IF(E$10=0,0,'Lookup Tables'!$F120*('SCM Characteristics'!E67/'SCM Characteristics'!E$81)))</f>
        <v/>
      </c>
      <c r="F319" s="963" t="str">
        <f>IF('Lookup Tables'!$F120=0,"",IF(F$10=0,0,'Lookup Tables'!$F120*('SCM Characteristics'!F67/'SCM Characteristics'!F$81)))</f>
        <v/>
      </c>
      <c r="G319" s="30" t="str">
        <f>IF('Lookup Tables'!$F120=0,"",IF(G$10=0,0,'Lookup Tables'!$F120*('SCM Characteristics'!G67/'SCM Characteristics'!G$81)))</f>
        <v/>
      </c>
      <c r="H319" s="30" t="str">
        <f>IF('Lookup Tables'!$F120=0,"",IF(H$10=0,0,'Lookup Tables'!$F120*('SCM Characteristics'!H67/'SCM Characteristics'!H$81)))</f>
        <v/>
      </c>
      <c r="I319" s="962" t="str">
        <f>IF('Lookup Tables'!$F120=0,"",IF(I$10=0,0,'Lookup Tables'!$F120*('SCM Characteristics'!I67/'SCM Characteristics'!I$81)))</f>
        <v/>
      </c>
      <c r="J319" s="28" t="str">
        <f>IF('Lookup Tables'!$F120=0,"",IF(J$10=0,0,'Lookup Tables'!$F120*('SCM Characteristics'!J67/'SCM Characteristics'!J$81)))</f>
        <v/>
      </c>
      <c r="K319" s="28" t="str">
        <f>IF('Lookup Tables'!$F120=0,"",IF(K$10=0,0,'Lookup Tables'!$F120*('SCM Characteristics'!K67/'SCM Characteristics'!K$81)))</f>
        <v/>
      </c>
      <c r="L319" s="963" t="str">
        <f>IF('Lookup Tables'!$F120=0,"",IF(L$10=0,0,'Lookup Tables'!$F120*('SCM Characteristics'!L67/'SCM Characteristics'!L$81)))</f>
        <v/>
      </c>
      <c r="M319" s="30" t="str">
        <f>IF('Lookup Tables'!$F120=0,"",IF(M$10=0,0,'Lookup Tables'!$F120*('SCM Characteristics'!M67/'SCM Characteristics'!M$81)))</f>
        <v/>
      </c>
      <c r="N319" s="30" t="str">
        <f>IF('Lookup Tables'!$F120=0,"",IF(N$10=0,0,'Lookup Tables'!$F120*('SCM Characteristics'!N67/'SCM Characteristics'!N$81)))</f>
        <v/>
      </c>
      <c r="O319" s="964" t="str">
        <f>IF('Lookup Tables'!$F120=0,"",IF(O$10=0,0,'Lookup Tables'!$F120*('SCM Characteristics'!O67/'SCM Characteristics'!O$81)))</f>
        <v/>
      </c>
      <c r="P319" s="28" t="str">
        <f>IF('Lookup Tables'!$F120=0,"",IF(P$10=0,0,'Lookup Tables'!$F120*('SCM Characteristics'!P67/'SCM Characteristics'!P$81)))</f>
        <v/>
      </c>
      <c r="Q319" s="28" t="str">
        <f>IF('Lookup Tables'!$F120=0,"",IF(Q$10=0,0,'Lookup Tables'!$F120*('SCM Characteristics'!Q67/'SCM Characteristics'!Q$81)))</f>
        <v/>
      </c>
      <c r="R319" s="965" t="str">
        <f>IF('Lookup Tables'!$F120=0,"",IF(R$10=0,0,'Lookup Tables'!$F120*('SCM Characteristics'!R67/'SCM Characteristics'!R$81)))</f>
        <v/>
      </c>
      <c r="S319" s="30" t="str">
        <f>IF('Lookup Tables'!$F120=0,"",IF(S$10=0,0,'Lookup Tables'!$F120*('SCM Characteristics'!S67/'SCM Characteristics'!S$81)))</f>
        <v/>
      </c>
      <c r="T319" s="126" t="str">
        <f>IF('Lookup Tables'!$F120=0,"",IF(T$10=0,0,'Lookup Tables'!$F120*('SCM Characteristics'!T67/'SCM Characteristics'!T$81)))</f>
        <v/>
      </c>
      <c r="V319" s="1168" t="str">
        <f>IF('Lookup Tables'!$F120=0,"",0.05+(0.9*V233))</f>
        <v/>
      </c>
      <c r="W319" s="1466" t="str">
        <f>IF('Lookup Tables'!$F120=0,"",0.05+(0.9*W233))</f>
        <v/>
      </c>
      <c r="X319" s="1467" t="str">
        <f>IF('Lookup Tables'!$F120=0,"",0.05+(0.9*X233))</f>
        <v/>
      </c>
    </row>
    <row r="320" spans="2:45" ht="14.5" hidden="1" x14ac:dyDescent="0.35">
      <c r="B320" s="970">
        <f>'Lookup Tables'!A121</f>
        <v>0</v>
      </c>
      <c r="C320" s="962" t="str">
        <f>IF('Lookup Tables'!$F121=0,"",IF(C$10=0,0,'Lookup Tables'!$F121*('SCM Characteristics'!C68/'SCM Characteristics'!C$81)))</f>
        <v/>
      </c>
      <c r="D320" s="28" t="str">
        <f>IF('Lookup Tables'!$F121=0,"",IF(D$10=0,0,'Lookup Tables'!$F121*('SCM Characteristics'!D68/'SCM Characteristics'!D$81)))</f>
        <v/>
      </c>
      <c r="E320" s="28" t="str">
        <f>IF('Lookup Tables'!$F121=0,"",IF(E$10=0,0,'Lookup Tables'!$F121*('SCM Characteristics'!E68/'SCM Characteristics'!E$81)))</f>
        <v/>
      </c>
      <c r="F320" s="963" t="str">
        <f>IF('Lookup Tables'!$F121=0,"",IF(F$10=0,0,'Lookup Tables'!$F121*('SCM Characteristics'!F68/'SCM Characteristics'!F$81)))</f>
        <v/>
      </c>
      <c r="G320" s="30" t="str">
        <f>IF('Lookup Tables'!$F121=0,"",IF(G$10=0,0,'Lookup Tables'!$F121*('SCM Characteristics'!G68/'SCM Characteristics'!G$81)))</f>
        <v/>
      </c>
      <c r="H320" s="30" t="str">
        <f>IF('Lookup Tables'!$F121=0,"",IF(H$10=0,0,'Lookup Tables'!$F121*('SCM Characteristics'!H68/'SCM Characteristics'!H$81)))</f>
        <v/>
      </c>
      <c r="I320" s="962" t="str">
        <f>IF('Lookup Tables'!$F121=0,"",IF(I$10=0,0,'Lookup Tables'!$F121*('SCM Characteristics'!I68/'SCM Characteristics'!I$81)))</f>
        <v/>
      </c>
      <c r="J320" s="28" t="str">
        <f>IF('Lookup Tables'!$F121=0,"",IF(J$10=0,0,'Lookup Tables'!$F121*('SCM Characteristics'!J68/'SCM Characteristics'!J$81)))</f>
        <v/>
      </c>
      <c r="K320" s="28" t="str">
        <f>IF('Lookup Tables'!$F121=0,"",IF(K$10=0,0,'Lookup Tables'!$F121*('SCM Characteristics'!K68/'SCM Characteristics'!K$81)))</f>
        <v/>
      </c>
      <c r="L320" s="963" t="str">
        <f>IF('Lookup Tables'!$F121=0,"",IF(L$10=0,0,'Lookup Tables'!$F121*('SCM Characteristics'!L68/'SCM Characteristics'!L$81)))</f>
        <v/>
      </c>
      <c r="M320" s="30" t="str">
        <f>IF('Lookup Tables'!$F121=0,"",IF(M$10=0,0,'Lookup Tables'!$F121*('SCM Characteristics'!M68/'SCM Characteristics'!M$81)))</f>
        <v/>
      </c>
      <c r="N320" s="30" t="str">
        <f>IF('Lookup Tables'!$F121=0,"",IF(N$10=0,0,'Lookup Tables'!$F121*('SCM Characteristics'!N68/'SCM Characteristics'!N$81)))</f>
        <v/>
      </c>
      <c r="O320" s="964" t="str">
        <f>IF('Lookup Tables'!$F121=0,"",IF(O$10=0,0,'Lookup Tables'!$F121*('SCM Characteristics'!O68/'SCM Characteristics'!O$81)))</f>
        <v/>
      </c>
      <c r="P320" s="28" t="str">
        <f>IF('Lookup Tables'!$F121=0,"",IF(P$10=0,0,'Lookup Tables'!$F121*('SCM Characteristics'!P68/'SCM Characteristics'!P$81)))</f>
        <v/>
      </c>
      <c r="Q320" s="28" t="str">
        <f>IF('Lookup Tables'!$F121=0,"",IF(Q$10=0,0,'Lookup Tables'!$F121*('SCM Characteristics'!Q68/'SCM Characteristics'!Q$81)))</f>
        <v/>
      </c>
      <c r="R320" s="965" t="str">
        <f>IF('Lookup Tables'!$F121=0,"",IF(R$10=0,0,'Lookup Tables'!$F121*('SCM Characteristics'!R68/'SCM Characteristics'!R$81)))</f>
        <v/>
      </c>
      <c r="S320" s="30" t="str">
        <f>IF('Lookup Tables'!$F121=0,"",IF(S$10=0,0,'Lookup Tables'!$F121*('SCM Characteristics'!S68/'SCM Characteristics'!S$81)))</f>
        <v/>
      </c>
      <c r="T320" s="126" t="str">
        <f>IF('Lookup Tables'!$F121=0,"",IF(T$10=0,0,'Lookup Tables'!$F121*('SCM Characteristics'!T68/'SCM Characteristics'!T$81)))</f>
        <v/>
      </c>
      <c r="V320" s="1166" t="str">
        <f>IF('Lookup Tables'!$F121=0,"",0.05+(0.9*V234))</f>
        <v/>
      </c>
      <c r="W320" s="1465" t="str">
        <f>IF('Lookup Tables'!$F121=0,"",0.05+(0.9*W234))</f>
        <v/>
      </c>
      <c r="X320" s="1167" t="str">
        <f>IF('Lookup Tables'!$F121=0,"",0.05+(0.9*X234))</f>
        <v/>
      </c>
    </row>
    <row r="321" spans="1:45" ht="14.5" hidden="1" x14ac:dyDescent="0.35">
      <c r="B321" s="970">
        <f>'Lookup Tables'!A122</f>
        <v>0</v>
      </c>
      <c r="C321" s="962" t="str">
        <f>IF('Lookup Tables'!$F122=0,"",IF(C$10=0,0,'Lookup Tables'!$F122*('SCM Characteristics'!C69/'SCM Characteristics'!C$81)))</f>
        <v/>
      </c>
      <c r="D321" s="28" t="str">
        <f>IF('Lookup Tables'!$F122=0,"",IF(D$10=0,0,'Lookup Tables'!$F122*('SCM Characteristics'!D69/'SCM Characteristics'!D$81)))</f>
        <v/>
      </c>
      <c r="E321" s="28" t="str">
        <f>IF('Lookup Tables'!$F122=0,"",IF(E$10=0,0,'Lookup Tables'!$F122*('SCM Characteristics'!E69/'SCM Characteristics'!E$81)))</f>
        <v/>
      </c>
      <c r="F321" s="963" t="str">
        <f>IF('Lookup Tables'!$F122=0,"",IF(F$10=0,0,'Lookup Tables'!$F122*('SCM Characteristics'!F69/'SCM Characteristics'!F$81)))</f>
        <v/>
      </c>
      <c r="G321" s="30" t="str">
        <f>IF('Lookup Tables'!$F122=0,"",IF(G$10=0,0,'Lookup Tables'!$F122*('SCM Characteristics'!G69/'SCM Characteristics'!G$81)))</f>
        <v/>
      </c>
      <c r="H321" s="30" t="str">
        <f>IF('Lookup Tables'!$F122=0,"",IF(H$10=0,0,'Lookup Tables'!$F122*('SCM Characteristics'!H69/'SCM Characteristics'!H$81)))</f>
        <v/>
      </c>
      <c r="I321" s="962" t="str">
        <f>IF('Lookup Tables'!$F122=0,"",IF(I$10=0,0,'Lookup Tables'!$F122*('SCM Characteristics'!I69/'SCM Characteristics'!I$81)))</f>
        <v/>
      </c>
      <c r="J321" s="28" t="str">
        <f>IF('Lookup Tables'!$F122=0,"",IF(J$10=0,0,'Lookup Tables'!$F122*('SCM Characteristics'!J69/'SCM Characteristics'!J$81)))</f>
        <v/>
      </c>
      <c r="K321" s="28" t="str">
        <f>IF('Lookup Tables'!$F122=0,"",IF(K$10=0,0,'Lookup Tables'!$F122*('SCM Characteristics'!K69/'SCM Characteristics'!K$81)))</f>
        <v/>
      </c>
      <c r="L321" s="963" t="str">
        <f>IF('Lookup Tables'!$F122=0,"",IF(L$10=0,0,'Lookup Tables'!$F122*('SCM Characteristics'!L69/'SCM Characteristics'!L$81)))</f>
        <v/>
      </c>
      <c r="M321" s="30" t="str">
        <f>IF('Lookup Tables'!$F122=0,"",IF(M$10=0,0,'Lookup Tables'!$F122*('SCM Characteristics'!M69/'SCM Characteristics'!M$81)))</f>
        <v/>
      </c>
      <c r="N321" s="30" t="str">
        <f>IF('Lookup Tables'!$F122=0,"",IF(N$10=0,0,'Lookup Tables'!$F122*('SCM Characteristics'!N69/'SCM Characteristics'!N$81)))</f>
        <v/>
      </c>
      <c r="O321" s="964" t="str">
        <f>IF('Lookup Tables'!$F122=0,"",IF(O$10=0,0,'Lookup Tables'!$F122*('SCM Characteristics'!O69/'SCM Characteristics'!O$81)))</f>
        <v/>
      </c>
      <c r="P321" s="28" t="str">
        <f>IF('Lookup Tables'!$F122=0,"",IF(P$10=0,0,'Lookup Tables'!$F122*('SCM Characteristics'!P69/'SCM Characteristics'!P$81)))</f>
        <v/>
      </c>
      <c r="Q321" s="28" t="str">
        <f>IF('Lookup Tables'!$F122=0,"",IF(Q$10=0,0,'Lookup Tables'!$F122*('SCM Characteristics'!Q69/'SCM Characteristics'!Q$81)))</f>
        <v/>
      </c>
      <c r="R321" s="965" t="str">
        <f>IF('Lookup Tables'!$F122=0,"",IF(R$10=0,0,'Lookup Tables'!$F122*('SCM Characteristics'!R69/'SCM Characteristics'!R$81)))</f>
        <v/>
      </c>
      <c r="S321" s="30" t="str">
        <f>IF('Lookup Tables'!$F122=0,"",IF(S$10=0,0,'Lookup Tables'!$F122*('SCM Characteristics'!S69/'SCM Characteristics'!S$81)))</f>
        <v/>
      </c>
      <c r="T321" s="126" t="str">
        <f>IF('Lookup Tables'!$F122=0,"",IF(T$10=0,0,'Lookup Tables'!$F122*('SCM Characteristics'!T69/'SCM Characteristics'!T$81)))</f>
        <v/>
      </c>
      <c r="V321" s="1166" t="str">
        <f>IF('Lookup Tables'!$F122=0,"",0.05+(0.9*V235))</f>
        <v/>
      </c>
      <c r="W321" s="1465" t="str">
        <f>IF('Lookup Tables'!$F122=0,"",0.05+(0.9*W235))</f>
        <v/>
      </c>
      <c r="X321" s="1167" t="str">
        <f>IF('Lookup Tables'!$F122=0,"",0.05+(0.9*X235))</f>
        <v/>
      </c>
    </row>
    <row r="322" spans="1:45" ht="14.5" hidden="1" x14ac:dyDescent="0.35">
      <c r="B322" s="970">
        <f>'Lookup Tables'!A123</f>
        <v>0</v>
      </c>
      <c r="C322" s="962" t="str">
        <f>IF('Lookup Tables'!$F123=0,"",IF(C$10=0,0,'Lookup Tables'!$F123*('SCM Characteristics'!C70/'SCM Characteristics'!C$81)))</f>
        <v/>
      </c>
      <c r="D322" s="28" t="str">
        <f>IF('Lookup Tables'!$F123=0,"",IF(D$10=0,0,'Lookup Tables'!$F123*('SCM Characteristics'!D70/'SCM Characteristics'!D$81)))</f>
        <v/>
      </c>
      <c r="E322" s="28" t="str">
        <f>IF('Lookup Tables'!$F123=0,"",IF(E$10=0,0,'Lookup Tables'!$F123*('SCM Characteristics'!E70/'SCM Characteristics'!E$81)))</f>
        <v/>
      </c>
      <c r="F322" s="963" t="str">
        <f>IF('Lookup Tables'!$F123=0,"",IF(F$10=0,0,'Lookup Tables'!$F123*('SCM Characteristics'!F70/'SCM Characteristics'!F$81)))</f>
        <v/>
      </c>
      <c r="G322" s="30" t="str">
        <f>IF('Lookup Tables'!$F123=0,"",IF(G$10=0,0,'Lookup Tables'!$F123*('SCM Characteristics'!G70/'SCM Characteristics'!G$81)))</f>
        <v/>
      </c>
      <c r="H322" s="30" t="str">
        <f>IF('Lookup Tables'!$F123=0,"",IF(H$10=0,0,'Lookup Tables'!$F123*('SCM Characteristics'!H70/'SCM Characteristics'!H$81)))</f>
        <v/>
      </c>
      <c r="I322" s="962" t="str">
        <f>IF('Lookup Tables'!$F123=0,"",IF(I$10=0,0,'Lookup Tables'!$F123*('SCM Characteristics'!I70/'SCM Characteristics'!I$81)))</f>
        <v/>
      </c>
      <c r="J322" s="28" t="str">
        <f>IF('Lookup Tables'!$F123=0,"",IF(J$10=0,0,'Lookup Tables'!$F123*('SCM Characteristics'!J70/'SCM Characteristics'!J$81)))</f>
        <v/>
      </c>
      <c r="K322" s="28" t="str">
        <f>IF('Lookup Tables'!$F123=0,"",IF(K$10=0,0,'Lookup Tables'!$F123*('SCM Characteristics'!K70/'SCM Characteristics'!K$81)))</f>
        <v/>
      </c>
      <c r="L322" s="963" t="str">
        <f>IF('Lookup Tables'!$F123=0,"",IF(L$10=0,0,'Lookup Tables'!$F123*('SCM Characteristics'!L70/'SCM Characteristics'!L$81)))</f>
        <v/>
      </c>
      <c r="M322" s="30" t="str">
        <f>IF('Lookup Tables'!$F123=0,"",IF(M$10=0,0,'Lookup Tables'!$F123*('SCM Characteristics'!M70/'SCM Characteristics'!M$81)))</f>
        <v/>
      </c>
      <c r="N322" s="30" t="str">
        <f>IF('Lookup Tables'!$F123=0,"",IF(N$10=0,0,'Lookup Tables'!$F123*('SCM Characteristics'!N70/'SCM Characteristics'!N$81)))</f>
        <v/>
      </c>
      <c r="O322" s="964" t="str">
        <f>IF('Lookup Tables'!$F123=0,"",IF(O$10=0,0,'Lookup Tables'!$F123*('SCM Characteristics'!O70/'SCM Characteristics'!O$81)))</f>
        <v/>
      </c>
      <c r="P322" s="28" t="str">
        <f>IF('Lookup Tables'!$F123=0,"",IF(P$10=0,0,'Lookup Tables'!$F123*('SCM Characteristics'!P70/'SCM Characteristics'!P$81)))</f>
        <v/>
      </c>
      <c r="Q322" s="28" t="str">
        <f>IF('Lookup Tables'!$F123=0,"",IF(Q$10=0,0,'Lookup Tables'!$F123*('SCM Characteristics'!Q70/'SCM Characteristics'!Q$81)))</f>
        <v/>
      </c>
      <c r="R322" s="965" t="str">
        <f>IF('Lookup Tables'!$F123=0,"",IF(R$10=0,0,'Lookup Tables'!$F123*('SCM Characteristics'!R70/'SCM Characteristics'!R$81)))</f>
        <v/>
      </c>
      <c r="S322" s="30" t="str">
        <f>IF('Lookup Tables'!$F123=0,"",IF(S$10=0,0,'Lookup Tables'!$F123*('SCM Characteristics'!S70/'SCM Characteristics'!S$81)))</f>
        <v/>
      </c>
      <c r="T322" s="126" t="str">
        <f>IF('Lookup Tables'!$F123=0,"",IF(T$10=0,0,'Lookup Tables'!$F123*('SCM Characteristics'!T70/'SCM Characteristics'!T$81)))</f>
        <v/>
      </c>
      <c r="V322" s="1166" t="str">
        <f>IF('Lookup Tables'!$F123=0,"",0.05+(0.9*V236))</f>
        <v/>
      </c>
      <c r="W322" s="1465" t="str">
        <f>IF('Lookup Tables'!$F123=0,"",0.05+(0.9*W236))</f>
        <v/>
      </c>
      <c r="X322" s="1167" t="str">
        <f>IF('Lookup Tables'!$F123=0,"",0.05+(0.9*X236))</f>
        <v/>
      </c>
    </row>
    <row r="323" spans="1:45" ht="14.5" hidden="1" x14ac:dyDescent="0.35">
      <c r="B323" s="970">
        <f>'Lookup Tables'!A124</f>
        <v>0</v>
      </c>
      <c r="C323" s="962" t="str">
        <f>IF('Lookup Tables'!$F124=0,"",IF(C$10=0,0,'Lookup Tables'!$F124*('SCM Characteristics'!C71/'SCM Characteristics'!C$81)))</f>
        <v/>
      </c>
      <c r="D323" s="28" t="str">
        <f>IF('Lookup Tables'!$F124=0,"",IF(D$10=0,0,'Lookup Tables'!$F124*('SCM Characteristics'!D71/'SCM Characteristics'!D$81)))</f>
        <v/>
      </c>
      <c r="E323" s="28" t="str">
        <f>IF('Lookup Tables'!$F124=0,"",IF(E$10=0,0,'Lookup Tables'!$F124*('SCM Characteristics'!E71/'SCM Characteristics'!E$81)))</f>
        <v/>
      </c>
      <c r="F323" s="963" t="str">
        <f>IF('Lookup Tables'!$F124=0,"",IF(F$10=0,0,'Lookup Tables'!$F124*('SCM Characteristics'!F71/'SCM Characteristics'!F$81)))</f>
        <v/>
      </c>
      <c r="G323" s="30" t="str">
        <f>IF('Lookup Tables'!$F124=0,"",IF(G$10=0,0,'Lookup Tables'!$F124*('SCM Characteristics'!G71/'SCM Characteristics'!G$81)))</f>
        <v/>
      </c>
      <c r="H323" s="30" t="str">
        <f>IF('Lookup Tables'!$F124=0,"",IF(H$10=0,0,'Lookup Tables'!$F124*('SCM Characteristics'!H71/'SCM Characteristics'!H$81)))</f>
        <v/>
      </c>
      <c r="I323" s="962" t="str">
        <f>IF('Lookup Tables'!$F124=0,"",IF(I$10=0,0,'Lookup Tables'!$F124*('SCM Characteristics'!I71/'SCM Characteristics'!I$81)))</f>
        <v/>
      </c>
      <c r="J323" s="28" t="str">
        <f>IF('Lookup Tables'!$F124=0,"",IF(J$10=0,0,'Lookup Tables'!$F124*('SCM Characteristics'!J71/'SCM Characteristics'!J$81)))</f>
        <v/>
      </c>
      <c r="K323" s="28" t="str">
        <f>IF('Lookup Tables'!$F124=0,"",IF(K$10=0,0,'Lookup Tables'!$F124*('SCM Characteristics'!K71/'SCM Characteristics'!K$81)))</f>
        <v/>
      </c>
      <c r="L323" s="963" t="str">
        <f>IF('Lookup Tables'!$F124=0,"",IF(L$10=0,0,'Lookup Tables'!$F124*('SCM Characteristics'!L71/'SCM Characteristics'!L$81)))</f>
        <v/>
      </c>
      <c r="M323" s="30" t="str">
        <f>IF('Lookup Tables'!$F124=0,"",IF(M$10=0,0,'Lookup Tables'!$F124*('SCM Characteristics'!M71/'SCM Characteristics'!M$81)))</f>
        <v/>
      </c>
      <c r="N323" s="30" t="str">
        <f>IF('Lookup Tables'!$F124=0,"",IF(N$10=0,0,'Lookup Tables'!$F124*('SCM Characteristics'!N71/'SCM Characteristics'!N$81)))</f>
        <v/>
      </c>
      <c r="O323" s="964" t="str">
        <f>IF('Lookup Tables'!$F124=0,"",IF(O$10=0,0,'Lookup Tables'!$F124*('SCM Characteristics'!O71/'SCM Characteristics'!O$81)))</f>
        <v/>
      </c>
      <c r="P323" s="28" t="str">
        <f>IF('Lookup Tables'!$F124=0,"",IF(P$10=0,0,'Lookup Tables'!$F124*('SCM Characteristics'!P71/'SCM Characteristics'!P$81)))</f>
        <v/>
      </c>
      <c r="Q323" s="28" t="str">
        <f>IF('Lookup Tables'!$F124=0,"",IF(Q$10=0,0,'Lookup Tables'!$F124*('SCM Characteristics'!Q71/'SCM Characteristics'!Q$81)))</f>
        <v/>
      </c>
      <c r="R323" s="965" t="str">
        <f>IF('Lookup Tables'!$F124=0,"",IF(R$10=0,0,'Lookup Tables'!$F124*('SCM Characteristics'!R71/'SCM Characteristics'!R$81)))</f>
        <v/>
      </c>
      <c r="S323" s="30" t="str">
        <f>IF('Lookup Tables'!$F124=0,"",IF(S$10=0,0,'Lookup Tables'!$F124*('SCM Characteristics'!S71/'SCM Characteristics'!S$81)))</f>
        <v/>
      </c>
      <c r="T323" s="126" t="str">
        <f>IF('Lookup Tables'!$F124=0,"",IF(T$10=0,0,'Lookup Tables'!$F124*('SCM Characteristics'!T71/'SCM Characteristics'!T$81)))</f>
        <v/>
      </c>
      <c r="V323" s="1166" t="str">
        <f>IF('Lookup Tables'!$F124=0,"",0.05+(0.9*V237))</f>
        <v/>
      </c>
      <c r="W323" s="1465" t="str">
        <f>IF('Lookup Tables'!$F124=0,"",0.05+(0.9*W237))</f>
        <v/>
      </c>
      <c r="X323" s="1167" t="str">
        <f>IF('Lookup Tables'!$F124=0,"",0.05+(0.9*X237))</f>
        <v/>
      </c>
    </row>
    <row r="324" spans="1:45" ht="14.5" hidden="1" x14ac:dyDescent="0.35">
      <c r="B324" s="970">
        <f>'Lookup Tables'!A125</f>
        <v>0</v>
      </c>
      <c r="C324" s="962" t="str">
        <f>IF('Lookup Tables'!$F125=0,"",IF(C$10=0,0,'Lookup Tables'!$F125*('SCM Characteristics'!C72/'SCM Characteristics'!C$81)))</f>
        <v/>
      </c>
      <c r="D324" s="28" t="str">
        <f>IF('Lookup Tables'!$F125=0,"",IF(D$10=0,0,'Lookup Tables'!$F125*('SCM Characteristics'!D72/'SCM Characteristics'!D$81)))</f>
        <v/>
      </c>
      <c r="E324" s="28" t="str">
        <f>IF('Lookup Tables'!$F125=0,"",IF(E$10=0,0,'Lookup Tables'!$F125*('SCM Characteristics'!E72/'SCM Characteristics'!E$81)))</f>
        <v/>
      </c>
      <c r="F324" s="963" t="str">
        <f>IF('Lookup Tables'!$F125=0,"",IF(F$10=0,0,'Lookup Tables'!$F125*('SCM Characteristics'!F72/'SCM Characteristics'!F$81)))</f>
        <v/>
      </c>
      <c r="G324" s="30" t="str">
        <f>IF('Lookup Tables'!$F125=0,"",IF(G$10=0,0,'Lookup Tables'!$F125*('SCM Characteristics'!G72/'SCM Characteristics'!G$81)))</f>
        <v/>
      </c>
      <c r="H324" s="30" t="str">
        <f>IF('Lookup Tables'!$F125=0,"",IF(H$10=0,0,'Lookup Tables'!$F125*('SCM Characteristics'!H72/'SCM Characteristics'!H$81)))</f>
        <v/>
      </c>
      <c r="I324" s="962" t="str">
        <f>IF('Lookup Tables'!$F125=0,"",IF(I$10=0,0,'Lookup Tables'!$F125*('SCM Characteristics'!I72/'SCM Characteristics'!I$81)))</f>
        <v/>
      </c>
      <c r="J324" s="28" t="str">
        <f>IF('Lookup Tables'!$F125=0,"",IF(J$10=0,0,'Lookup Tables'!$F125*('SCM Characteristics'!J72/'SCM Characteristics'!J$81)))</f>
        <v/>
      </c>
      <c r="K324" s="28" t="str">
        <f>IF('Lookup Tables'!$F125=0,"",IF(K$10=0,0,'Lookup Tables'!$F125*('SCM Characteristics'!K72/'SCM Characteristics'!K$81)))</f>
        <v/>
      </c>
      <c r="L324" s="963" t="str">
        <f>IF('Lookup Tables'!$F125=0,"",IF(L$10=0,0,'Lookup Tables'!$F125*('SCM Characteristics'!L72/'SCM Characteristics'!L$81)))</f>
        <v/>
      </c>
      <c r="M324" s="30" t="str">
        <f>IF('Lookup Tables'!$F125=0,"",IF(M$10=0,0,'Lookup Tables'!$F125*('SCM Characteristics'!M72/'SCM Characteristics'!M$81)))</f>
        <v/>
      </c>
      <c r="N324" s="30" t="str">
        <f>IF('Lookup Tables'!$F125=0,"",IF(N$10=0,0,'Lookup Tables'!$F125*('SCM Characteristics'!N72/'SCM Characteristics'!N$81)))</f>
        <v/>
      </c>
      <c r="O324" s="964" t="str">
        <f>IF('Lookup Tables'!$F125=0,"",IF(O$10=0,0,'Lookup Tables'!$F125*('SCM Characteristics'!O72/'SCM Characteristics'!O$81)))</f>
        <v/>
      </c>
      <c r="P324" s="28" t="str">
        <f>IF('Lookup Tables'!$F125=0,"",IF(P$10=0,0,'Lookup Tables'!$F125*('SCM Characteristics'!P72/'SCM Characteristics'!P$81)))</f>
        <v/>
      </c>
      <c r="Q324" s="28" t="str">
        <f>IF('Lookup Tables'!$F125=0,"",IF(Q$10=0,0,'Lookup Tables'!$F125*('SCM Characteristics'!Q72/'SCM Characteristics'!Q$81)))</f>
        <v/>
      </c>
      <c r="R324" s="965" t="str">
        <f>IF('Lookup Tables'!$F125=0,"",IF(R$10=0,0,'Lookup Tables'!$F125*('SCM Characteristics'!R72/'SCM Characteristics'!R$81)))</f>
        <v/>
      </c>
      <c r="S324" s="30" t="str">
        <f>IF('Lookup Tables'!$F125=0,"",IF(S$10=0,0,'Lookup Tables'!$F125*('SCM Characteristics'!S72/'SCM Characteristics'!S$81)))</f>
        <v/>
      </c>
      <c r="T324" s="126" t="str">
        <f>IF('Lookup Tables'!$F125=0,"",IF(T$10=0,0,'Lookup Tables'!$F125*('SCM Characteristics'!T72/'SCM Characteristics'!T$81)))</f>
        <v/>
      </c>
      <c r="V324" s="1166" t="str">
        <f>IF('Lookup Tables'!$F125=0,"",0.05+(0.9*V238))</f>
        <v/>
      </c>
      <c r="W324" s="1465" t="str">
        <f>IF('Lookup Tables'!$F125=0,"",0.05+(0.9*W238))</f>
        <v/>
      </c>
      <c r="X324" s="1167" t="str">
        <f>IF('Lookup Tables'!$F125=0,"",0.05+(0.9*X238))</f>
        <v/>
      </c>
      <c r="AP324" s="20"/>
      <c r="AQ324" s="20"/>
      <c r="AR324" s="20"/>
      <c r="AS324" s="20"/>
    </row>
    <row r="325" spans="1:45" ht="14.5" hidden="1" x14ac:dyDescent="0.35">
      <c r="B325" s="970">
        <f>'Lookup Tables'!A126</f>
        <v>0</v>
      </c>
      <c r="C325" s="962" t="str">
        <f>IF('Lookup Tables'!$F126=0,"",IF(C$10=0,0,'Lookup Tables'!$F126*('SCM Characteristics'!C73/'SCM Characteristics'!C$81)))</f>
        <v/>
      </c>
      <c r="D325" s="28" t="str">
        <f>IF('Lookup Tables'!$F126=0,"",IF(D$10=0,0,'Lookup Tables'!$F126*('SCM Characteristics'!D73/'SCM Characteristics'!D$81)))</f>
        <v/>
      </c>
      <c r="E325" s="28" t="str">
        <f>IF('Lookup Tables'!$F126=0,"",IF(E$10=0,0,'Lookup Tables'!$F126*('SCM Characteristics'!E73/'SCM Characteristics'!E$81)))</f>
        <v/>
      </c>
      <c r="F325" s="963" t="str">
        <f>IF('Lookup Tables'!$F126=0,"",IF(F$10=0,0,'Lookup Tables'!$F126*('SCM Characteristics'!F73/'SCM Characteristics'!F$81)))</f>
        <v/>
      </c>
      <c r="G325" s="30" t="str">
        <f>IF('Lookup Tables'!$F126=0,"",IF(G$10=0,0,'Lookup Tables'!$F126*('SCM Characteristics'!G73/'SCM Characteristics'!G$81)))</f>
        <v/>
      </c>
      <c r="H325" s="30" t="str">
        <f>IF('Lookup Tables'!$F126=0,"",IF(H$10=0,0,'Lookup Tables'!$F126*('SCM Characteristics'!H73/'SCM Characteristics'!H$81)))</f>
        <v/>
      </c>
      <c r="I325" s="962" t="str">
        <f>IF('Lookup Tables'!$F126=0,"",IF(I$10=0,0,'Lookup Tables'!$F126*('SCM Characteristics'!I73/'SCM Characteristics'!I$81)))</f>
        <v/>
      </c>
      <c r="J325" s="28" t="str">
        <f>IF('Lookup Tables'!$F126=0,"",IF(J$10=0,0,'Lookup Tables'!$F126*('SCM Characteristics'!J73/'SCM Characteristics'!J$81)))</f>
        <v/>
      </c>
      <c r="K325" s="28" t="str">
        <f>IF('Lookup Tables'!$F126=0,"",IF(K$10=0,0,'Lookup Tables'!$F126*('SCM Characteristics'!K73/'SCM Characteristics'!K$81)))</f>
        <v/>
      </c>
      <c r="L325" s="963" t="str">
        <f>IF('Lookup Tables'!$F126=0,"",IF(L$10=0,0,'Lookup Tables'!$F126*('SCM Characteristics'!L73/'SCM Characteristics'!L$81)))</f>
        <v/>
      </c>
      <c r="M325" s="30" t="str">
        <f>IF('Lookup Tables'!$F126=0,"",IF(M$10=0,0,'Lookup Tables'!$F126*('SCM Characteristics'!M73/'SCM Characteristics'!M$81)))</f>
        <v/>
      </c>
      <c r="N325" s="30" t="str">
        <f>IF('Lookup Tables'!$F126=0,"",IF(N$10=0,0,'Lookup Tables'!$F126*('SCM Characteristics'!N73/'SCM Characteristics'!N$81)))</f>
        <v/>
      </c>
      <c r="O325" s="964" t="str">
        <f>IF('Lookup Tables'!$F126=0,"",IF(O$10=0,0,'Lookup Tables'!$F126*('SCM Characteristics'!O73/'SCM Characteristics'!O$81)))</f>
        <v/>
      </c>
      <c r="P325" s="28" t="str">
        <f>IF('Lookup Tables'!$F126=0,"",IF(P$10=0,0,'Lookup Tables'!$F126*('SCM Characteristics'!P73/'SCM Characteristics'!P$81)))</f>
        <v/>
      </c>
      <c r="Q325" s="28" t="str">
        <f>IF('Lookup Tables'!$F126=0,"",IF(Q$10=0,0,'Lookup Tables'!$F126*('SCM Characteristics'!Q73/'SCM Characteristics'!Q$81)))</f>
        <v/>
      </c>
      <c r="R325" s="965" t="str">
        <f>IF('Lookup Tables'!$F126=0,"",IF(R$10=0,0,'Lookup Tables'!$F126*('SCM Characteristics'!R73/'SCM Characteristics'!R$81)))</f>
        <v/>
      </c>
      <c r="S325" s="30" t="str">
        <f>IF('Lookup Tables'!$F126=0,"",IF(S$10=0,0,'Lookup Tables'!$F126*('SCM Characteristics'!S73/'SCM Characteristics'!S$81)))</f>
        <v/>
      </c>
      <c r="T325" s="126" t="str">
        <f>IF('Lookup Tables'!$F126=0,"",IF(T$10=0,0,'Lookup Tables'!$F126*('SCM Characteristics'!T73/'SCM Characteristics'!T$81)))</f>
        <v/>
      </c>
      <c r="V325" s="1166" t="str">
        <f>IF('Lookup Tables'!$F126=0,"",0.05+(0.9*V239))</f>
        <v/>
      </c>
      <c r="W325" s="1465" t="str">
        <f>IF('Lookup Tables'!$F126=0,"",0.05+(0.9*W239))</f>
        <v/>
      </c>
      <c r="X325" s="1167" t="str">
        <f>IF('Lookup Tables'!$F126=0,"",0.05+(0.9*X239))</f>
        <v/>
      </c>
      <c r="AP325" s="153"/>
      <c r="AQ325" s="153"/>
      <c r="AR325" s="153"/>
      <c r="AS325" s="153"/>
    </row>
    <row r="326" spans="1:45" ht="14.5" hidden="1" x14ac:dyDescent="0.35">
      <c r="B326" s="970">
        <f>'Lookup Tables'!A127</f>
        <v>0</v>
      </c>
      <c r="C326" s="962" t="str">
        <f>IF('Lookup Tables'!$F127=0,"",IF(C$10=0,0,'Lookup Tables'!$F127*('SCM Characteristics'!C74/'SCM Characteristics'!C$81)))</f>
        <v/>
      </c>
      <c r="D326" s="28" t="str">
        <f>IF('Lookup Tables'!$F127=0,"",IF(D$10=0,0,'Lookup Tables'!$F127*('SCM Characteristics'!D74/'SCM Characteristics'!D$81)))</f>
        <v/>
      </c>
      <c r="E326" s="28" t="str">
        <f>IF('Lookup Tables'!$F127=0,"",IF(E$10=0,0,'Lookup Tables'!$F127*('SCM Characteristics'!E74/'SCM Characteristics'!E$81)))</f>
        <v/>
      </c>
      <c r="F326" s="963" t="str">
        <f>IF('Lookup Tables'!$F127=0,"",IF(F$10=0,0,'Lookup Tables'!$F127*('SCM Characteristics'!F74/'SCM Characteristics'!F$81)))</f>
        <v/>
      </c>
      <c r="G326" s="30" t="str">
        <f>IF('Lookup Tables'!$F127=0,"",IF(G$10=0,0,'Lookup Tables'!$F127*('SCM Characteristics'!G74/'SCM Characteristics'!G$81)))</f>
        <v/>
      </c>
      <c r="H326" s="30" t="str">
        <f>IF('Lookup Tables'!$F127=0,"",IF(H$10=0,0,'Lookup Tables'!$F127*('SCM Characteristics'!H74/'SCM Characteristics'!H$81)))</f>
        <v/>
      </c>
      <c r="I326" s="962" t="str">
        <f>IF('Lookup Tables'!$F127=0,"",IF(I$10=0,0,'Lookup Tables'!$F127*('SCM Characteristics'!I74/'SCM Characteristics'!I$81)))</f>
        <v/>
      </c>
      <c r="J326" s="28" t="str">
        <f>IF('Lookup Tables'!$F127=0,"",IF(J$10=0,0,'Lookup Tables'!$F127*('SCM Characteristics'!J74/'SCM Characteristics'!J$81)))</f>
        <v/>
      </c>
      <c r="K326" s="28" t="str">
        <f>IF('Lookup Tables'!$F127=0,"",IF(K$10=0,0,'Lookup Tables'!$F127*('SCM Characteristics'!K74/'SCM Characteristics'!K$81)))</f>
        <v/>
      </c>
      <c r="L326" s="963" t="str">
        <f>IF('Lookup Tables'!$F127=0,"",IF(L$10=0,0,'Lookup Tables'!$F127*('SCM Characteristics'!L74/'SCM Characteristics'!L$81)))</f>
        <v/>
      </c>
      <c r="M326" s="30" t="str">
        <f>IF('Lookup Tables'!$F127=0,"",IF(M$10=0,0,'Lookup Tables'!$F127*('SCM Characteristics'!M74/'SCM Characteristics'!M$81)))</f>
        <v/>
      </c>
      <c r="N326" s="30" t="str">
        <f>IF('Lookup Tables'!$F127=0,"",IF(N$10=0,0,'Lookup Tables'!$F127*('SCM Characteristics'!N74/'SCM Characteristics'!N$81)))</f>
        <v/>
      </c>
      <c r="O326" s="964" t="str">
        <f>IF('Lookup Tables'!$F127=0,"",IF(O$10=0,0,'Lookup Tables'!$F127*('SCM Characteristics'!O74/'SCM Characteristics'!O$81)))</f>
        <v/>
      </c>
      <c r="P326" s="28" t="str">
        <f>IF('Lookup Tables'!$F127=0,"",IF(P$10=0,0,'Lookup Tables'!$F127*('SCM Characteristics'!P74/'SCM Characteristics'!P$81)))</f>
        <v/>
      </c>
      <c r="Q326" s="28" t="str">
        <f>IF('Lookup Tables'!$F127=0,"",IF(Q$10=0,0,'Lookup Tables'!$F127*('SCM Characteristics'!Q74/'SCM Characteristics'!Q$81)))</f>
        <v/>
      </c>
      <c r="R326" s="965" t="str">
        <f>IF('Lookup Tables'!$F127=0,"",IF(R$10=0,0,'Lookup Tables'!$F127*('SCM Characteristics'!R74/'SCM Characteristics'!R$81)))</f>
        <v/>
      </c>
      <c r="S326" s="30" t="str">
        <f>IF('Lookup Tables'!$F127=0,"",IF(S$10=0,0,'Lookup Tables'!$F127*('SCM Characteristics'!S74/'SCM Characteristics'!S$81)))</f>
        <v/>
      </c>
      <c r="T326" s="126" t="str">
        <f>IF('Lookup Tables'!$F127=0,"",IF(T$10=0,0,'Lookup Tables'!$F127*('SCM Characteristics'!T74/'SCM Characteristics'!T$81)))</f>
        <v/>
      </c>
      <c r="V326" s="1166" t="str">
        <f>IF('Lookup Tables'!$F127=0,"",0.05+(0.9*V240))</f>
        <v/>
      </c>
      <c r="W326" s="1465" t="str">
        <f>IF('Lookup Tables'!$F127=0,"",0.05+(0.9*W240))</f>
        <v/>
      </c>
      <c r="X326" s="1167" t="str">
        <f>IF('Lookup Tables'!$F127=0,"",0.05+(0.9*X240))</f>
        <v/>
      </c>
      <c r="AP326" s="153"/>
      <c r="AQ326" s="153"/>
      <c r="AR326" s="153"/>
      <c r="AS326" s="153"/>
    </row>
    <row r="327" spans="1:45" ht="14.5" hidden="1" x14ac:dyDescent="0.35">
      <c r="B327" s="970">
        <f>'Lookup Tables'!A128</f>
        <v>0</v>
      </c>
      <c r="C327" s="962" t="str">
        <f>IF('Lookup Tables'!$F128=0,"",IF(C$10=0,0,'Lookup Tables'!$F128*('SCM Characteristics'!C75/'SCM Characteristics'!C$81)))</f>
        <v/>
      </c>
      <c r="D327" s="28" t="str">
        <f>IF('Lookup Tables'!$F128=0,"",IF(D$10=0,0,'Lookup Tables'!$F128*('SCM Characteristics'!D75/'SCM Characteristics'!D$81)))</f>
        <v/>
      </c>
      <c r="E327" s="28" t="str">
        <f>IF('Lookup Tables'!$F128=0,"",IF(E$10=0,0,'Lookup Tables'!$F128*('SCM Characteristics'!E75/'SCM Characteristics'!E$81)))</f>
        <v/>
      </c>
      <c r="F327" s="963" t="str">
        <f>IF('Lookup Tables'!$F128=0,"",IF(F$10=0,0,'Lookup Tables'!$F128*('SCM Characteristics'!F75/'SCM Characteristics'!F$81)))</f>
        <v/>
      </c>
      <c r="G327" s="30" t="str">
        <f>IF('Lookup Tables'!$F128=0,"",IF(G$10=0,0,'Lookup Tables'!$F128*('SCM Characteristics'!G75/'SCM Characteristics'!G$81)))</f>
        <v/>
      </c>
      <c r="H327" s="30" t="str">
        <f>IF('Lookup Tables'!$F128=0,"",IF(H$10=0,0,'Lookup Tables'!$F128*('SCM Characteristics'!H75/'SCM Characteristics'!H$81)))</f>
        <v/>
      </c>
      <c r="I327" s="962" t="str">
        <f>IF('Lookup Tables'!$F128=0,"",IF(I$10=0,0,'Lookup Tables'!$F128*('SCM Characteristics'!I75/'SCM Characteristics'!I$81)))</f>
        <v/>
      </c>
      <c r="J327" s="28" t="str">
        <f>IF('Lookup Tables'!$F128=0,"",IF(J$10=0,0,'Lookup Tables'!$F128*('SCM Characteristics'!J75/'SCM Characteristics'!J$81)))</f>
        <v/>
      </c>
      <c r="K327" s="28" t="str">
        <f>IF('Lookup Tables'!$F128=0,"",IF(K$10=0,0,'Lookup Tables'!$F128*('SCM Characteristics'!K75/'SCM Characteristics'!K$81)))</f>
        <v/>
      </c>
      <c r="L327" s="963" t="str">
        <f>IF('Lookup Tables'!$F128=0,"",IF(L$10=0,0,'Lookup Tables'!$F128*('SCM Characteristics'!L75/'SCM Characteristics'!L$81)))</f>
        <v/>
      </c>
      <c r="M327" s="30" t="str">
        <f>IF('Lookup Tables'!$F128=0,"",IF(M$10=0,0,'Lookup Tables'!$F128*('SCM Characteristics'!M75/'SCM Characteristics'!M$81)))</f>
        <v/>
      </c>
      <c r="N327" s="30" t="str">
        <f>IF('Lookup Tables'!$F128=0,"",IF(N$10=0,0,'Lookup Tables'!$F128*('SCM Characteristics'!N75/'SCM Characteristics'!N$81)))</f>
        <v/>
      </c>
      <c r="O327" s="964" t="str">
        <f>IF('Lookup Tables'!$F128=0,"",IF(O$10=0,0,'Lookup Tables'!$F128*('SCM Characteristics'!O75/'SCM Characteristics'!O$81)))</f>
        <v/>
      </c>
      <c r="P327" s="28" t="str">
        <f>IF('Lookup Tables'!$F128=0,"",IF(P$10=0,0,'Lookup Tables'!$F128*('SCM Characteristics'!P75/'SCM Characteristics'!P$81)))</f>
        <v/>
      </c>
      <c r="Q327" s="28" t="str">
        <f>IF('Lookup Tables'!$F128=0,"",IF(Q$10=0,0,'Lookup Tables'!$F128*('SCM Characteristics'!Q75/'SCM Characteristics'!Q$81)))</f>
        <v/>
      </c>
      <c r="R327" s="965" t="str">
        <f>IF('Lookup Tables'!$F128=0,"",IF(R$10=0,0,'Lookup Tables'!$F128*('SCM Characteristics'!R75/'SCM Characteristics'!R$81)))</f>
        <v/>
      </c>
      <c r="S327" s="30" t="str">
        <f>IF('Lookup Tables'!$F128=0,"",IF(S$10=0,0,'Lookup Tables'!$F128*('SCM Characteristics'!S75/'SCM Characteristics'!S$81)))</f>
        <v/>
      </c>
      <c r="T327" s="126" t="str">
        <f>IF('Lookup Tables'!$F128=0,"",IF(T$10=0,0,'Lookup Tables'!$F128*('SCM Characteristics'!T75/'SCM Characteristics'!T$81)))</f>
        <v/>
      </c>
      <c r="V327" s="1166" t="str">
        <f>IF('Lookup Tables'!$F128=0,"",0.05+(0.9*V241))</f>
        <v/>
      </c>
      <c r="W327" s="1465" t="str">
        <f>IF('Lookup Tables'!$F128=0,"",0.05+(0.9*W241))</f>
        <v/>
      </c>
      <c r="X327" s="1167" t="str">
        <f>IF('Lookup Tables'!$F128=0,"",0.05+(0.9*X241))</f>
        <v/>
      </c>
    </row>
    <row r="328" spans="1:45" ht="14.5" hidden="1" x14ac:dyDescent="0.35">
      <c r="B328" s="970">
        <f>'Lookup Tables'!A129</f>
        <v>0</v>
      </c>
      <c r="C328" s="962" t="str">
        <f>IF('Lookup Tables'!$F129=0,"",IF(C$10=0,0,'Lookup Tables'!$F129*('SCM Characteristics'!C76/'SCM Characteristics'!C$81)))</f>
        <v/>
      </c>
      <c r="D328" s="28" t="str">
        <f>IF('Lookup Tables'!$F129=0,"",IF(D$10=0,0,'Lookup Tables'!$F129*('SCM Characteristics'!D76/'SCM Characteristics'!D$81)))</f>
        <v/>
      </c>
      <c r="E328" s="28" t="str">
        <f>IF('Lookup Tables'!$F129=0,"",IF(E$10=0,0,'Lookup Tables'!$F129*('SCM Characteristics'!E76/'SCM Characteristics'!E$81)))</f>
        <v/>
      </c>
      <c r="F328" s="963" t="str">
        <f>IF('Lookup Tables'!$F129=0,"",IF(F$10=0,0,'Lookup Tables'!$F129*('SCM Characteristics'!F76/'SCM Characteristics'!F$81)))</f>
        <v/>
      </c>
      <c r="G328" s="30" t="str">
        <f>IF('Lookup Tables'!$F129=0,"",IF(G$10=0,0,'Lookup Tables'!$F129*('SCM Characteristics'!G76/'SCM Characteristics'!G$81)))</f>
        <v/>
      </c>
      <c r="H328" s="30" t="str">
        <f>IF('Lookup Tables'!$F129=0,"",IF(H$10=0,0,'Lookup Tables'!$F129*('SCM Characteristics'!H76/'SCM Characteristics'!H$81)))</f>
        <v/>
      </c>
      <c r="I328" s="962" t="str">
        <f>IF('Lookup Tables'!$F129=0,"",IF(I$10=0,0,'Lookup Tables'!$F129*('SCM Characteristics'!I76/'SCM Characteristics'!I$81)))</f>
        <v/>
      </c>
      <c r="J328" s="28" t="str">
        <f>IF('Lookup Tables'!$F129=0,"",IF(J$10=0,0,'Lookup Tables'!$F129*('SCM Characteristics'!J76/'SCM Characteristics'!J$81)))</f>
        <v/>
      </c>
      <c r="K328" s="28" t="str">
        <f>IF('Lookup Tables'!$F129=0,"",IF(K$10=0,0,'Lookup Tables'!$F129*('SCM Characteristics'!K76/'SCM Characteristics'!K$81)))</f>
        <v/>
      </c>
      <c r="L328" s="963" t="str">
        <f>IF('Lookup Tables'!$F129=0,"",IF(L$10=0,0,'Lookup Tables'!$F129*('SCM Characteristics'!L76/'SCM Characteristics'!L$81)))</f>
        <v/>
      </c>
      <c r="M328" s="30" t="str">
        <f>IF('Lookup Tables'!$F129=0,"",IF(M$10=0,0,'Lookup Tables'!$F129*('SCM Characteristics'!M76/'SCM Characteristics'!M$81)))</f>
        <v/>
      </c>
      <c r="N328" s="30" t="str">
        <f>IF('Lookup Tables'!$F129=0,"",IF(N$10=0,0,'Lookup Tables'!$F129*('SCM Characteristics'!N76/'SCM Characteristics'!N$81)))</f>
        <v/>
      </c>
      <c r="O328" s="964" t="str">
        <f>IF('Lookup Tables'!$F129=0,"",IF(O$10=0,0,'Lookup Tables'!$F129*('SCM Characteristics'!O76/'SCM Characteristics'!O$81)))</f>
        <v/>
      </c>
      <c r="P328" s="28" t="str">
        <f>IF('Lookup Tables'!$F129=0,"",IF(P$10=0,0,'Lookup Tables'!$F129*('SCM Characteristics'!P76/'SCM Characteristics'!P$81)))</f>
        <v/>
      </c>
      <c r="Q328" s="28" t="str">
        <f>IF('Lookup Tables'!$F129=0,"",IF(Q$10=0,0,'Lookup Tables'!$F129*('SCM Characteristics'!Q76/'SCM Characteristics'!Q$81)))</f>
        <v/>
      </c>
      <c r="R328" s="965" t="str">
        <f>IF('Lookup Tables'!$F129=0,"",IF(R$10=0,0,'Lookup Tables'!$F129*('SCM Characteristics'!R76/'SCM Characteristics'!R$81)))</f>
        <v/>
      </c>
      <c r="S328" s="30" t="str">
        <f>IF('Lookup Tables'!$F129=0,"",IF(S$10=0,0,'Lookup Tables'!$F129*('SCM Characteristics'!S76/'SCM Characteristics'!S$81)))</f>
        <v/>
      </c>
      <c r="T328" s="126" t="str">
        <f>IF('Lookup Tables'!$F129=0,"",IF(T$10=0,0,'Lookup Tables'!$F129*('SCM Characteristics'!T76/'SCM Characteristics'!T$81)))</f>
        <v/>
      </c>
      <c r="V328" s="1168" t="str">
        <f>IF('Lookup Tables'!$F129=0,"",0.05+(0.9*V242))</f>
        <v/>
      </c>
      <c r="W328" s="1466" t="str">
        <f>IF('Lookup Tables'!$F129=0,"",0.05+(0.9*W242))</f>
        <v/>
      </c>
      <c r="X328" s="1467" t="str">
        <f>IF('Lookup Tables'!$F129=0,"",0.05+(0.9*X242))</f>
        <v/>
      </c>
      <c r="AP328" s="19"/>
      <c r="AQ328" s="19"/>
      <c r="AR328" s="19"/>
      <c r="AS328" s="19"/>
    </row>
    <row r="329" spans="1:45" ht="14.5" x14ac:dyDescent="0.35">
      <c r="B329" s="98" t="str">
        <f>'Lookup Tables'!A130</f>
        <v>CUSTOM LAND COVER 1</v>
      </c>
      <c r="C329" s="28">
        <f>IF('Lookup Tables'!$F130=0,"",IF(C$10=0,0,'Lookup Tables'!$F130*('SCM Characteristics'!C77/'SCM Characteristics'!C$81)))</f>
        <v>0</v>
      </c>
      <c r="D329" s="28">
        <f>IF('Lookup Tables'!$F130=0,"",IF(D$10=0,0,'Lookup Tables'!$F130*('SCM Characteristics'!D77/'SCM Characteristics'!D$81)))</f>
        <v>0</v>
      </c>
      <c r="E329" s="28">
        <f>IF('Lookup Tables'!$F130=0,"",IF(E$10=0,0,'Lookup Tables'!$F130*('SCM Characteristics'!E77/'SCM Characteristics'!E$81)))</f>
        <v>0</v>
      </c>
      <c r="F329" s="963">
        <f>IF('Lookup Tables'!$F130=0,"",IF(F$10=0,0,'Lookup Tables'!$F130*('SCM Characteristics'!F77/'SCM Characteristics'!F$81)))</f>
        <v>0</v>
      </c>
      <c r="G329" s="30">
        <f>IF('Lookup Tables'!$F130=0,"",IF(G$10=0,0,'Lookup Tables'!$F130*('SCM Characteristics'!G77/'SCM Characteristics'!G$81)))</f>
        <v>0</v>
      </c>
      <c r="H329" s="30">
        <f>IF('Lookup Tables'!$F130=0,"",IF(H$10=0,0,'Lookup Tables'!$F130*('SCM Characteristics'!H77/'SCM Characteristics'!H$81)))</f>
        <v>0</v>
      </c>
      <c r="I329" s="962">
        <f>IF('Lookup Tables'!$F130=0,"",IF(I$10=0,0,'Lookup Tables'!$F130*('SCM Characteristics'!I77/'SCM Characteristics'!I$81)))</f>
        <v>0</v>
      </c>
      <c r="J329" s="28">
        <f>IF('Lookup Tables'!$F130=0,"",IF(J$10=0,0,'Lookup Tables'!$F130*('SCM Characteristics'!J77/'SCM Characteristics'!J$81)))</f>
        <v>0</v>
      </c>
      <c r="K329" s="28">
        <f>IF('Lookup Tables'!$F130=0,"",IF(K$10=0,0,'Lookup Tables'!$F130*('SCM Characteristics'!K77/'SCM Characteristics'!K$81)))</f>
        <v>0</v>
      </c>
      <c r="L329" s="963">
        <f>IF('Lookup Tables'!$F130=0,"",IF(L$10=0,0,'Lookup Tables'!$F130*('SCM Characteristics'!L77/'SCM Characteristics'!L$81)))</f>
        <v>0</v>
      </c>
      <c r="M329" s="30">
        <f>IF('Lookup Tables'!$F130=0,"",IF(M$10=0,0,'Lookup Tables'!$F130*('SCM Characteristics'!M77/'SCM Characteristics'!M$81)))</f>
        <v>0</v>
      </c>
      <c r="N329" s="30">
        <f>IF('Lookup Tables'!$F130=0,"",IF(N$10=0,0,'Lookup Tables'!$F130*('SCM Characteristics'!N77/'SCM Characteristics'!N$81)))</f>
        <v>0</v>
      </c>
      <c r="O329" s="964">
        <f>IF('Lookup Tables'!$F130=0,"",IF(O$10=0,0,'Lookup Tables'!$F130*('SCM Characteristics'!O77/'SCM Characteristics'!O$81)))</f>
        <v>0</v>
      </c>
      <c r="P329" s="28">
        <f>IF('Lookup Tables'!$F130=0,"",IF(P$10=0,0,'Lookup Tables'!$F130*('SCM Characteristics'!P77/'SCM Characteristics'!P$81)))</f>
        <v>0</v>
      </c>
      <c r="Q329" s="28">
        <f>IF('Lookup Tables'!$F130=0,"",IF(Q$10=0,0,'Lookup Tables'!$F130*('SCM Characteristics'!Q77/'SCM Characteristics'!Q$81)))</f>
        <v>0</v>
      </c>
      <c r="R329" s="965">
        <f>IF('Lookup Tables'!$F130=0,"",IF(R$10=0,0,'Lookup Tables'!$F130*('SCM Characteristics'!R77/'SCM Characteristics'!R$81)))</f>
        <v>0</v>
      </c>
      <c r="S329" s="30">
        <f>IF('Lookup Tables'!$F130=0,"",IF(S$10=0,0,'Lookup Tables'!$F130*('SCM Characteristics'!S77/'SCM Characteristics'!S$81)))</f>
        <v>0</v>
      </c>
      <c r="T329" s="126">
        <f>IF('Lookup Tables'!$F130=0,"",IF(T$10=0,0,'Lookup Tables'!$F130*('SCM Characteristics'!T77/'SCM Characteristics'!T$81)))</f>
        <v>0</v>
      </c>
      <c r="V329" s="1166" t="e">
        <f>IF('Lookup Tables'!$F130=0,"",0.05+(0.9*V243))</f>
        <v>#DIV/0!</v>
      </c>
      <c r="W329" s="1465">
        <f>IF('Lookup Tables'!$F130=0,"",0.05+(0.9*W243))</f>
        <v>0.05</v>
      </c>
      <c r="X329" s="1167">
        <f>IF('Lookup Tables'!$F130=0,"",0.05+(0.9*X243))</f>
        <v>0.05</v>
      </c>
    </row>
    <row r="330" spans="1:45" ht="14.5" x14ac:dyDescent="0.35">
      <c r="B330" s="98" t="str">
        <f>'Lookup Tables'!A131</f>
        <v>CUSTOM LAND COVER 2</v>
      </c>
      <c r="C330" s="28">
        <f>IF('Lookup Tables'!$F131=0,"",IF(C$10=0,0,'Lookup Tables'!$F131*('SCM Characteristics'!C78/'SCM Characteristics'!C$81)))</f>
        <v>0</v>
      </c>
      <c r="D330" s="28">
        <f>IF('Lookup Tables'!$F131=0,"",IF(D$10=0,0,'Lookup Tables'!$F131*('SCM Characteristics'!D78/'SCM Characteristics'!D$81)))</f>
        <v>0</v>
      </c>
      <c r="E330" s="28">
        <f>IF('Lookup Tables'!$F131=0,"",IF(E$10=0,0,'Lookup Tables'!$F131*('SCM Characteristics'!E78/'SCM Characteristics'!E$81)))</f>
        <v>0</v>
      </c>
      <c r="F330" s="963">
        <f>IF('Lookup Tables'!$F131=0,"",IF(F$10=0,0,'Lookup Tables'!$F131*('SCM Characteristics'!F78/'SCM Characteristics'!F$81)))</f>
        <v>0</v>
      </c>
      <c r="G330" s="30">
        <f>IF('Lookup Tables'!$F131=0,"",IF(G$10=0,0,'Lookup Tables'!$F131*('SCM Characteristics'!G78/'SCM Characteristics'!G$81)))</f>
        <v>0</v>
      </c>
      <c r="H330" s="30">
        <f>IF('Lookup Tables'!$F131=0,"",IF(H$10=0,0,'Lookup Tables'!$F131*('SCM Characteristics'!H78/'SCM Characteristics'!H$81)))</f>
        <v>0</v>
      </c>
      <c r="I330" s="962">
        <f>IF('Lookup Tables'!$F131=0,"",IF(I$10=0,0,'Lookup Tables'!$F131*('SCM Characteristics'!I78/'SCM Characteristics'!I$81)))</f>
        <v>0</v>
      </c>
      <c r="J330" s="28">
        <f>IF('Lookup Tables'!$F131=0,"",IF(J$10=0,0,'Lookup Tables'!$F131*('SCM Characteristics'!J78/'SCM Characteristics'!J$81)))</f>
        <v>0</v>
      </c>
      <c r="K330" s="28">
        <f>IF('Lookup Tables'!$F131=0,"",IF(K$10=0,0,'Lookup Tables'!$F131*('SCM Characteristics'!K78/'SCM Characteristics'!K$81)))</f>
        <v>0</v>
      </c>
      <c r="L330" s="963">
        <f>IF('Lookup Tables'!$F131=0,"",IF(L$10=0,0,'Lookup Tables'!$F131*('SCM Characteristics'!L78/'SCM Characteristics'!L$81)))</f>
        <v>0</v>
      </c>
      <c r="M330" s="30">
        <f>IF('Lookup Tables'!$F131=0,"",IF(M$10=0,0,'Lookup Tables'!$F131*('SCM Characteristics'!M78/'SCM Characteristics'!M$81)))</f>
        <v>0</v>
      </c>
      <c r="N330" s="30">
        <f>IF('Lookup Tables'!$F131=0,"",IF(N$10=0,0,'Lookup Tables'!$F131*('SCM Characteristics'!N78/'SCM Characteristics'!N$81)))</f>
        <v>0</v>
      </c>
      <c r="O330" s="964">
        <f>IF('Lookup Tables'!$F131=0,"",IF(O$10=0,0,'Lookup Tables'!$F131*('SCM Characteristics'!O78/'SCM Characteristics'!O$81)))</f>
        <v>0</v>
      </c>
      <c r="P330" s="28">
        <f>IF('Lookup Tables'!$F131=0,"",IF(P$10=0,0,'Lookup Tables'!$F131*('SCM Characteristics'!P78/'SCM Characteristics'!P$81)))</f>
        <v>0</v>
      </c>
      <c r="Q330" s="28">
        <f>IF('Lookup Tables'!$F131=0,"",IF(Q$10=0,0,'Lookup Tables'!$F131*('SCM Characteristics'!Q78/'SCM Characteristics'!Q$81)))</f>
        <v>0</v>
      </c>
      <c r="R330" s="965">
        <f>IF('Lookup Tables'!$F131=0,"",IF(R$10=0,0,'Lookup Tables'!$F131*('SCM Characteristics'!R78/'SCM Characteristics'!R$81)))</f>
        <v>0</v>
      </c>
      <c r="S330" s="30">
        <f>IF('Lookup Tables'!$F131=0,"",IF(S$10=0,0,'Lookup Tables'!$F131*('SCM Characteristics'!S78/'SCM Characteristics'!S$81)))</f>
        <v>0</v>
      </c>
      <c r="T330" s="126">
        <f>IF('Lookup Tables'!$F131=0,"",IF(T$10=0,0,'Lookup Tables'!$F131*('SCM Characteristics'!T78/'SCM Characteristics'!T$81)))</f>
        <v>0</v>
      </c>
      <c r="V330" s="1166" t="e">
        <f>IF('Lookup Tables'!$F131=0,"",0.05+(0.9*V244))</f>
        <v>#DIV/0!</v>
      </c>
      <c r="W330" s="1465">
        <f>IF('Lookup Tables'!$F131=0,"",0.05+(0.9*W244))</f>
        <v>0.05</v>
      </c>
      <c r="X330" s="1167">
        <f>IF('Lookup Tables'!$F131=0,"",0.05+(0.9*X244))</f>
        <v>0.05</v>
      </c>
    </row>
    <row r="331" spans="1:45" ht="14.5" x14ac:dyDescent="0.35">
      <c r="B331" s="98" t="str">
        <f>'Lookup Tables'!A132</f>
        <v>CUSTOM LAND COVER 3</v>
      </c>
      <c r="C331" s="28">
        <f>IF('Lookup Tables'!$F132=0,"",IF(C$10=0,0,'Lookup Tables'!$F132*('SCM Characteristics'!C79/'SCM Characteristics'!C$81)))</f>
        <v>0</v>
      </c>
      <c r="D331" s="28">
        <f>IF('Lookup Tables'!$F132=0,"",IF(D$10=0,0,'Lookup Tables'!$F132*('SCM Characteristics'!D79/'SCM Characteristics'!D$81)))</f>
        <v>0</v>
      </c>
      <c r="E331" s="28">
        <f>IF('Lookup Tables'!$F132=0,"",IF(E$10=0,0,'Lookup Tables'!$F132*('SCM Characteristics'!E79/'SCM Characteristics'!E$81)))</f>
        <v>0</v>
      </c>
      <c r="F331" s="963">
        <f>IF('Lookup Tables'!$F132=0,"",IF(F$10=0,0,'Lookup Tables'!$F132*('SCM Characteristics'!F79/'SCM Characteristics'!F$81)))</f>
        <v>0</v>
      </c>
      <c r="G331" s="30">
        <f>IF('Lookup Tables'!$F132=0,"",IF(G$10=0,0,'Lookup Tables'!$F132*('SCM Characteristics'!G79/'SCM Characteristics'!G$81)))</f>
        <v>0</v>
      </c>
      <c r="H331" s="30">
        <f>IF('Lookup Tables'!$F132=0,"",IF(H$10=0,0,'Lookup Tables'!$F132*('SCM Characteristics'!H79/'SCM Characteristics'!H$81)))</f>
        <v>0</v>
      </c>
      <c r="I331" s="962">
        <f>IF('Lookup Tables'!$F132=0,"",IF(I$10=0,0,'Lookup Tables'!$F132*('SCM Characteristics'!I79/'SCM Characteristics'!I$81)))</f>
        <v>0</v>
      </c>
      <c r="J331" s="28">
        <f>IF('Lookup Tables'!$F132=0,"",IF(J$10=0,0,'Lookup Tables'!$F132*('SCM Characteristics'!J79/'SCM Characteristics'!J$81)))</f>
        <v>0</v>
      </c>
      <c r="K331" s="28">
        <f>IF('Lookup Tables'!$F132=0,"",IF(K$10=0,0,'Lookup Tables'!$F132*('SCM Characteristics'!K79/'SCM Characteristics'!K$81)))</f>
        <v>0</v>
      </c>
      <c r="L331" s="963">
        <f>IF('Lookup Tables'!$F132=0,"",IF(L$10=0,0,'Lookup Tables'!$F132*('SCM Characteristics'!L79/'SCM Characteristics'!L$81)))</f>
        <v>0</v>
      </c>
      <c r="M331" s="30">
        <f>IF('Lookup Tables'!$F132=0,"",IF(M$10=0,0,'Lookup Tables'!$F132*('SCM Characteristics'!M79/'SCM Characteristics'!M$81)))</f>
        <v>0</v>
      </c>
      <c r="N331" s="30">
        <f>IF('Lookup Tables'!$F132=0,"",IF(N$10=0,0,'Lookup Tables'!$F132*('SCM Characteristics'!N79/'SCM Characteristics'!N$81)))</f>
        <v>0</v>
      </c>
      <c r="O331" s="964">
        <f>IF('Lookup Tables'!$F132=0,"",IF(O$10=0,0,'Lookup Tables'!$F132*('SCM Characteristics'!O79/'SCM Characteristics'!O$81)))</f>
        <v>0</v>
      </c>
      <c r="P331" s="28">
        <f>IF('Lookup Tables'!$F132=0,"",IF(P$10=0,0,'Lookup Tables'!$F132*('SCM Characteristics'!P79/'SCM Characteristics'!P$81)))</f>
        <v>0</v>
      </c>
      <c r="Q331" s="28">
        <f>IF('Lookup Tables'!$F132=0,"",IF(Q$10=0,0,'Lookup Tables'!$F132*('SCM Characteristics'!Q79/'SCM Characteristics'!Q$81)))</f>
        <v>0</v>
      </c>
      <c r="R331" s="965">
        <f>IF('Lookup Tables'!$F132=0,"",IF(R$10=0,0,'Lookup Tables'!$F132*('SCM Characteristics'!R79/'SCM Characteristics'!R$81)))</f>
        <v>0</v>
      </c>
      <c r="S331" s="30">
        <f>IF('Lookup Tables'!$F132=0,"",IF(S$10=0,0,'Lookup Tables'!$F132*('SCM Characteristics'!S79/'SCM Characteristics'!S$81)))</f>
        <v>0</v>
      </c>
      <c r="T331" s="126">
        <f>IF('Lookup Tables'!$F132=0,"",IF(T$10=0,0,'Lookup Tables'!$F132*('SCM Characteristics'!T79/'SCM Characteristics'!T$81)))</f>
        <v>0</v>
      </c>
      <c r="V331" s="1166" t="e">
        <f>IF('Lookup Tables'!$F132=0,"",0.05+(0.9*V245))</f>
        <v>#DIV/0!</v>
      </c>
      <c r="W331" s="1465">
        <f>IF('Lookup Tables'!$F132=0,"",0.05+(0.9*W245))</f>
        <v>0.05</v>
      </c>
      <c r="X331" s="1167">
        <f>IF('Lookup Tables'!$F132=0,"",0.05+(0.9*X245))</f>
        <v>0.05</v>
      </c>
    </row>
    <row r="332" spans="1:45" s="20" customFormat="1" ht="15" thickBot="1" x14ac:dyDescent="0.4">
      <c r="B332" s="971" t="str">
        <f>'Lookup Tables'!A133</f>
        <v>LAND TAKEN UP BY SCM</v>
      </c>
      <c r="C332" s="967">
        <f>IF('Lookup Tables'!$F133=0,"",IF(C$10=0,0,'Lookup Tables'!$F133*('SCM Characteristics'!C80/'SCM Characteristics'!C$81)))</f>
        <v>0</v>
      </c>
      <c r="D332" s="104">
        <f>IF('Lookup Tables'!$F133=0,"",IF(D$10=0,0,'Lookup Tables'!$F133*('SCM Characteristics'!D80/'SCM Characteristics'!D$81)))</f>
        <v>0</v>
      </c>
      <c r="E332" s="104">
        <f>IF('Lookup Tables'!$F133=0,"",IF(E$10=0,0,'Lookup Tables'!$F133*('SCM Characteristics'!E80/'SCM Characteristics'!E$81)))</f>
        <v>0</v>
      </c>
      <c r="F332" s="967">
        <f>IF('Lookup Tables'!$F133=0,"",IF(F$10=0,0,'Lookup Tables'!$F133*('SCM Characteristics'!F80/'SCM Characteristics'!F$81)))</f>
        <v>0</v>
      </c>
      <c r="G332" s="104">
        <f>IF('Lookup Tables'!$F133=0,"",IF(G$10=0,0,'Lookup Tables'!$F133*('SCM Characteristics'!G80/'SCM Characteristics'!G$81)))</f>
        <v>0</v>
      </c>
      <c r="H332" s="104">
        <f>IF('Lookup Tables'!$F133=0,"",IF(H$10=0,0,'Lookup Tables'!$F133*('SCM Characteristics'!H80/'SCM Characteristics'!H$81)))</f>
        <v>0</v>
      </c>
      <c r="I332" s="967">
        <f>IF('Lookup Tables'!$F133=0,"",IF(I$10=0,0,'Lookup Tables'!$F133*('SCM Characteristics'!I80/'SCM Characteristics'!I$81)))</f>
        <v>0</v>
      </c>
      <c r="J332" s="104">
        <f>IF('Lookup Tables'!$F133=0,"",IF(J$10=0,0,'Lookup Tables'!$F133*('SCM Characteristics'!J80/'SCM Characteristics'!J$81)))</f>
        <v>0</v>
      </c>
      <c r="K332" s="104">
        <f>IF('Lookup Tables'!$F133=0,"",IF(K$10=0,0,'Lookup Tables'!$F133*('SCM Characteristics'!K80/'SCM Characteristics'!K$81)))</f>
        <v>0</v>
      </c>
      <c r="L332" s="967">
        <f>IF('Lookup Tables'!$F133=0,"",IF(L$10=0,0,'Lookup Tables'!$F133*('SCM Characteristics'!L80/'SCM Characteristics'!L$81)))</f>
        <v>0</v>
      </c>
      <c r="M332" s="104">
        <f>IF('Lookup Tables'!$F133=0,"",IF(M$10=0,0,'Lookup Tables'!$F133*('SCM Characteristics'!M80/'SCM Characteristics'!M$81)))</f>
        <v>0</v>
      </c>
      <c r="N332" s="104">
        <f>IF('Lookup Tables'!$F133=0,"",IF(N$10=0,0,'Lookup Tables'!$F133*('SCM Characteristics'!N80/'SCM Characteristics'!N$81)))</f>
        <v>0</v>
      </c>
      <c r="O332" s="969">
        <f>IF('Lookup Tables'!$F133=0,"",IF(O$10=0,0,'Lookup Tables'!$F133*('SCM Characteristics'!O80/'SCM Characteristics'!O$81)))</f>
        <v>0</v>
      </c>
      <c r="P332" s="104">
        <f>IF('Lookup Tables'!$F133=0,"",IF(P$10=0,0,'Lookup Tables'!$F133*('SCM Characteristics'!P80/'SCM Characteristics'!P$81)))</f>
        <v>0</v>
      </c>
      <c r="Q332" s="104">
        <f>IF('Lookup Tables'!$F133=0,"",IF(Q$10=0,0,'Lookup Tables'!$F133*('SCM Characteristics'!Q80/'SCM Characteristics'!Q$81)))</f>
        <v>0</v>
      </c>
      <c r="R332" s="969">
        <f>IF('Lookup Tables'!$F133=0,"",IF(R$10=0,0,'Lookup Tables'!$F133*('SCM Characteristics'!R80/'SCM Characteristics'!R$81)))</f>
        <v>0</v>
      </c>
      <c r="S332" s="104">
        <f>IF('Lookup Tables'!$F133=0,"",IF(S$10=0,0,'Lookup Tables'!$F133*('SCM Characteristics'!S80/'SCM Characteristics'!S$81)))</f>
        <v>0</v>
      </c>
      <c r="T332" s="127">
        <f>IF('Lookup Tables'!$F133=0,"",IF(T$10=0,0,'Lookup Tables'!$F133*('SCM Characteristics'!T80/'SCM Characteristics'!T$81)))</f>
        <v>0</v>
      </c>
      <c r="V332" s="1171" t="e">
        <f>IF('Lookup Tables'!$F133=0,"",0.05+(0.9*V246))</f>
        <v>#DIV/0!</v>
      </c>
      <c r="W332" s="1172">
        <f>IF('Lookup Tables'!$F133=0,"",0.05+(0.9*W246))</f>
        <v>0.05</v>
      </c>
      <c r="X332" s="1173">
        <f>IF('Lookup Tables'!$F133=0,"",0.05+(0.9*X246))</f>
        <v>0.05</v>
      </c>
      <c r="AP332" s="17"/>
      <c r="AQ332" s="17"/>
      <c r="AR332" s="17"/>
      <c r="AS332" s="17"/>
    </row>
    <row r="333" spans="1:45" s="153" customFormat="1" ht="15" thickBot="1" x14ac:dyDescent="0.4">
      <c r="B333" s="148" t="s">
        <v>1089</v>
      </c>
      <c r="C333" s="150">
        <f>SUM(C293:C332)</f>
        <v>0</v>
      </c>
      <c r="D333" s="149">
        <f t="shared" ref="D333:T333" si="39">SUM(D293:D332)</f>
        <v>0</v>
      </c>
      <c r="E333" s="149">
        <f t="shared" si="39"/>
        <v>0</v>
      </c>
      <c r="F333" s="160">
        <f t="shared" si="39"/>
        <v>0</v>
      </c>
      <c r="G333" s="147">
        <f t="shared" si="39"/>
        <v>0</v>
      </c>
      <c r="H333" s="147">
        <f t="shared" si="39"/>
        <v>0</v>
      </c>
      <c r="I333" s="150">
        <f t="shared" si="39"/>
        <v>0</v>
      </c>
      <c r="J333" s="149">
        <f t="shared" si="39"/>
        <v>0</v>
      </c>
      <c r="K333" s="149">
        <f t="shared" si="39"/>
        <v>0</v>
      </c>
      <c r="L333" s="160">
        <f t="shared" si="39"/>
        <v>0</v>
      </c>
      <c r="M333" s="147">
        <f t="shared" si="39"/>
        <v>0</v>
      </c>
      <c r="N333" s="147">
        <f t="shared" si="39"/>
        <v>0</v>
      </c>
      <c r="O333" s="150">
        <f t="shared" si="39"/>
        <v>0</v>
      </c>
      <c r="P333" s="149">
        <f t="shared" si="39"/>
        <v>0</v>
      </c>
      <c r="Q333" s="149">
        <f t="shared" si="39"/>
        <v>0</v>
      </c>
      <c r="R333" s="160">
        <f t="shared" si="39"/>
        <v>0</v>
      </c>
      <c r="S333" s="147">
        <f t="shared" si="39"/>
        <v>0</v>
      </c>
      <c r="T333" s="161">
        <f t="shared" si="39"/>
        <v>0</v>
      </c>
      <c r="AP333" s="17"/>
      <c r="AQ333" s="17"/>
      <c r="AR333" s="17"/>
      <c r="AS333" s="17"/>
    </row>
    <row r="334" spans="1:45" s="153" customFormat="1" ht="15" thickBot="1" x14ac:dyDescent="0.4">
      <c r="B334" s="620" t="s">
        <v>1090</v>
      </c>
      <c r="C334" s="2389">
        <f>IF(AND(C18=0,D18=0,E18=0),0,((C204/SUM(C204,D204,E204))*C333)+((D204/SUM(C204,D204,E204))*D333)+((E204/SUM(C204,D204,E204))*E333))</f>
        <v>0</v>
      </c>
      <c r="D334" s="2387"/>
      <c r="E334" s="2387"/>
      <c r="F334" s="2387">
        <f>IF(AND(F18=0,G18=0,H18=0),0,((F204/SUM(F204,G204,H204))*F333)+((G204/SUM(F204,G204,H204))*G333)+((H204/SUM(F204,G204,H204))*H333))</f>
        <v>0</v>
      </c>
      <c r="G334" s="2387"/>
      <c r="H334" s="2387"/>
      <c r="I334" s="2387">
        <f>IF(AND(I18=0,J18=0,K18=0),0,((I204/SUM(I204,J204,K204))*I333)+((J204/SUM(I204,J204,K204))*J333)+((K204/SUM(I204,J204,K204))*K333))</f>
        <v>0</v>
      </c>
      <c r="J334" s="2387"/>
      <c r="K334" s="2387"/>
      <c r="L334" s="2387">
        <f>IF(AND(L18=0,M18=0,N18=0),0,((L204/SUM(L204,M204,N204))*L333)+((M204/SUM(L204,M204,N204))*M333)+((N204/SUM(L204,M204,N204))*N333))</f>
        <v>0</v>
      </c>
      <c r="M334" s="2387"/>
      <c r="N334" s="2387"/>
      <c r="O334" s="2387">
        <f>IF(AND(O18=0,P18=0,Q18=0),0,((O204/SUM(O204,P204,Q204))*O333)+((P204/SUM(O204,P204,Q204))*P333)+((Q204/SUM(O204,P204,Q204))*Q333))</f>
        <v>0</v>
      </c>
      <c r="P334" s="2387"/>
      <c r="Q334" s="2387"/>
      <c r="R334" s="2387">
        <f>IF(AND(R18=0,S18=0,T18=0),0,((R204/SUM(R204,S204,T204))*R333)+((S204/SUM(R204,S204,T204))*S333)+((T204/SUM(R204,S204,T204))*T333))</f>
        <v>0</v>
      </c>
      <c r="S334" s="2387"/>
      <c r="T334" s="2388"/>
      <c r="AP334" s="17"/>
      <c r="AQ334" s="17"/>
      <c r="AR334" s="17"/>
      <c r="AS334" s="17"/>
    </row>
    <row r="335" spans="1:45" ht="15" thickBot="1" x14ac:dyDescent="0.4">
      <c r="B335" s="972"/>
      <c r="C335" s="30"/>
      <c r="D335" s="30"/>
      <c r="E335" s="30"/>
      <c r="F335" s="30"/>
      <c r="G335" s="30"/>
      <c r="H335" s="30"/>
      <c r="I335" s="30"/>
      <c r="J335" s="30"/>
      <c r="K335" s="30"/>
      <c r="L335" s="30"/>
      <c r="M335" s="30"/>
      <c r="N335" s="30"/>
      <c r="O335" s="10"/>
      <c r="P335" s="30"/>
      <c r="Q335" s="30"/>
      <c r="R335" s="10"/>
      <c r="S335" s="30"/>
      <c r="T335" s="30"/>
    </row>
    <row r="336" spans="1:45" s="19" customFormat="1" ht="42" customHeight="1" thickTop="1" thickBot="1" x14ac:dyDescent="0.4">
      <c r="A336" s="8" t="s">
        <v>1038</v>
      </c>
      <c r="B336" s="1448" t="s">
        <v>1091</v>
      </c>
      <c r="C336" s="1449" t="s">
        <v>782</v>
      </c>
      <c r="D336" s="1450" t="s">
        <v>782</v>
      </c>
      <c r="E336" s="1450" t="s">
        <v>782</v>
      </c>
      <c r="F336" s="1451" t="s">
        <v>782</v>
      </c>
      <c r="G336" s="1452" t="s">
        <v>782</v>
      </c>
      <c r="H336" s="1452" t="s">
        <v>782</v>
      </c>
      <c r="I336" s="1449" t="s">
        <v>782</v>
      </c>
      <c r="J336" s="1450" t="s">
        <v>782</v>
      </c>
      <c r="K336" s="1450" t="s">
        <v>782</v>
      </c>
      <c r="L336" s="1451" t="s">
        <v>782</v>
      </c>
      <c r="M336" s="1452" t="s">
        <v>782</v>
      </c>
      <c r="N336" s="1452" t="s">
        <v>782</v>
      </c>
      <c r="O336" s="1453" t="s">
        <v>782</v>
      </c>
      <c r="P336" s="1450" t="s">
        <v>782</v>
      </c>
      <c r="Q336" s="1450" t="s">
        <v>782</v>
      </c>
      <c r="R336" s="1454" t="s">
        <v>782</v>
      </c>
      <c r="S336" s="1452" t="s">
        <v>782</v>
      </c>
      <c r="T336" s="1455" t="s">
        <v>782</v>
      </c>
      <c r="V336" s="886" t="s">
        <v>1092</v>
      </c>
      <c r="W336" s="241" t="s">
        <v>1093</v>
      </c>
      <c r="X336" s="242" t="s">
        <v>1094</v>
      </c>
      <c r="Y336" s="995" t="s">
        <v>1095</v>
      </c>
      <c r="Z336" s="996" t="s">
        <v>1096</v>
      </c>
      <c r="AA336" s="996" t="s">
        <v>1097</v>
      </c>
      <c r="AB336" s="996" t="s">
        <v>1098</v>
      </c>
      <c r="AC336" s="996" t="s">
        <v>1099</v>
      </c>
      <c r="AD336" s="996" t="s">
        <v>1100</v>
      </c>
      <c r="AE336" s="996" t="s">
        <v>1101</v>
      </c>
      <c r="AF336" s="996" t="s">
        <v>1102</v>
      </c>
      <c r="AG336" s="996" t="s">
        <v>1103</v>
      </c>
      <c r="AH336" s="996" t="s">
        <v>1104</v>
      </c>
      <c r="AI336" s="996" t="s">
        <v>1105</v>
      </c>
      <c r="AJ336" s="19" t="s">
        <v>1106</v>
      </c>
      <c r="AK336" s="19" t="s">
        <v>1107</v>
      </c>
      <c r="AL336" s="19" t="s">
        <v>1057</v>
      </c>
      <c r="AP336" s="17"/>
      <c r="AQ336" s="17"/>
      <c r="AR336" s="17"/>
      <c r="AS336" s="17"/>
    </row>
    <row r="337" spans="1:38" ht="14.5" x14ac:dyDescent="0.35">
      <c r="A337" s="134" t="str">
        <f>'Lookup Tables'!B94</f>
        <v>Regulated BUA</v>
      </c>
      <c r="B337" s="970" t="str">
        <f>'Lookup Tables'!A94</f>
        <v>Roof</v>
      </c>
      <c r="C337" s="962">
        <f>IF('Lookup Tables'!$F94=0,"",IF(C$8=0,0,'Lookup Tables'!$F94*('SCM Characteristics'!C41)*'Project Calcs'!$L$4*($D$1/12)*($D$2)))</f>
        <v>0</v>
      </c>
      <c r="D337" s="28">
        <f>IF('Lookup Tables'!$F94=0,"",IF(D$8=0,0,'Lookup Tables'!$F94*('SCM Characteristics'!D41)*'Project Calcs'!$L$4*($D$1/12)*($D$2)))</f>
        <v>0</v>
      </c>
      <c r="E337" s="28">
        <f>IF('Lookup Tables'!$F94=0,"",IF(E$8=0,0,'Lookup Tables'!$F94*('SCM Characteristics'!E41)*'Project Calcs'!$L$4*($D$1/12)*($D$2)))</f>
        <v>0</v>
      </c>
      <c r="F337" s="963">
        <f>IF('Lookup Tables'!$F94=0,"",IF(F$8=0,0,'Lookup Tables'!$F94*('SCM Characteristics'!F41)*'Project Calcs'!$L$4*($D$1/12)*($D$2)))</f>
        <v>0</v>
      </c>
      <c r="G337" s="30">
        <f>IF('Lookup Tables'!$F94=0,"",IF(G$8=0,0,'Lookup Tables'!$F94*('SCM Characteristics'!G41)*'Project Calcs'!$L$4*($D$1/12)*($D$2)))</f>
        <v>0</v>
      </c>
      <c r="H337" s="30">
        <f>IF('Lookup Tables'!$F94=0,"",IF(H$8=0,0,'Lookup Tables'!$F94*('SCM Characteristics'!H41)*'Project Calcs'!$L$4*($D$1/12)*($D$2)))</f>
        <v>0</v>
      </c>
      <c r="I337" s="962">
        <f>IF('Lookup Tables'!$F94=0,"",IF(I$8=0,0,'Lookup Tables'!$F94*('SCM Characteristics'!I41)*'Project Calcs'!$L$4*($D$1/12)*($D$2)))</f>
        <v>0</v>
      </c>
      <c r="J337" s="28">
        <f>IF('Lookup Tables'!$F94=0,"",IF(J$8=0,0,'Lookup Tables'!$F94*('SCM Characteristics'!J41)*'Project Calcs'!$L$4*($D$1/12)*($D$2)))</f>
        <v>0</v>
      </c>
      <c r="K337" s="28">
        <f>IF('Lookup Tables'!$F94=0,"",IF(K$8=0,0,'Lookup Tables'!$F94*('SCM Characteristics'!K41)*'Project Calcs'!$L$4*($D$1/12)*($D$2)))</f>
        <v>0</v>
      </c>
      <c r="L337" s="963">
        <f>IF('Lookup Tables'!$F94=0,"",IF(L$8=0,0,'Lookup Tables'!$F94*('SCM Characteristics'!L41)*'Project Calcs'!$L$4*($D$1/12)*($D$2)))</f>
        <v>0</v>
      </c>
      <c r="M337" s="30">
        <f>IF('Lookup Tables'!$F94=0,"",IF(M$8=0,0,'Lookup Tables'!$F94*('SCM Characteristics'!M41)*'Project Calcs'!$L$4*($D$1/12)*($D$2)))</f>
        <v>0</v>
      </c>
      <c r="N337" s="30">
        <f>IF('Lookup Tables'!$F94=0,"",IF(N$8=0,0,'Lookup Tables'!$F94*('SCM Characteristics'!N41)*'Project Calcs'!$L$4*($D$1/12)*($D$2)))</f>
        <v>0</v>
      </c>
      <c r="O337" s="964">
        <f>IF('Lookup Tables'!$F94=0,"",IF(O$8=0,0,'Lookup Tables'!$F94*('SCM Characteristics'!O41)*'Project Calcs'!$L$4*($D$1/12)*($D$2)))</f>
        <v>0</v>
      </c>
      <c r="P337" s="28">
        <f>IF('Lookup Tables'!$F94=0,"",IF(P$8=0,0,'Lookup Tables'!$F94*('SCM Characteristics'!P41)*'Project Calcs'!$L$4*($D$1/12)*($D$2)))</f>
        <v>0</v>
      </c>
      <c r="Q337" s="28">
        <f>IF('Lookup Tables'!$F94=0,"",IF(Q$8=0,0,'Lookup Tables'!$F94*('SCM Characteristics'!Q41)*'Project Calcs'!$L$4*($D$1/12)*($D$2)))</f>
        <v>0</v>
      </c>
      <c r="R337" s="965">
        <f>IF('Lookup Tables'!$F94=0,"",IF(R$8=0,0,'Lookup Tables'!$F94*('SCM Characteristics'!R41)*'Project Calcs'!$L$4*($D$1/12)*($D$2)))</f>
        <v>0</v>
      </c>
      <c r="S337" s="30">
        <f>IF('Lookup Tables'!$F94=0,"",IF(S$8=0,0,'Lookup Tables'!$F94*('SCM Characteristics'!S41)*'Project Calcs'!$L$4*($D$1/12)*($D$2)))</f>
        <v>0</v>
      </c>
      <c r="T337" s="126">
        <f>IF('Lookup Tables'!$F94=0,"",IF(T$8=0,0,'Lookup Tables'!$F94*('SCM Characteristics'!T41)*'Project Calcs'!$L$4*($D$1/12)*($D$2)))</f>
        <v>0</v>
      </c>
      <c r="V337" s="1156" t="e">
        <f>IF('Lookup Tables'!$F94=0,"",'Lookup Tables'!$F94*('SCM Characteristics'!V41)*($D$1/12)*($D$2))</f>
        <v>#N/A</v>
      </c>
      <c r="W337" s="1443" t="e">
        <f>IF('Lookup Tables'!$F94=0,0,'Lookup Tables'!$F94*(W164 * 43560)*($D$1/12)*($D$2))</f>
        <v>#N/A</v>
      </c>
      <c r="X337" s="1444" t="e">
        <f>IF('Lookup Tables'!$F94=0,0,'Lookup Tables'!$F94*(X164 * 43560)*($D$1/12)*($D$2))</f>
        <v>#N/A</v>
      </c>
      <c r="Y337" s="1144" t="e">
        <f>SUMPRODUCT(($A337:$A376="Regulated BUA")*W337:W376)+ ((SUM(C594:T594)/'SCM Characteristics'!U80)*W376)</f>
        <v>#N/A</v>
      </c>
      <c r="Z337" s="1445" t="e">
        <f>SUMPRODUCT(($A337:$A376="Regulated Permeable")*W337:W376) + (W376 - ((SUM(C594:T594)/'SCM Characteristics'!U80)*W376))</f>
        <v>#N/A</v>
      </c>
      <c r="AA337" s="1445" t="e">
        <f>Y337+Z337</f>
        <v>#N/A</v>
      </c>
      <c r="AB337" s="1445" t="e">
        <f>SUMPRODUCT(($A337:$A376="Existing BUA") * W337:W376)</f>
        <v>#N/A</v>
      </c>
      <c r="AC337" s="1445" t="e">
        <f>SUMPRODUCT(($A337:$A376="Offsite BUA") * W337:W376)</f>
        <v>#N/A</v>
      </c>
      <c r="AD337" s="1445" t="e">
        <f>SUMPRODUCT(($A337:$A376="Offsite Permeable") * W337:W376)</f>
        <v>#N/A</v>
      </c>
      <c r="AE337" s="1445" t="e">
        <f>AC337+AD337</f>
        <v>#N/A</v>
      </c>
      <c r="AF337" s="1445" t="e">
        <f>AB337+AC337+AD337</f>
        <v>#N/A</v>
      </c>
      <c r="AG337" s="1445" t="e">
        <f>Y337+Z337+AB337</f>
        <v>#N/A</v>
      </c>
      <c r="AH337" s="1445" t="e">
        <f>Y337+AB337+AC337</f>
        <v>#N/A</v>
      </c>
      <c r="AI337" s="1445" t="e">
        <f>Z337+AD337</f>
        <v>#N/A</v>
      </c>
      <c r="AJ337" s="17" t="e">
        <f>AH337+AI337</f>
        <v>#N/A</v>
      </c>
      <c r="AK337" s="17" t="e">
        <f>AJ337*1</f>
        <v>#N/A</v>
      </c>
      <c r="AL337" s="17" t="e">
        <f>AK337+AK342</f>
        <v>#N/A</v>
      </c>
    </row>
    <row r="338" spans="1:38" ht="14.5" x14ac:dyDescent="0.35">
      <c r="A338" s="126" t="str">
        <f>'Lookup Tables'!B95</f>
        <v>Regulated BUA</v>
      </c>
      <c r="B338" s="970" t="str">
        <f>'Lookup Tables'!A95</f>
        <v>Roadway</v>
      </c>
      <c r="C338" s="962">
        <f>IF('Lookup Tables'!$F95=0,"",IF(C$8=0,0,'Lookup Tables'!$F95*('SCM Characteristics'!C42)*'Project Calcs'!$L$4*($D$1/12)*($D$2)))</f>
        <v>0</v>
      </c>
      <c r="D338" s="28">
        <f>IF('Lookup Tables'!$F95=0,"",IF(D$8=0,0,'Lookup Tables'!$F95*('SCM Characteristics'!D42)*'Project Calcs'!$L$4*($D$1/12)*($D$2)))</f>
        <v>0</v>
      </c>
      <c r="E338" s="28">
        <f>IF('Lookup Tables'!$F95=0,"",IF(E$8=0,0,'Lookup Tables'!$F95*('SCM Characteristics'!E42)*'Project Calcs'!$L$4*($D$1/12)*($D$2)))</f>
        <v>0</v>
      </c>
      <c r="F338" s="963">
        <f>IF('Lookup Tables'!$F95=0,"",IF(F$8=0,0,'Lookup Tables'!$F95*('SCM Characteristics'!F42)*'Project Calcs'!$L$4*($D$1/12)*($D$2)))</f>
        <v>0</v>
      </c>
      <c r="G338" s="30">
        <f>IF('Lookup Tables'!$F95=0,"",IF(G$8=0,0,'Lookup Tables'!$F95*('SCM Characteristics'!G42)*'Project Calcs'!$L$4*($D$1/12)*($D$2)))</f>
        <v>0</v>
      </c>
      <c r="H338" s="30">
        <f>IF('Lookup Tables'!$F95=0,"",IF(H$8=0,0,'Lookup Tables'!$F95*('SCM Characteristics'!H42)*'Project Calcs'!$L$4*($D$1/12)*($D$2)))</f>
        <v>0</v>
      </c>
      <c r="I338" s="962">
        <f>IF('Lookup Tables'!$F95=0,"",IF(I$8=0,0,'Lookup Tables'!$F95*('SCM Characteristics'!I42)*'Project Calcs'!$L$4*($D$1/12)*($D$2)))</f>
        <v>0</v>
      </c>
      <c r="J338" s="28">
        <f>IF('Lookup Tables'!$F95=0,"",IF(J$8=0,0,'Lookup Tables'!$F95*('SCM Characteristics'!J42)*'Project Calcs'!$L$4*($D$1/12)*($D$2)))</f>
        <v>0</v>
      </c>
      <c r="K338" s="28">
        <f>IF('Lookup Tables'!$F95=0,"",IF(K$8=0,0,'Lookup Tables'!$F95*('SCM Characteristics'!K42)*'Project Calcs'!$L$4*($D$1/12)*($D$2)))</f>
        <v>0</v>
      </c>
      <c r="L338" s="963">
        <f>IF('Lookup Tables'!$F95=0,"",IF(L$8=0,0,'Lookup Tables'!$F95*('SCM Characteristics'!L42)*'Project Calcs'!$L$4*($D$1/12)*($D$2)))</f>
        <v>0</v>
      </c>
      <c r="M338" s="30">
        <f>IF('Lookup Tables'!$F95=0,"",IF(M$8=0,0,'Lookup Tables'!$F95*('SCM Characteristics'!M42)*'Project Calcs'!$L$4*($D$1/12)*($D$2)))</f>
        <v>0</v>
      </c>
      <c r="N338" s="30">
        <f>IF('Lookup Tables'!$F95=0,"",IF(N$8=0,0,'Lookup Tables'!$F95*('SCM Characteristics'!N42)*'Project Calcs'!$L$4*($D$1/12)*($D$2)))</f>
        <v>0</v>
      </c>
      <c r="O338" s="962">
        <f>IF('Lookup Tables'!$F95=0,"",IF(O$8=0,0,'Lookup Tables'!$F95*('SCM Characteristics'!O42)*'Project Calcs'!$L$4*($D$1/12)*($D$2)))</f>
        <v>0</v>
      </c>
      <c r="P338" s="28">
        <f>IF('Lookup Tables'!$F95=0,"",IF(P$8=0,0,'Lookup Tables'!$F95*('SCM Characteristics'!P42)*'Project Calcs'!$L$4*($D$1/12)*($D$2)))</f>
        <v>0</v>
      </c>
      <c r="Q338" s="28">
        <f>IF('Lookup Tables'!$F95=0,"",IF(Q$8=0,0,'Lookup Tables'!$F95*('SCM Characteristics'!Q42)*'Project Calcs'!$L$4*($D$1/12)*($D$2)))</f>
        <v>0</v>
      </c>
      <c r="R338" s="963">
        <f>IF('Lookup Tables'!$F95=0,"",IF(R$8=0,0,'Lookup Tables'!$F95*('SCM Characteristics'!R42)*'Project Calcs'!$L$4*($D$1/12)*($D$2)))</f>
        <v>0</v>
      </c>
      <c r="S338" s="30">
        <f>IF('Lookup Tables'!$F95=0,"",IF(S$8=0,0,'Lookup Tables'!$F95*('SCM Characteristics'!S42)*'Project Calcs'!$L$4*($D$1/12)*($D$2)))</f>
        <v>0</v>
      </c>
      <c r="T338" s="126">
        <f>IF('Lookup Tables'!$F95=0,"",IF(T$8=0,0,'Lookup Tables'!$F95*('SCM Characteristics'!T42)*'Project Calcs'!$L$4*($D$1/12)*($D$2)))</f>
        <v>0</v>
      </c>
      <c r="U338" s="30"/>
      <c r="V338" s="1158" t="e">
        <f>IF('Lookup Tables'!$F95=0,"",'Lookup Tables'!$F95*('SCM Characteristics'!V42)*($D$1/12)*($D$2))</f>
        <v>#N/A</v>
      </c>
      <c r="W338" s="1458" t="e">
        <f>IF('Lookup Tables'!$F95=0,0,'Lookup Tables'!$F95*(W165 * 43560)*($D$1/12)*($D$2))</f>
        <v>#N/A</v>
      </c>
      <c r="X338" s="1174" t="e">
        <f>IF('Lookup Tables'!$F95=0,0,'Lookup Tables'!$F95*(X165 * 43560)*($D$1/12)*($D$2))</f>
        <v>#N/A</v>
      </c>
      <c r="Y338" s="222"/>
      <c r="Z338" s="222"/>
      <c r="AA338" s="222"/>
      <c r="AB338" s="222"/>
      <c r="AC338" s="222"/>
      <c r="AD338" s="222"/>
      <c r="AE338" s="222"/>
      <c r="AF338" s="222"/>
      <c r="AG338" s="222"/>
      <c r="AH338" s="222"/>
      <c r="AI338" s="222"/>
    </row>
    <row r="339" spans="1:38" ht="14.4" customHeight="1" x14ac:dyDescent="0.35">
      <c r="A339" s="126" t="str">
        <f>'Lookup Tables'!B96</f>
        <v>Regulated BUA</v>
      </c>
      <c r="B339" s="970" t="str">
        <f>'Lookup Tables'!A96</f>
        <v>Parking/Driveway/Sidewalk</v>
      </c>
      <c r="C339" s="962">
        <f>IF('Lookup Tables'!$F96=0,"",IF(C$8=0,0,'Lookup Tables'!$F96*('SCM Characteristics'!C43)*'Project Calcs'!$L$4*($D$1/12)*($D$2)))</f>
        <v>0</v>
      </c>
      <c r="D339" s="28">
        <f>IF('Lookup Tables'!$F96=0,"",IF(D$8=0,0,'Lookup Tables'!$F96*('SCM Characteristics'!D43)*'Project Calcs'!$L$4*($D$1/12)*($D$2)))</f>
        <v>0</v>
      </c>
      <c r="E339" s="28">
        <f>IF('Lookup Tables'!$F96=0,"",IF(E$8=0,0,'Lookup Tables'!$F96*('SCM Characteristics'!E43)*'Project Calcs'!$L$4*($D$1/12)*($D$2)))</f>
        <v>0</v>
      </c>
      <c r="F339" s="963">
        <f>IF('Lookup Tables'!$F96=0,"",IF(F$8=0,0,'Lookup Tables'!$F96*('SCM Characteristics'!F43)*'Project Calcs'!$L$4*($D$1/12)*($D$2)))</f>
        <v>0</v>
      </c>
      <c r="G339" s="30">
        <f>IF('Lookup Tables'!$F96=0,"",IF(G$8=0,0,'Lookup Tables'!$F96*('SCM Characteristics'!G43)*'Project Calcs'!$L$4*($D$1/12)*($D$2)))</f>
        <v>0</v>
      </c>
      <c r="H339" s="30">
        <f>IF('Lookup Tables'!$F96=0,"",IF(H$8=0,0,'Lookup Tables'!$F96*('SCM Characteristics'!H43)*'Project Calcs'!$L$4*($D$1/12)*($D$2)))</f>
        <v>0</v>
      </c>
      <c r="I339" s="962">
        <f>IF('Lookup Tables'!$F96=0,"",IF(I$8=0,0,'Lookup Tables'!$F96*('SCM Characteristics'!I43)*'Project Calcs'!$L$4*($D$1/12)*($D$2)))</f>
        <v>0</v>
      </c>
      <c r="J339" s="28">
        <f>IF('Lookup Tables'!$F96=0,"",IF(J$8=0,0,'Lookup Tables'!$F96*('SCM Characteristics'!J43)*'Project Calcs'!$L$4*($D$1/12)*($D$2)))</f>
        <v>0</v>
      </c>
      <c r="K339" s="28">
        <f>IF('Lookup Tables'!$F96=0,"",IF(K$8=0,0,'Lookup Tables'!$F96*('SCM Characteristics'!K43)*'Project Calcs'!$L$4*($D$1/12)*($D$2)))</f>
        <v>0</v>
      </c>
      <c r="L339" s="963">
        <f>IF('Lookup Tables'!$F96=0,"",IF(L$8=0,0,'Lookup Tables'!$F96*('SCM Characteristics'!L43)*'Project Calcs'!$L$4*($D$1/12)*($D$2)))</f>
        <v>0</v>
      </c>
      <c r="M339" s="30">
        <f>IF('Lookup Tables'!$F96=0,"",IF(M$8=0,0,'Lookup Tables'!$F96*('SCM Characteristics'!M43)*'Project Calcs'!$L$4*($D$1/12)*($D$2)))</f>
        <v>0</v>
      </c>
      <c r="N339" s="30">
        <f>IF('Lookup Tables'!$F96=0,"",IF(N$8=0,0,'Lookup Tables'!$F96*('SCM Characteristics'!N43)*'Project Calcs'!$L$4*($D$1/12)*($D$2)))</f>
        <v>0</v>
      </c>
      <c r="O339" s="962">
        <f>IF('Lookup Tables'!$F96=0,"",IF(O$8=0,0,'Lookup Tables'!$F96*('SCM Characteristics'!O43)*'Project Calcs'!$L$4*($D$1/12)*($D$2)))</f>
        <v>0</v>
      </c>
      <c r="P339" s="28">
        <f>IF('Lookup Tables'!$F96=0,"",IF(P$8=0,0,'Lookup Tables'!$F96*('SCM Characteristics'!P43)*'Project Calcs'!$L$4*($D$1/12)*($D$2)))</f>
        <v>0</v>
      </c>
      <c r="Q339" s="28">
        <f>IF('Lookup Tables'!$F96=0,"",IF(Q$8=0,0,'Lookup Tables'!$F96*('SCM Characteristics'!Q43)*'Project Calcs'!$L$4*($D$1/12)*($D$2)))</f>
        <v>0</v>
      </c>
      <c r="R339" s="963">
        <f>IF('Lookup Tables'!$F96=0,"",IF(R$8=0,0,'Lookup Tables'!$F96*('SCM Characteristics'!R43)*'Project Calcs'!$L$4*($D$1/12)*($D$2)))</f>
        <v>0</v>
      </c>
      <c r="S339" s="30">
        <f>IF('Lookup Tables'!$F96=0,"",IF(S$8=0,0,'Lookup Tables'!$F96*('SCM Characteristics'!S43)*'Project Calcs'!$L$4*($D$1/12)*($D$2)))</f>
        <v>0</v>
      </c>
      <c r="T339" s="126">
        <f>IF('Lookup Tables'!$F96=0,"",IF(T$8=0,0,'Lookup Tables'!$F96*('SCM Characteristics'!T43)*'Project Calcs'!$L$4*($D$1/12)*($D$2)))</f>
        <v>0</v>
      </c>
      <c r="U339"/>
      <c r="V339" s="1158" t="e">
        <f>IF('Lookup Tables'!$F96=0,"",'Lookup Tables'!$F96*('SCM Characteristics'!V43)*($D$1/12)*($D$2))</f>
        <v>#N/A</v>
      </c>
      <c r="W339" s="1458" t="e">
        <f>IF('Lookup Tables'!$F96=0,0,'Lookup Tables'!$F96*(W166 * 43560)*($D$1/12)*($D$2))</f>
        <v>#N/A</v>
      </c>
      <c r="X339" s="1174" t="e">
        <f>IF('Lookup Tables'!$F96=0,0,'Lookup Tables'!$F96*(X166 * 43560)*($D$1/12)*($D$2))</f>
        <v>#N/A</v>
      </c>
      <c r="Y339" s="2346" t="s">
        <v>1108</v>
      </c>
      <c r="Z339" s="2345" t="s">
        <v>1109</v>
      </c>
      <c r="AA339" s="2345" t="s">
        <v>1110</v>
      </c>
      <c r="AB339" s="2345" t="s">
        <v>1111</v>
      </c>
      <c r="AC339" s="2345" t="s">
        <v>1112</v>
      </c>
      <c r="AD339" s="2345" t="s">
        <v>1113</v>
      </c>
      <c r="AE339" s="2345" t="s">
        <v>1114</v>
      </c>
      <c r="AF339" s="2345" t="s">
        <v>1115</v>
      </c>
      <c r="AG339" s="2345" t="s">
        <v>1116</v>
      </c>
      <c r="AH339" s="2345" t="s">
        <v>1117</v>
      </c>
      <c r="AI339" s="2345" t="s">
        <v>1118</v>
      </c>
    </row>
    <row r="340" spans="1:38" ht="14.5" x14ac:dyDescent="0.35">
      <c r="A340" s="126" t="str">
        <f>'Lookup Tables'!B97</f>
        <v>Regulated Permeable</v>
      </c>
      <c r="B340" s="970" t="str">
        <f>'Lookup Tables'!A97</f>
        <v>Protected Forest</v>
      </c>
      <c r="C340" s="962">
        <f>IF('Lookup Tables'!$F97=0,"",IF(C$8=0,0,'Lookup Tables'!$F97*('SCM Characteristics'!C44)*'Project Calcs'!$L$4*($D$1/12)*($D$2)))</f>
        <v>0</v>
      </c>
      <c r="D340" s="28">
        <f>IF('Lookup Tables'!$F97=0,"",IF(D$8=0,0,'Lookup Tables'!$F97*('SCM Characteristics'!D44)*'Project Calcs'!$L$4*($D$1/12)*($D$2)))</f>
        <v>0</v>
      </c>
      <c r="E340" s="28">
        <f>IF('Lookup Tables'!$F97=0,"",IF(E$8=0,0,'Lookup Tables'!$F97*('SCM Characteristics'!E44)*'Project Calcs'!$L$4*($D$1/12)*($D$2)))</f>
        <v>0</v>
      </c>
      <c r="F340" s="963">
        <f>IF('Lookup Tables'!$F97=0,"",IF(F$8=0,0,'Lookup Tables'!$F97*('SCM Characteristics'!F44)*'Project Calcs'!$L$4*($D$1/12)*($D$2)))</f>
        <v>0</v>
      </c>
      <c r="G340" s="30">
        <f>IF('Lookup Tables'!$F97=0,"",IF(G$8=0,0,'Lookup Tables'!$F97*('SCM Characteristics'!G44)*'Project Calcs'!$L$4*($D$1/12)*($D$2)))</f>
        <v>0</v>
      </c>
      <c r="H340" s="30">
        <f>IF('Lookup Tables'!$F97=0,"",IF(H$8=0,0,'Lookup Tables'!$F97*('SCM Characteristics'!H44)*'Project Calcs'!$L$4*($D$1/12)*($D$2)))</f>
        <v>0</v>
      </c>
      <c r="I340" s="962">
        <f>IF('Lookup Tables'!$F97=0,"",IF(I$8=0,0,'Lookup Tables'!$F97*('SCM Characteristics'!I44)*'Project Calcs'!$L$4*($D$1/12)*($D$2)))</f>
        <v>0</v>
      </c>
      <c r="J340" s="28">
        <f>IF('Lookup Tables'!$F97=0,"",IF(J$8=0,0,'Lookup Tables'!$F97*('SCM Characteristics'!J44)*'Project Calcs'!$L$4*($D$1/12)*($D$2)))</f>
        <v>0</v>
      </c>
      <c r="K340" s="28">
        <f>IF('Lookup Tables'!$F97=0,"",IF(K$8=0,0,'Lookup Tables'!$F97*('SCM Characteristics'!K44)*'Project Calcs'!$L$4*($D$1/12)*($D$2)))</f>
        <v>0</v>
      </c>
      <c r="L340" s="963">
        <f>IF('Lookup Tables'!$F97=0,"",IF(L$8=0,0,'Lookup Tables'!$F97*('SCM Characteristics'!L44)*'Project Calcs'!$L$4*($D$1/12)*($D$2)))</f>
        <v>0</v>
      </c>
      <c r="M340" s="30">
        <f>IF('Lookup Tables'!$F97=0,"",IF(M$8=0,0,'Lookup Tables'!$F97*('SCM Characteristics'!M44)*'Project Calcs'!$L$4*($D$1/12)*($D$2)))</f>
        <v>0</v>
      </c>
      <c r="N340" s="30">
        <f>IF('Lookup Tables'!$F97=0,"",IF(N$8=0,0,'Lookup Tables'!$F97*('SCM Characteristics'!N44)*'Project Calcs'!$L$4*($D$1/12)*($D$2)))</f>
        <v>0</v>
      </c>
      <c r="O340" s="962">
        <f>IF('Lookup Tables'!$F97=0,"",IF(O$8=0,0,'Lookup Tables'!$F97*('SCM Characteristics'!O44)*'Project Calcs'!$L$4*($D$1/12)*($D$2)))</f>
        <v>0</v>
      </c>
      <c r="P340" s="28">
        <f>IF('Lookup Tables'!$F97=0,"",IF(P$8=0,0,'Lookup Tables'!$F97*('SCM Characteristics'!P44)*'Project Calcs'!$L$4*($D$1/12)*($D$2)))</f>
        <v>0</v>
      </c>
      <c r="Q340" s="28">
        <f>IF('Lookup Tables'!$F97=0,"",IF(Q$8=0,0,'Lookup Tables'!$F97*('SCM Characteristics'!Q44)*'Project Calcs'!$L$4*($D$1/12)*($D$2)))</f>
        <v>0</v>
      </c>
      <c r="R340" s="963">
        <f>IF('Lookup Tables'!$F97=0,"",IF(R$8=0,0,'Lookup Tables'!$F97*('SCM Characteristics'!R44)*'Project Calcs'!$L$4*($D$1/12)*($D$2)))</f>
        <v>0</v>
      </c>
      <c r="S340" s="30">
        <f>IF('Lookup Tables'!$F97=0,"",IF(S$8=0,0,'Lookup Tables'!$F97*('SCM Characteristics'!S44)*'Project Calcs'!$L$4*($D$1/12)*($D$2)))</f>
        <v>0</v>
      </c>
      <c r="T340" s="126">
        <f>IF('Lookup Tables'!$F97=0,"",IF(T$8=0,0,'Lookup Tables'!$F97*('SCM Characteristics'!T44)*'Project Calcs'!$L$4*($D$1/12)*($D$2)))</f>
        <v>0</v>
      </c>
      <c r="U340"/>
      <c r="V340" s="1158" t="e">
        <f>IF('Lookup Tables'!$F97=0,"",'Lookup Tables'!$F97*('SCM Characteristics'!V44)*($D$1/12)*($D$2))</f>
        <v>#N/A</v>
      </c>
      <c r="W340" s="1458" t="e">
        <f>IF('Lookup Tables'!$F97=0,0,'Lookup Tables'!$F97*(W167 * 43560)*($D$1/12)*($D$2))</f>
        <v>#N/A</v>
      </c>
      <c r="X340" s="1174" t="e">
        <f>IF('Lookup Tables'!$F97=0,0,'Lookup Tables'!$F97*(X167 * 43560)*($D$1/12)*($D$2))</f>
        <v>#N/A</v>
      </c>
      <c r="Y340" s="2346"/>
      <c r="Z340" s="2345"/>
      <c r="AA340" s="2345"/>
      <c r="AB340" s="2345"/>
      <c r="AC340" s="2345"/>
      <c r="AD340" s="2345"/>
      <c r="AE340" s="2345"/>
      <c r="AF340" s="2345"/>
      <c r="AG340" s="2345"/>
      <c r="AH340" s="2345"/>
      <c r="AI340" s="2345"/>
    </row>
    <row r="341" spans="1:38" ht="14.5" x14ac:dyDescent="0.35">
      <c r="A341" s="126" t="str">
        <f>'Lookup Tables'!B98</f>
        <v>Regulated Permeable</v>
      </c>
      <c r="B341" s="970" t="str">
        <f>'Lookup Tables'!A98</f>
        <v>Managed Pervious/Landscaping</v>
      </c>
      <c r="C341" s="962">
        <f>IF('Lookup Tables'!$F98=0,"",IF(C$8=0,0,'Lookup Tables'!$F98*('SCM Characteristics'!C45)*'Project Calcs'!$L$4*($D$1/12)*($D$2)))</f>
        <v>0</v>
      </c>
      <c r="D341" s="28">
        <f>IF('Lookup Tables'!$F98=0,"",IF(D$8=0,0,'Lookup Tables'!$F98*('SCM Characteristics'!D45)*'Project Calcs'!$L$4*($D$1/12)*($D$2)))</f>
        <v>0</v>
      </c>
      <c r="E341" s="28">
        <f>IF('Lookup Tables'!$F98=0,"",IF(E$8=0,0,'Lookup Tables'!$F98*('SCM Characteristics'!E45)*'Project Calcs'!$L$4*($D$1/12)*($D$2)))</f>
        <v>0</v>
      </c>
      <c r="F341" s="963">
        <f>IF('Lookup Tables'!$F98=0,"",IF(F$8=0,0,'Lookup Tables'!$F98*('SCM Characteristics'!F45)*'Project Calcs'!$L$4*($D$1/12)*($D$2)))</f>
        <v>0</v>
      </c>
      <c r="G341" s="30">
        <f>IF('Lookup Tables'!$F98=0,"",IF(G$8=0,0,'Lookup Tables'!$F98*('SCM Characteristics'!G45)*'Project Calcs'!$L$4*($D$1/12)*($D$2)))</f>
        <v>0</v>
      </c>
      <c r="H341" s="30">
        <f>IF('Lookup Tables'!$F98=0,"",IF(H$8=0,0,'Lookup Tables'!$F98*('SCM Characteristics'!H45)*'Project Calcs'!$L$4*($D$1/12)*($D$2)))</f>
        <v>0</v>
      </c>
      <c r="I341" s="962">
        <f>IF('Lookup Tables'!$F98=0,"",IF(I$8=0,0,'Lookup Tables'!$F98*('SCM Characteristics'!I45)*'Project Calcs'!$L$4*($D$1/12)*($D$2)))</f>
        <v>0</v>
      </c>
      <c r="J341" s="28">
        <f>IF('Lookup Tables'!$F98=0,"",IF(J$8=0,0,'Lookup Tables'!$F98*('SCM Characteristics'!J45)*'Project Calcs'!$L$4*($D$1/12)*($D$2)))</f>
        <v>0</v>
      </c>
      <c r="K341" s="28">
        <f>IF('Lookup Tables'!$F98=0,"",IF(K$8=0,0,'Lookup Tables'!$F98*('SCM Characteristics'!K45)*'Project Calcs'!$L$4*($D$1/12)*($D$2)))</f>
        <v>0</v>
      </c>
      <c r="L341" s="963">
        <f>IF('Lookup Tables'!$F98=0,"",IF(L$8=0,0,'Lookup Tables'!$F98*('SCM Characteristics'!L45)*'Project Calcs'!$L$4*($D$1/12)*($D$2)))</f>
        <v>0</v>
      </c>
      <c r="M341" s="30">
        <f>IF('Lookup Tables'!$F98=0,"",IF(M$8=0,0,'Lookup Tables'!$F98*('SCM Characteristics'!M45)*'Project Calcs'!$L$4*($D$1/12)*($D$2)))</f>
        <v>0</v>
      </c>
      <c r="N341" s="30">
        <f>IF('Lookup Tables'!$F98=0,"",IF(N$8=0,0,'Lookup Tables'!$F98*('SCM Characteristics'!N45)*'Project Calcs'!$L$4*($D$1/12)*($D$2)))</f>
        <v>0</v>
      </c>
      <c r="O341" s="962">
        <f>IF('Lookup Tables'!$F98=0,"",IF(O$8=0,0,'Lookup Tables'!$F98*('SCM Characteristics'!O45)*'Project Calcs'!$L$4*($D$1/12)*($D$2)))</f>
        <v>0</v>
      </c>
      <c r="P341" s="28">
        <f>IF('Lookup Tables'!$F98=0,"",IF(P$8=0,0,'Lookup Tables'!$F98*('SCM Characteristics'!P45)*'Project Calcs'!$L$4*($D$1/12)*($D$2)))</f>
        <v>0</v>
      </c>
      <c r="Q341" s="28">
        <f>IF('Lookup Tables'!$F98=0,"",IF(Q$8=0,0,'Lookup Tables'!$F98*('SCM Characteristics'!Q45)*'Project Calcs'!$L$4*($D$1/12)*($D$2)))</f>
        <v>0</v>
      </c>
      <c r="R341" s="963">
        <f>IF('Lookup Tables'!$F98=0,"",IF(R$8=0,0,'Lookup Tables'!$F98*('SCM Characteristics'!R45)*'Project Calcs'!$L$4*($D$1/12)*($D$2)))</f>
        <v>0</v>
      </c>
      <c r="S341" s="30">
        <f>IF('Lookup Tables'!$F98=0,"",IF(S$8=0,0,'Lookup Tables'!$F98*('SCM Characteristics'!S45)*'Project Calcs'!$L$4*($D$1/12)*($D$2)))</f>
        <v>0</v>
      </c>
      <c r="T341" s="126">
        <f>IF('Lookup Tables'!$F98=0,"",IF(T$8=0,0,'Lookup Tables'!$F98*('SCM Characteristics'!T45)*'Project Calcs'!$L$4*($D$1/12)*($D$2)))</f>
        <v>0</v>
      </c>
      <c r="U341"/>
      <c r="V341" s="1156" t="e">
        <f>IF('Lookup Tables'!$F98=0,"",'Lookup Tables'!$F98*('SCM Characteristics'!V45)*($D$1/12)*($D$2))</f>
        <v>#N/A</v>
      </c>
      <c r="W341" s="1457" t="e">
        <f>IF('Lookup Tables'!$F98=0,0,'Lookup Tables'!$F98*(W168 * 43560)*($D$1/12)*($D$2))</f>
        <v>#N/A</v>
      </c>
      <c r="X341" s="1469" t="e">
        <f>IF('Lookup Tables'!$F98=0,0,'Lookup Tables'!$F98*(X168 * 43560)*($D$1/12)*($D$2))</f>
        <v>#N/A</v>
      </c>
      <c r="Y341" s="2346"/>
      <c r="Z341" s="2345"/>
      <c r="AA341" s="2345"/>
      <c r="AB341" s="2345"/>
      <c r="AC341" s="2345"/>
      <c r="AD341" s="2345"/>
      <c r="AE341" s="2345"/>
      <c r="AF341" s="2345"/>
      <c r="AG341" s="2345"/>
      <c r="AH341" s="2345"/>
      <c r="AI341" s="2345"/>
    </row>
    <row r="342" spans="1:38" ht="14.5" x14ac:dyDescent="0.35">
      <c r="A342" s="126" t="str">
        <f>'Lookup Tables'!B99</f>
        <v>Unregulated BUA</v>
      </c>
      <c r="B342" s="970" t="str">
        <f>'Lookup Tables'!A99</f>
        <v>Offsite or Existing Roof</v>
      </c>
      <c r="C342" s="962">
        <f>IF('Lookup Tables'!$F99=0,"",IF(C$8=0,0,'Lookup Tables'!$F99*('SCM Characteristics'!C46)*'Project Calcs'!$L$4*($D$1/12)*($D$2)))</f>
        <v>0</v>
      </c>
      <c r="D342" s="28">
        <f>IF('Lookup Tables'!$F99=0,"",IF(D$8=0,0,'Lookup Tables'!$F99*('SCM Characteristics'!D46)*'Project Calcs'!$L$4*($D$1/12)*($D$2)))</f>
        <v>0</v>
      </c>
      <c r="E342" s="28">
        <f>IF('Lookup Tables'!$F99=0,"",IF(E$8=0,0,'Lookup Tables'!$F99*('SCM Characteristics'!E46)*'Project Calcs'!$L$4*($D$1/12)*($D$2)))</f>
        <v>0</v>
      </c>
      <c r="F342" s="963">
        <f>IF('Lookup Tables'!$F99=0,"",IF(F$8=0,0,'Lookup Tables'!$F99*('SCM Characteristics'!F46)*'Project Calcs'!$L$4*($D$1/12)*($D$2)))</f>
        <v>0</v>
      </c>
      <c r="G342" s="30">
        <f>IF('Lookup Tables'!$F99=0,"",IF(G$8=0,0,'Lookup Tables'!$F99*('SCM Characteristics'!G46)*'Project Calcs'!$L$4*($D$1/12)*($D$2)))</f>
        <v>0</v>
      </c>
      <c r="H342" s="30">
        <f>IF('Lookup Tables'!$F99=0,"",IF(H$8=0,0,'Lookup Tables'!$F99*('SCM Characteristics'!H46)*'Project Calcs'!$L$4*($D$1/12)*($D$2)))</f>
        <v>0</v>
      </c>
      <c r="I342" s="962">
        <f>IF('Lookup Tables'!$F99=0,"",IF(I$8=0,0,'Lookup Tables'!$F99*('SCM Characteristics'!I46)*'Project Calcs'!$L$4*($D$1/12)*($D$2)))</f>
        <v>0</v>
      </c>
      <c r="J342" s="28">
        <f>IF('Lookup Tables'!$F99=0,"",IF(J$8=0,0,'Lookup Tables'!$F99*('SCM Characteristics'!J46)*'Project Calcs'!$L$4*($D$1/12)*($D$2)))</f>
        <v>0</v>
      </c>
      <c r="K342" s="28">
        <f>IF('Lookup Tables'!$F99=0,"",IF(K$8=0,0,'Lookup Tables'!$F99*('SCM Characteristics'!K46)*'Project Calcs'!$L$4*($D$1/12)*($D$2)))</f>
        <v>0</v>
      </c>
      <c r="L342" s="963">
        <f>IF('Lookup Tables'!$F99=0,"",IF(L$8=0,0,'Lookup Tables'!$F99*('SCM Characteristics'!L46)*'Project Calcs'!$L$4*($D$1/12)*($D$2)))</f>
        <v>0</v>
      </c>
      <c r="M342" s="30">
        <f>IF('Lookup Tables'!$F99=0,"",IF(M$8=0,0,'Lookup Tables'!$F99*('SCM Characteristics'!M46)*'Project Calcs'!$L$4*($D$1/12)*($D$2)))</f>
        <v>0</v>
      </c>
      <c r="N342" s="30">
        <f>IF('Lookup Tables'!$F99=0,"",IF(N$8=0,0,'Lookup Tables'!$F99*('SCM Characteristics'!N46)*'Project Calcs'!$L$4*($D$1/12)*($D$2)))</f>
        <v>0</v>
      </c>
      <c r="O342" s="962">
        <f>IF('Lookup Tables'!$F99=0,"",IF(O$8=0,0,'Lookup Tables'!$F99*('SCM Characteristics'!O46)*'Project Calcs'!$L$4*($D$1/12)*($D$2)))</f>
        <v>0</v>
      </c>
      <c r="P342" s="28">
        <f>IF('Lookup Tables'!$F99=0,"",IF(P$8=0,0,'Lookup Tables'!$F99*('SCM Characteristics'!P46)*'Project Calcs'!$L$4*($D$1/12)*($D$2)))</f>
        <v>0</v>
      </c>
      <c r="Q342" s="28">
        <f>IF('Lookup Tables'!$F99=0,"",IF(Q$8=0,0,'Lookup Tables'!$F99*('SCM Characteristics'!Q46)*'Project Calcs'!$L$4*($D$1/12)*($D$2)))</f>
        <v>0</v>
      </c>
      <c r="R342" s="963">
        <f>IF('Lookup Tables'!$F99=0,"",IF(R$8=0,0,'Lookup Tables'!$F99*('SCM Characteristics'!R46)*'Project Calcs'!$L$4*($D$1/12)*($D$2)))</f>
        <v>0</v>
      </c>
      <c r="S342" s="30">
        <f>IF('Lookup Tables'!$F99=0,"",IF(S$8=0,0,'Lookup Tables'!$F99*('SCM Characteristics'!S46)*'Project Calcs'!$L$4*($D$1/12)*($D$2)))</f>
        <v>0</v>
      </c>
      <c r="T342" s="126">
        <f>IF('Lookup Tables'!$F99=0,"",IF(T$8=0,0,'Lookup Tables'!$F99*('SCM Characteristics'!T46)*'Project Calcs'!$L$4*($D$1/12)*($D$2)))</f>
        <v>0</v>
      </c>
      <c r="U342"/>
      <c r="V342" s="1158" t="e">
        <f>IF('Lookup Tables'!$F99=0,"",'Lookup Tables'!$F99*('SCM Characteristics'!V46)*($D$1/12)*($D$2))</f>
        <v>#N/A</v>
      </c>
      <c r="W342" s="1458" t="e">
        <f>IF('Lookup Tables'!$F99=0,0,'Lookup Tables'!$F99*(W169 * 43560)*($D$1/12)*($D$2))</f>
        <v>#N/A</v>
      </c>
      <c r="X342" s="1174" t="e">
        <f>IF('Lookup Tables'!$F99=0,0,'Lookup Tables'!$F99*(X169 * 43560)*($D$1/12)*($D$2))</f>
        <v>#N/A</v>
      </c>
      <c r="Y342" s="1144" t="e">
        <f>SUMPRODUCT(($A337:$A376="Regulated BUA") * X337:X376)</f>
        <v>#N/A</v>
      </c>
      <c r="Z342" s="1445" t="e">
        <f>SUMPRODUCT(($A337:$A376="Regulated Permeable") * X337:X376)</f>
        <v>#N/A</v>
      </c>
      <c r="AA342" s="1445" t="e">
        <f>Y342+Z342</f>
        <v>#N/A</v>
      </c>
      <c r="AB342" s="1445" t="e">
        <f>SUMPRODUCT(($A337:$A376="Existing BUA") * X337:X376)</f>
        <v>#N/A</v>
      </c>
      <c r="AC342" s="1445" t="e">
        <f>SUMPRODUCT(($A337:$A376="Offsite BUA") * X337:X376)</f>
        <v>#N/A</v>
      </c>
      <c r="AD342" s="1445" t="e">
        <f>SUMPRODUCT(($A337:$A376="Offsite Permeable") * X337:X376)</f>
        <v>#N/A</v>
      </c>
      <c r="AE342" s="1445" t="e">
        <f>AC342+AD342</f>
        <v>#N/A</v>
      </c>
      <c r="AF342" s="1445" t="e">
        <f>AB342+AC342+AD342</f>
        <v>#N/A</v>
      </c>
      <c r="AG342" s="1445" t="e">
        <f>Y342+Z342+AB342</f>
        <v>#N/A</v>
      </c>
      <c r="AH342" s="1445" t="e">
        <f>Y342+AB342+AC342</f>
        <v>#N/A</v>
      </c>
      <c r="AI342" s="1445" t="e">
        <f>Z342+AD342</f>
        <v>#N/A</v>
      </c>
      <c r="AJ342" s="17" t="e">
        <f>AH342+AI342</f>
        <v>#N/A</v>
      </c>
      <c r="AK342" s="17" t="e">
        <f>AJ342*1</f>
        <v>#N/A</v>
      </c>
    </row>
    <row r="343" spans="1:38" ht="14.5" x14ac:dyDescent="0.35">
      <c r="A343" s="126" t="str">
        <f>'Lookup Tables'!B100</f>
        <v>Unregulated BUA</v>
      </c>
      <c r="B343" s="970" t="str">
        <f>'Lookup Tables'!A100</f>
        <v>Offsite or Existing Roadway</v>
      </c>
      <c r="C343" s="962">
        <f>IF('Lookup Tables'!$F100=0,"",IF(C$8=0,0,'Lookup Tables'!$F100*('SCM Characteristics'!C47)*'Project Calcs'!$L$4*($D$1/12)*($D$2)))</f>
        <v>0</v>
      </c>
      <c r="D343" s="28">
        <f>IF('Lookup Tables'!$F100=0,"",IF(D$8=0,0,'Lookup Tables'!$F100*('SCM Characteristics'!D47)*'Project Calcs'!$L$4*($D$1/12)*($D$2)))</f>
        <v>0</v>
      </c>
      <c r="E343" s="28">
        <f>IF('Lookup Tables'!$F100=0,"",IF(E$8=0,0,'Lookup Tables'!$F100*('SCM Characteristics'!E47)*'Project Calcs'!$L$4*($D$1/12)*($D$2)))</f>
        <v>0</v>
      </c>
      <c r="F343" s="963">
        <f>IF('Lookup Tables'!$F100=0,"",IF(F$8=0,0,'Lookup Tables'!$F100*('SCM Characteristics'!F47)*'Project Calcs'!$L$4*($D$1/12)*($D$2)))</f>
        <v>0</v>
      </c>
      <c r="G343" s="30">
        <f>IF('Lookup Tables'!$F100=0,"",IF(G$8=0,0,'Lookup Tables'!$F100*('SCM Characteristics'!G47)*'Project Calcs'!$L$4*($D$1/12)*($D$2)))</f>
        <v>0</v>
      </c>
      <c r="H343" s="30">
        <f>IF('Lookup Tables'!$F100=0,"",IF(H$8=0,0,'Lookup Tables'!$F100*('SCM Characteristics'!H47)*'Project Calcs'!$L$4*($D$1/12)*($D$2)))</f>
        <v>0</v>
      </c>
      <c r="I343" s="962">
        <f>IF('Lookup Tables'!$F100=0,"",IF(I$8=0,0,'Lookup Tables'!$F100*('SCM Characteristics'!I47)*'Project Calcs'!$L$4*($D$1/12)*($D$2)))</f>
        <v>0</v>
      </c>
      <c r="J343" s="28">
        <f>IF('Lookup Tables'!$F100=0,"",IF(J$8=0,0,'Lookup Tables'!$F100*('SCM Characteristics'!J47)*'Project Calcs'!$L$4*($D$1/12)*($D$2)))</f>
        <v>0</v>
      </c>
      <c r="K343" s="28">
        <f>IF('Lookup Tables'!$F100=0,"",IF(K$8=0,0,'Lookup Tables'!$F100*('SCM Characteristics'!K47)*'Project Calcs'!$L$4*($D$1/12)*($D$2)))</f>
        <v>0</v>
      </c>
      <c r="L343" s="963">
        <f>IF('Lookup Tables'!$F100=0,"",IF(L$8=0,0,'Lookup Tables'!$F100*('SCM Characteristics'!L47)*'Project Calcs'!$L$4*($D$1/12)*($D$2)))</f>
        <v>0</v>
      </c>
      <c r="M343" s="30">
        <f>IF('Lookup Tables'!$F100=0,"",IF(M$8=0,0,'Lookup Tables'!$F100*('SCM Characteristics'!M47)*'Project Calcs'!$L$4*($D$1/12)*($D$2)))</f>
        <v>0</v>
      </c>
      <c r="N343" s="30">
        <f>IF('Lookup Tables'!$F100=0,"",IF(N$8=0,0,'Lookup Tables'!$F100*('SCM Characteristics'!N47)*'Project Calcs'!$L$4*($D$1/12)*($D$2)))</f>
        <v>0</v>
      </c>
      <c r="O343" s="962">
        <f>IF('Lookup Tables'!$F100=0,"",IF(O$8=0,0,'Lookup Tables'!$F100*('SCM Characteristics'!O47)*'Project Calcs'!$L$4*($D$1/12)*($D$2)))</f>
        <v>0</v>
      </c>
      <c r="P343" s="28">
        <f>IF('Lookup Tables'!$F100=0,"",IF(P$8=0,0,'Lookup Tables'!$F100*('SCM Characteristics'!P47)*'Project Calcs'!$L$4*($D$1/12)*($D$2)))</f>
        <v>0</v>
      </c>
      <c r="Q343" s="28">
        <f>IF('Lookup Tables'!$F100=0,"",IF(Q$8=0,0,'Lookup Tables'!$F100*('SCM Characteristics'!Q47)*'Project Calcs'!$L$4*($D$1/12)*($D$2)))</f>
        <v>0</v>
      </c>
      <c r="R343" s="963">
        <f>IF('Lookup Tables'!$F100=0,"",IF(R$8=0,0,'Lookup Tables'!$F100*('SCM Characteristics'!R47)*'Project Calcs'!$L$4*($D$1/12)*($D$2)))</f>
        <v>0</v>
      </c>
      <c r="S343" s="30">
        <f>IF('Lookup Tables'!$F100=0,"",IF(S$8=0,0,'Lookup Tables'!$F100*('SCM Characteristics'!S47)*'Project Calcs'!$L$4*($D$1/12)*($D$2)))</f>
        <v>0</v>
      </c>
      <c r="T343" s="126">
        <f>IF('Lookup Tables'!$F100=0,"",IF(T$8=0,0,'Lookup Tables'!$F100*('SCM Characteristics'!T47)*'Project Calcs'!$L$4*($D$1/12)*($D$2)))</f>
        <v>0</v>
      </c>
      <c r="U343"/>
      <c r="V343" s="1158" t="e">
        <f>IF('Lookup Tables'!$F100=0,"",'Lookup Tables'!$F100*('SCM Characteristics'!V47)*($D$1/12)*($D$2))</f>
        <v>#N/A</v>
      </c>
      <c r="W343" s="1458" t="e">
        <f>IF('Lookup Tables'!$F100=0,0,'Lookup Tables'!$F100*(W170 * 43560)*($D$1/12)*($D$2))</f>
        <v>#N/A</v>
      </c>
      <c r="X343" s="1174" t="e">
        <f>IF('Lookup Tables'!$F100=0,0,'Lookup Tables'!$F100*(X170 * 43560)*($D$1/12)*($D$2))</f>
        <v>#N/A</v>
      </c>
    </row>
    <row r="344" spans="1:38" ht="14.5" x14ac:dyDescent="0.35">
      <c r="A344" s="126" t="str">
        <f>'Lookup Tables'!B101</f>
        <v>Unregulated BUA</v>
      </c>
      <c r="B344" s="970" t="str">
        <f>'Lookup Tables'!A101</f>
        <v>Offsite or Existing Parking/Driveway/Sidewalk</v>
      </c>
      <c r="C344" s="962">
        <f>IF('Lookup Tables'!$F101=0,"",IF(C$8=0,0,'Lookup Tables'!$F101*('SCM Characteristics'!C48)*'Project Calcs'!$L$4*($D$1/12)*($D$2)))</f>
        <v>0</v>
      </c>
      <c r="D344" s="28">
        <f>IF('Lookup Tables'!$F101=0,"",IF(D$8=0,0,'Lookup Tables'!$F101*('SCM Characteristics'!D48)*'Project Calcs'!$L$4*($D$1/12)*($D$2)))</f>
        <v>0</v>
      </c>
      <c r="E344" s="28">
        <f>IF('Lookup Tables'!$F101=0,"",IF(E$8=0,0,'Lookup Tables'!$F101*('SCM Characteristics'!E48)*'Project Calcs'!$L$4*($D$1/12)*($D$2)))</f>
        <v>0</v>
      </c>
      <c r="F344" s="963">
        <f>IF('Lookup Tables'!$F101=0,"",IF(F$8=0,0,'Lookup Tables'!$F101*('SCM Characteristics'!F48)*'Project Calcs'!$L$4*($D$1/12)*($D$2)))</f>
        <v>0</v>
      </c>
      <c r="G344" s="30">
        <f>IF('Lookup Tables'!$F101=0,"",IF(G$8=0,0,'Lookup Tables'!$F101*('SCM Characteristics'!G48)*'Project Calcs'!$L$4*($D$1/12)*($D$2)))</f>
        <v>0</v>
      </c>
      <c r="H344" s="30">
        <f>IF('Lookup Tables'!$F101=0,"",IF(H$8=0,0,'Lookup Tables'!$F101*('SCM Characteristics'!H48)*'Project Calcs'!$L$4*($D$1/12)*($D$2)))</f>
        <v>0</v>
      </c>
      <c r="I344" s="962">
        <f>IF('Lookup Tables'!$F101=0,"",IF(I$8=0,0,'Lookup Tables'!$F101*('SCM Characteristics'!I48)*'Project Calcs'!$L$4*($D$1/12)*($D$2)))</f>
        <v>0</v>
      </c>
      <c r="J344" s="28">
        <f>IF('Lookup Tables'!$F101=0,"",IF(J$8=0,0,'Lookup Tables'!$F101*('SCM Characteristics'!J48)*'Project Calcs'!$L$4*($D$1/12)*($D$2)))</f>
        <v>0</v>
      </c>
      <c r="K344" s="28">
        <f>IF('Lookup Tables'!$F101=0,"",IF(K$8=0,0,'Lookup Tables'!$F101*('SCM Characteristics'!K48)*'Project Calcs'!$L$4*($D$1/12)*($D$2)))</f>
        <v>0</v>
      </c>
      <c r="L344" s="963">
        <f>IF('Lookup Tables'!$F101=0,"",IF(L$8=0,0,'Lookup Tables'!$F101*('SCM Characteristics'!L48)*'Project Calcs'!$L$4*($D$1/12)*($D$2)))</f>
        <v>0</v>
      </c>
      <c r="M344" s="30">
        <f>IF('Lookup Tables'!$F101=0,"",IF(M$8=0,0,'Lookup Tables'!$F101*('SCM Characteristics'!M48)*'Project Calcs'!$L$4*($D$1/12)*($D$2)))</f>
        <v>0</v>
      </c>
      <c r="N344" s="30">
        <f>IF('Lookup Tables'!$F101=0,"",IF(N$8=0,0,'Lookup Tables'!$F101*('SCM Characteristics'!N48)*'Project Calcs'!$L$4*($D$1/12)*($D$2)))</f>
        <v>0</v>
      </c>
      <c r="O344" s="962">
        <f>IF('Lookup Tables'!$F101=0,"",IF(O$8=0,0,'Lookup Tables'!$F101*('SCM Characteristics'!O48)*'Project Calcs'!$L$4*($D$1/12)*($D$2)))</f>
        <v>0</v>
      </c>
      <c r="P344" s="28">
        <f>IF('Lookup Tables'!$F101=0,"",IF(P$8=0,0,'Lookup Tables'!$F101*('SCM Characteristics'!P48)*'Project Calcs'!$L$4*($D$1/12)*($D$2)))</f>
        <v>0</v>
      </c>
      <c r="Q344" s="28">
        <f>IF('Lookup Tables'!$F101=0,"",IF(Q$8=0,0,'Lookup Tables'!$F101*('SCM Characteristics'!Q48)*'Project Calcs'!$L$4*($D$1/12)*($D$2)))</f>
        <v>0</v>
      </c>
      <c r="R344" s="963">
        <f>IF('Lookup Tables'!$F101=0,"",IF(R$8=0,0,'Lookup Tables'!$F101*('SCM Characteristics'!R48)*'Project Calcs'!$L$4*($D$1/12)*($D$2)))</f>
        <v>0</v>
      </c>
      <c r="S344" s="30">
        <f>IF('Lookup Tables'!$F101=0,"",IF(S$8=0,0,'Lookup Tables'!$F101*('SCM Characteristics'!S48)*'Project Calcs'!$L$4*($D$1/12)*($D$2)))</f>
        <v>0</v>
      </c>
      <c r="T344" s="126">
        <f>IF('Lookup Tables'!$F101=0,"",IF(T$8=0,0,'Lookup Tables'!$F101*('SCM Characteristics'!T48)*'Project Calcs'!$L$4*($D$1/12)*($D$2)))</f>
        <v>0</v>
      </c>
      <c r="U344"/>
      <c r="V344" s="1158" t="e">
        <f>IF('Lookup Tables'!$F101=0,"",'Lookup Tables'!$F101*('SCM Characteristics'!V48)*($D$1/12)*($D$2))</f>
        <v>#N/A</v>
      </c>
      <c r="W344" s="1458" t="e">
        <f>IF('Lookup Tables'!$F101=0,0,'Lookup Tables'!$F101*(W171 * 43560)*($D$1/12)*($D$2))</f>
        <v>#N/A</v>
      </c>
      <c r="X344" s="1174" t="e">
        <f>IF('Lookup Tables'!$F101=0,0,'Lookup Tables'!$F101*(X171 * 43560)*($D$1/12)*($D$2))</f>
        <v>#N/A</v>
      </c>
    </row>
    <row r="345" spans="1:38" ht="14.5" x14ac:dyDescent="0.35">
      <c r="A345" s="126" t="str">
        <f>'Lookup Tables'!B102</f>
        <v>Offsite Permeable</v>
      </c>
      <c r="B345" s="970" t="str">
        <f>'Lookup Tables'!A102</f>
        <v>Offsite Protected Forest</v>
      </c>
      <c r="C345" s="962">
        <f>IF('Lookup Tables'!$F102=0,"",IF(C$8=0,0,'Lookup Tables'!$F102*('SCM Characteristics'!C49)*'Project Calcs'!$L$4*($D$1/12)*($D$2)))</f>
        <v>0</v>
      </c>
      <c r="D345" s="28">
        <f>IF('Lookup Tables'!$F102=0,"",IF(D$8=0,0,'Lookup Tables'!$F102*('SCM Characteristics'!D49)*'Project Calcs'!$L$4*($D$1/12)*($D$2)))</f>
        <v>0</v>
      </c>
      <c r="E345" s="28">
        <f>IF('Lookup Tables'!$F102=0,"",IF(E$8=0,0,'Lookup Tables'!$F102*('SCM Characteristics'!E49)*'Project Calcs'!$L$4*($D$1/12)*($D$2)))</f>
        <v>0</v>
      </c>
      <c r="F345" s="963">
        <f>IF('Lookup Tables'!$F102=0,"",IF(F$8=0,0,'Lookup Tables'!$F102*('SCM Characteristics'!F49)*'Project Calcs'!$L$4*($D$1/12)*($D$2)))</f>
        <v>0</v>
      </c>
      <c r="G345" s="30">
        <f>IF('Lookup Tables'!$F102=0,"",IF(G$8=0,0,'Lookup Tables'!$F102*('SCM Characteristics'!G49)*'Project Calcs'!$L$4*($D$1/12)*($D$2)))</f>
        <v>0</v>
      </c>
      <c r="H345" s="30">
        <f>IF('Lookup Tables'!$F102=0,"",IF(H$8=0,0,'Lookup Tables'!$F102*('SCM Characteristics'!H49)*'Project Calcs'!$L$4*($D$1/12)*($D$2)))</f>
        <v>0</v>
      </c>
      <c r="I345" s="962">
        <f>IF('Lookup Tables'!$F102=0,"",IF(I$8=0,0,'Lookup Tables'!$F102*('SCM Characteristics'!I49)*'Project Calcs'!$L$4*($D$1/12)*($D$2)))</f>
        <v>0</v>
      </c>
      <c r="J345" s="28">
        <f>IF('Lookup Tables'!$F102=0,"",IF(J$8=0,0,'Lookup Tables'!$F102*('SCM Characteristics'!J49)*'Project Calcs'!$L$4*($D$1/12)*($D$2)))</f>
        <v>0</v>
      </c>
      <c r="K345" s="28">
        <f>IF('Lookup Tables'!$F102=0,"",IF(K$8=0,0,'Lookup Tables'!$F102*('SCM Characteristics'!K49)*'Project Calcs'!$L$4*($D$1/12)*($D$2)))</f>
        <v>0</v>
      </c>
      <c r="L345" s="963">
        <f>IF('Lookup Tables'!$F102=0,"",IF(L$8=0,0,'Lookup Tables'!$F102*('SCM Characteristics'!L49)*'Project Calcs'!$L$4*($D$1/12)*($D$2)))</f>
        <v>0</v>
      </c>
      <c r="M345" s="30">
        <f>IF('Lookup Tables'!$F102=0,"",IF(M$8=0,0,'Lookup Tables'!$F102*('SCM Characteristics'!M49)*'Project Calcs'!$L$4*($D$1/12)*($D$2)))</f>
        <v>0</v>
      </c>
      <c r="N345" s="30">
        <f>IF('Lookup Tables'!$F102=0,"",IF(N$8=0,0,'Lookup Tables'!$F102*('SCM Characteristics'!N49)*'Project Calcs'!$L$4*($D$1/12)*($D$2)))</f>
        <v>0</v>
      </c>
      <c r="O345" s="962">
        <f>IF('Lookup Tables'!$F102=0,"",IF(O$8=0,0,'Lookup Tables'!$F102*('SCM Characteristics'!O49)*'Project Calcs'!$L$4*($D$1/12)*($D$2)))</f>
        <v>0</v>
      </c>
      <c r="P345" s="28">
        <f>IF('Lookup Tables'!$F102=0,"",IF(P$8=0,0,'Lookup Tables'!$F102*('SCM Characteristics'!P49)*'Project Calcs'!$L$4*($D$1/12)*($D$2)))</f>
        <v>0</v>
      </c>
      <c r="Q345" s="28">
        <f>IF('Lookup Tables'!$F102=0,"",IF(Q$8=0,0,'Lookup Tables'!$F102*('SCM Characteristics'!Q49)*'Project Calcs'!$L$4*($D$1/12)*($D$2)))</f>
        <v>0</v>
      </c>
      <c r="R345" s="963">
        <f>IF('Lookup Tables'!$F102=0,"",IF(R$8=0,0,'Lookup Tables'!$F102*('SCM Characteristics'!R49)*'Project Calcs'!$L$4*($D$1/12)*($D$2)))</f>
        <v>0</v>
      </c>
      <c r="S345" s="30">
        <f>IF('Lookup Tables'!$F102=0,"",IF(S$8=0,0,'Lookup Tables'!$F102*('SCM Characteristics'!S49)*'Project Calcs'!$L$4*($D$1/12)*($D$2)))</f>
        <v>0</v>
      </c>
      <c r="T345" s="126">
        <f>IF('Lookup Tables'!$F102=0,"",IF(T$8=0,0,'Lookup Tables'!$F102*('SCM Characteristics'!T49)*'Project Calcs'!$L$4*($D$1/12)*($D$2)))</f>
        <v>0</v>
      </c>
      <c r="U345"/>
      <c r="V345" s="1156" t="e">
        <f>IF('Lookup Tables'!$F102=0,"",'Lookup Tables'!$F102*('SCM Characteristics'!V49)*($D$1/12)*($D$2))</f>
        <v>#N/A</v>
      </c>
      <c r="W345" s="1457" t="e">
        <f>IF('Lookup Tables'!$F102=0,0,'Lookup Tables'!$F102*(W172 * 43560)*($D$1/12)*($D$2))</f>
        <v>#N/A</v>
      </c>
      <c r="X345" s="1469" t="e">
        <f>IF('Lookup Tables'!$F102=0,0,'Lookup Tables'!$F102*(X172 * 43560)*($D$1/12)*($D$2))</f>
        <v>#N/A</v>
      </c>
    </row>
    <row r="346" spans="1:38" ht="14.5" x14ac:dyDescent="0.35">
      <c r="A346" s="126" t="str">
        <f>'Lookup Tables'!B103</f>
        <v>Offsite Permeable</v>
      </c>
      <c r="B346" s="970" t="str">
        <f>'Lookup Tables'!A103</f>
        <v>Offsite Managed Pervious</v>
      </c>
      <c r="C346" s="962">
        <f>IF('Lookup Tables'!$F103=0,"",IF(C$8=0,0,'Lookup Tables'!$F103*('SCM Characteristics'!C50)*'Project Calcs'!$L$4*($D$1/12)*($D$2)))</f>
        <v>0</v>
      </c>
      <c r="D346" s="28">
        <f>IF('Lookup Tables'!$F103=0,"",IF(D$8=0,0,'Lookup Tables'!$F103*('SCM Characteristics'!D50)*'Project Calcs'!$L$4*($D$1/12)*($D$2)))</f>
        <v>0</v>
      </c>
      <c r="E346" s="28">
        <f>IF('Lookup Tables'!$F103=0,"",IF(E$8=0,0,'Lookup Tables'!$F103*('SCM Characteristics'!E50)*'Project Calcs'!$L$4*($D$1/12)*($D$2)))</f>
        <v>0</v>
      </c>
      <c r="F346" s="963">
        <f>IF('Lookup Tables'!$F103=0,"",IF(F$8=0,0,'Lookup Tables'!$F103*('SCM Characteristics'!F50)*'Project Calcs'!$L$4*($D$1/12)*($D$2)))</f>
        <v>0</v>
      </c>
      <c r="G346" s="30">
        <f>IF('Lookup Tables'!$F103=0,"",IF(G$8=0,0,'Lookup Tables'!$F103*('SCM Characteristics'!G50)*'Project Calcs'!$L$4*($D$1/12)*($D$2)))</f>
        <v>0</v>
      </c>
      <c r="H346" s="30">
        <f>IF('Lookup Tables'!$F103=0,"",IF(H$8=0,0,'Lookup Tables'!$F103*('SCM Characteristics'!H50)*'Project Calcs'!$L$4*($D$1/12)*($D$2)))</f>
        <v>0</v>
      </c>
      <c r="I346" s="962">
        <f>IF('Lookup Tables'!$F103=0,"",IF(I$8=0,0,'Lookup Tables'!$F103*('SCM Characteristics'!I50)*'Project Calcs'!$L$4*($D$1/12)*($D$2)))</f>
        <v>0</v>
      </c>
      <c r="J346" s="28">
        <f>IF('Lookup Tables'!$F103=0,"",IF(J$8=0,0,'Lookup Tables'!$F103*('SCM Characteristics'!J50)*'Project Calcs'!$L$4*($D$1/12)*($D$2)))</f>
        <v>0</v>
      </c>
      <c r="K346" s="28">
        <f>IF('Lookup Tables'!$F103=0,"",IF(K$8=0,0,'Lookup Tables'!$F103*('SCM Characteristics'!K50)*'Project Calcs'!$L$4*($D$1/12)*($D$2)))</f>
        <v>0</v>
      </c>
      <c r="L346" s="963">
        <f>IF('Lookup Tables'!$F103=0,"",IF(L$8=0,0,'Lookup Tables'!$F103*('SCM Characteristics'!L50)*'Project Calcs'!$L$4*($D$1/12)*($D$2)))</f>
        <v>0</v>
      </c>
      <c r="M346" s="30">
        <f>IF('Lookup Tables'!$F103=0,"",IF(M$8=0,0,'Lookup Tables'!$F103*('SCM Characteristics'!M50)*'Project Calcs'!$L$4*($D$1/12)*($D$2)))</f>
        <v>0</v>
      </c>
      <c r="N346" s="30">
        <f>IF('Lookup Tables'!$F103=0,"",IF(N$8=0,0,'Lookup Tables'!$F103*('SCM Characteristics'!N50)*'Project Calcs'!$L$4*($D$1/12)*($D$2)))</f>
        <v>0</v>
      </c>
      <c r="O346" s="962">
        <f>IF('Lookup Tables'!$F103=0,"",IF(O$8=0,0,'Lookup Tables'!$F103*('SCM Characteristics'!O50)*'Project Calcs'!$L$4*($D$1/12)*($D$2)))</f>
        <v>0</v>
      </c>
      <c r="P346" s="28">
        <f>IF('Lookup Tables'!$F103=0,"",IF(P$8=0,0,'Lookup Tables'!$F103*('SCM Characteristics'!P50)*'Project Calcs'!$L$4*($D$1/12)*($D$2)))</f>
        <v>0</v>
      </c>
      <c r="Q346" s="28">
        <f>IF('Lookup Tables'!$F103=0,"",IF(Q$8=0,0,'Lookup Tables'!$F103*('SCM Characteristics'!Q50)*'Project Calcs'!$L$4*($D$1/12)*($D$2)))</f>
        <v>0</v>
      </c>
      <c r="R346" s="963">
        <f>IF('Lookup Tables'!$F103=0,"",IF(R$8=0,0,'Lookup Tables'!$F103*('SCM Characteristics'!R50)*'Project Calcs'!$L$4*($D$1/12)*($D$2)))</f>
        <v>0</v>
      </c>
      <c r="S346" s="30">
        <f>IF('Lookup Tables'!$F103=0,"",IF(S$8=0,0,'Lookup Tables'!$F103*('SCM Characteristics'!S50)*'Project Calcs'!$L$4*($D$1/12)*($D$2)))</f>
        <v>0</v>
      </c>
      <c r="T346" s="126">
        <f>IF('Lookup Tables'!$F103=0,"",IF(T$8=0,0,'Lookup Tables'!$F103*('SCM Characteristics'!T50)*'Project Calcs'!$L$4*($D$1/12)*($D$2)))</f>
        <v>0</v>
      </c>
      <c r="U346"/>
      <c r="V346" s="1158" t="e">
        <f>IF('Lookup Tables'!$F103=0,"",'Lookup Tables'!$F103*('SCM Characteristics'!V50)*($D$1/12)*($D$2))</f>
        <v>#N/A</v>
      </c>
      <c r="W346" s="1458" t="e">
        <f>IF('Lookup Tables'!$F103=0,0,'Lookup Tables'!$F103*(W173 * 43560)*($D$1/12)*($D$2))</f>
        <v>#N/A</v>
      </c>
      <c r="X346" s="1174" t="e">
        <f>IF('Lookup Tables'!$F103=0,0,'Lookup Tables'!$F103*(X173 * 43560)*($D$1/12)*($D$2))</f>
        <v>#N/A</v>
      </c>
    </row>
    <row r="347" spans="1:38" ht="14.5" hidden="1" x14ac:dyDescent="0.35">
      <c r="A347" s="126">
        <f>'Lookup Tables'!B104</f>
        <v>0</v>
      </c>
      <c r="B347" s="970">
        <f>'Lookup Tables'!A104</f>
        <v>0</v>
      </c>
      <c r="C347" s="962" t="str">
        <f>IF('Lookup Tables'!$F104=0,"",IF(C$8=0,0,'Lookup Tables'!$F104*('SCM Characteristics'!C51)*'Project Calcs'!$L$4*($D$1/12)*($D$2)))</f>
        <v/>
      </c>
      <c r="D347" s="28" t="str">
        <f>IF('Lookup Tables'!$F104=0,"",IF(D$8=0,0,'Lookup Tables'!$F104*('SCM Characteristics'!D51)*'Project Calcs'!$L$4*($D$1/12)*($D$2)))</f>
        <v/>
      </c>
      <c r="E347" s="28" t="str">
        <f>IF('Lookup Tables'!$F104=0,"",IF(E$8=0,0,'Lookup Tables'!$F104*('SCM Characteristics'!E51)*'Project Calcs'!$L$4*($D$1/12)*($D$2)))</f>
        <v/>
      </c>
      <c r="F347" s="963" t="str">
        <f>IF('Lookup Tables'!$F104=0,"",IF(F$8=0,0,'Lookup Tables'!$F104*('SCM Characteristics'!F51)*'Project Calcs'!$L$4*($D$1/12)*($D$2)))</f>
        <v/>
      </c>
      <c r="G347" s="30" t="str">
        <f>IF('Lookup Tables'!$F104=0,"",IF(G$8=0,0,'Lookup Tables'!$F104*('SCM Characteristics'!G51)*'Project Calcs'!$L$4*($D$1/12)*($D$2)))</f>
        <v/>
      </c>
      <c r="H347" s="30" t="str">
        <f>IF('Lookup Tables'!$F104=0,"",IF(H$8=0,0,'Lookup Tables'!$F104*('SCM Characteristics'!H51)*'Project Calcs'!$L$4*($D$1/12)*($D$2)))</f>
        <v/>
      </c>
      <c r="I347" s="962" t="str">
        <f>IF('Lookup Tables'!$F104=0,"",IF(I$8=0,0,'Lookup Tables'!$F104*('SCM Characteristics'!I51)*'Project Calcs'!$L$4*($D$1/12)*($D$2)))</f>
        <v/>
      </c>
      <c r="J347" s="28" t="str">
        <f>IF('Lookup Tables'!$F104=0,"",IF(J$8=0,0,'Lookup Tables'!$F104*('SCM Characteristics'!J51)*'Project Calcs'!$L$4*($D$1/12)*($D$2)))</f>
        <v/>
      </c>
      <c r="K347" s="28" t="str">
        <f>IF('Lookup Tables'!$F104=0,"",IF(K$8=0,0,'Lookup Tables'!$F104*('SCM Characteristics'!K51)*'Project Calcs'!$L$4*($D$1/12)*($D$2)))</f>
        <v/>
      </c>
      <c r="L347" s="963" t="str">
        <f>IF('Lookup Tables'!$F104=0,"",IF(L$8=0,0,'Lookup Tables'!$F104*('SCM Characteristics'!L51)*'Project Calcs'!$L$4*($D$1/12)*($D$2)))</f>
        <v/>
      </c>
      <c r="M347" s="30" t="str">
        <f>IF('Lookup Tables'!$F104=0,"",IF(M$8=0,0,'Lookup Tables'!$F104*('SCM Characteristics'!M51)*'Project Calcs'!$L$4*($D$1/12)*($D$2)))</f>
        <v/>
      </c>
      <c r="N347" s="30" t="str">
        <f>IF('Lookup Tables'!$F104=0,"",IF(N$8=0,0,'Lookup Tables'!$F104*('SCM Characteristics'!N51)*'Project Calcs'!$L$4*($D$1/12)*($D$2)))</f>
        <v/>
      </c>
      <c r="O347" s="962" t="str">
        <f>IF('Lookup Tables'!$F104=0,"",IF(O$8=0,0,'Lookup Tables'!$F104*('SCM Characteristics'!O51)*'Project Calcs'!$L$4*($D$1/12)*($D$2)))</f>
        <v/>
      </c>
      <c r="P347" s="28" t="str">
        <f>IF('Lookup Tables'!$F104=0,"",IF(P$8=0,0,'Lookup Tables'!$F104*('SCM Characteristics'!P51)*'Project Calcs'!$L$4*($D$1/12)*($D$2)))</f>
        <v/>
      </c>
      <c r="Q347" s="28" t="str">
        <f>IF('Lookup Tables'!$F104=0,"",IF(Q$8=0,0,'Lookup Tables'!$F104*('SCM Characteristics'!Q51)*'Project Calcs'!$L$4*($D$1/12)*($D$2)))</f>
        <v/>
      </c>
      <c r="R347" s="963" t="str">
        <f>IF('Lookup Tables'!$F104=0,"",IF(R$8=0,0,'Lookup Tables'!$F104*('SCM Characteristics'!R51)*'Project Calcs'!$L$4*($D$1/12)*($D$2)))</f>
        <v/>
      </c>
      <c r="S347" s="30" t="str">
        <f>IF('Lookup Tables'!$F104=0,"",IF(S$8=0,0,'Lookup Tables'!$F104*('SCM Characteristics'!S51)*'Project Calcs'!$L$4*($D$1/12)*($D$2)))</f>
        <v/>
      </c>
      <c r="T347" s="126" t="str">
        <f>IF('Lookup Tables'!$F104=0,"",IF(T$8=0,0,'Lookup Tables'!$F104*('SCM Characteristics'!T51)*'Project Calcs'!$L$4*($D$1/12)*($D$2)))</f>
        <v/>
      </c>
      <c r="U347"/>
      <c r="V347" s="1158" t="str">
        <f>IF('Lookup Tables'!$F104=0,"",'Lookup Tables'!$F104*('SCM Characteristics'!V51)*($D$1/12)*($D$2))</f>
        <v/>
      </c>
      <c r="W347" s="1458">
        <f>IF('Lookup Tables'!$F104=0,0,'Lookup Tables'!$F104*(W174 * 43560)*($D$1/12)*($D$2))</f>
        <v>0</v>
      </c>
      <c r="X347" s="1174">
        <f>IF('Lookup Tables'!$F104=0,0,'Lookup Tables'!$F104*(X174 * 43560)*($D$1/12)*($D$2))</f>
        <v>0</v>
      </c>
    </row>
    <row r="348" spans="1:38" ht="14.5" hidden="1" x14ac:dyDescent="0.35">
      <c r="A348" s="126">
        <f>'Lookup Tables'!B105</f>
        <v>0</v>
      </c>
      <c r="B348" s="970">
        <f>'Lookup Tables'!A105</f>
        <v>0</v>
      </c>
      <c r="C348" s="962" t="str">
        <f>IF('Lookup Tables'!$F105=0,"",IF(C$8=0,0,'Lookup Tables'!$F105*('SCM Characteristics'!C52)*'Project Calcs'!$L$4*($D$1/12)*($D$2)))</f>
        <v/>
      </c>
      <c r="D348" s="28" t="str">
        <f>IF('Lookup Tables'!$F105=0,"",IF(D$8=0,0,'Lookup Tables'!$F105*('SCM Characteristics'!D52)*'Project Calcs'!$L$4*($D$1/12)*($D$2)))</f>
        <v/>
      </c>
      <c r="E348" s="28" t="str">
        <f>IF('Lookup Tables'!$F105=0,"",IF(E$8=0,0,'Lookup Tables'!$F105*('SCM Characteristics'!E52)*'Project Calcs'!$L$4*($D$1/12)*($D$2)))</f>
        <v/>
      </c>
      <c r="F348" s="963" t="str">
        <f>IF('Lookup Tables'!$F105=0,"",IF(F$8=0,0,'Lookup Tables'!$F105*('SCM Characteristics'!F52)*'Project Calcs'!$L$4*($D$1/12)*($D$2)))</f>
        <v/>
      </c>
      <c r="G348" s="30" t="str">
        <f>IF('Lookup Tables'!$F105=0,"",IF(G$8=0,0,'Lookup Tables'!$F105*('SCM Characteristics'!G52)*'Project Calcs'!$L$4*($D$1/12)*($D$2)))</f>
        <v/>
      </c>
      <c r="H348" s="30" t="str">
        <f>IF('Lookup Tables'!$F105=0,"",IF(H$8=0,0,'Lookup Tables'!$F105*('SCM Characteristics'!H52)*'Project Calcs'!$L$4*($D$1/12)*($D$2)))</f>
        <v/>
      </c>
      <c r="I348" s="962" t="str">
        <f>IF('Lookup Tables'!$F105=0,"",IF(I$8=0,0,'Lookup Tables'!$F105*('SCM Characteristics'!I52)*'Project Calcs'!$L$4*($D$1/12)*($D$2)))</f>
        <v/>
      </c>
      <c r="J348" s="28" t="str">
        <f>IF('Lookup Tables'!$F105=0,"",IF(J$8=0,0,'Lookup Tables'!$F105*('SCM Characteristics'!J52)*'Project Calcs'!$L$4*($D$1/12)*($D$2)))</f>
        <v/>
      </c>
      <c r="K348" s="28" t="str">
        <f>IF('Lookup Tables'!$F105=0,"",IF(K$8=0,0,'Lookup Tables'!$F105*('SCM Characteristics'!K52)*'Project Calcs'!$L$4*($D$1/12)*($D$2)))</f>
        <v/>
      </c>
      <c r="L348" s="963" t="str">
        <f>IF('Lookup Tables'!$F105=0,"",IF(L$8=0,0,'Lookup Tables'!$F105*('SCM Characteristics'!L52)*'Project Calcs'!$L$4*($D$1/12)*($D$2)))</f>
        <v/>
      </c>
      <c r="M348" s="30" t="str">
        <f>IF('Lookup Tables'!$F105=0,"",IF(M$8=0,0,'Lookup Tables'!$F105*('SCM Characteristics'!M52)*'Project Calcs'!$L$4*($D$1/12)*($D$2)))</f>
        <v/>
      </c>
      <c r="N348" s="30" t="str">
        <f>IF('Lookup Tables'!$F105=0,"",IF(N$8=0,0,'Lookup Tables'!$F105*('SCM Characteristics'!N52)*'Project Calcs'!$L$4*($D$1/12)*($D$2)))</f>
        <v/>
      </c>
      <c r="O348" s="962" t="str">
        <f>IF('Lookup Tables'!$F105=0,"",IF(O$8=0,0,'Lookup Tables'!$F105*('SCM Characteristics'!O52)*'Project Calcs'!$L$4*($D$1/12)*($D$2)))</f>
        <v/>
      </c>
      <c r="P348" s="28" t="str">
        <f>IF('Lookup Tables'!$F105=0,"",IF(P$8=0,0,'Lookup Tables'!$F105*('SCM Characteristics'!P52)*'Project Calcs'!$L$4*($D$1/12)*($D$2)))</f>
        <v/>
      </c>
      <c r="Q348" s="28" t="str">
        <f>IF('Lookup Tables'!$F105=0,"",IF(Q$8=0,0,'Lookup Tables'!$F105*('SCM Characteristics'!Q52)*'Project Calcs'!$L$4*($D$1/12)*($D$2)))</f>
        <v/>
      </c>
      <c r="R348" s="963" t="str">
        <f>IF('Lookup Tables'!$F105=0,"",IF(R$8=0,0,'Lookup Tables'!$F105*('SCM Characteristics'!R52)*'Project Calcs'!$L$4*($D$1/12)*($D$2)))</f>
        <v/>
      </c>
      <c r="S348" s="30" t="str">
        <f>IF('Lookup Tables'!$F105=0,"",IF(S$8=0,0,'Lookup Tables'!$F105*('SCM Characteristics'!S52)*'Project Calcs'!$L$4*($D$1/12)*($D$2)))</f>
        <v/>
      </c>
      <c r="T348" s="126" t="str">
        <f>IF('Lookup Tables'!$F105=0,"",IF(T$8=0,0,'Lookup Tables'!$F105*('SCM Characteristics'!T52)*'Project Calcs'!$L$4*($D$1/12)*($D$2)))</f>
        <v/>
      </c>
      <c r="U348"/>
      <c r="V348" s="1158" t="str">
        <f>IF('Lookup Tables'!$F105=0,"",'Lookup Tables'!$F105*('SCM Characteristics'!V52)*($D$1/12)*($D$2))</f>
        <v/>
      </c>
      <c r="W348" s="1458">
        <f>IF('Lookup Tables'!$F105=0,0,'Lookup Tables'!$F105*(W175 * 43560)*($D$1/12)*($D$2))</f>
        <v>0</v>
      </c>
      <c r="X348" s="1174">
        <f>IF('Lookup Tables'!$F105=0,0,'Lookup Tables'!$F105*(X175 * 43560)*($D$1/12)*($D$2))</f>
        <v>0</v>
      </c>
    </row>
    <row r="349" spans="1:38" ht="14.5" hidden="1" x14ac:dyDescent="0.35">
      <c r="A349" s="126">
        <f>'Lookup Tables'!B106</f>
        <v>0</v>
      </c>
      <c r="B349" s="970">
        <f>'Lookup Tables'!A106</f>
        <v>0</v>
      </c>
      <c r="C349" s="962" t="str">
        <f>IF('Lookup Tables'!$F106=0,"",IF(C$8=0,0,'Lookup Tables'!$F106*('SCM Characteristics'!C53)*'Project Calcs'!$L$4*($D$1/12)*($D$2)))</f>
        <v/>
      </c>
      <c r="D349" s="28" t="str">
        <f>IF('Lookup Tables'!$F106=0,"",IF(D$8=0,0,'Lookup Tables'!$F106*('SCM Characteristics'!D53)*'Project Calcs'!$L$4*($D$1/12)*($D$2)))</f>
        <v/>
      </c>
      <c r="E349" s="28" t="str">
        <f>IF('Lookup Tables'!$F106=0,"",IF(E$8=0,0,'Lookup Tables'!$F106*('SCM Characteristics'!E53)*'Project Calcs'!$L$4*($D$1/12)*($D$2)))</f>
        <v/>
      </c>
      <c r="F349" s="963" t="str">
        <f>IF('Lookup Tables'!$F106=0,"",IF(F$8=0,0,'Lookup Tables'!$F106*('SCM Characteristics'!F53)*'Project Calcs'!$L$4*($D$1/12)*($D$2)))</f>
        <v/>
      </c>
      <c r="G349" s="30" t="str">
        <f>IF('Lookup Tables'!$F106=0,"",IF(G$8=0,0,'Lookup Tables'!$F106*('SCM Characteristics'!G53)*'Project Calcs'!$L$4*($D$1/12)*($D$2)))</f>
        <v/>
      </c>
      <c r="H349" s="30" t="str">
        <f>IF('Lookup Tables'!$F106=0,"",IF(H$8=0,0,'Lookup Tables'!$F106*('SCM Characteristics'!H53)*'Project Calcs'!$L$4*($D$1/12)*($D$2)))</f>
        <v/>
      </c>
      <c r="I349" s="962" t="str">
        <f>IF('Lookup Tables'!$F106=0,"",IF(I$8=0,0,'Lookup Tables'!$F106*('SCM Characteristics'!I53)*'Project Calcs'!$L$4*($D$1/12)*($D$2)))</f>
        <v/>
      </c>
      <c r="J349" s="28" t="str">
        <f>IF('Lookup Tables'!$F106=0,"",IF(J$8=0,0,'Lookup Tables'!$F106*('SCM Characteristics'!J53)*'Project Calcs'!$L$4*($D$1/12)*($D$2)))</f>
        <v/>
      </c>
      <c r="K349" s="28" t="str">
        <f>IF('Lookup Tables'!$F106=0,"",IF(K$8=0,0,'Lookup Tables'!$F106*('SCM Characteristics'!K53)*'Project Calcs'!$L$4*($D$1/12)*($D$2)))</f>
        <v/>
      </c>
      <c r="L349" s="963" t="str">
        <f>IF('Lookup Tables'!$F106=0,"",IF(L$8=0,0,'Lookup Tables'!$F106*('SCM Characteristics'!L53)*'Project Calcs'!$L$4*($D$1/12)*($D$2)))</f>
        <v/>
      </c>
      <c r="M349" s="30" t="str">
        <f>IF('Lookup Tables'!$F106=0,"",IF(M$8=0,0,'Lookup Tables'!$F106*('SCM Characteristics'!M53)*'Project Calcs'!$L$4*($D$1/12)*($D$2)))</f>
        <v/>
      </c>
      <c r="N349" s="30" t="str">
        <f>IF('Lookup Tables'!$F106=0,"",IF(N$8=0,0,'Lookup Tables'!$F106*('SCM Characteristics'!N53)*'Project Calcs'!$L$4*($D$1/12)*($D$2)))</f>
        <v/>
      </c>
      <c r="O349" s="962" t="str">
        <f>IF('Lookup Tables'!$F106=0,"",IF(O$8=0,0,'Lookup Tables'!$F106*('SCM Characteristics'!O53)*'Project Calcs'!$L$4*($D$1/12)*($D$2)))</f>
        <v/>
      </c>
      <c r="P349" s="28" t="str">
        <f>IF('Lookup Tables'!$F106=0,"",IF(P$8=0,0,'Lookup Tables'!$F106*('SCM Characteristics'!P53)*'Project Calcs'!$L$4*($D$1/12)*($D$2)))</f>
        <v/>
      </c>
      <c r="Q349" s="28" t="str">
        <f>IF('Lookup Tables'!$F106=0,"",IF(Q$8=0,0,'Lookup Tables'!$F106*('SCM Characteristics'!Q53)*'Project Calcs'!$L$4*($D$1/12)*($D$2)))</f>
        <v/>
      </c>
      <c r="R349" s="963" t="str">
        <f>IF('Lookup Tables'!$F106=0,"",IF(R$8=0,0,'Lookup Tables'!$F106*('SCM Characteristics'!R53)*'Project Calcs'!$L$4*($D$1/12)*($D$2)))</f>
        <v/>
      </c>
      <c r="S349" s="30" t="str">
        <f>IF('Lookup Tables'!$F106=0,"",IF(S$8=0,0,'Lookup Tables'!$F106*('SCM Characteristics'!S53)*'Project Calcs'!$L$4*($D$1/12)*($D$2)))</f>
        <v/>
      </c>
      <c r="T349" s="126" t="str">
        <f>IF('Lookup Tables'!$F106=0,"",IF(T$8=0,0,'Lookup Tables'!$F106*('SCM Characteristics'!T53)*'Project Calcs'!$L$4*($D$1/12)*($D$2)))</f>
        <v/>
      </c>
      <c r="U349"/>
      <c r="V349" s="1158" t="str">
        <f>IF('Lookup Tables'!$F106=0,"",'Lookup Tables'!$F106*('SCM Characteristics'!V53)*($D$1/12)*($D$2))</f>
        <v/>
      </c>
      <c r="W349" s="1458">
        <f>IF('Lookup Tables'!$F106=0,0,'Lookup Tables'!$F106*(W176 * 43560)*($D$1/12)*($D$2))</f>
        <v>0</v>
      </c>
      <c r="X349" s="1174">
        <f>IF('Lookup Tables'!$F106=0,0,'Lookup Tables'!$F106*(X176 * 43560)*($D$1/12)*($D$2))</f>
        <v>0</v>
      </c>
    </row>
    <row r="350" spans="1:38" ht="14.5" hidden="1" x14ac:dyDescent="0.35">
      <c r="A350" s="126">
        <f>'Lookup Tables'!B107</f>
        <v>0</v>
      </c>
      <c r="B350" s="49">
        <f>'Lookup Tables'!A107</f>
        <v>0</v>
      </c>
      <c r="C350" s="962" t="str">
        <f>IF('Lookup Tables'!$F107=0,"",IF(C$8=0,0,'Lookup Tables'!$F107*('SCM Characteristics'!C54)*'Project Calcs'!$L$4*($D$1/12)*($D$2)))</f>
        <v/>
      </c>
      <c r="D350" s="28" t="str">
        <f>IF('Lookup Tables'!$F107=0,"",IF(D$8=0,0,'Lookup Tables'!$F107*('SCM Characteristics'!D54)*'Project Calcs'!$L$4*($D$1/12)*($D$2)))</f>
        <v/>
      </c>
      <c r="E350" s="28" t="str">
        <f>IF('Lookup Tables'!$F107=0,"",IF(E$8=0,0,'Lookup Tables'!$F107*('SCM Characteristics'!E54)*'Project Calcs'!$L$4*($D$1/12)*($D$2)))</f>
        <v/>
      </c>
      <c r="F350" s="963" t="str">
        <f>IF('Lookup Tables'!$F107=0,"",IF(F$8=0,0,'Lookup Tables'!$F107*('SCM Characteristics'!F54)*'Project Calcs'!$L$4*($D$1/12)*($D$2)))</f>
        <v/>
      </c>
      <c r="G350" s="30" t="str">
        <f>IF('Lookup Tables'!$F107=0,"",IF(G$8=0,0,'Lookup Tables'!$F107*('SCM Characteristics'!G54)*'Project Calcs'!$L$4*($D$1/12)*($D$2)))</f>
        <v/>
      </c>
      <c r="H350" s="30" t="str">
        <f>IF('Lookup Tables'!$F107=0,"",IF(H$8=0,0,'Lookup Tables'!$F107*('SCM Characteristics'!H54)*'Project Calcs'!$L$4*($D$1/12)*($D$2)))</f>
        <v/>
      </c>
      <c r="I350" s="962" t="str">
        <f>IF('Lookup Tables'!$F107=0,"",IF(I$8=0,0,'Lookup Tables'!$F107*('SCM Characteristics'!I54)*'Project Calcs'!$L$4*($D$1/12)*($D$2)))</f>
        <v/>
      </c>
      <c r="J350" s="28" t="str">
        <f>IF('Lookup Tables'!$F107=0,"",IF(J$8=0,0,'Lookup Tables'!$F107*('SCM Characteristics'!J54)*'Project Calcs'!$L$4*($D$1/12)*($D$2)))</f>
        <v/>
      </c>
      <c r="K350" s="28" t="str">
        <f>IF('Lookup Tables'!$F107=0,"",IF(K$8=0,0,'Lookup Tables'!$F107*('SCM Characteristics'!K54)*'Project Calcs'!$L$4*($D$1/12)*($D$2)))</f>
        <v/>
      </c>
      <c r="L350" s="963" t="str">
        <f>IF('Lookup Tables'!$F107=0,"",IF(L$8=0,0,'Lookup Tables'!$F107*('SCM Characteristics'!L54)*'Project Calcs'!$L$4*($D$1/12)*($D$2)))</f>
        <v/>
      </c>
      <c r="M350" s="30" t="str">
        <f>IF('Lookup Tables'!$F107=0,"",IF(M$8=0,0,'Lookup Tables'!$F107*('SCM Characteristics'!M54)*'Project Calcs'!$L$4*($D$1/12)*($D$2)))</f>
        <v/>
      </c>
      <c r="N350" s="30" t="str">
        <f>IF('Lookup Tables'!$F107=0,"",IF(N$8=0,0,'Lookup Tables'!$F107*('SCM Characteristics'!N54)*'Project Calcs'!$L$4*($D$1/12)*($D$2)))</f>
        <v/>
      </c>
      <c r="O350" s="962" t="str">
        <f>IF('Lookup Tables'!$F107=0,"",IF(O$8=0,0,'Lookup Tables'!$F107*('SCM Characteristics'!O54)*'Project Calcs'!$L$4*($D$1/12)*($D$2)))</f>
        <v/>
      </c>
      <c r="P350" s="28" t="str">
        <f>IF('Lookup Tables'!$F107=0,"",IF(P$8=0,0,'Lookup Tables'!$F107*('SCM Characteristics'!P54)*'Project Calcs'!$L$4*($D$1/12)*($D$2)))</f>
        <v/>
      </c>
      <c r="Q350" s="28" t="str">
        <f>IF('Lookup Tables'!$F107=0,"",IF(Q$8=0,0,'Lookup Tables'!$F107*('SCM Characteristics'!Q54)*'Project Calcs'!$L$4*($D$1/12)*($D$2)))</f>
        <v/>
      </c>
      <c r="R350" s="963" t="str">
        <f>IF('Lookup Tables'!$F107=0,"",IF(R$8=0,0,'Lookup Tables'!$F107*('SCM Characteristics'!R54)*'Project Calcs'!$L$4*($D$1/12)*($D$2)))</f>
        <v/>
      </c>
      <c r="S350" s="30" t="str">
        <f>IF('Lookup Tables'!$F107=0,"",IF(S$8=0,0,'Lookup Tables'!$F107*('SCM Characteristics'!S54)*'Project Calcs'!$L$4*($D$1/12)*($D$2)))</f>
        <v/>
      </c>
      <c r="T350" s="126" t="str">
        <f>IF('Lookup Tables'!$F107=0,"",IF(T$8=0,0,'Lookup Tables'!$F107*('SCM Characteristics'!T54)*'Project Calcs'!$L$4*($D$1/12)*($D$2)))</f>
        <v/>
      </c>
      <c r="U350"/>
      <c r="V350" s="1156" t="str">
        <f>IF('Lookup Tables'!$F107=0,"",'Lookup Tables'!$F107*('SCM Characteristics'!V54)*($D$1/12)*($D$2))</f>
        <v/>
      </c>
      <c r="W350" s="1457">
        <f>IF('Lookup Tables'!$F107=0,0,'Lookup Tables'!$F107*(W177 * 43560)*($D$1/12)*($D$2))</f>
        <v>0</v>
      </c>
      <c r="X350" s="1469">
        <f>IF('Lookup Tables'!$F107=0,0,'Lookup Tables'!$F107*(X177 * 43560)*($D$1/12)*($D$2))</f>
        <v>0</v>
      </c>
    </row>
    <row r="351" spans="1:38" ht="14.5" hidden="1" x14ac:dyDescent="0.35">
      <c r="A351" s="126">
        <f>'Lookup Tables'!B108</f>
        <v>0</v>
      </c>
      <c r="B351" s="49">
        <f>'Lookup Tables'!A108</f>
        <v>0</v>
      </c>
      <c r="C351" s="962" t="str">
        <f>IF('Lookup Tables'!$F108=0,"",IF(C$8=0,0,'Lookup Tables'!$F108*('SCM Characteristics'!C55)*'Project Calcs'!$L$4*($D$1/12)*($D$2)))</f>
        <v/>
      </c>
      <c r="D351" s="28" t="str">
        <f>IF('Lookup Tables'!$F108=0,"",IF(D$8=0,0,'Lookup Tables'!$F108*('SCM Characteristics'!D55)*'Project Calcs'!$L$4*($D$1/12)*($D$2)))</f>
        <v/>
      </c>
      <c r="E351" s="28" t="str">
        <f>IF('Lookup Tables'!$F108=0,"",IF(E$8=0,0,'Lookup Tables'!$F108*('SCM Characteristics'!E55)*'Project Calcs'!$L$4*($D$1/12)*($D$2)))</f>
        <v/>
      </c>
      <c r="F351" s="963" t="str">
        <f>IF('Lookup Tables'!$F108=0,"",IF(F$8=0,0,'Lookup Tables'!$F108*('SCM Characteristics'!F55)*'Project Calcs'!$L$4*($D$1/12)*($D$2)))</f>
        <v/>
      </c>
      <c r="G351" s="30" t="str">
        <f>IF('Lookup Tables'!$F108=0,"",IF(G$8=0,0,'Lookup Tables'!$F108*('SCM Characteristics'!G55)*'Project Calcs'!$L$4*($D$1/12)*($D$2)))</f>
        <v/>
      </c>
      <c r="H351" s="30" t="str">
        <f>IF('Lookup Tables'!$F108=0,"",IF(H$8=0,0,'Lookup Tables'!$F108*('SCM Characteristics'!H55)*'Project Calcs'!$L$4*($D$1/12)*($D$2)))</f>
        <v/>
      </c>
      <c r="I351" s="962" t="str">
        <f>IF('Lookup Tables'!$F108=0,"",IF(I$8=0,0,'Lookup Tables'!$F108*('SCM Characteristics'!I55)*'Project Calcs'!$L$4*($D$1/12)*($D$2)))</f>
        <v/>
      </c>
      <c r="J351" s="28" t="str">
        <f>IF('Lookup Tables'!$F108=0,"",IF(J$8=0,0,'Lookup Tables'!$F108*('SCM Characteristics'!J55)*'Project Calcs'!$L$4*($D$1/12)*($D$2)))</f>
        <v/>
      </c>
      <c r="K351" s="28" t="str">
        <f>IF('Lookup Tables'!$F108=0,"",IF(K$8=0,0,'Lookup Tables'!$F108*('SCM Characteristics'!K55)*'Project Calcs'!$L$4*($D$1/12)*($D$2)))</f>
        <v/>
      </c>
      <c r="L351" s="963" t="str">
        <f>IF('Lookup Tables'!$F108=0,"",IF(L$8=0,0,'Lookup Tables'!$F108*('SCM Characteristics'!L55)*'Project Calcs'!$L$4*($D$1/12)*($D$2)))</f>
        <v/>
      </c>
      <c r="M351" s="30" t="str">
        <f>IF('Lookup Tables'!$F108=0,"",IF(M$8=0,0,'Lookup Tables'!$F108*('SCM Characteristics'!M55)*'Project Calcs'!$L$4*($D$1/12)*($D$2)))</f>
        <v/>
      </c>
      <c r="N351" s="30" t="str">
        <f>IF('Lookup Tables'!$F108=0,"",IF(N$8=0,0,'Lookup Tables'!$F108*('SCM Characteristics'!N55)*'Project Calcs'!$L$4*($D$1/12)*($D$2)))</f>
        <v/>
      </c>
      <c r="O351" s="962" t="str">
        <f>IF('Lookup Tables'!$F108=0,"",IF(O$8=0,0,'Lookup Tables'!$F108*('SCM Characteristics'!O55)*'Project Calcs'!$L$4*($D$1/12)*($D$2)))</f>
        <v/>
      </c>
      <c r="P351" s="28" t="str">
        <f>IF('Lookup Tables'!$F108=0,"",IF(P$8=0,0,'Lookup Tables'!$F108*('SCM Characteristics'!P55)*'Project Calcs'!$L$4*($D$1/12)*($D$2)))</f>
        <v/>
      </c>
      <c r="Q351" s="28" t="str">
        <f>IF('Lookup Tables'!$F108=0,"",IF(Q$8=0,0,'Lookup Tables'!$F108*('SCM Characteristics'!Q55)*'Project Calcs'!$L$4*($D$1/12)*($D$2)))</f>
        <v/>
      </c>
      <c r="R351" s="963" t="str">
        <f>IF('Lookup Tables'!$F108=0,"",IF(R$8=0,0,'Lookup Tables'!$F108*('SCM Characteristics'!R55)*'Project Calcs'!$L$4*($D$1/12)*($D$2)))</f>
        <v/>
      </c>
      <c r="S351" s="30" t="str">
        <f>IF('Lookup Tables'!$F108=0,"",IF(S$8=0,0,'Lookup Tables'!$F108*('SCM Characteristics'!S55)*'Project Calcs'!$L$4*($D$1/12)*($D$2)))</f>
        <v/>
      </c>
      <c r="T351" s="126" t="str">
        <f>IF('Lookup Tables'!$F108=0,"",IF(T$8=0,0,'Lookup Tables'!$F108*('SCM Characteristics'!T55)*'Project Calcs'!$L$4*($D$1/12)*($D$2)))</f>
        <v/>
      </c>
      <c r="U351"/>
      <c r="V351" s="1158" t="str">
        <f>IF('Lookup Tables'!$F108=0,"",'Lookup Tables'!$F108*('SCM Characteristics'!V55)*($D$1/12)*($D$2))</f>
        <v/>
      </c>
      <c r="W351" s="1458">
        <f>IF('Lookup Tables'!$F108=0,0,'Lookup Tables'!$F108*(W178 * 43560)*($D$1/12)*($D$2))</f>
        <v>0</v>
      </c>
      <c r="X351" s="1174">
        <f>IF('Lookup Tables'!$F108=0,0,'Lookup Tables'!$F108*(X178 * 43560)*($D$1/12)*($D$2))</f>
        <v>0</v>
      </c>
    </row>
    <row r="352" spans="1:38" ht="14.5" hidden="1" x14ac:dyDescent="0.35">
      <c r="A352" s="126">
        <f>'Lookup Tables'!B109</f>
        <v>0</v>
      </c>
      <c r="B352" s="49">
        <f>'Lookup Tables'!A109</f>
        <v>0</v>
      </c>
      <c r="C352" s="962" t="str">
        <f>IF('Lookup Tables'!$F109=0,"",IF(C$8=0,0,'Lookup Tables'!$F109*('SCM Characteristics'!C56)*'Project Calcs'!$L$4*($D$1/12)*($D$2)))</f>
        <v/>
      </c>
      <c r="D352" s="28" t="str">
        <f>IF('Lookup Tables'!$F109=0,"",IF(D$8=0,0,'Lookup Tables'!$F109*('SCM Characteristics'!D56)*'Project Calcs'!$L$4*($D$1/12)*($D$2)))</f>
        <v/>
      </c>
      <c r="E352" s="28" t="str">
        <f>IF('Lookup Tables'!$F109=0,"",IF(E$8=0,0,'Lookup Tables'!$F109*('SCM Characteristics'!E56)*'Project Calcs'!$L$4*($D$1/12)*($D$2)))</f>
        <v/>
      </c>
      <c r="F352" s="963" t="str">
        <f>IF('Lookup Tables'!$F109=0,"",IF(F$8=0,0,'Lookup Tables'!$F109*('SCM Characteristics'!F56)*'Project Calcs'!$L$4*($D$1/12)*($D$2)))</f>
        <v/>
      </c>
      <c r="G352" s="30" t="str">
        <f>IF('Lookup Tables'!$F109=0,"",IF(G$8=0,0,'Lookup Tables'!$F109*('SCM Characteristics'!G56)*'Project Calcs'!$L$4*($D$1/12)*($D$2)))</f>
        <v/>
      </c>
      <c r="H352" s="30" t="str">
        <f>IF('Lookup Tables'!$F109=0,"",IF(H$8=0,0,'Lookup Tables'!$F109*('SCM Characteristics'!H56)*'Project Calcs'!$L$4*($D$1/12)*($D$2)))</f>
        <v/>
      </c>
      <c r="I352" s="962" t="str">
        <f>IF('Lookup Tables'!$F109=0,"",IF(I$8=0,0,'Lookup Tables'!$F109*('SCM Characteristics'!I56)*'Project Calcs'!$L$4*($D$1/12)*($D$2)))</f>
        <v/>
      </c>
      <c r="J352" s="28" t="str">
        <f>IF('Lookup Tables'!$F109=0,"",IF(J$8=0,0,'Lookup Tables'!$F109*('SCM Characteristics'!J56)*'Project Calcs'!$L$4*($D$1/12)*($D$2)))</f>
        <v/>
      </c>
      <c r="K352" s="28" t="str">
        <f>IF('Lookup Tables'!$F109=0,"",IF(K$8=0,0,'Lookup Tables'!$F109*('SCM Characteristics'!K56)*'Project Calcs'!$L$4*($D$1/12)*($D$2)))</f>
        <v/>
      </c>
      <c r="L352" s="963" t="str">
        <f>IF('Lookup Tables'!$F109=0,"",IF(L$8=0,0,'Lookup Tables'!$F109*('SCM Characteristics'!L56)*'Project Calcs'!$L$4*($D$1/12)*($D$2)))</f>
        <v/>
      </c>
      <c r="M352" s="30" t="str">
        <f>IF('Lookup Tables'!$F109=0,"",IF(M$8=0,0,'Lookup Tables'!$F109*('SCM Characteristics'!M56)*'Project Calcs'!$L$4*($D$1/12)*($D$2)))</f>
        <v/>
      </c>
      <c r="N352" s="30" t="str">
        <f>IF('Lookup Tables'!$F109=0,"",IF(N$8=0,0,'Lookup Tables'!$F109*('SCM Characteristics'!N56)*'Project Calcs'!$L$4*($D$1/12)*($D$2)))</f>
        <v/>
      </c>
      <c r="O352" s="962" t="str">
        <f>IF('Lookup Tables'!$F109=0,"",IF(O$8=0,0,'Lookup Tables'!$F109*('SCM Characteristics'!O56)*'Project Calcs'!$L$4*($D$1/12)*($D$2)))</f>
        <v/>
      </c>
      <c r="P352" s="28" t="str">
        <f>IF('Lookup Tables'!$F109=0,"",IF(P$8=0,0,'Lookup Tables'!$F109*('SCM Characteristics'!P56)*'Project Calcs'!$L$4*($D$1/12)*($D$2)))</f>
        <v/>
      </c>
      <c r="Q352" s="28" t="str">
        <f>IF('Lookup Tables'!$F109=0,"",IF(Q$8=0,0,'Lookup Tables'!$F109*('SCM Characteristics'!Q56)*'Project Calcs'!$L$4*($D$1/12)*($D$2)))</f>
        <v/>
      </c>
      <c r="R352" s="963" t="str">
        <f>IF('Lookup Tables'!$F109=0,"",IF(R$8=0,0,'Lookup Tables'!$F109*('SCM Characteristics'!R56)*'Project Calcs'!$L$4*($D$1/12)*($D$2)))</f>
        <v/>
      </c>
      <c r="S352" s="30" t="str">
        <f>IF('Lookup Tables'!$F109=0,"",IF(S$8=0,0,'Lookup Tables'!$F109*('SCM Characteristics'!S56)*'Project Calcs'!$L$4*($D$1/12)*($D$2)))</f>
        <v/>
      </c>
      <c r="T352" s="126" t="str">
        <f>IF('Lookup Tables'!$F109=0,"",IF(T$8=0,0,'Lookup Tables'!$F109*('SCM Characteristics'!T56)*'Project Calcs'!$L$4*($D$1/12)*($D$2)))</f>
        <v/>
      </c>
      <c r="U352"/>
      <c r="V352" s="1158" t="str">
        <f>IF('Lookup Tables'!$F109=0,"",'Lookup Tables'!$F109*('SCM Characteristics'!V56)*($D$1/12)*($D$2))</f>
        <v/>
      </c>
      <c r="W352" s="1458">
        <f>IF('Lookup Tables'!$F109=0,0,'Lookup Tables'!$F109*(W179 * 43560)*($D$1/12)*($D$2))</f>
        <v>0</v>
      </c>
      <c r="X352" s="1174">
        <f>IF('Lookup Tables'!$F109=0,0,'Lookup Tables'!$F109*(X179 * 43560)*($D$1/12)*($D$2))</f>
        <v>0</v>
      </c>
    </row>
    <row r="353" spans="1:45" ht="14.5" hidden="1" x14ac:dyDescent="0.35">
      <c r="A353" s="126">
        <f>'Lookup Tables'!B110</f>
        <v>0</v>
      </c>
      <c r="B353" s="49">
        <f>'Lookup Tables'!A110</f>
        <v>0</v>
      </c>
      <c r="C353" s="962" t="str">
        <f>IF('Lookup Tables'!$F110=0,"",IF(C$8=0,0,'Lookup Tables'!$F110*('SCM Characteristics'!C57)*'Project Calcs'!$L$4*($D$1/12)*($D$2)))</f>
        <v/>
      </c>
      <c r="D353" s="28" t="str">
        <f>IF('Lookup Tables'!$F110=0,"",IF(D$8=0,0,'Lookup Tables'!$F110*('SCM Characteristics'!D57)*'Project Calcs'!$L$4*($D$1/12)*($D$2)))</f>
        <v/>
      </c>
      <c r="E353" s="28" t="str">
        <f>IF('Lookup Tables'!$F110=0,"",IF(E$8=0,0,'Lookup Tables'!$F110*('SCM Characteristics'!E57)*'Project Calcs'!$L$4*($D$1/12)*($D$2)))</f>
        <v/>
      </c>
      <c r="F353" s="963" t="str">
        <f>IF('Lookup Tables'!$F110=0,"",IF(F$8=0,0,'Lookup Tables'!$F110*('SCM Characteristics'!F57)*'Project Calcs'!$L$4*($D$1/12)*($D$2)))</f>
        <v/>
      </c>
      <c r="G353" s="30" t="str">
        <f>IF('Lookup Tables'!$F110=0,"",IF(G$8=0,0,'Lookup Tables'!$F110*('SCM Characteristics'!G57)*'Project Calcs'!$L$4*($D$1/12)*($D$2)))</f>
        <v/>
      </c>
      <c r="H353" s="30" t="str">
        <f>IF('Lookup Tables'!$F110=0,"",IF(H$8=0,0,'Lookup Tables'!$F110*('SCM Characteristics'!H57)*'Project Calcs'!$L$4*($D$1/12)*($D$2)))</f>
        <v/>
      </c>
      <c r="I353" s="962" t="str">
        <f>IF('Lookup Tables'!$F110=0,"",IF(I$8=0,0,'Lookup Tables'!$F110*('SCM Characteristics'!I57)*'Project Calcs'!$L$4*($D$1/12)*($D$2)))</f>
        <v/>
      </c>
      <c r="J353" s="28" t="str">
        <f>IF('Lookup Tables'!$F110=0,"",IF(J$8=0,0,'Lookup Tables'!$F110*('SCM Characteristics'!J57)*'Project Calcs'!$L$4*($D$1/12)*($D$2)))</f>
        <v/>
      </c>
      <c r="K353" s="28" t="str">
        <f>IF('Lookup Tables'!$F110=0,"",IF(K$8=0,0,'Lookup Tables'!$F110*('SCM Characteristics'!K57)*'Project Calcs'!$L$4*($D$1/12)*($D$2)))</f>
        <v/>
      </c>
      <c r="L353" s="963" t="str">
        <f>IF('Lookup Tables'!$F110=0,"",IF(L$8=0,0,'Lookup Tables'!$F110*('SCM Characteristics'!L57)*'Project Calcs'!$L$4*($D$1/12)*($D$2)))</f>
        <v/>
      </c>
      <c r="M353" s="30" t="str">
        <f>IF('Lookup Tables'!$F110=0,"",IF(M$8=0,0,'Lookup Tables'!$F110*('SCM Characteristics'!M57)*'Project Calcs'!$L$4*($D$1/12)*($D$2)))</f>
        <v/>
      </c>
      <c r="N353" s="30" t="str">
        <f>IF('Lookup Tables'!$F110=0,"",IF(N$8=0,0,'Lookup Tables'!$F110*('SCM Characteristics'!N57)*'Project Calcs'!$L$4*($D$1/12)*($D$2)))</f>
        <v/>
      </c>
      <c r="O353" s="962" t="str">
        <f>IF('Lookup Tables'!$F110=0,"",IF(O$8=0,0,'Lookup Tables'!$F110*('SCM Characteristics'!O57)*'Project Calcs'!$L$4*($D$1/12)*($D$2)))</f>
        <v/>
      </c>
      <c r="P353" s="28" t="str">
        <f>IF('Lookup Tables'!$F110=0,"",IF(P$8=0,0,'Lookup Tables'!$F110*('SCM Characteristics'!P57)*'Project Calcs'!$L$4*($D$1/12)*($D$2)))</f>
        <v/>
      </c>
      <c r="Q353" s="28" t="str">
        <f>IF('Lookup Tables'!$F110=0,"",IF(Q$8=0,0,'Lookup Tables'!$F110*('SCM Characteristics'!Q57)*'Project Calcs'!$L$4*($D$1/12)*($D$2)))</f>
        <v/>
      </c>
      <c r="R353" s="963" t="str">
        <f>IF('Lookup Tables'!$F110=0,"",IF(R$8=0,0,'Lookup Tables'!$F110*('SCM Characteristics'!R57)*'Project Calcs'!$L$4*($D$1/12)*($D$2)))</f>
        <v/>
      </c>
      <c r="S353" s="30" t="str">
        <f>IF('Lookup Tables'!$F110=0,"",IF(S$8=0,0,'Lookup Tables'!$F110*('SCM Characteristics'!S57)*'Project Calcs'!$L$4*($D$1/12)*($D$2)))</f>
        <v/>
      </c>
      <c r="T353" s="126" t="str">
        <f>IF('Lookup Tables'!$F110=0,"",IF(T$8=0,0,'Lookup Tables'!$F110*('SCM Characteristics'!T57)*'Project Calcs'!$L$4*($D$1/12)*($D$2)))</f>
        <v/>
      </c>
      <c r="U353"/>
      <c r="V353" s="1158" t="str">
        <f>IF('Lookup Tables'!$F110=0,"",'Lookup Tables'!$F110*('SCM Characteristics'!V57)*($D$1/12)*($D$2))</f>
        <v/>
      </c>
      <c r="W353" s="1458">
        <f>IF('Lookup Tables'!$F110=0,0,'Lookup Tables'!$F110*(W180 * 43560)*($D$1/12)*($D$2))</f>
        <v>0</v>
      </c>
      <c r="X353" s="1174">
        <f>IF('Lookup Tables'!$F110=0,0,'Lookup Tables'!$F110*(X180 * 43560)*($D$1/12)*($D$2))</f>
        <v>0</v>
      </c>
    </row>
    <row r="354" spans="1:45" ht="14.5" hidden="1" x14ac:dyDescent="0.35">
      <c r="A354" s="126">
        <f>'Lookup Tables'!B111</f>
        <v>0</v>
      </c>
      <c r="B354" s="49">
        <f>'Lookup Tables'!A111</f>
        <v>0</v>
      </c>
      <c r="C354" s="962" t="str">
        <f>IF('Lookup Tables'!$F111=0,"",IF(C$8=0,0,'Lookup Tables'!$F111*('SCM Characteristics'!C58)*'Project Calcs'!$L$4*($D$1/12)*($D$2)))</f>
        <v/>
      </c>
      <c r="D354" s="28" t="str">
        <f>IF('Lookup Tables'!$F111=0,"",IF(D$8=0,0,'Lookup Tables'!$F111*('SCM Characteristics'!D58)*'Project Calcs'!$L$4*($D$1/12)*($D$2)))</f>
        <v/>
      </c>
      <c r="E354" s="28" t="str">
        <f>IF('Lookup Tables'!$F111=0,"",IF(E$8=0,0,'Lookup Tables'!$F111*('SCM Characteristics'!E58)*'Project Calcs'!$L$4*($D$1/12)*($D$2)))</f>
        <v/>
      </c>
      <c r="F354" s="963" t="str">
        <f>IF('Lookup Tables'!$F111=0,"",IF(F$8=0,0,'Lookup Tables'!$F111*('SCM Characteristics'!F58)*'Project Calcs'!$L$4*($D$1/12)*($D$2)))</f>
        <v/>
      </c>
      <c r="G354" s="30" t="str">
        <f>IF('Lookup Tables'!$F111=0,"",IF(G$8=0,0,'Lookup Tables'!$F111*('SCM Characteristics'!G58)*'Project Calcs'!$L$4*($D$1/12)*($D$2)))</f>
        <v/>
      </c>
      <c r="H354" s="30" t="str">
        <f>IF('Lookup Tables'!$F111=0,"",IF(H$8=0,0,'Lookup Tables'!$F111*('SCM Characteristics'!H58)*'Project Calcs'!$L$4*($D$1/12)*($D$2)))</f>
        <v/>
      </c>
      <c r="I354" s="962" t="str">
        <f>IF('Lookup Tables'!$F111=0,"",IF(I$8=0,0,'Lookup Tables'!$F111*('SCM Characteristics'!I58)*'Project Calcs'!$L$4*($D$1/12)*($D$2)))</f>
        <v/>
      </c>
      <c r="J354" s="28" t="str">
        <f>IF('Lookup Tables'!$F111=0,"",IF(J$8=0,0,'Lookup Tables'!$F111*('SCM Characteristics'!J58)*'Project Calcs'!$L$4*($D$1/12)*($D$2)))</f>
        <v/>
      </c>
      <c r="K354" s="28" t="str">
        <f>IF('Lookup Tables'!$F111=0,"",IF(K$8=0,0,'Lookup Tables'!$F111*('SCM Characteristics'!K58)*'Project Calcs'!$L$4*($D$1/12)*($D$2)))</f>
        <v/>
      </c>
      <c r="L354" s="963" t="str">
        <f>IF('Lookup Tables'!$F111=0,"",IF(L$8=0,0,'Lookup Tables'!$F111*('SCM Characteristics'!L58)*'Project Calcs'!$L$4*($D$1/12)*($D$2)))</f>
        <v/>
      </c>
      <c r="M354" s="30" t="str">
        <f>IF('Lookup Tables'!$F111=0,"",IF(M$8=0,0,'Lookup Tables'!$F111*('SCM Characteristics'!M58)*'Project Calcs'!$L$4*($D$1/12)*($D$2)))</f>
        <v/>
      </c>
      <c r="N354" s="30" t="str">
        <f>IF('Lookup Tables'!$F111=0,"",IF(N$8=0,0,'Lookup Tables'!$F111*('SCM Characteristics'!N58)*'Project Calcs'!$L$4*($D$1/12)*($D$2)))</f>
        <v/>
      </c>
      <c r="O354" s="962" t="str">
        <f>IF('Lookup Tables'!$F111=0,"",IF(O$8=0,0,'Lookup Tables'!$F111*('SCM Characteristics'!O58)*'Project Calcs'!$L$4*($D$1/12)*($D$2)))</f>
        <v/>
      </c>
      <c r="P354" s="28" t="str">
        <f>IF('Lookup Tables'!$F111=0,"",IF(P$8=0,0,'Lookup Tables'!$F111*('SCM Characteristics'!P58)*'Project Calcs'!$L$4*($D$1/12)*($D$2)))</f>
        <v/>
      </c>
      <c r="Q354" s="28" t="str">
        <f>IF('Lookup Tables'!$F111=0,"",IF(Q$8=0,0,'Lookup Tables'!$F111*('SCM Characteristics'!Q58)*'Project Calcs'!$L$4*($D$1/12)*($D$2)))</f>
        <v/>
      </c>
      <c r="R354" s="963" t="str">
        <f>IF('Lookup Tables'!$F111=0,"",IF(R$8=0,0,'Lookup Tables'!$F111*('SCM Characteristics'!R58)*'Project Calcs'!$L$4*($D$1/12)*($D$2)))</f>
        <v/>
      </c>
      <c r="S354" s="30" t="str">
        <f>IF('Lookup Tables'!$F111=0,"",IF(S$8=0,0,'Lookup Tables'!$F111*('SCM Characteristics'!S58)*'Project Calcs'!$L$4*($D$1/12)*($D$2)))</f>
        <v/>
      </c>
      <c r="T354" s="126" t="str">
        <f>IF('Lookup Tables'!$F111=0,"",IF(T$8=0,0,'Lookup Tables'!$F111*('SCM Characteristics'!T58)*'Project Calcs'!$L$4*($D$1/12)*($D$2)))</f>
        <v/>
      </c>
      <c r="U354"/>
      <c r="V354" s="1156" t="str">
        <f>IF('Lookup Tables'!$F111=0,"",'Lookup Tables'!$F111*('SCM Characteristics'!V58)*($D$1/12)*($D$2))</f>
        <v/>
      </c>
      <c r="W354" s="1457">
        <f>IF('Lookup Tables'!$F111=0,0,'Lookup Tables'!$F111*(W181 * 43560)*($D$1/12)*($D$2))</f>
        <v>0</v>
      </c>
      <c r="X354" s="1469">
        <f>IF('Lookup Tables'!$F111=0,0,'Lookup Tables'!$F111*(X181 * 43560)*($D$1/12)*($D$2))</f>
        <v>0</v>
      </c>
      <c r="AP354" s="20"/>
      <c r="AQ354" s="20"/>
      <c r="AR354" s="20"/>
      <c r="AS354" s="20"/>
    </row>
    <row r="355" spans="1:45" ht="14.5" hidden="1" x14ac:dyDescent="0.35">
      <c r="A355" s="126">
        <f>'Lookup Tables'!B112</f>
        <v>0</v>
      </c>
      <c r="B355" s="50">
        <f>'Lookup Tables'!A112</f>
        <v>0</v>
      </c>
      <c r="C355" s="962" t="str">
        <f>IF('Lookup Tables'!$F112=0,"",IF(C$8=0,0,'Lookup Tables'!$F112*('SCM Characteristics'!C59)*'Project Calcs'!$L$4*($D$1/12)*($D$2)))</f>
        <v/>
      </c>
      <c r="D355" s="28" t="str">
        <f>IF('Lookup Tables'!$F112=0,"",IF(D$8=0,0,'Lookup Tables'!$F112*('SCM Characteristics'!D59)*'Project Calcs'!$L$4*($D$1/12)*($D$2)))</f>
        <v/>
      </c>
      <c r="E355" s="28" t="str">
        <f>IF('Lookup Tables'!$F112=0,"",IF(E$8=0,0,'Lookup Tables'!$F112*('SCM Characteristics'!E59)*'Project Calcs'!$L$4*($D$1/12)*($D$2)))</f>
        <v/>
      </c>
      <c r="F355" s="963" t="str">
        <f>IF('Lookup Tables'!$F112=0,"",IF(F$8=0,0,'Lookup Tables'!$F112*('SCM Characteristics'!F59)*'Project Calcs'!$L$4*($D$1/12)*($D$2)))</f>
        <v/>
      </c>
      <c r="G355" s="30" t="str">
        <f>IF('Lookup Tables'!$F112=0,"",IF(G$8=0,0,'Lookup Tables'!$F112*('SCM Characteristics'!G59)*'Project Calcs'!$L$4*($D$1/12)*($D$2)))</f>
        <v/>
      </c>
      <c r="H355" s="30" t="str">
        <f>IF('Lookup Tables'!$F112=0,"",IF(H$8=0,0,'Lookup Tables'!$F112*('SCM Characteristics'!H59)*'Project Calcs'!$L$4*($D$1/12)*($D$2)))</f>
        <v/>
      </c>
      <c r="I355" s="962" t="str">
        <f>IF('Lookup Tables'!$F112=0,"",IF(I$8=0,0,'Lookup Tables'!$F112*('SCM Characteristics'!I59)*'Project Calcs'!$L$4*($D$1/12)*($D$2)))</f>
        <v/>
      </c>
      <c r="J355" s="28" t="str">
        <f>IF('Lookup Tables'!$F112=0,"",IF(J$8=0,0,'Lookup Tables'!$F112*('SCM Characteristics'!J59)*'Project Calcs'!$L$4*($D$1/12)*($D$2)))</f>
        <v/>
      </c>
      <c r="K355" s="28" t="str">
        <f>IF('Lookup Tables'!$F112=0,"",IF(K$8=0,0,'Lookup Tables'!$F112*('SCM Characteristics'!K59)*'Project Calcs'!$L$4*($D$1/12)*($D$2)))</f>
        <v/>
      </c>
      <c r="L355" s="963" t="str">
        <f>IF('Lookup Tables'!$F112=0,"",IF(L$8=0,0,'Lookup Tables'!$F112*('SCM Characteristics'!L59)*'Project Calcs'!$L$4*($D$1/12)*($D$2)))</f>
        <v/>
      </c>
      <c r="M355" s="30" t="str">
        <f>IF('Lookup Tables'!$F112=0,"",IF(M$8=0,0,'Lookup Tables'!$F112*('SCM Characteristics'!M59)*'Project Calcs'!$L$4*($D$1/12)*($D$2)))</f>
        <v/>
      </c>
      <c r="N355" s="30" t="str">
        <f>IF('Lookup Tables'!$F112=0,"",IF(N$8=0,0,'Lookup Tables'!$F112*('SCM Characteristics'!N59)*'Project Calcs'!$L$4*($D$1/12)*($D$2)))</f>
        <v/>
      </c>
      <c r="O355" s="962" t="str">
        <f>IF('Lookup Tables'!$F112=0,"",IF(O$8=0,0,'Lookup Tables'!$F112*('SCM Characteristics'!O59)*'Project Calcs'!$L$4*($D$1/12)*($D$2)))</f>
        <v/>
      </c>
      <c r="P355" s="28" t="str">
        <f>IF('Lookup Tables'!$F112=0,"",IF(P$8=0,0,'Lookup Tables'!$F112*('SCM Characteristics'!P59)*'Project Calcs'!$L$4*($D$1/12)*($D$2)))</f>
        <v/>
      </c>
      <c r="Q355" s="28" t="str">
        <f>IF('Lookup Tables'!$F112=0,"",IF(Q$8=0,0,'Lookup Tables'!$F112*('SCM Characteristics'!Q59)*'Project Calcs'!$L$4*($D$1/12)*($D$2)))</f>
        <v/>
      </c>
      <c r="R355" s="963" t="str">
        <f>IF('Lookup Tables'!$F112=0,"",IF(R$8=0,0,'Lookup Tables'!$F112*('SCM Characteristics'!R59)*'Project Calcs'!$L$4*($D$1/12)*($D$2)))</f>
        <v/>
      </c>
      <c r="S355" s="30" t="str">
        <f>IF('Lookup Tables'!$F112=0,"",IF(S$8=0,0,'Lookup Tables'!$F112*('SCM Characteristics'!S59)*'Project Calcs'!$L$4*($D$1/12)*($D$2)))</f>
        <v/>
      </c>
      <c r="T355" s="126" t="str">
        <f>IF('Lookup Tables'!$F112=0,"",IF(T$8=0,0,'Lookup Tables'!$F112*('SCM Characteristics'!T59)*'Project Calcs'!$L$4*($D$1/12)*($D$2)))</f>
        <v/>
      </c>
      <c r="U355"/>
      <c r="V355" s="1158" t="str">
        <f>IF('Lookup Tables'!$F112=0,"",'Lookup Tables'!$F112*('SCM Characteristics'!V59)*($D$1/12)*($D$2))</f>
        <v/>
      </c>
      <c r="W355" s="1458">
        <f>IF('Lookup Tables'!$F112=0,0,'Lookup Tables'!$F112*(W182 * 43560)*($D$1/12)*($D$2))</f>
        <v>0</v>
      </c>
      <c r="X355" s="1174">
        <f>IF('Lookup Tables'!$F112=0,0,'Lookup Tables'!$F112*(X182 * 43560)*($D$1/12)*($D$2))</f>
        <v>0</v>
      </c>
    </row>
    <row r="356" spans="1:45" ht="14.5" hidden="1" x14ac:dyDescent="0.35">
      <c r="A356" s="126">
        <f>'Lookup Tables'!B113</f>
        <v>0</v>
      </c>
      <c r="B356" s="50">
        <f>'Lookup Tables'!A113</f>
        <v>0</v>
      </c>
      <c r="C356" s="962" t="str">
        <f>IF('Lookup Tables'!$F113=0,"",IF(C$8=0,0,'Lookup Tables'!$F113*('SCM Characteristics'!C60)*'Project Calcs'!$L$4*($D$1/12)*($D$2)))</f>
        <v/>
      </c>
      <c r="D356" s="28" t="str">
        <f>IF('Lookup Tables'!$F113=0,"",IF(D$8=0,0,'Lookup Tables'!$F113*('SCM Characteristics'!D60)*'Project Calcs'!$L$4*($D$1/12)*($D$2)))</f>
        <v/>
      </c>
      <c r="E356" s="28" t="str">
        <f>IF('Lookup Tables'!$F113=0,"",IF(E$8=0,0,'Lookup Tables'!$F113*('SCM Characteristics'!E60)*'Project Calcs'!$L$4*($D$1/12)*($D$2)))</f>
        <v/>
      </c>
      <c r="F356" s="963" t="str">
        <f>IF('Lookup Tables'!$F113=0,"",IF(F$8=0,0,'Lookup Tables'!$F113*('SCM Characteristics'!F60)*'Project Calcs'!$L$4*($D$1/12)*($D$2)))</f>
        <v/>
      </c>
      <c r="G356" s="30" t="str">
        <f>IF('Lookup Tables'!$F113=0,"",IF(G$8=0,0,'Lookup Tables'!$F113*('SCM Characteristics'!G60)*'Project Calcs'!$L$4*($D$1/12)*($D$2)))</f>
        <v/>
      </c>
      <c r="H356" s="30" t="str">
        <f>IF('Lookup Tables'!$F113=0,"",IF(H$8=0,0,'Lookup Tables'!$F113*('SCM Characteristics'!H60)*'Project Calcs'!$L$4*($D$1/12)*($D$2)))</f>
        <v/>
      </c>
      <c r="I356" s="962" t="str">
        <f>IF('Lookup Tables'!$F113=0,"",IF(I$8=0,0,'Lookup Tables'!$F113*('SCM Characteristics'!I60)*'Project Calcs'!$L$4*($D$1/12)*($D$2)))</f>
        <v/>
      </c>
      <c r="J356" s="28" t="str">
        <f>IF('Lookup Tables'!$F113=0,"",IF(J$8=0,0,'Lookup Tables'!$F113*('SCM Characteristics'!J60)*'Project Calcs'!$L$4*($D$1/12)*($D$2)))</f>
        <v/>
      </c>
      <c r="K356" s="28" t="str">
        <f>IF('Lookup Tables'!$F113=0,"",IF(K$8=0,0,'Lookup Tables'!$F113*('SCM Characteristics'!K60)*'Project Calcs'!$L$4*($D$1/12)*($D$2)))</f>
        <v/>
      </c>
      <c r="L356" s="963" t="str">
        <f>IF('Lookup Tables'!$F113=0,"",IF(L$8=0,0,'Lookup Tables'!$F113*('SCM Characteristics'!L60)*'Project Calcs'!$L$4*($D$1/12)*($D$2)))</f>
        <v/>
      </c>
      <c r="M356" s="30" t="str">
        <f>IF('Lookup Tables'!$F113=0,"",IF(M$8=0,0,'Lookup Tables'!$F113*('SCM Characteristics'!M60)*'Project Calcs'!$L$4*($D$1/12)*($D$2)))</f>
        <v/>
      </c>
      <c r="N356" s="30" t="str">
        <f>IF('Lookup Tables'!$F113=0,"",IF(N$8=0,0,'Lookup Tables'!$F113*('SCM Characteristics'!N60)*'Project Calcs'!$L$4*($D$1/12)*($D$2)))</f>
        <v/>
      </c>
      <c r="O356" s="962" t="str">
        <f>IF('Lookup Tables'!$F113=0,"",IF(O$8=0,0,'Lookup Tables'!$F113*('SCM Characteristics'!O60)*'Project Calcs'!$L$4*($D$1/12)*($D$2)))</f>
        <v/>
      </c>
      <c r="P356" s="28" t="str">
        <f>IF('Lookup Tables'!$F113=0,"",IF(P$8=0,0,'Lookup Tables'!$F113*('SCM Characteristics'!P60)*'Project Calcs'!$L$4*($D$1/12)*($D$2)))</f>
        <v/>
      </c>
      <c r="Q356" s="28" t="str">
        <f>IF('Lookup Tables'!$F113=0,"",IF(Q$8=0,0,'Lookup Tables'!$F113*('SCM Characteristics'!Q60)*'Project Calcs'!$L$4*($D$1/12)*($D$2)))</f>
        <v/>
      </c>
      <c r="R356" s="963" t="str">
        <f>IF('Lookup Tables'!$F113=0,"",IF(R$8=0,0,'Lookup Tables'!$F113*('SCM Characteristics'!R60)*'Project Calcs'!$L$4*($D$1/12)*($D$2)))</f>
        <v/>
      </c>
      <c r="S356" s="30" t="str">
        <f>IF('Lookup Tables'!$F113=0,"",IF(S$8=0,0,'Lookup Tables'!$F113*('SCM Characteristics'!S60)*'Project Calcs'!$L$4*($D$1/12)*($D$2)))</f>
        <v/>
      </c>
      <c r="T356" s="126" t="str">
        <f>IF('Lookup Tables'!$F113=0,"",IF(T$8=0,0,'Lookup Tables'!$F113*('SCM Characteristics'!T60)*'Project Calcs'!$L$4*($D$1/12)*($D$2)))</f>
        <v/>
      </c>
      <c r="U356"/>
      <c r="V356" s="1158" t="str">
        <f>IF('Lookup Tables'!$F113=0,"",'Lookup Tables'!$F113*('SCM Characteristics'!V60)*($D$1/12)*($D$2))</f>
        <v/>
      </c>
      <c r="W356" s="1458">
        <f>IF('Lookup Tables'!$F113=0,0,'Lookup Tables'!$F113*(W183 * 43560)*($D$1/12)*($D$2))</f>
        <v>0</v>
      </c>
      <c r="X356" s="1174">
        <f>IF('Lookup Tables'!$F113=0,0,'Lookup Tables'!$F113*(X183 * 43560)*($D$1/12)*($D$2))</f>
        <v>0</v>
      </c>
    </row>
    <row r="357" spans="1:45" ht="14.5" hidden="1" x14ac:dyDescent="0.35">
      <c r="A357" s="126">
        <f>'Lookup Tables'!B114</f>
        <v>0</v>
      </c>
      <c r="B357" s="50">
        <f>'Lookup Tables'!A114</f>
        <v>0</v>
      </c>
      <c r="C357" s="962" t="str">
        <f>IF('Lookup Tables'!$F114=0,"",IF(C$8=0,0,'Lookup Tables'!$F114*('SCM Characteristics'!C61)*'Project Calcs'!$L$4*($D$1/12)*($D$2)))</f>
        <v/>
      </c>
      <c r="D357" s="28" t="str">
        <f>IF('Lookup Tables'!$F114=0,"",IF(D$8=0,0,'Lookup Tables'!$F114*('SCM Characteristics'!D61)*'Project Calcs'!$L$4*($D$1/12)*($D$2)))</f>
        <v/>
      </c>
      <c r="E357" s="28" t="str">
        <f>IF('Lookup Tables'!$F114=0,"",IF(E$8=0,0,'Lookup Tables'!$F114*('SCM Characteristics'!E61)*'Project Calcs'!$L$4*($D$1/12)*($D$2)))</f>
        <v/>
      </c>
      <c r="F357" s="963" t="str">
        <f>IF('Lookup Tables'!$F114=0,"",IF(F$8=0,0,'Lookup Tables'!$F114*('SCM Characteristics'!F61)*'Project Calcs'!$L$4*($D$1/12)*($D$2)))</f>
        <v/>
      </c>
      <c r="G357" s="30" t="str">
        <f>IF('Lookup Tables'!$F114=0,"",IF(G$8=0,0,'Lookup Tables'!$F114*('SCM Characteristics'!G61)*'Project Calcs'!$L$4*($D$1/12)*($D$2)))</f>
        <v/>
      </c>
      <c r="H357" s="30" t="str">
        <f>IF('Lookup Tables'!$F114=0,"",IF(H$8=0,0,'Lookup Tables'!$F114*('SCM Characteristics'!H61)*'Project Calcs'!$L$4*($D$1/12)*($D$2)))</f>
        <v/>
      </c>
      <c r="I357" s="962" t="str">
        <f>IF('Lookup Tables'!$F114=0,"",IF(I$8=0,0,'Lookup Tables'!$F114*('SCM Characteristics'!I61)*'Project Calcs'!$L$4*($D$1/12)*($D$2)))</f>
        <v/>
      </c>
      <c r="J357" s="28" t="str">
        <f>IF('Lookup Tables'!$F114=0,"",IF(J$8=0,0,'Lookup Tables'!$F114*('SCM Characteristics'!J61)*'Project Calcs'!$L$4*($D$1/12)*($D$2)))</f>
        <v/>
      </c>
      <c r="K357" s="28" t="str">
        <f>IF('Lookup Tables'!$F114=0,"",IF(K$8=0,0,'Lookup Tables'!$F114*('SCM Characteristics'!K61)*'Project Calcs'!$L$4*($D$1/12)*($D$2)))</f>
        <v/>
      </c>
      <c r="L357" s="963" t="str">
        <f>IF('Lookup Tables'!$F114=0,"",IF(L$8=0,0,'Lookup Tables'!$F114*('SCM Characteristics'!L61)*'Project Calcs'!$L$4*($D$1/12)*($D$2)))</f>
        <v/>
      </c>
      <c r="M357" s="30" t="str">
        <f>IF('Lookup Tables'!$F114=0,"",IF(M$8=0,0,'Lookup Tables'!$F114*('SCM Characteristics'!M61)*'Project Calcs'!$L$4*($D$1/12)*($D$2)))</f>
        <v/>
      </c>
      <c r="N357" s="30" t="str">
        <f>IF('Lookup Tables'!$F114=0,"",IF(N$8=0,0,'Lookup Tables'!$F114*('SCM Characteristics'!N61)*'Project Calcs'!$L$4*($D$1/12)*($D$2)))</f>
        <v/>
      </c>
      <c r="O357" s="962" t="str">
        <f>IF('Lookup Tables'!$F114=0,"",IF(O$8=0,0,'Lookup Tables'!$F114*('SCM Characteristics'!O61)*'Project Calcs'!$L$4*($D$1/12)*($D$2)))</f>
        <v/>
      </c>
      <c r="P357" s="28" t="str">
        <f>IF('Lookup Tables'!$F114=0,"",IF(P$8=0,0,'Lookup Tables'!$F114*('SCM Characteristics'!P61)*'Project Calcs'!$L$4*($D$1/12)*($D$2)))</f>
        <v/>
      </c>
      <c r="Q357" s="28" t="str">
        <f>IF('Lookup Tables'!$F114=0,"",IF(Q$8=0,0,'Lookup Tables'!$F114*('SCM Characteristics'!Q61)*'Project Calcs'!$L$4*($D$1/12)*($D$2)))</f>
        <v/>
      </c>
      <c r="R357" s="963" t="str">
        <f>IF('Lookup Tables'!$F114=0,"",IF(R$8=0,0,'Lookup Tables'!$F114*('SCM Characteristics'!R61)*'Project Calcs'!$L$4*($D$1/12)*($D$2)))</f>
        <v/>
      </c>
      <c r="S357" s="30" t="str">
        <f>IF('Lookup Tables'!$F114=0,"",IF(S$8=0,0,'Lookup Tables'!$F114*('SCM Characteristics'!S61)*'Project Calcs'!$L$4*($D$1/12)*($D$2)))</f>
        <v/>
      </c>
      <c r="T357" s="126" t="str">
        <f>IF('Lookup Tables'!$F114=0,"",IF(T$8=0,0,'Lookup Tables'!$F114*('SCM Characteristics'!T61)*'Project Calcs'!$L$4*($D$1/12)*($D$2)))</f>
        <v/>
      </c>
      <c r="U357"/>
      <c r="V357" s="1158" t="str">
        <f>IF('Lookup Tables'!$F114=0,"",'Lookup Tables'!$F114*('SCM Characteristics'!V61)*($D$1/12)*($D$2))</f>
        <v/>
      </c>
      <c r="W357" s="1458">
        <f>IF('Lookup Tables'!$F114=0,0,'Lookup Tables'!$F114*(W184 * 43560)*($D$1/12)*($D$2))</f>
        <v>0</v>
      </c>
      <c r="X357" s="1174">
        <f>IF('Lookup Tables'!$F114=0,0,'Lookup Tables'!$F114*(X184 * 43560)*($D$1/12)*($D$2))</f>
        <v>0</v>
      </c>
    </row>
    <row r="358" spans="1:45" ht="14.5" hidden="1" x14ac:dyDescent="0.35">
      <c r="A358" s="126">
        <f>'Lookup Tables'!B115</f>
        <v>0</v>
      </c>
      <c r="B358" s="50">
        <f>'Lookup Tables'!A115</f>
        <v>0</v>
      </c>
      <c r="C358" s="962" t="str">
        <f>IF('Lookup Tables'!$F115=0,"",IF(C$8=0,0,'Lookup Tables'!$F115*('SCM Characteristics'!C62)*'Project Calcs'!$L$4*($D$1/12)*($D$2)))</f>
        <v/>
      </c>
      <c r="D358" s="28" t="str">
        <f>IF('Lookup Tables'!$F115=0,"",IF(D$8=0,0,'Lookup Tables'!$F115*('SCM Characteristics'!D62)*'Project Calcs'!$L$4*($D$1/12)*($D$2)))</f>
        <v/>
      </c>
      <c r="E358" s="28" t="str">
        <f>IF('Lookup Tables'!$F115=0,"",IF(E$8=0,0,'Lookup Tables'!$F115*('SCM Characteristics'!E62)*'Project Calcs'!$L$4*($D$1/12)*($D$2)))</f>
        <v/>
      </c>
      <c r="F358" s="963" t="str">
        <f>IF('Lookup Tables'!$F115=0,"",IF(F$8=0,0,'Lookup Tables'!$F115*('SCM Characteristics'!F62)*'Project Calcs'!$L$4*($D$1/12)*($D$2)))</f>
        <v/>
      </c>
      <c r="G358" s="30" t="str">
        <f>IF('Lookup Tables'!$F115=0,"",IF(G$8=0,0,'Lookup Tables'!$F115*('SCM Characteristics'!G62)*'Project Calcs'!$L$4*($D$1/12)*($D$2)))</f>
        <v/>
      </c>
      <c r="H358" s="30" t="str">
        <f>IF('Lookup Tables'!$F115=0,"",IF(H$8=0,0,'Lookup Tables'!$F115*('SCM Characteristics'!H62)*'Project Calcs'!$L$4*($D$1/12)*($D$2)))</f>
        <v/>
      </c>
      <c r="I358" s="962" t="str">
        <f>IF('Lookup Tables'!$F115=0,"",IF(I$8=0,0,'Lookup Tables'!$F115*('SCM Characteristics'!I62)*'Project Calcs'!$L$4*($D$1/12)*($D$2)))</f>
        <v/>
      </c>
      <c r="J358" s="28" t="str">
        <f>IF('Lookup Tables'!$F115=0,"",IF(J$8=0,0,'Lookup Tables'!$F115*('SCM Characteristics'!J62)*'Project Calcs'!$L$4*($D$1/12)*($D$2)))</f>
        <v/>
      </c>
      <c r="K358" s="28" t="str">
        <f>IF('Lookup Tables'!$F115=0,"",IF(K$8=0,0,'Lookup Tables'!$F115*('SCM Characteristics'!K62)*'Project Calcs'!$L$4*($D$1/12)*($D$2)))</f>
        <v/>
      </c>
      <c r="L358" s="963" t="str">
        <f>IF('Lookup Tables'!$F115=0,"",IF(L$8=0,0,'Lookup Tables'!$F115*('SCM Characteristics'!L62)*'Project Calcs'!$L$4*($D$1/12)*($D$2)))</f>
        <v/>
      </c>
      <c r="M358" s="30" t="str">
        <f>IF('Lookup Tables'!$F115=0,"",IF(M$8=0,0,'Lookup Tables'!$F115*('SCM Characteristics'!M62)*'Project Calcs'!$L$4*($D$1/12)*($D$2)))</f>
        <v/>
      </c>
      <c r="N358" s="30" t="str">
        <f>IF('Lookup Tables'!$F115=0,"",IF(N$8=0,0,'Lookup Tables'!$F115*('SCM Characteristics'!N62)*'Project Calcs'!$L$4*($D$1/12)*($D$2)))</f>
        <v/>
      </c>
      <c r="O358" s="962" t="str">
        <f>IF('Lookup Tables'!$F115=0,"",IF(O$8=0,0,'Lookup Tables'!$F115*('SCM Characteristics'!O62)*'Project Calcs'!$L$4*($D$1/12)*($D$2)))</f>
        <v/>
      </c>
      <c r="P358" s="28" t="str">
        <f>IF('Lookup Tables'!$F115=0,"",IF(P$8=0,0,'Lookup Tables'!$F115*('SCM Characteristics'!P62)*'Project Calcs'!$L$4*($D$1/12)*($D$2)))</f>
        <v/>
      </c>
      <c r="Q358" s="28" t="str">
        <f>IF('Lookup Tables'!$F115=0,"",IF(Q$8=0,0,'Lookup Tables'!$F115*('SCM Characteristics'!Q62)*'Project Calcs'!$L$4*($D$1/12)*($D$2)))</f>
        <v/>
      </c>
      <c r="R358" s="963" t="str">
        <f>IF('Lookup Tables'!$F115=0,"",IF(R$8=0,0,'Lookup Tables'!$F115*('SCM Characteristics'!R62)*'Project Calcs'!$L$4*($D$1/12)*($D$2)))</f>
        <v/>
      </c>
      <c r="S358" s="30" t="str">
        <f>IF('Lookup Tables'!$F115=0,"",IF(S$8=0,0,'Lookup Tables'!$F115*('SCM Characteristics'!S62)*'Project Calcs'!$L$4*($D$1/12)*($D$2)))</f>
        <v/>
      </c>
      <c r="T358" s="126" t="str">
        <f>IF('Lookup Tables'!$F115=0,"",IF(T$8=0,0,'Lookup Tables'!$F115*('SCM Characteristics'!T62)*'Project Calcs'!$L$4*($D$1/12)*($D$2)))</f>
        <v/>
      </c>
      <c r="U358"/>
      <c r="V358" s="1158" t="str">
        <f>IF('Lookup Tables'!$F115=0,"",'Lookup Tables'!$F115*('SCM Characteristics'!V62)*($D$1/12)*($D$2))</f>
        <v/>
      </c>
      <c r="W358" s="1458">
        <f>IF('Lookup Tables'!$F115=0,0,'Lookup Tables'!$F115*(W185 * 43560)*($D$1/12)*($D$2))</f>
        <v>0</v>
      </c>
      <c r="X358" s="1174">
        <f>IF('Lookup Tables'!$F115=0,0,'Lookup Tables'!$F115*(X185 * 43560)*($D$1/12)*($D$2))</f>
        <v>0</v>
      </c>
    </row>
    <row r="359" spans="1:45" ht="14.5" hidden="1" x14ac:dyDescent="0.35">
      <c r="A359" s="126">
        <f>'Lookup Tables'!B116</f>
        <v>0</v>
      </c>
      <c r="B359" s="50">
        <f>'Lookup Tables'!A116</f>
        <v>0</v>
      </c>
      <c r="C359" s="962" t="str">
        <f>IF('Lookup Tables'!$F116=0,"",IF(C$8=0,0,'Lookup Tables'!$F116*('SCM Characteristics'!C63)*'Project Calcs'!$L$4*($D$1/12)*($D$2)))</f>
        <v/>
      </c>
      <c r="D359" s="28" t="str">
        <f>IF('Lookup Tables'!$F116=0,"",IF(D$8=0,0,'Lookup Tables'!$F116*('SCM Characteristics'!D63)*'Project Calcs'!$L$4*($D$1/12)*($D$2)))</f>
        <v/>
      </c>
      <c r="E359" s="28" t="str">
        <f>IF('Lookup Tables'!$F116=0,"",IF(E$8=0,0,'Lookup Tables'!$F116*('SCM Characteristics'!E63)*'Project Calcs'!$L$4*($D$1/12)*($D$2)))</f>
        <v/>
      </c>
      <c r="F359" s="963" t="str">
        <f>IF('Lookup Tables'!$F116=0,"",IF(F$8=0,0,'Lookup Tables'!$F116*('SCM Characteristics'!F63)*'Project Calcs'!$L$4*($D$1/12)*($D$2)))</f>
        <v/>
      </c>
      <c r="G359" s="30" t="str">
        <f>IF('Lookup Tables'!$F116=0,"",IF(G$8=0,0,'Lookup Tables'!$F116*('SCM Characteristics'!G63)*'Project Calcs'!$L$4*($D$1/12)*($D$2)))</f>
        <v/>
      </c>
      <c r="H359" s="30" t="str">
        <f>IF('Lookup Tables'!$F116=0,"",IF(H$8=0,0,'Lookup Tables'!$F116*('SCM Characteristics'!H63)*'Project Calcs'!$L$4*($D$1/12)*($D$2)))</f>
        <v/>
      </c>
      <c r="I359" s="962" t="str">
        <f>IF('Lookup Tables'!$F116=0,"",IF(I$8=0,0,'Lookup Tables'!$F116*('SCM Characteristics'!I63)*'Project Calcs'!$L$4*($D$1/12)*($D$2)))</f>
        <v/>
      </c>
      <c r="J359" s="28" t="str">
        <f>IF('Lookup Tables'!$F116=0,"",IF(J$8=0,0,'Lookup Tables'!$F116*('SCM Characteristics'!J63)*'Project Calcs'!$L$4*($D$1/12)*($D$2)))</f>
        <v/>
      </c>
      <c r="K359" s="28" t="str">
        <f>IF('Lookup Tables'!$F116=0,"",IF(K$8=0,0,'Lookup Tables'!$F116*('SCM Characteristics'!K63)*'Project Calcs'!$L$4*($D$1/12)*($D$2)))</f>
        <v/>
      </c>
      <c r="L359" s="963" t="str">
        <f>IF('Lookup Tables'!$F116=0,"",IF(L$8=0,0,'Lookup Tables'!$F116*('SCM Characteristics'!L63)*'Project Calcs'!$L$4*($D$1/12)*($D$2)))</f>
        <v/>
      </c>
      <c r="M359" s="30" t="str">
        <f>IF('Lookup Tables'!$F116=0,"",IF(M$8=0,0,'Lookup Tables'!$F116*('SCM Characteristics'!M63)*'Project Calcs'!$L$4*($D$1/12)*($D$2)))</f>
        <v/>
      </c>
      <c r="N359" s="30" t="str">
        <f>IF('Lookup Tables'!$F116=0,"",IF(N$8=0,0,'Lookup Tables'!$F116*('SCM Characteristics'!N63)*'Project Calcs'!$L$4*($D$1/12)*($D$2)))</f>
        <v/>
      </c>
      <c r="O359" s="962" t="str">
        <f>IF('Lookup Tables'!$F116=0,"",IF(O$8=0,0,'Lookup Tables'!$F116*('SCM Characteristics'!O63)*'Project Calcs'!$L$4*($D$1/12)*($D$2)))</f>
        <v/>
      </c>
      <c r="P359" s="28" t="str">
        <f>IF('Lookup Tables'!$F116=0,"",IF(P$8=0,0,'Lookup Tables'!$F116*('SCM Characteristics'!P63)*'Project Calcs'!$L$4*($D$1/12)*($D$2)))</f>
        <v/>
      </c>
      <c r="Q359" s="28" t="str">
        <f>IF('Lookup Tables'!$F116=0,"",IF(Q$8=0,0,'Lookup Tables'!$F116*('SCM Characteristics'!Q63)*'Project Calcs'!$L$4*($D$1/12)*($D$2)))</f>
        <v/>
      </c>
      <c r="R359" s="963" t="str">
        <f>IF('Lookup Tables'!$F116=0,"",IF(R$8=0,0,'Lookup Tables'!$F116*('SCM Characteristics'!R63)*'Project Calcs'!$L$4*($D$1/12)*($D$2)))</f>
        <v/>
      </c>
      <c r="S359" s="30" t="str">
        <f>IF('Lookup Tables'!$F116=0,"",IF(S$8=0,0,'Lookup Tables'!$F116*('SCM Characteristics'!S63)*'Project Calcs'!$L$4*($D$1/12)*($D$2)))</f>
        <v/>
      </c>
      <c r="T359" s="126" t="str">
        <f>IF('Lookup Tables'!$F116=0,"",IF(T$8=0,0,'Lookup Tables'!$F116*('SCM Characteristics'!T63)*'Project Calcs'!$L$4*($D$1/12)*($D$2)))</f>
        <v/>
      </c>
      <c r="U359"/>
      <c r="V359" s="1158" t="str">
        <f>IF('Lookup Tables'!$F116=0,"",'Lookup Tables'!$F116*('SCM Characteristics'!V63)*($D$1/12)*($D$2))</f>
        <v/>
      </c>
      <c r="W359" s="1458">
        <f>IF('Lookup Tables'!$F116=0,0,'Lookup Tables'!$F116*(W186 * 43560)*($D$1/12)*($D$2))</f>
        <v>0</v>
      </c>
      <c r="X359" s="1174">
        <f>IF('Lookup Tables'!$F116=0,0,'Lookup Tables'!$F116*(X186 * 43560)*($D$1/12)*($D$2))</f>
        <v>0</v>
      </c>
    </row>
    <row r="360" spans="1:45" ht="14.5" hidden="1" x14ac:dyDescent="0.35">
      <c r="A360" s="126">
        <f>'Lookup Tables'!B117</f>
        <v>0</v>
      </c>
      <c r="B360" s="50">
        <f>'Lookup Tables'!A117</f>
        <v>0</v>
      </c>
      <c r="C360" s="962" t="str">
        <f>IF('Lookup Tables'!$F117=0,"",IF(C$8=0,0,'Lookup Tables'!$F117*('SCM Characteristics'!C64)*'Project Calcs'!$L$4*($D$1/12)*($D$2)))</f>
        <v/>
      </c>
      <c r="D360" s="28" t="str">
        <f>IF('Lookup Tables'!$F117=0,"",IF(D$8=0,0,'Lookup Tables'!$F117*('SCM Characteristics'!D64)*'Project Calcs'!$L$4*($D$1/12)*($D$2)))</f>
        <v/>
      </c>
      <c r="E360" s="28" t="str">
        <f>IF('Lookup Tables'!$F117=0,"",IF(E$8=0,0,'Lookup Tables'!$F117*('SCM Characteristics'!E64)*'Project Calcs'!$L$4*($D$1/12)*($D$2)))</f>
        <v/>
      </c>
      <c r="F360" s="963" t="str">
        <f>IF('Lookup Tables'!$F117=0,"",IF(F$8=0,0,'Lookup Tables'!$F117*('SCM Characteristics'!F64)*'Project Calcs'!$L$4*($D$1/12)*($D$2)))</f>
        <v/>
      </c>
      <c r="G360" s="30" t="str">
        <f>IF('Lookup Tables'!$F117=0,"",IF(G$8=0,0,'Lookup Tables'!$F117*('SCM Characteristics'!G64)*'Project Calcs'!$L$4*($D$1/12)*($D$2)))</f>
        <v/>
      </c>
      <c r="H360" s="30" t="str">
        <f>IF('Lookup Tables'!$F117=0,"",IF(H$8=0,0,'Lookup Tables'!$F117*('SCM Characteristics'!H64)*'Project Calcs'!$L$4*($D$1/12)*($D$2)))</f>
        <v/>
      </c>
      <c r="I360" s="962" t="str">
        <f>IF('Lookup Tables'!$F117=0,"",IF(I$8=0,0,'Lookup Tables'!$F117*('SCM Characteristics'!I64)*'Project Calcs'!$L$4*($D$1/12)*($D$2)))</f>
        <v/>
      </c>
      <c r="J360" s="28" t="str">
        <f>IF('Lookup Tables'!$F117=0,"",IF(J$8=0,0,'Lookup Tables'!$F117*('SCM Characteristics'!J64)*'Project Calcs'!$L$4*($D$1/12)*($D$2)))</f>
        <v/>
      </c>
      <c r="K360" s="28" t="str">
        <f>IF('Lookup Tables'!$F117=0,"",IF(K$8=0,0,'Lookup Tables'!$F117*('SCM Characteristics'!K64)*'Project Calcs'!$L$4*($D$1/12)*($D$2)))</f>
        <v/>
      </c>
      <c r="L360" s="963" t="str">
        <f>IF('Lookup Tables'!$F117=0,"",IF(L$8=0,0,'Lookup Tables'!$F117*('SCM Characteristics'!L64)*'Project Calcs'!$L$4*($D$1/12)*($D$2)))</f>
        <v/>
      </c>
      <c r="M360" s="30" t="str">
        <f>IF('Lookup Tables'!$F117=0,"",IF(M$8=0,0,'Lookup Tables'!$F117*('SCM Characteristics'!M64)*'Project Calcs'!$L$4*($D$1/12)*($D$2)))</f>
        <v/>
      </c>
      <c r="N360" s="30" t="str">
        <f>IF('Lookup Tables'!$F117=0,"",IF(N$8=0,0,'Lookup Tables'!$F117*('SCM Characteristics'!N64)*'Project Calcs'!$L$4*($D$1/12)*($D$2)))</f>
        <v/>
      </c>
      <c r="O360" s="962" t="str">
        <f>IF('Lookup Tables'!$F117=0,"",IF(O$8=0,0,'Lookup Tables'!$F117*('SCM Characteristics'!O64)*'Project Calcs'!$L$4*($D$1/12)*($D$2)))</f>
        <v/>
      </c>
      <c r="P360" s="28" t="str">
        <f>IF('Lookup Tables'!$F117=0,"",IF(P$8=0,0,'Lookup Tables'!$F117*('SCM Characteristics'!P64)*'Project Calcs'!$L$4*($D$1/12)*($D$2)))</f>
        <v/>
      </c>
      <c r="Q360" s="28" t="str">
        <f>IF('Lookup Tables'!$F117=0,"",IF(Q$8=0,0,'Lookup Tables'!$F117*('SCM Characteristics'!Q64)*'Project Calcs'!$L$4*($D$1/12)*($D$2)))</f>
        <v/>
      </c>
      <c r="R360" s="963" t="str">
        <f>IF('Lookup Tables'!$F117=0,"",IF(R$8=0,0,'Lookup Tables'!$F117*('SCM Characteristics'!R64)*'Project Calcs'!$L$4*($D$1/12)*($D$2)))</f>
        <v/>
      </c>
      <c r="S360" s="30" t="str">
        <f>IF('Lookup Tables'!$F117=0,"",IF(S$8=0,0,'Lookup Tables'!$F117*('SCM Characteristics'!S64)*'Project Calcs'!$L$4*($D$1/12)*($D$2)))</f>
        <v/>
      </c>
      <c r="T360" s="126" t="str">
        <f>IF('Lookup Tables'!$F117=0,"",IF(T$8=0,0,'Lookup Tables'!$F117*('SCM Characteristics'!T64)*'Project Calcs'!$L$4*($D$1/12)*($D$2)))</f>
        <v/>
      </c>
      <c r="U360"/>
      <c r="V360" s="1158" t="str">
        <f>IF('Lookup Tables'!$F117=0,"",'Lookup Tables'!$F117*('SCM Characteristics'!V64)*($D$1/12)*($D$2))</f>
        <v/>
      </c>
      <c r="W360" s="1458">
        <f>IF('Lookup Tables'!$F117=0,0,'Lookup Tables'!$F117*(W187 * 43560)*($D$1/12)*($D$2))</f>
        <v>0</v>
      </c>
      <c r="X360" s="1174">
        <f>IF('Lookup Tables'!$F117=0,0,'Lookup Tables'!$F117*(X187 * 43560)*($D$1/12)*($D$2))</f>
        <v>0</v>
      </c>
    </row>
    <row r="361" spans="1:45" ht="14.5" hidden="1" x14ac:dyDescent="0.35">
      <c r="A361" s="126">
        <f>'Lookup Tables'!B118</f>
        <v>0</v>
      </c>
      <c r="B361" s="50">
        <f>'Lookup Tables'!A118</f>
        <v>0</v>
      </c>
      <c r="C361" s="962" t="str">
        <f>IF('Lookup Tables'!$F118=0,"",IF(C$8=0,0,'Lookup Tables'!$F118*('SCM Characteristics'!C65)*'Project Calcs'!$L$4*($D$1/12)*($D$2)))</f>
        <v/>
      </c>
      <c r="D361" s="28" t="str">
        <f>IF('Lookup Tables'!$F118=0,"",IF(D$8=0,0,'Lookup Tables'!$F118*('SCM Characteristics'!D65)*'Project Calcs'!$L$4*($D$1/12)*($D$2)))</f>
        <v/>
      </c>
      <c r="E361" s="28" t="str">
        <f>IF('Lookup Tables'!$F118=0,"",IF(E$8=0,0,'Lookup Tables'!$F118*('SCM Characteristics'!E65)*'Project Calcs'!$L$4*($D$1/12)*($D$2)))</f>
        <v/>
      </c>
      <c r="F361" s="963" t="str">
        <f>IF('Lookup Tables'!$F118=0,"",IF(F$8=0,0,'Lookup Tables'!$F118*('SCM Characteristics'!F65)*'Project Calcs'!$L$4*($D$1/12)*($D$2)))</f>
        <v/>
      </c>
      <c r="G361" s="30" t="str">
        <f>IF('Lookup Tables'!$F118=0,"",IF(G$8=0,0,'Lookup Tables'!$F118*('SCM Characteristics'!G65)*'Project Calcs'!$L$4*($D$1/12)*($D$2)))</f>
        <v/>
      </c>
      <c r="H361" s="30" t="str">
        <f>IF('Lookup Tables'!$F118=0,"",IF(H$8=0,0,'Lookup Tables'!$F118*('SCM Characteristics'!H65)*'Project Calcs'!$L$4*($D$1/12)*($D$2)))</f>
        <v/>
      </c>
      <c r="I361" s="962" t="str">
        <f>IF('Lookup Tables'!$F118=0,"",IF(I$8=0,0,'Lookup Tables'!$F118*('SCM Characteristics'!I65)*'Project Calcs'!$L$4*($D$1/12)*($D$2)))</f>
        <v/>
      </c>
      <c r="J361" s="28" t="str">
        <f>IF('Lookup Tables'!$F118=0,"",IF(J$8=0,0,'Lookup Tables'!$F118*('SCM Characteristics'!J65)*'Project Calcs'!$L$4*($D$1/12)*($D$2)))</f>
        <v/>
      </c>
      <c r="K361" s="28" t="str">
        <f>IF('Lookup Tables'!$F118=0,"",IF(K$8=0,0,'Lookup Tables'!$F118*('SCM Characteristics'!K65)*'Project Calcs'!$L$4*($D$1/12)*($D$2)))</f>
        <v/>
      </c>
      <c r="L361" s="963" t="str">
        <f>IF('Lookup Tables'!$F118=0,"",IF(L$8=0,0,'Lookup Tables'!$F118*('SCM Characteristics'!L65)*'Project Calcs'!$L$4*($D$1/12)*($D$2)))</f>
        <v/>
      </c>
      <c r="M361" s="30" t="str">
        <f>IF('Lookup Tables'!$F118=0,"",IF(M$8=0,0,'Lookup Tables'!$F118*('SCM Characteristics'!M65)*'Project Calcs'!$L$4*($D$1/12)*($D$2)))</f>
        <v/>
      </c>
      <c r="N361" s="30" t="str">
        <f>IF('Lookup Tables'!$F118=0,"",IF(N$8=0,0,'Lookup Tables'!$F118*('SCM Characteristics'!N65)*'Project Calcs'!$L$4*($D$1/12)*($D$2)))</f>
        <v/>
      </c>
      <c r="O361" s="962" t="str">
        <f>IF('Lookup Tables'!$F118=0,"",IF(O$8=0,0,'Lookup Tables'!$F118*('SCM Characteristics'!O65)*'Project Calcs'!$L$4*($D$1/12)*($D$2)))</f>
        <v/>
      </c>
      <c r="P361" s="28" t="str">
        <f>IF('Lookup Tables'!$F118=0,"",IF(P$8=0,0,'Lookup Tables'!$F118*('SCM Characteristics'!P65)*'Project Calcs'!$L$4*($D$1/12)*($D$2)))</f>
        <v/>
      </c>
      <c r="Q361" s="28" t="str">
        <f>IF('Lookup Tables'!$F118=0,"",IF(Q$8=0,0,'Lookup Tables'!$F118*('SCM Characteristics'!Q65)*'Project Calcs'!$L$4*($D$1/12)*($D$2)))</f>
        <v/>
      </c>
      <c r="R361" s="963" t="str">
        <f>IF('Lookup Tables'!$F118=0,"",IF(R$8=0,0,'Lookup Tables'!$F118*('SCM Characteristics'!R65)*'Project Calcs'!$L$4*($D$1/12)*($D$2)))</f>
        <v/>
      </c>
      <c r="S361" s="30" t="str">
        <f>IF('Lookup Tables'!$F118=0,"",IF(S$8=0,0,'Lookup Tables'!$F118*('SCM Characteristics'!S65)*'Project Calcs'!$L$4*($D$1/12)*($D$2)))</f>
        <v/>
      </c>
      <c r="T361" s="126" t="str">
        <f>IF('Lookup Tables'!$F118=0,"",IF(T$8=0,0,'Lookup Tables'!$F118*('SCM Characteristics'!T65)*'Project Calcs'!$L$4*($D$1/12)*($D$2)))</f>
        <v/>
      </c>
      <c r="U361"/>
      <c r="V361" s="1158" t="str">
        <f>IF('Lookup Tables'!$F118=0,"",'Lookup Tables'!$F118*('SCM Characteristics'!V65)*($D$1/12)*($D$2))</f>
        <v/>
      </c>
      <c r="W361" s="1458">
        <f>IF('Lookup Tables'!$F118=0,0,'Lookup Tables'!$F118*(W188 * 43560)*($D$1/12)*($D$2))</f>
        <v>0</v>
      </c>
      <c r="X361" s="1174">
        <f>IF('Lookup Tables'!$F118=0,0,'Lookup Tables'!$F118*(X188 * 43560)*($D$1/12)*($D$2))</f>
        <v>0</v>
      </c>
    </row>
    <row r="362" spans="1:45" s="20" customFormat="1" ht="14.5" hidden="1" x14ac:dyDescent="0.35">
      <c r="A362" s="126">
        <f>'Lookup Tables'!B119</f>
        <v>0</v>
      </c>
      <c r="B362" s="102">
        <f>'Lookup Tables'!A119</f>
        <v>0</v>
      </c>
      <c r="C362" s="962" t="str">
        <f>IF('Lookup Tables'!$F119=0,"",IF(C$8=0,0,'Lookup Tables'!$F119*('SCM Characteristics'!C66)*'Project Calcs'!$L$4*($D$1/12)*($D$2)))</f>
        <v/>
      </c>
      <c r="D362" s="103" t="str">
        <f>IF('Lookup Tables'!$F119=0,"",IF(D$8=0,0,'Lookup Tables'!$F119*('SCM Characteristics'!D66)*'Project Calcs'!$L$4*($D$1/12)*($D$2)))</f>
        <v/>
      </c>
      <c r="E362" s="103" t="str">
        <f>IF('Lookup Tables'!$F119=0,"",IF(E$8=0,0,'Lookup Tables'!$F119*('SCM Characteristics'!E66)*'Project Calcs'!$L$4*($D$1/12)*($D$2)))</f>
        <v/>
      </c>
      <c r="F362" s="967" t="str">
        <f>IF('Lookup Tables'!$F119=0,"",IF(F$8=0,0,'Lookup Tables'!$F119*('SCM Characteristics'!F66)*'Project Calcs'!$L$4*($D$1/12)*($D$2)))</f>
        <v/>
      </c>
      <c r="G362" s="104" t="str">
        <f>IF('Lookup Tables'!$F119=0,"",IF(G$8=0,0,'Lookup Tables'!$F119*('SCM Characteristics'!G66)*'Project Calcs'!$L$4*($D$1/12)*($D$2)))</f>
        <v/>
      </c>
      <c r="H362" s="104" t="str">
        <f>IF('Lookup Tables'!$F119=0,"",IF(H$8=0,0,'Lookup Tables'!$F119*('SCM Characteristics'!H66)*'Project Calcs'!$L$4*($D$1/12)*($D$2)))</f>
        <v/>
      </c>
      <c r="I362" s="966" t="str">
        <f>IF('Lookup Tables'!$F119=0,"",IF(I$8=0,0,'Lookup Tables'!$F119*('SCM Characteristics'!I66)*'Project Calcs'!$L$4*($D$1/12)*($D$2)))</f>
        <v/>
      </c>
      <c r="J362" s="103" t="str">
        <f>IF('Lookup Tables'!$F119=0,"",IF(J$8=0,0,'Lookup Tables'!$F119*('SCM Characteristics'!J66)*'Project Calcs'!$L$4*($D$1/12)*($D$2)))</f>
        <v/>
      </c>
      <c r="K362" s="103" t="str">
        <f>IF('Lookup Tables'!$F119=0,"",IF(K$8=0,0,'Lookup Tables'!$F119*('SCM Characteristics'!K66)*'Project Calcs'!$L$4*($D$1/12)*($D$2)))</f>
        <v/>
      </c>
      <c r="L362" s="967" t="str">
        <f>IF('Lookup Tables'!$F119=0,"",IF(L$8=0,0,'Lookup Tables'!$F119*('SCM Characteristics'!L66)*'Project Calcs'!$L$4*($D$1/12)*($D$2)))</f>
        <v/>
      </c>
      <c r="M362" s="104" t="str">
        <f>IF('Lookup Tables'!$F119=0,"",IF(M$8=0,0,'Lookup Tables'!$F119*('SCM Characteristics'!M66)*'Project Calcs'!$L$4*($D$1/12)*($D$2)))</f>
        <v/>
      </c>
      <c r="N362" s="104" t="str">
        <f>IF('Lookup Tables'!$F119=0,"",IF(N$8=0,0,'Lookup Tables'!$F119*('SCM Characteristics'!N66)*'Project Calcs'!$L$4*($D$1/12)*($D$2)))</f>
        <v/>
      </c>
      <c r="O362" s="966" t="str">
        <f>IF('Lookup Tables'!$F119=0,"",IF(O$8=0,0,'Lookup Tables'!$F119*('SCM Characteristics'!O66)*'Project Calcs'!$L$4*($D$1/12)*($D$2)))</f>
        <v/>
      </c>
      <c r="P362" s="103" t="str">
        <f>IF('Lookup Tables'!$F119=0,"",IF(P$8=0,0,'Lookup Tables'!$F119*('SCM Characteristics'!P66)*'Project Calcs'!$L$4*($D$1/12)*($D$2)))</f>
        <v/>
      </c>
      <c r="Q362" s="103" t="str">
        <f>IF('Lookup Tables'!$F119=0,"",IF(Q$8=0,0,'Lookup Tables'!$F119*('SCM Characteristics'!Q66)*'Project Calcs'!$L$4*($D$1/12)*($D$2)))</f>
        <v/>
      </c>
      <c r="R362" s="967" t="str">
        <f>IF('Lookup Tables'!$F119=0,"",IF(R$8=0,0,'Lookup Tables'!$F119*('SCM Characteristics'!R66)*'Project Calcs'!$L$4*($D$1/12)*($D$2)))</f>
        <v/>
      </c>
      <c r="S362" s="104" t="str">
        <f>IF('Lookup Tables'!$F119=0,"",IF(S$8=0,0,'Lookup Tables'!$F119*('SCM Characteristics'!S66)*'Project Calcs'!$L$4*($D$1/12)*($D$2)))</f>
        <v/>
      </c>
      <c r="T362" s="127" t="str">
        <f>IF('Lookup Tables'!$F119=0,"",IF(T$8=0,0,'Lookup Tables'!$F119*('SCM Characteristics'!T66)*'Project Calcs'!$L$4*($D$1/12)*($D$2)))</f>
        <v/>
      </c>
      <c r="U362" s="44"/>
      <c r="V362" s="1159" t="str">
        <f>IF('Lookup Tables'!$F119=0,"",'Lookup Tables'!$F119*('SCM Characteristics'!V66)*($D$1/12)*($D$2))</f>
        <v/>
      </c>
      <c r="W362" s="1460">
        <f>IF('Lookup Tables'!$F119=0,0,'Lookup Tables'!$F119*(W189 * 43560)*($D$1/12)*($D$2))</f>
        <v>0</v>
      </c>
      <c r="X362" s="1175">
        <f>IF('Lookup Tables'!$F119=0,0,'Lookup Tables'!$F119*(X189 * 43560)*($D$1/12)*($D$2))</f>
        <v>0</v>
      </c>
      <c r="AP362" s="17"/>
      <c r="AQ362" s="17"/>
      <c r="AR362" s="17"/>
      <c r="AS362" s="17"/>
    </row>
    <row r="363" spans="1:45" ht="14.5" hidden="1" x14ac:dyDescent="0.35">
      <c r="A363" s="126">
        <f>'Lookup Tables'!B120</f>
        <v>0</v>
      </c>
      <c r="B363" s="970">
        <f>'Lookup Tables'!A120</f>
        <v>0</v>
      </c>
      <c r="C363" s="962" t="str">
        <f>IF('Lookup Tables'!$F120=0,"",IF(C$8=0,0,'Lookup Tables'!$F120*('SCM Characteristics'!C67)*'Project Calcs'!$L$4*($D$1/12)*($D$2)))</f>
        <v/>
      </c>
      <c r="D363" s="28" t="str">
        <f>IF('Lookup Tables'!$F120=0,"",IF(D$8=0,0,'Lookup Tables'!$F120*('SCM Characteristics'!D67)*'Project Calcs'!$L$4*($D$1/12)*($D$2)))</f>
        <v/>
      </c>
      <c r="E363" s="28" t="str">
        <f>IF('Lookup Tables'!$F120=0,"",IF(E$8=0,0,'Lookup Tables'!$F120*('SCM Characteristics'!E67)*'Project Calcs'!$L$4*($D$1/12)*($D$2)))</f>
        <v/>
      </c>
      <c r="F363" s="963" t="str">
        <f>IF('Lookup Tables'!$F120=0,"",IF(F$8=0,0,'Lookup Tables'!$F120*('SCM Characteristics'!F67)*'Project Calcs'!$L$4*($D$1/12)*($D$2)))</f>
        <v/>
      </c>
      <c r="G363" s="30" t="str">
        <f>IF('Lookup Tables'!$F120=0,"",IF(G$8=0,0,'Lookup Tables'!$F120*('SCM Characteristics'!G67)*'Project Calcs'!$L$4*($D$1/12)*($D$2)))</f>
        <v/>
      </c>
      <c r="H363" s="30" t="str">
        <f>IF('Lookup Tables'!$F120=0,"",IF(H$8=0,0,'Lookup Tables'!$F120*('SCM Characteristics'!H67)*'Project Calcs'!$L$4*($D$1/12)*($D$2)))</f>
        <v/>
      </c>
      <c r="I363" s="962" t="str">
        <f>IF('Lookup Tables'!$F120=0,"",IF(I$8=0,0,'Lookup Tables'!$F120*('SCM Characteristics'!I67)*'Project Calcs'!$L$4*($D$1/12)*($D$2)))</f>
        <v/>
      </c>
      <c r="J363" s="28" t="str">
        <f>IF('Lookup Tables'!$F120=0,"",IF(J$8=0,0,'Lookup Tables'!$F120*('SCM Characteristics'!J67)*'Project Calcs'!$L$4*($D$1/12)*($D$2)))</f>
        <v/>
      </c>
      <c r="K363" s="28" t="str">
        <f>IF('Lookup Tables'!$F120=0,"",IF(K$8=0,0,'Lookup Tables'!$F120*('SCM Characteristics'!K67)*'Project Calcs'!$L$4*($D$1/12)*($D$2)))</f>
        <v/>
      </c>
      <c r="L363" s="963" t="str">
        <f>IF('Lookup Tables'!$F120=0,"",IF(L$8=0,0,'Lookup Tables'!$F120*('SCM Characteristics'!L67)*'Project Calcs'!$L$4*($D$1/12)*($D$2)))</f>
        <v/>
      </c>
      <c r="M363" s="30" t="str">
        <f>IF('Lookup Tables'!$F120=0,"",IF(M$8=0,0,'Lookup Tables'!$F120*('SCM Characteristics'!M67)*'Project Calcs'!$L$4*($D$1/12)*($D$2)))</f>
        <v/>
      </c>
      <c r="N363" s="30" t="str">
        <f>IF('Lookup Tables'!$F120=0,"",IF(N$8=0,0,'Lookup Tables'!$F120*('SCM Characteristics'!N67)*'Project Calcs'!$L$4*($D$1/12)*($D$2)))</f>
        <v/>
      </c>
      <c r="O363" s="962" t="str">
        <f>IF('Lookup Tables'!$F120=0,"",IF(O$8=0,0,'Lookup Tables'!$F120*('SCM Characteristics'!O67)*'Project Calcs'!$L$4*($D$1/12)*($D$2)))</f>
        <v/>
      </c>
      <c r="P363" s="28" t="str">
        <f>IF('Lookup Tables'!$F120=0,"",IF(P$8=0,0,'Lookup Tables'!$F120*('SCM Characteristics'!P67)*'Project Calcs'!$L$4*($D$1/12)*($D$2)))</f>
        <v/>
      </c>
      <c r="Q363" s="28" t="str">
        <f>IF('Lookup Tables'!$F120=0,"",IF(Q$8=0,0,'Lookup Tables'!$F120*('SCM Characteristics'!Q67)*'Project Calcs'!$L$4*($D$1/12)*($D$2)))</f>
        <v/>
      </c>
      <c r="R363" s="963" t="str">
        <f>IF('Lookup Tables'!$F120=0,"",IF(R$8=0,0,'Lookup Tables'!$F120*('SCM Characteristics'!R67)*'Project Calcs'!$L$4*($D$1/12)*($D$2)))</f>
        <v/>
      </c>
      <c r="S363" s="30" t="str">
        <f>IF('Lookup Tables'!$F120=0,"",IF(S$8=0,0,'Lookup Tables'!$F120*('SCM Characteristics'!S67)*'Project Calcs'!$L$4*($D$1/12)*($D$2)))</f>
        <v/>
      </c>
      <c r="T363" s="126" t="str">
        <f>IF('Lookup Tables'!$F120=0,"",IF(T$8=0,0,'Lookup Tables'!$F120*('SCM Characteristics'!T67)*'Project Calcs'!$L$4*($D$1/12)*($D$2)))</f>
        <v/>
      </c>
      <c r="U363"/>
      <c r="V363" s="1156" t="str">
        <f>IF('Lookup Tables'!$F120=0,"",'Lookup Tables'!$F120*('SCM Characteristics'!V67)*($D$1/12)*($D$2))</f>
        <v/>
      </c>
      <c r="W363" s="1457">
        <f>IF('Lookup Tables'!$F120=0,0,'Lookup Tables'!$F120*(W190 * 43560)*($D$1/12)*($D$2))</f>
        <v>0</v>
      </c>
      <c r="X363" s="1469">
        <f>IF('Lookup Tables'!$F120=0,0,'Lookup Tables'!$F120*(X190 * 43560)*($D$1/12)*($D$2))</f>
        <v>0</v>
      </c>
    </row>
    <row r="364" spans="1:45" ht="14.5" hidden="1" x14ac:dyDescent="0.35">
      <c r="A364" s="126">
        <f>'Lookup Tables'!B121</f>
        <v>0</v>
      </c>
      <c r="B364" s="970">
        <f>'Lookup Tables'!A121</f>
        <v>0</v>
      </c>
      <c r="C364" s="962" t="str">
        <f>IF('Lookup Tables'!$F121=0,"",IF(C$8=0,0,'Lookup Tables'!$F121*('SCM Characteristics'!C68)*'Project Calcs'!$L$4*($D$1/12)*($D$2)))</f>
        <v/>
      </c>
      <c r="D364" s="28" t="str">
        <f>IF('Lookup Tables'!$F121=0,"",IF(D$8=0,0,'Lookup Tables'!$F121*('SCM Characteristics'!D68)*'Project Calcs'!$L$4*($D$1/12)*($D$2)))</f>
        <v/>
      </c>
      <c r="E364" s="28" t="str">
        <f>IF('Lookup Tables'!$F121=0,"",IF(E$8=0,0,'Lookup Tables'!$F121*('SCM Characteristics'!E68)*'Project Calcs'!$L$4*($D$1/12)*($D$2)))</f>
        <v/>
      </c>
      <c r="F364" s="963" t="str">
        <f>IF('Lookup Tables'!$F121=0,"",IF(F$8=0,0,'Lookup Tables'!$F121*('SCM Characteristics'!F68)*'Project Calcs'!$L$4*($D$1/12)*($D$2)))</f>
        <v/>
      </c>
      <c r="G364" s="30" t="str">
        <f>IF('Lookup Tables'!$F121=0,"",IF(G$8=0,0,'Lookup Tables'!$F121*('SCM Characteristics'!G68)*'Project Calcs'!$L$4*($D$1/12)*($D$2)))</f>
        <v/>
      </c>
      <c r="H364" s="30" t="str">
        <f>IF('Lookup Tables'!$F121=0,"",IF(H$8=0,0,'Lookup Tables'!$F121*('SCM Characteristics'!H68)*'Project Calcs'!$L$4*($D$1/12)*($D$2)))</f>
        <v/>
      </c>
      <c r="I364" s="962" t="str">
        <f>IF('Lookup Tables'!$F121=0,"",IF(I$8=0,0,'Lookup Tables'!$F121*('SCM Characteristics'!I68)*'Project Calcs'!$L$4*($D$1/12)*($D$2)))</f>
        <v/>
      </c>
      <c r="J364" s="28" t="str">
        <f>IF('Lookup Tables'!$F121=0,"",IF(J$8=0,0,'Lookup Tables'!$F121*('SCM Characteristics'!J68)*'Project Calcs'!$L$4*($D$1/12)*($D$2)))</f>
        <v/>
      </c>
      <c r="K364" s="28" t="str">
        <f>IF('Lookup Tables'!$F121=0,"",IF(K$8=0,0,'Lookup Tables'!$F121*('SCM Characteristics'!K68)*'Project Calcs'!$L$4*($D$1/12)*($D$2)))</f>
        <v/>
      </c>
      <c r="L364" s="963" t="str">
        <f>IF('Lookup Tables'!$F121=0,"",IF(L$8=0,0,'Lookup Tables'!$F121*('SCM Characteristics'!L68)*'Project Calcs'!$L$4*($D$1/12)*($D$2)))</f>
        <v/>
      </c>
      <c r="M364" s="30" t="str">
        <f>IF('Lookup Tables'!$F121=0,"",IF(M$8=0,0,'Lookup Tables'!$F121*('SCM Characteristics'!M68)*'Project Calcs'!$L$4*($D$1/12)*($D$2)))</f>
        <v/>
      </c>
      <c r="N364" s="30" t="str">
        <f>IF('Lookup Tables'!$F121=0,"",IF(N$8=0,0,'Lookup Tables'!$F121*('SCM Characteristics'!N68)*'Project Calcs'!$L$4*($D$1/12)*($D$2)))</f>
        <v/>
      </c>
      <c r="O364" s="962" t="str">
        <f>IF('Lookup Tables'!$F121=0,"",IF(O$8=0,0,'Lookup Tables'!$F121*('SCM Characteristics'!O68)*'Project Calcs'!$L$4*($D$1/12)*($D$2)))</f>
        <v/>
      </c>
      <c r="P364" s="28" t="str">
        <f>IF('Lookup Tables'!$F121=0,"",IF(P$8=0,0,'Lookup Tables'!$F121*('SCM Characteristics'!P68)*'Project Calcs'!$L$4*($D$1/12)*($D$2)))</f>
        <v/>
      </c>
      <c r="Q364" s="28" t="str">
        <f>IF('Lookup Tables'!$F121=0,"",IF(Q$8=0,0,'Lookup Tables'!$F121*('SCM Characteristics'!Q68)*'Project Calcs'!$L$4*($D$1/12)*($D$2)))</f>
        <v/>
      </c>
      <c r="R364" s="963" t="str">
        <f>IF('Lookup Tables'!$F121=0,"",IF(R$8=0,0,'Lookup Tables'!$F121*('SCM Characteristics'!R68)*'Project Calcs'!$L$4*($D$1/12)*($D$2)))</f>
        <v/>
      </c>
      <c r="S364" s="30" t="str">
        <f>IF('Lookup Tables'!$F121=0,"",IF(S$8=0,0,'Lookup Tables'!$F121*('SCM Characteristics'!S68)*'Project Calcs'!$L$4*($D$1/12)*($D$2)))</f>
        <v/>
      </c>
      <c r="T364" s="126" t="str">
        <f>IF('Lookup Tables'!$F121=0,"",IF(T$8=0,0,'Lookup Tables'!$F121*('SCM Characteristics'!T68)*'Project Calcs'!$L$4*($D$1/12)*($D$2)))</f>
        <v/>
      </c>
      <c r="U364"/>
      <c r="V364" s="1158" t="str">
        <f>IF('Lookup Tables'!$F121=0,"",'Lookup Tables'!$F121*('SCM Characteristics'!V68)*($D$1/12)*($D$2))</f>
        <v/>
      </c>
      <c r="W364" s="1458">
        <f>IF('Lookup Tables'!$F121=0,0,'Lookup Tables'!$F121*(W191 * 43560)*($D$1/12)*($D$2))</f>
        <v>0</v>
      </c>
      <c r="X364" s="1174">
        <f>IF('Lookup Tables'!$F121=0,0,'Lookup Tables'!$F121*(X191 * 43560)*($D$1/12)*($D$2))</f>
        <v>0</v>
      </c>
    </row>
    <row r="365" spans="1:45" ht="14.5" hidden="1" x14ac:dyDescent="0.35">
      <c r="A365" s="126">
        <f>'Lookup Tables'!B122</f>
        <v>0</v>
      </c>
      <c r="B365" s="970">
        <f>'Lookup Tables'!A122</f>
        <v>0</v>
      </c>
      <c r="C365" s="962" t="str">
        <f>IF('Lookup Tables'!$F122=0,"",IF(C$8=0,0,'Lookup Tables'!$F122*('SCM Characteristics'!C69)*'Project Calcs'!$L$4*($D$1/12)*($D$2)))</f>
        <v/>
      </c>
      <c r="D365" s="28" t="str">
        <f>IF('Lookup Tables'!$F122=0,"",IF(D$8=0,0,'Lookup Tables'!$F122*('SCM Characteristics'!D69)*'Project Calcs'!$L$4*($D$1/12)*($D$2)))</f>
        <v/>
      </c>
      <c r="E365" s="28" t="str">
        <f>IF('Lookup Tables'!$F122=0,"",IF(E$8=0,0,'Lookup Tables'!$F122*('SCM Characteristics'!E69)*'Project Calcs'!$L$4*($D$1/12)*($D$2)))</f>
        <v/>
      </c>
      <c r="F365" s="963" t="str">
        <f>IF('Lookup Tables'!$F122=0,"",IF(F$8=0,0,'Lookup Tables'!$F122*('SCM Characteristics'!F69)*'Project Calcs'!$L$4*($D$1/12)*($D$2)))</f>
        <v/>
      </c>
      <c r="G365" s="30" t="str">
        <f>IF('Lookup Tables'!$F122=0,"",IF(G$8=0,0,'Lookup Tables'!$F122*('SCM Characteristics'!G69)*'Project Calcs'!$L$4*($D$1/12)*($D$2)))</f>
        <v/>
      </c>
      <c r="H365" s="30" t="str">
        <f>IF('Lookup Tables'!$F122=0,"",IF(H$8=0,0,'Lookup Tables'!$F122*('SCM Characteristics'!H69)*'Project Calcs'!$L$4*($D$1/12)*($D$2)))</f>
        <v/>
      </c>
      <c r="I365" s="962" t="str">
        <f>IF('Lookup Tables'!$F122=0,"",IF(I$8=0,0,'Lookup Tables'!$F122*('SCM Characteristics'!I69)*'Project Calcs'!$L$4*($D$1/12)*($D$2)))</f>
        <v/>
      </c>
      <c r="J365" s="28" t="str">
        <f>IF('Lookup Tables'!$F122=0,"",IF(J$8=0,0,'Lookup Tables'!$F122*('SCM Characteristics'!J69)*'Project Calcs'!$L$4*($D$1/12)*($D$2)))</f>
        <v/>
      </c>
      <c r="K365" s="28" t="str">
        <f>IF('Lookup Tables'!$F122=0,"",IF(K$8=0,0,'Lookup Tables'!$F122*('SCM Characteristics'!K69)*'Project Calcs'!$L$4*($D$1/12)*($D$2)))</f>
        <v/>
      </c>
      <c r="L365" s="963" t="str">
        <f>IF('Lookup Tables'!$F122=0,"",IF(L$8=0,0,'Lookup Tables'!$F122*('SCM Characteristics'!L69)*'Project Calcs'!$L$4*($D$1/12)*($D$2)))</f>
        <v/>
      </c>
      <c r="M365" s="30" t="str">
        <f>IF('Lookup Tables'!$F122=0,"",IF(M$8=0,0,'Lookup Tables'!$F122*('SCM Characteristics'!M69)*'Project Calcs'!$L$4*($D$1/12)*($D$2)))</f>
        <v/>
      </c>
      <c r="N365" s="30" t="str">
        <f>IF('Lookup Tables'!$F122=0,"",IF(N$8=0,0,'Lookup Tables'!$F122*('SCM Characteristics'!N69)*'Project Calcs'!$L$4*($D$1/12)*($D$2)))</f>
        <v/>
      </c>
      <c r="O365" s="962" t="str">
        <f>IF('Lookup Tables'!$F122=0,"",IF(O$8=0,0,'Lookup Tables'!$F122*('SCM Characteristics'!O69)*'Project Calcs'!$L$4*($D$1/12)*($D$2)))</f>
        <v/>
      </c>
      <c r="P365" s="28" t="str">
        <f>IF('Lookup Tables'!$F122=0,"",IF(P$8=0,0,'Lookup Tables'!$F122*('SCM Characteristics'!P69)*'Project Calcs'!$L$4*($D$1/12)*($D$2)))</f>
        <v/>
      </c>
      <c r="Q365" s="28" t="str">
        <f>IF('Lookup Tables'!$F122=0,"",IF(Q$8=0,0,'Lookup Tables'!$F122*('SCM Characteristics'!Q69)*'Project Calcs'!$L$4*($D$1/12)*($D$2)))</f>
        <v/>
      </c>
      <c r="R365" s="963" t="str">
        <f>IF('Lookup Tables'!$F122=0,"",IF(R$8=0,0,'Lookup Tables'!$F122*('SCM Characteristics'!R69)*'Project Calcs'!$L$4*($D$1/12)*($D$2)))</f>
        <v/>
      </c>
      <c r="S365" s="30" t="str">
        <f>IF('Lookup Tables'!$F122=0,"",IF(S$8=0,0,'Lookup Tables'!$F122*('SCM Characteristics'!S69)*'Project Calcs'!$L$4*($D$1/12)*($D$2)))</f>
        <v/>
      </c>
      <c r="T365" s="126" t="str">
        <f>IF('Lookup Tables'!$F122=0,"",IF(T$8=0,0,'Lookup Tables'!$F122*('SCM Characteristics'!T69)*'Project Calcs'!$L$4*($D$1/12)*($D$2)))</f>
        <v/>
      </c>
      <c r="U365"/>
      <c r="V365" s="1158" t="str">
        <f>IF('Lookup Tables'!$F122=0,"",'Lookup Tables'!$F122*('SCM Characteristics'!V69)*($D$1/12)*($D$2))</f>
        <v/>
      </c>
      <c r="W365" s="1458">
        <f>IF('Lookup Tables'!$F122=0,0,'Lookup Tables'!$F122*(W192 * 43560)*($D$1/12)*($D$2))</f>
        <v>0</v>
      </c>
      <c r="X365" s="1174">
        <f>IF('Lookup Tables'!$F122=0,0,'Lookup Tables'!$F122*(X192 * 43560)*($D$1/12)*($D$2))</f>
        <v>0</v>
      </c>
    </row>
    <row r="366" spans="1:45" ht="14.5" hidden="1" x14ac:dyDescent="0.35">
      <c r="A366" s="126">
        <f>'Lookup Tables'!B123</f>
        <v>0</v>
      </c>
      <c r="B366" s="970">
        <f>'Lookup Tables'!A123</f>
        <v>0</v>
      </c>
      <c r="C366" s="962" t="str">
        <f>IF('Lookup Tables'!$F123=0,"",IF(C$8=0,0,'Lookup Tables'!$F123*('SCM Characteristics'!C70)*'Project Calcs'!$L$4*($D$1/12)*($D$2)))</f>
        <v/>
      </c>
      <c r="D366" s="28" t="str">
        <f>IF('Lookup Tables'!$F123=0,"",IF(D$8=0,0,'Lookup Tables'!$F123*('SCM Characteristics'!D70)*'Project Calcs'!$L$4*($D$1/12)*($D$2)))</f>
        <v/>
      </c>
      <c r="E366" s="28" t="str">
        <f>IF('Lookup Tables'!$F123=0,"",IF(E$8=0,0,'Lookup Tables'!$F123*('SCM Characteristics'!E70)*'Project Calcs'!$L$4*($D$1/12)*($D$2)))</f>
        <v/>
      </c>
      <c r="F366" s="963" t="str">
        <f>IF('Lookup Tables'!$F123=0,"",IF(F$8=0,0,'Lookup Tables'!$F123*('SCM Characteristics'!F70)*'Project Calcs'!$L$4*($D$1/12)*($D$2)))</f>
        <v/>
      </c>
      <c r="G366" s="30" t="str">
        <f>IF('Lookup Tables'!$F123=0,"",IF(G$8=0,0,'Lookup Tables'!$F123*('SCM Characteristics'!G70)*'Project Calcs'!$L$4*($D$1/12)*($D$2)))</f>
        <v/>
      </c>
      <c r="H366" s="30" t="str">
        <f>IF('Lookup Tables'!$F123=0,"",IF(H$8=0,0,'Lookup Tables'!$F123*('SCM Characteristics'!H70)*'Project Calcs'!$L$4*($D$1/12)*($D$2)))</f>
        <v/>
      </c>
      <c r="I366" s="962" t="str">
        <f>IF('Lookup Tables'!$F123=0,"",IF(I$8=0,0,'Lookup Tables'!$F123*('SCM Characteristics'!I70)*'Project Calcs'!$L$4*($D$1/12)*($D$2)))</f>
        <v/>
      </c>
      <c r="J366" s="28" t="str">
        <f>IF('Lookup Tables'!$F123=0,"",IF(J$8=0,0,'Lookup Tables'!$F123*('SCM Characteristics'!J70)*'Project Calcs'!$L$4*($D$1/12)*($D$2)))</f>
        <v/>
      </c>
      <c r="K366" s="28" t="str">
        <f>IF('Lookup Tables'!$F123=0,"",IF(K$8=0,0,'Lookup Tables'!$F123*('SCM Characteristics'!K70)*'Project Calcs'!$L$4*($D$1/12)*($D$2)))</f>
        <v/>
      </c>
      <c r="L366" s="963" t="str">
        <f>IF('Lookup Tables'!$F123=0,"",IF(L$8=0,0,'Lookup Tables'!$F123*('SCM Characteristics'!L70)*'Project Calcs'!$L$4*($D$1/12)*($D$2)))</f>
        <v/>
      </c>
      <c r="M366" s="30" t="str">
        <f>IF('Lookup Tables'!$F123=0,"",IF(M$8=0,0,'Lookup Tables'!$F123*('SCM Characteristics'!M70)*'Project Calcs'!$L$4*($D$1/12)*($D$2)))</f>
        <v/>
      </c>
      <c r="N366" s="30" t="str">
        <f>IF('Lookup Tables'!$F123=0,"",IF(N$8=0,0,'Lookup Tables'!$F123*('SCM Characteristics'!N70)*'Project Calcs'!$L$4*($D$1/12)*($D$2)))</f>
        <v/>
      </c>
      <c r="O366" s="962" t="str">
        <f>IF('Lookup Tables'!$F123=0,"",IF(O$8=0,0,'Lookup Tables'!$F123*('SCM Characteristics'!O70)*'Project Calcs'!$L$4*($D$1/12)*($D$2)))</f>
        <v/>
      </c>
      <c r="P366" s="28" t="str">
        <f>IF('Lookup Tables'!$F123=0,"",IF(P$8=0,0,'Lookup Tables'!$F123*('SCM Characteristics'!P70)*'Project Calcs'!$L$4*($D$1/12)*($D$2)))</f>
        <v/>
      </c>
      <c r="Q366" s="28" t="str">
        <f>IF('Lookup Tables'!$F123=0,"",IF(Q$8=0,0,'Lookup Tables'!$F123*('SCM Characteristics'!Q70)*'Project Calcs'!$L$4*($D$1/12)*($D$2)))</f>
        <v/>
      </c>
      <c r="R366" s="963" t="str">
        <f>IF('Lookup Tables'!$F123=0,"",IF(R$8=0,0,'Lookup Tables'!$F123*('SCM Characteristics'!R70)*'Project Calcs'!$L$4*($D$1/12)*($D$2)))</f>
        <v/>
      </c>
      <c r="S366" s="30" t="str">
        <f>IF('Lookup Tables'!$F123=0,"",IF(S$8=0,0,'Lookup Tables'!$F123*('SCM Characteristics'!S70)*'Project Calcs'!$L$4*($D$1/12)*($D$2)))</f>
        <v/>
      </c>
      <c r="T366" s="126" t="str">
        <f>IF('Lookup Tables'!$F123=0,"",IF(T$8=0,0,'Lookup Tables'!$F123*('SCM Characteristics'!T70)*'Project Calcs'!$L$4*($D$1/12)*($D$2)))</f>
        <v/>
      </c>
      <c r="U366"/>
      <c r="V366" s="1158" t="str">
        <f>IF('Lookup Tables'!$F123=0,"",'Lookup Tables'!$F123*('SCM Characteristics'!V70)*($D$1/12)*($D$2))</f>
        <v/>
      </c>
      <c r="W366" s="1458">
        <f>IF('Lookup Tables'!$F123=0,0,'Lookup Tables'!$F123*(W193 * 43560)*($D$1/12)*($D$2))</f>
        <v>0</v>
      </c>
      <c r="X366" s="1174">
        <f>IF('Lookup Tables'!$F123=0,0,'Lookup Tables'!$F123*(X193 * 43560)*($D$1/12)*($D$2))</f>
        <v>0</v>
      </c>
    </row>
    <row r="367" spans="1:45" ht="14.5" hidden="1" x14ac:dyDescent="0.35">
      <c r="A367" s="126">
        <f>'Lookup Tables'!B124</f>
        <v>0</v>
      </c>
      <c r="B367" s="970">
        <f>'Lookup Tables'!A124</f>
        <v>0</v>
      </c>
      <c r="C367" s="962" t="str">
        <f>IF('Lookup Tables'!$F124=0,"",IF(C$8=0,0,'Lookup Tables'!$F124*('SCM Characteristics'!C71)*'Project Calcs'!$L$4*($D$1/12)*($D$2)))</f>
        <v/>
      </c>
      <c r="D367" s="28" t="str">
        <f>IF('Lookup Tables'!$F124=0,"",IF(D$8=0,0,'Lookup Tables'!$F124*('SCM Characteristics'!D71)*'Project Calcs'!$L$4*($D$1/12)*($D$2)))</f>
        <v/>
      </c>
      <c r="E367" s="28" t="str">
        <f>IF('Lookup Tables'!$F124=0,"",IF(E$8=0,0,'Lookup Tables'!$F124*('SCM Characteristics'!E71)*'Project Calcs'!$L$4*($D$1/12)*($D$2)))</f>
        <v/>
      </c>
      <c r="F367" s="963" t="str">
        <f>IF('Lookup Tables'!$F124=0,"",IF(F$8=0,0,'Lookup Tables'!$F124*('SCM Characteristics'!F71)*'Project Calcs'!$L$4*($D$1/12)*($D$2)))</f>
        <v/>
      </c>
      <c r="G367" s="30" t="str">
        <f>IF('Lookup Tables'!$F124=0,"",IF(G$8=0,0,'Lookup Tables'!$F124*('SCM Characteristics'!G71)*'Project Calcs'!$L$4*($D$1/12)*($D$2)))</f>
        <v/>
      </c>
      <c r="H367" s="30" t="str">
        <f>IF('Lookup Tables'!$F124=0,"",IF(H$8=0,0,'Lookup Tables'!$F124*('SCM Characteristics'!H71)*'Project Calcs'!$L$4*($D$1/12)*($D$2)))</f>
        <v/>
      </c>
      <c r="I367" s="962" t="str">
        <f>IF('Lookup Tables'!$F124=0,"",IF(I$8=0,0,'Lookup Tables'!$F124*('SCM Characteristics'!I71)*'Project Calcs'!$L$4*($D$1/12)*($D$2)))</f>
        <v/>
      </c>
      <c r="J367" s="28" t="str">
        <f>IF('Lookup Tables'!$F124=0,"",IF(J$8=0,0,'Lookup Tables'!$F124*('SCM Characteristics'!J71)*'Project Calcs'!$L$4*($D$1/12)*($D$2)))</f>
        <v/>
      </c>
      <c r="K367" s="28" t="str">
        <f>IF('Lookup Tables'!$F124=0,"",IF(K$8=0,0,'Lookup Tables'!$F124*('SCM Characteristics'!K71)*'Project Calcs'!$L$4*($D$1/12)*($D$2)))</f>
        <v/>
      </c>
      <c r="L367" s="963" t="str">
        <f>IF('Lookup Tables'!$F124=0,"",IF(L$8=0,0,'Lookup Tables'!$F124*('SCM Characteristics'!L71)*'Project Calcs'!$L$4*($D$1/12)*($D$2)))</f>
        <v/>
      </c>
      <c r="M367" s="30" t="str">
        <f>IF('Lookup Tables'!$F124=0,"",IF(M$8=0,0,'Lookup Tables'!$F124*('SCM Characteristics'!M71)*'Project Calcs'!$L$4*($D$1/12)*($D$2)))</f>
        <v/>
      </c>
      <c r="N367" s="30" t="str">
        <f>IF('Lookup Tables'!$F124=0,"",IF(N$8=0,0,'Lookup Tables'!$F124*('SCM Characteristics'!N71)*'Project Calcs'!$L$4*($D$1/12)*($D$2)))</f>
        <v/>
      </c>
      <c r="O367" s="962" t="str">
        <f>IF('Lookup Tables'!$F124=0,"",IF(O$8=0,0,'Lookup Tables'!$F124*('SCM Characteristics'!O71)*'Project Calcs'!$L$4*($D$1/12)*($D$2)))</f>
        <v/>
      </c>
      <c r="P367" s="28" t="str">
        <f>IF('Lookup Tables'!$F124=0,"",IF(P$8=0,0,'Lookup Tables'!$F124*('SCM Characteristics'!P71)*'Project Calcs'!$L$4*($D$1/12)*($D$2)))</f>
        <v/>
      </c>
      <c r="Q367" s="28" t="str">
        <f>IF('Lookup Tables'!$F124=0,"",IF(Q$8=0,0,'Lookup Tables'!$F124*('SCM Characteristics'!Q71)*'Project Calcs'!$L$4*($D$1/12)*($D$2)))</f>
        <v/>
      </c>
      <c r="R367" s="963" t="str">
        <f>IF('Lookup Tables'!$F124=0,"",IF(R$8=0,0,'Lookup Tables'!$F124*('SCM Characteristics'!R71)*'Project Calcs'!$L$4*($D$1/12)*($D$2)))</f>
        <v/>
      </c>
      <c r="S367" s="30" t="str">
        <f>IF('Lookup Tables'!$F124=0,"",IF(S$8=0,0,'Lookup Tables'!$F124*('SCM Characteristics'!S71)*'Project Calcs'!$L$4*($D$1/12)*($D$2)))</f>
        <v/>
      </c>
      <c r="T367" s="126" t="str">
        <f>IF('Lookup Tables'!$F124=0,"",IF(T$8=0,0,'Lookup Tables'!$F124*('SCM Characteristics'!T71)*'Project Calcs'!$L$4*($D$1/12)*($D$2)))</f>
        <v/>
      </c>
      <c r="U367"/>
      <c r="V367" s="1158" t="str">
        <f>IF('Lookup Tables'!$F124=0,"",'Lookup Tables'!$F124*('SCM Characteristics'!V71)*($D$1/12)*($D$2))</f>
        <v/>
      </c>
      <c r="W367" s="1458">
        <f>IF('Lookup Tables'!$F124=0,0,'Lookup Tables'!$F124*(W194 * 43560)*($D$1/12)*($D$2))</f>
        <v>0</v>
      </c>
      <c r="X367" s="1174">
        <f>IF('Lookup Tables'!$F124=0,0,'Lookup Tables'!$F124*(X194 * 43560)*($D$1/12)*($D$2))</f>
        <v>0</v>
      </c>
    </row>
    <row r="368" spans="1:45" ht="14.5" hidden="1" x14ac:dyDescent="0.35">
      <c r="A368" s="126">
        <f>'Lookup Tables'!B125</f>
        <v>0</v>
      </c>
      <c r="B368" s="970">
        <f>'Lookup Tables'!A125</f>
        <v>0</v>
      </c>
      <c r="C368" s="962" t="str">
        <f>IF('Lookup Tables'!$F125=0,"",IF(C$8=0,0,'Lookup Tables'!$F125*('SCM Characteristics'!C72)*'Project Calcs'!$L$4*($D$1/12)*($D$2)))</f>
        <v/>
      </c>
      <c r="D368" s="28" t="str">
        <f>IF('Lookup Tables'!$F125=0,"",IF(D$8=0,0,'Lookup Tables'!$F125*('SCM Characteristics'!D72)*'Project Calcs'!$L$4*($D$1/12)*($D$2)))</f>
        <v/>
      </c>
      <c r="E368" s="28" t="str">
        <f>IF('Lookup Tables'!$F125=0,"",IF(E$8=0,0,'Lookup Tables'!$F125*('SCM Characteristics'!E72)*'Project Calcs'!$L$4*($D$1/12)*($D$2)))</f>
        <v/>
      </c>
      <c r="F368" s="963" t="str">
        <f>IF('Lookup Tables'!$F125=0,"",IF(F$8=0,0,'Lookup Tables'!$F125*('SCM Characteristics'!F72)*'Project Calcs'!$L$4*($D$1/12)*($D$2)))</f>
        <v/>
      </c>
      <c r="G368" s="30" t="str">
        <f>IF('Lookup Tables'!$F125=0,"",IF(G$8=0,0,'Lookup Tables'!$F125*('SCM Characteristics'!G72)*'Project Calcs'!$L$4*($D$1/12)*($D$2)))</f>
        <v/>
      </c>
      <c r="H368" s="30" t="str">
        <f>IF('Lookup Tables'!$F125=0,"",IF(H$8=0,0,'Lookup Tables'!$F125*('SCM Characteristics'!H72)*'Project Calcs'!$L$4*($D$1/12)*($D$2)))</f>
        <v/>
      </c>
      <c r="I368" s="962" t="str">
        <f>IF('Lookup Tables'!$F125=0,"",IF(I$8=0,0,'Lookup Tables'!$F125*('SCM Characteristics'!I72)*'Project Calcs'!$L$4*($D$1/12)*($D$2)))</f>
        <v/>
      </c>
      <c r="J368" s="28" t="str">
        <f>IF('Lookup Tables'!$F125=0,"",IF(J$8=0,0,'Lookup Tables'!$F125*('SCM Characteristics'!J72)*'Project Calcs'!$L$4*($D$1/12)*($D$2)))</f>
        <v/>
      </c>
      <c r="K368" s="28" t="str">
        <f>IF('Lookup Tables'!$F125=0,"",IF(K$8=0,0,'Lookup Tables'!$F125*('SCM Characteristics'!K72)*'Project Calcs'!$L$4*($D$1/12)*($D$2)))</f>
        <v/>
      </c>
      <c r="L368" s="963" t="str">
        <f>IF('Lookup Tables'!$F125=0,"",IF(L$8=0,0,'Lookup Tables'!$F125*('SCM Characteristics'!L72)*'Project Calcs'!$L$4*($D$1/12)*($D$2)))</f>
        <v/>
      </c>
      <c r="M368" s="30" t="str">
        <f>IF('Lookup Tables'!$F125=0,"",IF(M$8=0,0,'Lookup Tables'!$F125*('SCM Characteristics'!M72)*'Project Calcs'!$L$4*($D$1/12)*($D$2)))</f>
        <v/>
      </c>
      <c r="N368" s="30" t="str">
        <f>IF('Lookup Tables'!$F125=0,"",IF(N$8=0,0,'Lookup Tables'!$F125*('SCM Characteristics'!N72)*'Project Calcs'!$L$4*($D$1/12)*($D$2)))</f>
        <v/>
      </c>
      <c r="O368" s="962" t="str">
        <f>IF('Lookup Tables'!$F125=0,"",IF(O$8=0,0,'Lookup Tables'!$F125*('SCM Characteristics'!O72)*'Project Calcs'!$L$4*($D$1/12)*($D$2)))</f>
        <v/>
      </c>
      <c r="P368" s="28" t="str">
        <f>IF('Lookup Tables'!$F125=0,"",IF(P$8=0,0,'Lookup Tables'!$F125*('SCM Characteristics'!P72)*'Project Calcs'!$L$4*($D$1/12)*($D$2)))</f>
        <v/>
      </c>
      <c r="Q368" s="28" t="str">
        <f>IF('Lookup Tables'!$F125=0,"",IF(Q$8=0,0,'Lookup Tables'!$F125*('SCM Characteristics'!Q72)*'Project Calcs'!$L$4*($D$1/12)*($D$2)))</f>
        <v/>
      </c>
      <c r="R368" s="963" t="str">
        <f>IF('Lookup Tables'!$F125=0,"",IF(R$8=0,0,'Lookup Tables'!$F125*('SCM Characteristics'!R72)*'Project Calcs'!$L$4*($D$1/12)*($D$2)))</f>
        <v/>
      </c>
      <c r="S368" s="30" t="str">
        <f>IF('Lookup Tables'!$F125=0,"",IF(S$8=0,0,'Lookup Tables'!$F125*('SCM Characteristics'!S72)*'Project Calcs'!$L$4*($D$1/12)*($D$2)))</f>
        <v/>
      </c>
      <c r="T368" s="126" t="str">
        <f>IF('Lookup Tables'!$F125=0,"",IF(T$8=0,0,'Lookup Tables'!$F125*('SCM Characteristics'!T72)*'Project Calcs'!$L$4*($D$1/12)*($D$2)))</f>
        <v/>
      </c>
      <c r="U368"/>
      <c r="V368" s="1158" t="str">
        <f>IF('Lookup Tables'!$F125=0,"",'Lookup Tables'!$F125*('SCM Characteristics'!V72)*($D$1/12)*($D$2))</f>
        <v/>
      </c>
      <c r="W368" s="1458">
        <f>IF('Lookup Tables'!$F125=0,0,'Lookup Tables'!$F125*(W195 * 43560)*($D$1/12)*($D$2))</f>
        <v>0</v>
      </c>
      <c r="X368" s="1174">
        <f>IF('Lookup Tables'!$F125=0,0,'Lookup Tables'!$F125*(X195 * 43560)*($D$1/12)*($D$2))</f>
        <v>0</v>
      </c>
      <c r="AP368" s="20"/>
      <c r="AQ368" s="20"/>
      <c r="AR368" s="20"/>
      <c r="AS368" s="20"/>
    </row>
    <row r="369" spans="1:45" ht="14.5" hidden="1" x14ac:dyDescent="0.35">
      <c r="A369" s="126">
        <f>'Lookup Tables'!B126</f>
        <v>0</v>
      </c>
      <c r="B369" s="970">
        <f>'Lookup Tables'!A126</f>
        <v>0</v>
      </c>
      <c r="C369" s="962" t="str">
        <f>IF('Lookup Tables'!$F126=0,"",IF(C$8=0,0,'Lookup Tables'!$F126*('SCM Characteristics'!C73)*'Project Calcs'!$L$4*($D$1/12)*($D$2)))</f>
        <v/>
      </c>
      <c r="D369" s="28" t="str">
        <f>IF('Lookup Tables'!$F126=0,"",IF(D$8=0,0,'Lookup Tables'!$F126*('SCM Characteristics'!D73)*'Project Calcs'!$L$4*($D$1/12)*($D$2)))</f>
        <v/>
      </c>
      <c r="E369" s="28" t="str">
        <f>IF('Lookup Tables'!$F126=0,"",IF(E$8=0,0,'Lookup Tables'!$F126*('SCM Characteristics'!E73)*'Project Calcs'!$L$4*($D$1/12)*($D$2)))</f>
        <v/>
      </c>
      <c r="F369" s="963" t="str">
        <f>IF('Lookup Tables'!$F126=0,"",IF(F$8=0,0,'Lookup Tables'!$F126*('SCM Characteristics'!F73)*'Project Calcs'!$L$4*($D$1/12)*($D$2)))</f>
        <v/>
      </c>
      <c r="G369" s="30" t="str">
        <f>IF('Lookup Tables'!$F126=0,"",IF(G$8=0,0,'Lookup Tables'!$F126*('SCM Characteristics'!G73)*'Project Calcs'!$L$4*($D$1/12)*($D$2)))</f>
        <v/>
      </c>
      <c r="H369" s="30" t="str">
        <f>IF('Lookup Tables'!$F126=0,"",IF(H$8=0,0,'Lookup Tables'!$F126*('SCM Characteristics'!H73)*'Project Calcs'!$L$4*($D$1/12)*($D$2)))</f>
        <v/>
      </c>
      <c r="I369" s="962" t="str">
        <f>IF('Lookup Tables'!$F126=0,"",IF(I$8=0,0,'Lookup Tables'!$F126*('SCM Characteristics'!I73)*'Project Calcs'!$L$4*($D$1/12)*($D$2)))</f>
        <v/>
      </c>
      <c r="J369" s="28" t="str">
        <f>IF('Lookup Tables'!$F126=0,"",IF(J$8=0,0,'Lookup Tables'!$F126*('SCM Characteristics'!J73)*'Project Calcs'!$L$4*($D$1/12)*($D$2)))</f>
        <v/>
      </c>
      <c r="K369" s="28" t="str">
        <f>IF('Lookup Tables'!$F126=0,"",IF(K$8=0,0,'Lookup Tables'!$F126*('SCM Characteristics'!K73)*'Project Calcs'!$L$4*($D$1/12)*($D$2)))</f>
        <v/>
      </c>
      <c r="L369" s="963" t="str">
        <f>IF('Lookup Tables'!$F126=0,"",IF(L$8=0,0,'Lookup Tables'!$F126*('SCM Characteristics'!L73)*'Project Calcs'!$L$4*($D$1/12)*($D$2)))</f>
        <v/>
      </c>
      <c r="M369" s="30" t="str">
        <f>IF('Lookup Tables'!$F126=0,"",IF(M$8=0,0,'Lookup Tables'!$F126*('SCM Characteristics'!M73)*'Project Calcs'!$L$4*($D$1/12)*($D$2)))</f>
        <v/>
      </c>
      <c r="N369" s="30" t="str">
        <f>IF('Lookup Tables'!$F126=0,"",IF(N$8=0,0,'Lookup Tables'!$F126*('SCM Characteristics'!N73)*'Project Calcs'!$L$4*($D$1/12)*($D$2)))</f>
        <v/>
      </c>
      <c r="O369" s="962" t="str">
        <f>IF('Lookup Tables'!$F126=0,"",IF(O$8=0,0,'Lookup Tables'!$F126*('SCM Characteristics'!O73)*'Project Calcs'!$L$4*($D$1/12)*($D$2)))</f>
        <v/>
      </c>
      <c r="P369" s="28" t="str">
        <f>IF('Lookup Tables'!$F126=0,"",IF(P$8=0,0,'Lookup Tables'!$F126*('SCM Characteristics'!P73)*'Project Calcs'!$L$4*($D$1/12)*($D$2)))</f>
        <v/>
      </c>
      <c r="Q369" s="28" t="str">
        <f>IF('Lookup Tables'!$F126=0,"",IF(Q$8=0,0,'Lookup Tables'!$F126*('SCM Characteristics'!Q73)*'Project Calcs'!$L$4*($D$1/12)*($D$2)))</f>
        <v/>
      </c>
      <c r="R369" s="963" t="str">
        <f>IF('Lookup Tables'!$F126=0,"",IF(R$8=0,0,'Lookup Tables'!$F126*('SCM Characteristics'!R73)*'Project Calcs'!$L$4*($D$1/12)*($D$2)))</f>
        <v/>
      </c>
      <c r="S369" s="30" t="str">
        <f>IF('Lookup Tables'!$F126=0,"",IF(S$8=0,0,'Lookup Tables'!$F126*('SCM Characteristics'!S73)*'Project Calcs'!$L$4*($D$1/12)*($D$2)))</f>
        <v/>
      </c>
      <c r="T369" s="126" t="str">
        <f>IF('Lookup Tables'!$F126=0,"",IF(T$8=0,0,'Lookup Tables'!$F126*('SCM Characteristics'!T73)*'Project Calcs'!$L$4*($D$1/12)*($D$2)))</f>
        <v/>
      </c>
      <c r="U369"/>
      <c r="V369" s="1158" t="str">
        <f>IF('Lookup Tables'!$F126=0,"",'Lookup Tables'!$F126*('SCM Characteristics'!V73)*($D$1/12)*($D$2))</f>
        <v/>
      </c>
      <c r="W369" s="1458">
        <f>IF('Lookup Tables'!$F126=0,0,'Lookup Tables'!$F126*(W196 * 43560)*($D$1/12)*($D$2))</f>
        <v>0</v>
      </c>
      <c r="X369" s="1174">
        <f>IF('Lookup Tables'!$F126=0,0,'Lookup Tables'!$F126*(X196 * 43560)*($D$1/12)*($D$2))</f>
        <v>0</v>
      </c>
      <c r="AP369" s="153"/>
      <c r="AQ369" s="153"/>
      <c r="AR369" s="153"/>
      <c r="AS369" s="153"/>
    </row>
    <row r="370" spans="1:45" ht="14.5" hidden="1" x14ac:dyDescent="0.35">
      <c r="A370" s="126">
        <f>'Lookup Tables'!B127</f>
        <v>0</v>
      </c>
      <c r="B370" s="970">
        <f>'Lookup Tables'!A127</f>
        <v>0</v>
      </c>
      <c r="C370" s="962" t="str">
        <f>IF('Lookup Tables'!$F127=0,"",IF(C$8=0,0,'Lookup Tables'!$F127*('SCM Characteristics'!C74)*'Project Calcs'!$L$4*($D$1/12)*($D$2)))</f>
        <v/>
      </c>
      <c r="D370" s="28" t="str">
        <f>IF('Lookup Tables'!$F127=0,"",IF(D$8=0,0,'Lookup Tables'!$F127*('SCM Characteristics'!D74)*'Project Calcs'!$L$4*($D$1/12)*($D$2)))</f>
        <v/>
      </c>
      <c r="E370" s="28" t="str">
        <f>IF('Lookup Tables'!$F127=0,"",IF(E$8=0,0,'Lookup Tables'!$F127*('SCM Characteristics'!E74)*'Project Calcs'!$L$4*($D$1/12)*($D$2)))</f>
        <v/>
      </c>
      <c r="F370" s="963" t="str">
        <f>IF('Lookup Tables'!$F127=0,"",IF(F$8=0,0,'Lookup Tables'!$F127*('SCM Characteristics'!F74)*'Project Calcs'!$L$4*($D$1/12)*($D$2)))</f>
        <v/>
      </c>
      <c r="G370" s="30" t="str">
        <f>IF('Lookup Tables'!$F127=0,"",IF(G$8=0,0,'Lookup Tables'!$F127*('SCM Characteristics'!G74)*'Project Calcs'!$L$4*($D$1/12)*($D$2)))</f>
        <v/>
      </c>
      <c r="H370" s="30" t="str">
        <f>IF('Lookup Tables'!$F127=0,"",IF(H$8=0,0,'Lookup Tables'!$F127*('SCM Characteristics'!H74)*'Project Calcs'!$L$4*($D$1/12)*($D$2)))</f>
        <v/>
      </c>
      <c r="I370" s="962" t="str">
        <f>IF('Lookup Tables'!$F127=0,"",IF(I$8=0,0,'Lookup Tables'!$F127*('SCM Characteristics'!I74)*'Project Calcs'!$L$4*($D$1/12)*($D$2)))</f>
        <v/>
      </c>
      <c r="J370" s="28" t="str">
        <f>IF('Lookup Tables'!$F127=0,"",IF(J$8=0,0,'Lookup Tables'!$F127*('SCM Characteristics'!J74)*'Project Calcs'!$L$4*($D$1/12)*($D$2)))</f>
        <v/>
      </c>
      <c r="K370" s="28" t="str">
        <f>IF('Lookup Tables'!$F127=0,"",IF(K$8=0,0,'Lookup Tables'!$F127*('SCM Characteristics'!K74)*'Project Calcs'!$L$4*($D$1/12)*($D$2)))</f>
        <v/>
      </c>
      <c r="L370" s="963" t="str">
        <f>IF('Lookup Tables'!$F127=0,"",IF(L$8=0,0,'Lookup Tables'!$F127*('SCM Characteristics'!L74)*'Project Calcs'!$L$4*($D$1/12)*($D$2)))</f>
        <v/>
      </c>
      <c r="M370" s="30" t="str">
        <f>IF('Lookup Tables'!$F127=0,"",IF(M$8=0,0,'Lookup Tables'!$F127*('SCM Characteristics'!M74)*'Project Calcs'!$L$4*($D$1/12)*($D$2)))</f>
        <v/>
      </c>
      <c r="N370" s="30" t="str">
        <f>IF('Lookup Tables'!$F127=0,"",IF(N$8=0,0,'Lookup Tables'!$F127*('SCM Characteristics'!N74)*'Project Calcs'!$L$4*($D$1/12)*($D$2)))</f>
        <v/>
      </c>
      <c r="O370" s="962" t="str">
        <f>IF('Lookup Tables'!$F127=0,"",IF(O$8=0,0,'Lookup Tables'!$F127*('SCM Characteristics'!O74)*'Project Calcs'!$L$4*($D$1/12)*($D$2)))</f>
        <v/>
      </c>
      <c r="P370" s="28" t="str">
        <f>IF('Lookup Tables'!$F127=0,"",IF(P$8=0,0,'Lookup Tables'!$F127*('SCM Characteristics'!P74)*'Project Calcs'!$L$4*($D$1/12)*($D$2)))</f>
        <v/>
      </c>
      <c r="Q370" s="28" t="str">
        <f>IF('Lookup Tables'!$F127=0,"",IF(Q$8=0,0,'Lookup Tables'!$F127*('SCM Characteristics'!Q74)*'Project Calcs'!$L$4*($D$1/12)*($D$2)))</f>
        <v/>
      </c>
      <c r="R370" s="963" t="str">
        <f>IF('Lookup Tables'!$F127=0,"",IF(R$8=0,0,'Lookup Tables'!$F127*('SCM Characteristics'!R74)*'Project Calcs'!$L$4*($D$1/12)*($D$2)))</f>
        <v/>
      </c>
      <c r="S370" s="30" t="str">
        <f>IF('Lookup Tables'!$F127=0,"",IF(S$8=0,0,'Lookup Tables'!$F127*('SCM Characteristics'!S74)*'Project Calcs'!$L$4*($D$1/12)*($D$2)))</f>
        <v/>
      </c>
      <c r="T370" s="126" t="str">
        <f>IF('Lookup Tables'!$F127=0,"",IF(T$8=0,0,'Lookup Tables'!$F127*('SCM Characteristics'!T74)*'Project Calcs'!$L$4*($D$1/12)*($D$2)))</f>
        <v/>
      </c>
      <c r="U370"/>
      <c r="V370" s="1158" t="str">
        <f>IF('Lookup Tables'!$F127=0,"",'Lookup Tables'!$F127*('SCM Characteristics'!V74)*($D$1/12)*($D$2))</f>
        <v/>
      </c>
      <c r="W370" s="1458">
        <f>IF('Lookup Tables'!$F127=0,0,'Lookup Tables'!$F127*(W197 * 43560)*($D$1/12)*($D$2))</f>
        <v>0</v>
      </c>
      <c r="X370" s="1174">
        <f>IF('Lookup Tables'!$F127=0,0,'Lookup Tables'!$F127*(X197 * 43560)*($D$1/12)*($D$2))</f>
        <v>0</v>
      </c>
    </row>
    <row r="371" spans="1:45" ht="14.5" hidden="1" x14ac:dyDescent="0.35">
      <c r="A371" s="126">
        <f>'Lookup Tables'!B128</f>
        <v>0</v>
      </c>
      <c r="B371" s="970">
        <f>'Lookup Tables'!A128</f>
        <v>0</v>
      </c>
      <c r="C371" s="962" t="str">
        <f>IF('Lookup Tables'!$F128=0,"",IF(C$8=0,0,'Lookup Tables'!$F128*('SCM Characteristics'!C75)*'Project Calcs'!$L$4*($D$1/12)*($D$2)))</f>
        <v/>
      </c>
      <c r="D371" s="28" t="str">
        <f>IF('Lookup Tables'!$F128=0,"",IF(D$8=0,0,'Lookup Tables'!$F128*('SCM Characteristics'!D75)*'Project Calcs'!$L$4*($D$1/12)*($D$2)))</f>
        <v/>
      </c>
      <c r="E371" s="28" t="str">
        <f>IF('Lookup Tables'!$F128=0,"",IF(E$8=0,0,'Lookup Tables'!$F128*('SCM Characteristics'!E75)*'Project Calcs'!$L$4*($D$1/12)*($D$2)))</f>
        <v/>
      </c>
      <c r="F371" s="963" t="str">
        <f>IF('Lookup Tables'!$F128=0,"",IF(F$8=0,0,'Lookup Tables'!$F128*('SCM Characteristics'!F75)*'Project Calcs'!$L$4*($D$1/12)*($D$2)))</f>
        <v/>
      </c>
      <c r="G371" s="30" t="str">
        <f>IF('Lookup Tables'!$F128=0,"",IF(G$8=0,0,'Lookup Tables'!$F128*('SCM Characteristics'!G75)*'Project Calcs'!$L$4*($D$1/12)*($D$2)))</f>
        <v/>
      </c>
      <c r="H371" s="30" t="str">
        <f>IF('Lookup Tables'!$F128=0,"",IF(H$8=0,0,'Lookup Tables'!$F128*('SCM Characteristics'!H75)*'Project Calcs'!$L$4*($D$1/12)*($D$2)))</f>
        <v/>
      </c>
      <c r="I371" s="962" t="str">
        <f>IF('Lookup Tables'!$F128=0,"",IF(I$8=0,0,'Lookup Tables'!$F128*('SCM Characteristics'!I75)*'Project Calcs'!$L$4*($D$1/12)*($D$2)))</f>
        <v/>
      </c>
      <c r="J371" s="28" t="str">
        <f>IF('Lookup Tables'!$F128=0,"",IF(J$8=0,0,'Lookup Tables'!$F128*('SCM Characteristics'!J75)*'Project Calcs'!$L$4*($D$1/12)*($D$2)))</f>
        <v/>
      </c>
      <c r="K371" s="28" t="str">
        <f>IF('Lookup Tables'!$F128=0,"",IF(K$8=0,0,'Lookup Tables'!$F128*('SCM Characteristics'!K75)*'Project Calcs'!$L$4*($D$1/12)*($D$2)))</f>
        <v/>
      </c>
      <c r="L371" s="963" t="str">
        <f>IF('Lookup Tables'!$F128=0,"",IF(L$8=0,0,'Lookup Tables'!$F128*('SCM Characteristics'!L75)*'Project Calcs'!$L$4*($D$1/12)*($D$2)))</f>
        <v/>
      </c>
      <c r="M371" s="30" t="str">
        <f>IF('Lookup Tables'!$F128=0,"",IF(M$8=0,0,'Lookup Tables'!$F128*('SCM Characteristics'!M75)*'Project Calcs'!$L$4*($D$1/12)*($D$2)))</f>
        <v/>
      </c>
      <c r="N371" s="30" t="str">
        <f>IF('Lookup Tables'!$F128=0,"",IF(N$8=0,0,'Lookup Tables'!$F128*('SCM Characteristics'!N75)*'Project Calcs'!$L$4*($D$1/12)*($D$2)))</f>
        <v/>
      </c>
      <c r="O371" s="962" t="str">
        <f>IF('Lookup Tables'!$F128=0,"",IF(O$8=0,0,'Lookup Tables'!$F128*('SCM Characteristics'!O75)*'Project Calcs'!$L$4*($D$1/12)*($D$2)))</f>
        <v/>
      </c>
      <c r="P371" s="28" t="str">
        <f>IF('Lookup Tables'!$F128=0,"",IF(P$8=0,0,'Lookup Tables'!$F128*('SCM Characteristics'!P75)*'Project Calcs'!$L$4*($D$1/12)*($D$2)))</f>
        <v/>
      </c>
      <c r="Q371" s="28" t="str">
        <f>IF('Lookup Tables'!$F128=0,"",IF(Q$8=0,0,'Lookup Tables'!$F128*('SCM Characteristics'!Q75)*'Project Calcs'!$L$4*($D$1/12)*($D$2)))</f>
        <v/>
      </c>
      <c r="R371" s="963" t="str">
        <f>IF('Lookup Tables'!$F128=0,"",IF(R$8=0,0,'Lookup Tables'!$F128*('SCM Characteristics'!R75)*'Project Calcs'!$L$4*($D$1/12)*($D$2)))</f>
        <v/>
      </c>
      <c r="S371" s="30" t="str">
        <f>IF('Lookup Tables'!$F128=0,"",IF(S$8=0,0,'Lookup Tables'!$F128*('SCM Characteristics'!S75)*'Project Calcs'!$L$4*($D$1/12)*($D$2)))</f>
        <v/>
      </c>
      <c r="T371" s="126" t="str">
        <f>IF('Lookup Tables'!$F128=0,"",IF(T$8=0,0,'Lookup Tables'!$F128*('SCM Characteristics'!T75)*'Project Calcs'!$L$4*($D$1/12)*($D$2)))</f>
        <v/>
      </c>
      <c r="U371"/>
      <c r="V371" s="1158" t="str">
        <f>IF('Lookup Tables'!$F128=0,"",'Lookup Tables'!$F128*('SCM Characteristics'!V75)*($D$1/12)*($D$2))</f>
        <v/>
      </c>
      <c r="W371" s="1458">
        <f>IF('Lookup Tables'!$F128=0,0,'Lookup Tables'!$F128*(W198 * 43560)*($D$1/12)*($D$2))</f>
        <v>0</v>
      </c>
      <c r="X371" s="1174">
        <f>IF('Lookup Tables'!$F128=0,0,'Lookup Tables'!$F128*(X198 * 43560)*($D$1/12)*($D$2))</f>
        <v>0</v>
      </c>
      <c r="AP371" s="19"/>
      <c r="AQ371" s="19"/>
      <c r="AR371" s="19"/>
      <c r="AS371" s="19"/>
    </row>
    <row r="372" spans="1:45" ht="14.5" hidden="1" x14ac:dyDescent="0.35">
      <c r="A372" s="126">
        <f>'Lookup Tables'!B129</f>
        <v>0</v>
      </c>
      <c r="B372" s="49">
        <f>'Lookup Tables'!A129</f>
        <v>0</v>
      </c>
      <c r="C372" s="962" t="str">
        <f>IF('Lookup Tables'!$F129=0,"",IF(C$8=0,0,'Lookup Tables'!$F129*('SCM Characteristics'!C76)*'Project Calcs'!$L$4*($D$1/12)*($D$2)))</f>
        <v/>
      </c>
      <c r="D372" s="28" t="str">
        <f>IF('Lookup Tables'!$F129=0,"",IF(D$8=0,0,'Lookup Tables'!$F129*('SCM Characteristics'!D76)*'Project Calcs'!$L$4*($D$1/12)*($D$2)))</f>
        <v/>
      </c>
      <c r="E372" s="28" t="str">
        <f>IF('Lookup Tables'!$F129=0,"",IF(E$8=0,0,'Lookup Tables'!$F129*('SCM Characteristics'!E76)*'Project Calcs'!$L$4*($D$1/12)*($D$2)))</f>
        <v/>
      </c>
      <c r="F372" s="963" t="str">
        <f>IF('Lookup Tables'!$F129=0,"",IF(F$8=0,0,'Lookup Tables'!$F129*('SCM Characteristics'!F76)*'Project Calcs'!$L$4*($D$1/12)*($D$2)))</f>
        <v/>
      </c>
      <c r="G372" s="30" t="str">
        <f>IF('Lookup Tables'!$F129=0,"",IF(G$8=0,0,'Lookup Tables'!$F129*('SCM Characteristics'!G76)*'Project Calcs'!$L$4*($D$1/12)*($D$2)))</f>
        <v/>
      </c>
      <c r="H372" s="30" t="str">
        <f>IF('Lookup Tables'!$F129=0,"",IF(H$8=0,0,'Lookup Tables'!$F129*('SCM Characteristics'!H76)*'Project Calcs'!$L$4*($D$1/12)*($D$2)))</f>
        <v/>
      </c>
      <c r="I372" s="962" t="str">
        <f>IF('Lookup Tables'!$F129=0,"",IF(I$8=0,0,'Lookup Tables'!$F129*('SCM Characteristics'!I76)*'Project Calcs'!$L$4*($D$1/12)*($D$2)))</f>
        <v/>
      </c>
      <c r="J372" s="28" t="str">
        <f>IF('Lookup Tables'!$F129=0,"",IF(J$8=0,0,'Lookup Tables'!$F129*('SCM Characteristics'!J76)*'Project Calcs'!$L$4*($D$1/12)*($D$2)))</f>
        <v/>
      </c>
      <c r="K372" s="28" t="str">
        <f>IF('Lookup Tables'!$F129=0,"",IF(K$8=0,0,'Lookup Tables'!$F129*('SCM Characteristics'!K76)*'Project Calcs'!$L$4*($D$1/12)*($D$2)))</f>
        <v/>
      </c>
      <c r="L372" s="963" t="str">
        <f>IF('Lookup Tables'!$F129=0,"",IF(L$8=0,0,'Lookup Tables'!$F129*('SCM Characteristics'!L76)*'Project Calcs'!$L$4*($D$1/12)*($D$2)))</f>
        <v/>
      </c>
      <c r="M372" s="30" t="str">
        <f>IF('Lookup Tables'!$F129=0,"",IF(M$8=0,0,'Lookup Tables'!$F129*('SCM Characteristics'!M76)*'Project Calcs'!$L$4*($D$1/12)*($D$2)))</f>
        <v/>
      </c>
      <c r="N372" s="30" t="str">
        <f>IF('Lookup Tables'!$F129=0,"",IF(N$8=0,0,'Lookup Tables'!$F129*('SCM Characteristics'!N76)*'Project Calcs'!$L$4*($D$1/12)*($D$2)))</f>
        <v/>
      </c>
      <c r="O372" s="962" t="str">
        <f>IF('Lookup Tables'!$F129=0,"",IF(O$8=0,0,'Lookup Tables'!$F129*('SCM Characteristics'!O76)*'Project Calcs'!$L$4*($D$1/12)*($D$2)))</f>
        <v/>
      </c>
      <c r="P372" s="28" t="str">
        <f>IF('Lookup Tables'!$F129=0,"",IF(P$8=0,0,'Lookup Tables'!$F129*('SCM Characteristics'!P76)*'Project Calcs'!$L$4*($D$1/12)*($D$2)))</f>
        <v/>
      </c>
      <c r="Q372" s="28" t="str">
        <f>IF('Lookup Tables'!$F129=0,"",IF(Q$8=0,0,'Lookup Tables'!$F129*('SCM Characteristics'!Q76)*'Project Calcs'!$L$4*($D$1/12)*($D$2)))</f>
        <v/>
      </c>
      <c r="R372" s="963" t="str">
        <f>IF('Lookup Tables'!$F129=0,"",IF(R$8=0,0,'Lookup Tables'!$F129*('SCM Characteristics'!R76)*'Project Calcs'!$L$4*($D$1/12)*($D$2)))</f>
        <v/>
      </c>
      <c r="S372" s="30" t="str">
        <f>IF('Lookup Tables'!$F129=0,"",IF(S$8=0,0,'Lookup Tables'!$F129*('SCM Characteristics'!S76)*'Project Calcs'!$L$4*($D$1/12)*($D$2)))</f>
        <v/>
      </c>
      <c r="T372" s="126" t="str">
        <f>IF('Lookup Tables'!$F129=0,"",IF(T$8=0,0,'Lookup Tables'!$F129*('SCM Characteristics'!T76)*'Project Calcs'!$L$4*($D$1/12)*($D$2)))</f>
        <v/>
      </c>
      <c r="U372"/>
      <c r="V372" s="1156" t="str">
        <f>IF('Lookup Tables'!$F129=0,"",'Lookup Tables'!$F129*('SCM Characteristics'!V76)*($D$1/12)*($D$2))</f>
        <v/>
      </c>
      <c r="W372" s="1457">
        <f>IF('Lookup Tables'!$F129=0,0,'Lookup Tables'!$F129*(W199 * 43560)*($D$1/12)*($D$2))</f>
        <v>0</v>
      </c>
      <c r="X372" s="1469">
        <f>IF('Lookup Tables'!$F129=0,0,'Lookup Tables'!$F129*(X199 * 43560)*($D$1/12)*($D$2))</f>
        <v>0</v>
      </c>
    </row>
    <row r="373" spans="1:45" ht="14.5" x14ac:dyDescent="0.35">
      <c r="A373" s="126" t="str">
        <f>'Lookup Tables'!B130</f>
        <v>Regulated Permeable</v>
      </c>
      <c r="B373" s="98" t="str">
        <f>'Lookup Tables'!A130</f>
        <v>CUSTOM LAND COVER 1</v>
      </c>
      <c r="C373" s="962">
        <f>IF('Lookup Tables'!$F130=0,"",IF(C$8=0,0,'Lookup Tables'!$F130*('SCM Characteristics'!C77)*'Project Calcs'!$L$4*($D$1/12)*($D$2)))</f>
        <v>0</v>
      </c>
      <c r="D373" s="28">
        <f>IF('Lookup Tables'!$F130=0,"",IF(D$8=0,0,'Lookup Tables'!$F130*('SCM Characteristics'!D77)*'Project Calcs'!$L$4*($D$1/12)*($D$2)))</f>
        <v>0</v>
      </c>
      <c r="E373" s="28">
        <f>IF('Lookup Tables'!$F130=0,"",IF(E$8=0,0,'Lookup Tables'!$F130*('SCM Characteristics'!E77)*'Project Calcs'!$L$4*($D$1/12)*($D$2)))</f>
        <v>0</v>
      </c>
      <c r="F373" s="963">
        <f>IF('Lookup Tables'!$F130=0,"",IF(F$8=0,0,'Lookup Tables'!$F130*('SCM Characteristics'!F77)*'Project Calcs'!$L$4*($D$1/12)*($D$2)))</f>
        <v>0</v>
      </c>
      <c r="G373" s="30">
        <f>IF('Lookup Tables'!$F130=0,"",IF(G$8=0,0,'Lookup Tables'!$F130*('SCM Characteristics'!G77)*'Project Calcs'!$L$4*($D$1/12)*($D$2)))</f>
        <v>0</v>
      </c>
      <c r="H373" s="30">
        <f>IF('Lookup Tables'!$F130=0,"",IF(H$8=0,0,'Lookup Tables'!$F130*('SCM Characteristics'!H77)*'Project Calcs'!$L$4*($D$1/12)*($D$2)))</f>
        <v>0</v>
      </c>
      <c r="I373" s="962">
        <f>IF('Lookup Tables'!$F130=0,"",IF(I$8=0,0,'Lookup Tables'!$F130*('SCM Characteristics'!I77)*'Project Calcs'!$L$4*($D$1/12)*($D$2)))</f>
        <v>0</v>
      </c>
      <c r="J373" s="28">
        <f>IF('Lookup Tables'!$F130=0,"",IF(J$8=0,0,'Lookup Tables'!$F130*('SCM Characteristics'!J77)*'Project Calcs'!$L$4*($D$1/12)*($D$2)))</f>
        <v>0</v>
      </c>
      <c r="K373" s="28">
        <f>IF('Lookup Tables'!$F130=0,"",IF(K$8=0,0,'Lookup Tables'!$F130*('SCM Characteristics'!K77)*'Project Calcs'!$L$4*($D$1/12)*($D$2)))</f>
        <v>0</v>
      </c>
      <c r="L373" s="963">
        <f>IF('Lookup Tables'!$F130=0,"",IF(L$8=0,0,'Lookup Tables'!$F130*('SCM Characteristics'!L77)*'Project Calcs'!$L$4*($D$1/12)*($D$2)))</f>
        <v>0</v>
      </c>
      <c r="M373" s="30">
        <f>IF('Lookup Tables'!$F130=0,"",IF(M$8=0,0,'Lookup Tables'!$F130*('SCM Characteristics'!M77)*'Project Calcs'!$L$4*($D$1/12)*($D$2)))</f>
        <v>0</v>
      </c>
      <c r="N373" s="30">
        <f>IF('Lookup Tables'!$F130=0,"",IF(N$8=0,0,'Lookup Tables'!$F130*('SCM Characteristics'!N77)*'Project Calcs'!$L$4*($D$1/12)*($D$2)))</f>
        <v>0</v>
      </c>
      <c r="O373" s="962">
        <f>IF('Lookup Tables'!$F130=0,"",IF(O$8=0,0,'Lookup Tables'!$F130*('SCM Characteristics'!O77)*'Project Calcs'!$L$4*($D$1/12)*($D$2)))</f>
        <v>0</v>
      </c>
      <c r="P373" s="28">
        <f>IF('Lookup Tables'!$F130=0,"",IF(P$8=0,0,'Lookup Tables'!$F130*('SCM Characteristics'!P77)*'Project Calcs'!$L$4*($D$1/12)*($D$2)))</f>
        <v>0</v>
      </c>
      <c r="Q373" s="28">
        <f>IF('Lookup Tables'!$F130=0,"",IF(Q$8=0,0,'Lookup Tables'!$F130*('SCM Characteristics'!Q77)*'Project Calcs'!$L$4*($D$1/12)*($D$2)))</f>
        <v>0</v>
      </c>
      <c r="R373" s="963">
        <f>IF('Lookup Tables'!$F130=0,"",IF(R$8=0,0,'Lookup Tables'!$F130*('SCM Characteristics'!R77)*'Project Calcs'!$L$4*($D$1/12)*($D$2)))</f>
        <v>0</v>
      </c>
      <c r="S373" s="30">
        <f>IF('Lookup Tables'!$F130=0,"",IF(S$8=0,0,'Lookup Tables'!$F130*('SCM Characteristics'!S77)*'Project Calcs'!$L$4*($D$1/12)*($D$2)))</f>
        <v>0</v>
      </c>
      <c r="T373" s="126">
        <f>IF('Lookup Tables'!$F130=0,"",IF(T$8=0,0,'Lookup Tables'!$F130*('SCM Characteristics'!T77)*'Project Calcs'!$L$4*($D$1/12)*($D$2)))</f>
        <v>0</v>
      </c>
      <c r="U373"/>
      <c r="V373" s="1158" t="e">
        <f>IF('Lookup Tables'!$F130=0,"",'Lookup Tables'!$F130*('SCM Characteristics'!V77)*($D$1/12)*($D$2))</f>
        <v>#N/A</v>
      </c>
      <c r="W373" s="1458" t="e">
        <f>IF('Lookup Tables'!$F130=0,0,'Lookup Tables'!$F130*(W200 * 43560)*($D$1/12)*($D$2))</f>
        <v>#N/A</v>
      </c>
      <c r="X373" s="1174" t="e">
        <f>IF('Lookup Tables'!$F130=0,0,'Lookup Tables'!$F130*(X200 * 43560)*($D$1/12)*($D$2))</f>
        <v>#N/A</v>
      </c>
    </row>
    <row r="374" spans="1:45" ht="14.5" x14ac:dyDescent="0.35">
      <c r="A374" s="126" t="str">
        <f>'Lookup Tables'!B131</f>
        <v>Regulated Permeable</v>
      </c>
      <c r="B374" s="98" t="str">
        <f>'Lookup Tables'!A131</f>
        <v>CUSTOM LAND COVER 2</v>
      </c>
      <c r="C374" s="962">
        <f>IF('Lookup Tables'!$F131=0,"",IF(C$8=0,0,'Lookup Tables'!$F131*('SCM Characteristics'!C78)*'Project Calcs'!$L$4*($D$1/12)*($D$2)))</f>
        <v>0</v>
      </c>
      <c r="D374" s="28">
        <f>IF('Lookup Tables'!$F131=0,"",IF(D$8=0,0,'Lookup Tables'!$F131*('SCM Characteristics'!D78)*'Project Calcs'!$L$4*($D$1/12)*($D$2)))</f>
        <v>0</v>
      </c>
      <c r="E374" s="28">
        <f>IF('Lookup Tables'!$F131=0,"",IF(E$8=0,0,'Lookup Tables'!$F131*('SCM Characteristics'!E78)*'Project Calcs'!$L$4*($D$1/12)*($D$2)))</f>
        <v>0</v>
      </c>
      <c r="F374" s="963">
        <f>IF('Lookup Tables'!$F131=0,"",IF(F$8=0,0,'Lookup Tables'!$F131*('SCM Characteristics'!F78)*'Project Calcs'!$L$4*($D$1/12)*($D$2)))</f>
        <v>0</v>
      </c>
      <c r="G374" s="30">
        <f>IF('Lookup Tables'!$F131=0,"",IF(G$8=0,0,'Lookup Tables'!$F131*('SCM Characteristics'!G78)*'Project Calcs'!$L$4*($D$1/12)*($D$2)))</f>
        <v>0</v>
      </c>
      <c r="H374" s="30">
        <f>IF('Lookup Tables'!$F131=0,"",IF(H$8=0,0,'Lookup Tables'!$F131*('SCM Characteristics'!H78)*'Project Calcs'!$L$4*($D$1/12)*($D$2)))</f>
        <v>0</v>
      </c>
      <c r="I374" s="962">
        <f>IF('Lookup Tables'!$F131=0,"",IF(I$8=0,0,'Lookup Tables'!$F131*('SCM Characteristics'!I78)*'Project Calcs'!$L$4*($D$1/12)*($D$2)))</f>
        <v>0</v>
      </c>
      <c r="J374" s="28">
        <f>IF('Lookup Tables'!$F131=0,"",IF(J$8=0,0,'Lookup Tables'!$F131*('SCM Characteristics'!J78)*'Project Calcs'!$L$4*($D$1/12)*($D$2)))</f>
        <v>0</v>
      </c>
      <c r="K374" s="28">
        <f>IF('Lookup Tables'!$F131=0,"",IF(K$8=0,0,'Lookup Tables'!$F131*('SCM Characteristics'!K78)*'Project Calcs'!$L$4*($D$1/12)*($D$2)))</f>
        <v>0</v>
      </c>
      <c r="L374" s="963">
        <f>IF('Lookup Tables'!$F131=0,"",IF(L$8=0,0,'Lookup Tables'!$F131*('SCM Characteristics'!L78)*'Project Calcs'!$L$4*($D$1/12)*($D$2)))</f>
        <v>0</v>
      </c>
      <c r="M374" s="30">
        <f>IF('Lookup Tables'!$F131=0,"",IF(M$8=0,0,'Lookup Tables'!$F131*('SCM Characteristics'!M78)*'Project Calcs'!$L$4*($D$1/12)*($D$2)))</f>
        <v>0</v>
      </c>
      <c r="N374" s="30">
        <f>IF('Lookup Tables'!$F131=0,"",IF(N$8=0,0,'Lookup Tables'!$F131*('SCM Characteristics'!N78)*'Project Calcs'!$L$4*($D$1/12)*($D$2)))</f>
        <v>0</v>
      </c>
      <c r="O374" s="962">
        <f>IF('Lookup Tables'!$F131=0,"",IF(O$8=0,0,'Lookup Tables'!$F131*('SCM Characteristics'!O78)*'Project Calcs'!$L$4*($D$1/12)*($D$2)))</f>
        <v>0</v>
      </c>
      <c r="P374" s="28">
        <f>IF('Lookup Tables'!$F131=0,"",IF(P$8=0,0,'Lookup Tables'!$F131*('SCM Characteristics'!P78)*'Project Calcs'!$L$4*($D$1/12)*($D$2)))</f>
        <v>0</v>
      </c>
      <c r="Q374" s="28">
        <f>IF('Lookup Tables'!$F131=0,"",IF(Q$8=0,0,'Lookup Tables'!$F131*('SCM Characteristics'!Q78)*'Project Calcs'!$L$4*($D$1/12)*($D$2)))</f>
        <v>0</v>
      </c>
      <c r="R374" s="963">
        <f>IF('Lookup Tables'!$F131=0,"",IF(R$8=0,0,'Lookup Tables'!$F131*('SCM Characteristics'!R78)*'Project Calcs'!$L$4*($D$1/12)*($D$2)))</f>
        <v>0</v>
      </c>
      <c r="S374" s="30">
        <f>IF('Lookup Tables'!$F131=0,"",IF(S$8=0,0,'Lookup Tables'!$F131*('SCM Characteristics'!S78)*'Project Calcs'!$L$4*($D$1/12)*($D$2)))</f>
        <v>0</v>
      </c>
      <c r="T374" s="126">
        <f>IF('Lookup Tables'!$F131=0,"",IF(T$8=0,0,'Lookup Tables'!$F131*('SCM Characteristics'!T78)*'Project Calcs'!$L$4*($D$1/12)*($D$2)))</f>
        <v>0</v>
      </c>
      <c r="U374"/>
      <c r="V374" s="1158" t="e">
        <f>IF('Lookup Tables'!$F131=0,"",'Lookup Tables'!$F131*('SCM Characteristics'!V78)*($D$1/12)*($D$2))</f>
        <v>#N/A</v>
      </c>
      <c r="W374" s="1458" t="e">
        <f>IF('Lookup Tables'!$F131=0,0,'Lookup Tables'!$F131*(W201 * 43560)*($D$1/12)*($D$2))</f>
        <v>#N/A</v>
      </c>
      <c r="X374" s="1174" t="e">
        <f>IF('Lookup Tables'!$F131=0,0,'Lookup Tables'!$F131*(X201 * 43560)*($D$1/12)*($D$2))</f>
        <v>#N/A</v>
      </c>
    </row>
    <row r="375" spans="1:45" ht="14.5" x14ac:dyDescent="0.35">
      <c r="A375" s="126" t="str">
        <f>'Lookup Tables'!B132</f>
        <v>Regulated Permeable</v>
      </c>
      <c r="B375" s="98" t="str">
        <f>'Lookup Tables'!A132</f>
        <v>CUSTOM LAND COVER 3</v>
      </c>
      <c r="C375" s="962">
        <f>IF('Lookup Tables'!$F132=0,"",IF(C$8=0,0,'Lookup Tables'!$F132*('SCM Characteristics'!C79)*'Project Calcs'!$L$4*($D$1/12)*($D$2)))</f>
        <v>0</v>
      </c>
      <c r="D375" s="28">
        <f>IF('Lookup Tables'!$F132=0,"",IF(D$8=0,0,'Lookup Tables'!$F132*('SCM Characteristics'!D79)*'Project Calcs'!$L$4*($D$1/12)*($D$2)))</f>
        <v>0</v>
      </c>
      <c r="E375" s="28">
        <f>IF('Lookup Tables'!$F132=0,"",IF(E$8=0,0,'Lookup Tables'!$F132*('SCM Characteristics'!E79)*'Project Calcs'!$L$4*($D$1/12)*($D$2)))</f>
        <v>0</v>
      </c>
      <c r="F375" s="963">
        <f>IF('Lookup Tables'!$F132=0,"",IF(F$8=0,0,'Lookup Tables'!$F132*('SCM Characteristics'!F79)*'Project Calcs'!$L$4*($D$1/12)*($D$2)))</f>
        <v>0</v>
      </c>
      <c r="G375" s="30">
        <f>IF('Lookup Tables'!$F132=0,"",IF(G$8=0,0,'Lookup Tables'!$F132*('SCM Characteristics'!G79)*'Project Calcs'!$L$4*($D$1/12)*($D$2)))</f>
        <v>0</v>
      </c>
      <c r="H375" s="30">
        <f>IF('Lookup Tables'!$F132=0,"",IF(H$8=0,0,'Lookup Tables'!$F132*('SCM Characteristics'!H79)*'Project Calcs'!$L$4*($D$1/12)*($D$2)))</f>
        <v>0</v>
      </c>
      <c r="I375" s="962">
        <f>IF('Lookup Tables'!$F132=0,"",IF(I$8=0,0,'Lookup Tables'!$F132*('SCM Characteristics'!I79)*'Project Calcs'!$L$4*($D$1/12)*($D$2)))</f>
        <v>0</v>
      </c>
      <c r="J375" s="28">
        <f>IF('Lookup Tables'!$F132=0,"",IF(J$8=0,0,'Lookup Tables'!$F132*('SCM Characteristics'!J79)*'Project Calcs'!$L$4*($D$1/12)*($D$2)))</f>
        <v>0</v>
      </c>
      <c r="K375" s="28">
        <f>IF('Lookup Tables'!$F132=0,"",IF(K$8=0,0,'Lookup Tables'!$F132*('SCM Characteristics'!K79)*'Project Calcs'!$L$4*($D$1/12)*($D$2)))</f>
        <v>0</v>
      </c>
      <c r="L375" s="963">
        <f>IF('Lookup Tables'!$F132=0,"",IF(L$8=0,0,'Lookup Tables'!$F132*('SCM Characteristics'!L79)*'Project Calcs'!$L$4*($D$1/12)*($D$2)))</f>
        <v>0</v>
      </c>
      <c r="M375" s="30">
        <f>IF('Lookup Tables'!$F132=0,"",IF(M$8=0,0,'Lookup Tables'!$F132*('SCM Characteristics'!M79)*'Project Calcs'!$L$4*($D$1/12)*($D$2)))</f>
        <v>0</v>
      </c>
      <c r="N375" s="30">
        <f>IF('Lookup Tables'!$F132=0,"",IF(N$8=0,0,'Lookup Tables'!$F132*('SCM Characteristics'!N79)*'Project Calcs'!$L$4*($D$1/12)*($D$2)))</f>
        <v>0</v>
      </c>
      <c r="O375" s="962">
        <f>IF('Lookup Tables'!$F132=0,"",IF(O$8=0,0,'Lookup Tables'!$F132*('SCM Characteristics'!O79)*'Project Calcs'!$L$4*($D$1/12)*($D$2)))</f>
        <v>0</v>
      </c>
      <c r="P375" s="28">
        <f>IF('Lookup Tables'!$F132=0,"",IF(P$8=0,0,'Lookup Tables'!$F132*('SCM Characteristics'!P79)*'Project Calcs'!$L$4*($D$1/12)*($D$2)))</f>
        <v>0</v>
      </c>
      <c r="Q375" s="28">
        <f>IF('Lookup Tables'!$F132=0,"",IF(Q$8=0,0,'Lookup Tables'!$F132*('SCM Characteristics'!Q79)*'Project Calcs'!$L$4*($D$1/12)*($D$2)))</f>
        <v>0</v>
      </c>
      <c r="R375" s="963">
        <f>IF('Lookup Tables'!$F132=0,"",IF(R$8=0,0,'Lookup Tables'!$F132*('SCM Characteristics'!R79)*'Project Calcs'!$L$4*($D$1/12)*($D$2)))</f>
        <v>0</v>
      </c>
      <c r="S375" s="30">
        <f>IF('Lookup Tables'!$F132=0,"",IF(S$8=0,0,'Lookup Tables'!$F132*('SCM Characteristics'!S79)*'Project Calcs'!$L$4*($D$1/12)*($D$2)))</f>
        <v>0</v>
      </c>
      <c r="T375" s="126">
        <f>IF('Lookup Tables'!$F132=0,"",IF(T$8=0,0,'Lookup Tables'!$F132*('SCM Characteristics'!T79)*'Project Calcs'!$L$4*($D$1/12)*($D$2)))</f>
        <v>0</v>
      </c>
      <c r="U375"/>
      <c r="V375" s="1158" t="e">
        <f>IF('Lookup Tables'!$F132=0,"",'Lookup Tables'!$F132*('SCM Characteristics'!V79)*($D$1/12)*($D$2))</f>
        <v>#N/A</v>
      </c>
      <c r="W375" s="1458" t="e">
        <f>IF('Lookup Tables'!$F132=0,0,'Lookup Tables'!$F132*(W202 * 43560)*($D$1/12)*($D$2))</f>
        <v>#N/A</v>
      </c>
      <c r="X375" s="1174" t="e">
        <f>IF('Lookup Tables'!$F132=0,0,'Lookup Tables'!$F132*(X202 * 43560)*($D$1/12)*($D$2))</f>
        <v>#N/A</v>
      </c>
    </row>
    <row r="376" spans="1:45" s="20" customFormat="1" ht="15" thickBot="1" x14ac:dyDescent="0.4">
      <c r="A376" s="126" t="str">
        <f>'Lookup Tables'!B133</f>
        <v>Regulated SCM</v>
      </c>
      <c r="B376" s="109" t="str">
        <f>'Lookup Tables'!A133</f>
        <v>LAND TAKEN UP BY SCM</v>
      </c>
      <c r="C376" s="975">
        <f>IF('Lookup Tables'!$F133=0,"",IF(C$8=0,0,'Lookup Tables'!$F133*('SCM Characteristics'!C80)*'Project Calcs'!$L$4*($D$1/12)*($D$2)))</f>
        <v>0</v>
      </c>
      <c r="D376" s="976">
        <f>IF('Lookup Tables'!$F133=0,"",IF(D$8=0,0,'Lookup Tables'!$F133*('SCM Characteristics'!D80)*'Project Calcs'!$L$4*($D$1/12)*($D$2)))</f>
        <v>0</v>
      </c>
      <c r="E376" s="976">
        <f>IF('Lookup Tables'!$F133=0,"",IF(E$8=0,0,'Lookup Tables'!$F133*('SCM Characteristics'!E80)*'Project Calcs'!$L$4*($D$1/12)*($D$2)))</f>
        <v>0</v>
      </c>
      <c r="F376" s="978">
        <f>IF('Lookup Tables'!$F133=0,"",IF(F$8=0,0,'Lookup Tables'!$F133*('SCM Characteristics'!F80)*'Project Calcs'!$L$4*($D$1/12)*($D$2)))</f>
        <v>0</v>
      </c>
      <c r="G376" s="979">
        <f>IF('Lookup Tables'!$F133=0,"",IF(G$8=0,0,'Lookup Tables'!$F133*('SCM Characteristics'!G80)*'Project Calcs'!$L$4*($D$1/12)*($D$2)))</f>
        <v>0</v>
      </c>
      <c r="H376" s="979">
        <f>IF('Lookup Tables'!$F133=0,"",IF(H$8=0,0,'Lookup Tables'!$F133*('SCM Characteristics'!H80)*'Project Calcs'!$L$4*($D$1/12)*($D$2)))</f>
        <v>0</v>
      </c>
      <c r="I376" s="975">
        <f>IF('Lookup Tables'!$F133=0,"",IF(I$8=0,0,'Lookup Tables'!$F133*('SCM Characteristics'!I80)*'Project Calcs'!$L$4*($D$1/12)*($D$2)))</f>
        <v>0</v>
      </c>
      <c r="J376" s="976">
        <f>IF('Lookup Tables'!$F133=0,"",IF(J$8=0,0,'Lookup Tables'!$F133*('SCM Characteristics'!J80)*'Project Calcs'!$L$4*($D$1/12)*($D$2)))</f>
        <v>0</v>
      </c>
      <c r="K376" s="976">
        <f>IF('Lookup Tables'!$F133=0,"",IF(K$8=0,0,'Lookup Tables'!$F133*('SCM Characteristics'!K80)*'Project Calcs'!$L$4*($D$1/12)*($D$2)))</f>
        <v>0</v>
      </c>
      <c r="L376" s="978">
        <f>IF('Lookup Tables'!$F133=0,"",IF(L$8=0,0,'Lookup Tables'!$F133*('SCM Characteristics'!L80)*'Project Calcs'!$L$4*($D$1/12)*($D$2)))</f>
        <v>0</v>
      </c>
      <c r="M376" s="979">
        <f>IF('Lookup Tables'!$F133=0,"",IF(M$8=0,0,'Lookup Tables'!$F133*('SCM Characteristics'!M80)*'Project Calcs'!$L$4*($D$1/12)*($D$2)))</f>
        <v>0</v>
      </c>
      <c r="N376" s="979">
        <f>IF('Lookup Tables'!$F133=0,"",IF(N$8=0,0,'Lookup Tables'!$F133*('SCM Characteristics'!N80)*'Project Calcs'!$L$4*($D$1/12)*($D$2)))</f>
        <v>0</v>
      </c>
      <c r="O376" s="975">
        <f>IF('Lookup Tables'!$F133=0,"",IF(O$8=0,0,'Lookup Tables'!$F133*('SCM Characteristics'!O80)*'Project Calcs'!$L$4*($D$1/12)*($D$2)))</f>
        <v>0</v>
      </c>
      <c r="P376" s="976">
        <f>IF('Lookup Tables'!$F133=0,"",IF(P$8=0,0,'Lookup Tables'!$F133*('SCM Characteristics'!P80)*'Project Calcs'!$L$4*($D$1/12)*($D$2)))</f>
        <v>0</v>
      </c>
      <c r="Q376" s="976">
        <f>IF('Lookup Tables'!$F133=0,"",IF(Q$8=0,0,'Lookup Tables'!$F133*('SCM Characteristics'!Q80)*'Project Calcs'!$L$4*($D$1/12)*($D$2)))</f>
        <v>0</v>
      </c>
      <c r="R376" s="978">
        <f>IF('Lookup Tables'!$F133=0,"",IF(R$8=0,0,'Lookup Tables'!$F133*('SCM Characteristics'!R80)*'Project Calcs'!$L$4*($D$1/12)*($D$2)))</f>
        <v>0</v>
      </c>
      <c r="S376" s="979">
        <f>IF('Lookup Tables'!$F133=0,"",IF(S$8=0,0,'Lookup Tables'!$F133*('SCM Characteristics'!S80)*'Project Calcs'!$L$4*($D$1/12)*($D$2)))</f>
        <v>0</v>
      </c>
      <c r="T376" s="980">
        <f>IF('Lookup Tables'!$F133=0,"",IF(T$8=0,0,'Lookup Tables'!$F133*('SCM Characteristics'!T80)*'Project Calcs'!$L$4*($D$1/12)*($D$2)))</f>
        <v>0</v>
      </c>
      <c r="U376" s="44"/>
      <c r="V376" s="1470" t="e">
        <f>IF('Lookup Tables'!$F133=0,"",'Lookup Tables'!$F133*('SCM Characteristics'!V80)*($D$1/12)*($D$2))</f>
        <v>#N/A</v>
      </c>
      <c r="W376" s="1460" t="e">
        <f>IF('Lookup Tables'!$F133=0,0,'Lookup Tables'!$F133*(W203 * 43560)*($D$1/12)*($D$2))</f>
        <v>#N/A</v>
      </c>
      <c r="X376" s="1175" t="e">
        <f>IF('Lookup Tables'!$F133=0,0,'Lookup Tables'!$F133*(X203 * 43560)*($D$1/12)*($D$2))</f>
        <v>#N/A</v>
      </c>
      <c r="AP376" s="17"/>
      <c r="AQ376" s="17"/>
      <c r="AR376" s="17"/>
      <c r="AS376" s="17"/>
    </row>
    <row r="377" spans="1:45" s="153" customFormat="1" ht="15.5" thickTop="1" thickBot="1" x14ac:dyDescent="0.4">
      <c r="B377" s="1471" t="s">
        <v>1119</v>
      </c>
      <c r="C377" s="1472">
        <f>SUM(C337:C376)</f>
        <v>0</v>
      </c>
      <c r="D377" s="1472">
        <f t="shared" ref="D377:T377" si="40">SUM(D337:D376)</f>
        <v>0</v>
      </c>
      <c r="E377" s="1472">
        <f t="shared" si="40"/>
        <v>0</v>
      </c>
      <c r="F377" s="1472">
        <f t="shared" si="40"/>
        <v>0</v>
      </c>
      <c r="G377" s="1472">
        <f t="shared" si="40"/>
        <v>0</v>
      </c>
      <c r="H377" s="1472">
        <f t="shared" si="40"/>
        <v>0</v>
      </c>
      <c r="I377" s="1472">
        <f t="shared" si="40"/>
        <v>0</v>
      </c>
      <c r="J377" s="1472">
        <f t="shared" si="40"/>
        <v>0</v>
      </c>
      <c r="K377" s="1472">
        <f t="shared" si="40"/>
        <v>0</v>
      </c>
      <c r="L377" s="1472">
        <f t="shared" si="40"/>
        <v>0</v>
      </c>
      <c r="M377" s="1472">
        <f t="shared" si="40"/>
        <v>0</v>
      </c>
      <c r="N377" s="1472">
        <f t="shared" si="40"/>
        <v>0</v>
      </c>
      <c r="O377" s="1472">
        <f t="shared" si="40"/>
        <v>0</v>
      </c>
      <c r="P377" s="1472">
        <f t="shared" si="40"/>
        <v>0</v>
      </c>
      <c r="Q377" s="1472">
        <f t="shared" si="40"/>
        <v>0</v>
      </c>
      <c r="R377" s="1472">
        <f t="shared" si="40"/>
        <v>0</v>
      </c>
      <c r="S377" s="1472">
        <f t="shared" si="40"/>
        <v>0</v>
      </c>
      <c r="T377" s="1473">
        <f t="shared" si="40"/>
        <v>0</v>
      </c>
      <c r="U377" s="152"/>
      <c r="V377" s="154" t="e">
        <f>SUM(V337:V376)</f>
        <v>#N/A</v>
      </c>
      <c r="W377" s="155" t="e">
        <f>SUM(W337:W376)</f>
        <v>#N/A</v>
      </c>
      <c r="X377" s="158" t="e">
        <f>SUM(X337:X376)</f>
        <v>#N/A</v>
      </c>
      <c r="AP377" s="17"/>
      <c r="AQ377" s="17"/>
      <c r="AR377" s="17"/>
      <c r="AS377" s="17"/>
    </row>
    <row r="378" spans="1:45" ht="29.25" customHeight="1" thickTop="1" x14ac:dyDescent="0.35">
      <c r="B378" s="19" t="s">
        <v>1120</v>
      </c>
      <c r="C378" s="29" t="e">
        <f t="shared" ref="C378:T378" si="41">IF($V$377=0,0,C376/$V$377)</f>
        <v>#N/A</v>
      </c>
      <c r="D378" s="29" t="e">
        <f t="shared" si="41"/>
        <v>#N/A</v>
      </c>
      <c r="E378" s="29" t="e">
        <f t="shared" si="41"/>
        <v>#N/A</v>
      </c>
      <c r="F378" s="29" t="e">
        <f t="shared" si="41"/>
        <v>#N/A</v>
      </c>
      <c r="G378" s="29" t="e">
        <f t="shared" si="41"/>
        <v>#N/A</v>
      </c>
      <c r="H378" s="29" t="e">
        <f t="shared" si="41"/>
        <v>#N/A</v>
      </c>
      <c r="I378" s="29" t="e">
        <f t="shared" si="41"/>
        <v>#N/A</v>
      </c>
      <c r="J378" s="29" t="e">
        <f t="shared" si="41"/>
        <v>#N/A</v>
      </c>
      <c r="K378" s="29" t="e">
        <f t="shared" si="41"/>
        <v>#N/A</v>
      </c>
      <c r="L378" s="29" t="e">
        <f t="shared" si="41"/>
        <v>#N/A</v>
      </c>
      <c r="M378" s="29" t="e">
        <f t="shared" si="41"/>
        <v>#N/A</v>
      </c>
      <c r="N378" s="29" t="e">
        <f t="shared" si="41"/>
        <v>#N/A</v>
      </c>
      <c r="O378" s="34" t="e">
        <f t="shared" si="41"/>
        <v>#N/A</v>
      </c>
      <c r="P378" s="29" t="e">
        <f t="shared" si="41"/>
        <v>#N/A</v>
      </c>
      <c r="Q378" s="29" t="e">
        <f t="shared" si="41"/>
        <v>#N/A</v>
      </c>
      <c r="R378" s="34" t="e">
        <f t="shared" si="41"/>
        <v>#N/A</v>
      </c>
      <c r="S378" s="29" t="e">
        <f t="shared" si="41"/>
        <v>#N/A</v>
      </c>
      <c r="T378" s="29" t="e">
        <f t="shared" si="41"/>
        <v>#N/A</v>
      </c>
      <c r="V378" s="30"/>
    </row>
    <row r="379" spans="1:45" s="19" customFormat="1" ht="22.25" hidden="1" customHeight="1" thickTop="1" thickBot="1" x14ac:dyDescent="0.4">
      <c r="B379" s="1474" t="s">
        <v>1121</v>
      </c>
      <c r="C379" s="1452" t="s">
        <v>1122</v>
      </c>
      <c r="D379" s="1452" t="s">
        <v>1122</v>
      </c>
      <c r="E379" s="1452" t="s">
        <v>1122</v>
      </c>
      <c r="F379" s="1452" t="s">
        <v>1122</v>
      </c>
      <c r="G379" s="1452" t="s">
        <v>1122</v>
      </c>
      <c r="H379" s="1452" t="s">
        <v>1122</v>
      </c>
      <c r="I379" s="1452" t="s">
        <v>1122</v>
      </c>
      <c r="J379" s="1452" t="s">
        <v>1122</v>
      </c>
      <c r="K379" s="1452" t="s">
        <v>1122</v>
      </c>
      <c r="L379" s="1452" t="s">
        <v>1122</v>
      </c>
      <c r="M379" s="1452" t="s">
        <v>1122</v>
      </c>
      <c r="N379" s="1452" t="s">
        <v>1122</v>
      </c>
      <c r="O379" s="1475" t="s">
        <v>1122</v>
      </c>
      <c r="P379" s="1452" t="s">
        <v>1122</v>
      </c>
      <c r="Q379" s="1452" t="s">
        <v>1122</v>
      </c>
      <c r="R379" s="1475" t="s">
        <v>1122</v>
      </c>
      <c r="S379" s="1452" t="s">
        <v>1122</v>
      </c>
      <c r="T379" s="1452" t="s">
        <v>1122</v>
      </c>
      <c r="X379"/>
      <c r="AP379" s="17"/>
      <c r="AQ379" s="17"/>
      <c r="AR379" s="17"/>
      <c r="AS379" s="17"/>
    </row>
    <row r="380" spans="1:45" ht="14.5" hidden="1" x14ac:dyDescent="0.35">
      <c r="B380" t="s">
        <v>1123</v>
      </c>
      <c r="C380" s="30"/>
      <c r="D380" s="30"/>
      <c r="E380" s="30"/>
      <c r="F380" s="30"/>
      <c r="G380" s="30"/>
      <c r="H380" s="30"/>
      <c r="I380" s="30"/>
      <c r="J380" s="30"/>
      <c r="K380" s="30"/>
      <c r="L380" s="30"/>
      <c r="M380" s="30"/>
      <c r="N380" s="30"/>
      <c r="O380" s="10"/>
      <c r="P380" s="30"/>
      <c r="Q380" s="30"/>
      <c r="R380" s="10"/>
      <c r="S380" s="30"/>
      <c r="T380" s="30"/>
    </row>
    <row r="381" spans="1:45" ht="14.5" hidden="1" x14ac:dyDescent="0.35">
      <c r="B381" t="s">
        <v>1124</v>
      </c>
      <c r="C381" s="30" t="e">
        <f>Assignments!#REF!</f>
        <v>#REF!</v>
      </c>
      <c r="D381" s="30" t="e">
        <f t="shared" ref="D381:D413" si="42">C381</f>
        <v>#REF!</v>
      </c>
      <c r="E381" s="30" t="e">
        <f t="shared" ref="E381:E413" si="43">C381</f>
        <v>#REF!</v>
      </c>
      <c r="F381" s="30" t="e">
        <f t="shared" ref="F381:F396" si="44">C381</f>
        <v>#REF!</v>
      </c>
      <c r="G381" s="30" t="e">
        <f t="shared" ref="G381:G396" si="45">C381</f>
        <v>#REF!</v>
      </c>
      <c r="H381" s="30" t="e">
        <f t="shared" ref="H381:H396" si="46">C381</f>
        <v>#REF!</v>
      </c>
      <c r="I381" s="30" t="e">
        <f t="shared" ref="I381:I396" si="47">C381</f>
        <v>#REF!</v>
      </c>
      <c r="J381" s="30" t="e">
        <f t="shared" ref="J381:J396" si="48">C381</f>
        <v>#REF!</v>
      </c>
      <c r="K381" s="30" t="e">
        <f t="shared" ref="K381:K396" si="49">C381</f>
        <v>#REF!</v>
      </c>
      <c r="L381" s="30" t="e">
        <f t="shared" ref="L381:L396" si="50">C381</f>
        <v>#REF!</v>
      </c>
      <c r="M381" s="30" t="e">
        <f t="shared" ref="M381:M396" si="51">C381</f>
        <v>#REF!</v>
      </c>
      <c r="N381" s="30" t="e">
        <f t="shared" ref="N381:N396" si="52">C381</f>
        <v>#REF!</v>
      </c>
      <c r="O381" s="10" t="e">
        <f t="shared" ref="O381:O396" si="53">C381</f>
        <v>#REF!</v>
      </c>
      <c r="P381" s="30" t="e">
        <f t="shared" ref="P381:P396" si="54">C381</f>
        <v>#REF!</v>
      </c>
      <c r="Q381" s="30" t="e">
        <f t="shared" ref="Q381:Q396" si="55">C381</f>
        <v>#REF!</v>
      </c>
      <c r="R381" s="10" t="e">
        <f t="shared" ref="R381:R396" si="56">C381</f>
        <v>#REF!</v>
      </c>
      <c r="S381" s="30" t="e">
        <f t="shared" ref="S381:S396" si="57">C381</f>
        <v>#REF!</v>
      </c>
      <c r="T381" s="30" t="e">
        <f t="shared" ref="T381:T396" si="58">C381</f>
        <v>#REF!</v>
      </c>
    </row>
    <row r="382" spans="1:45" ht="14.5" hidden="1" x14ac:dyDescent="0.35">
      <c r="B382" t="s">
        <v>1125</v>
      </c>
      <c r="C382" s="30" t="e">
        <f>Assignments!#REF!</f>
        <v>#REF!</v>
      </c>
      <c r="D382" s="30" t="e">
        <f t="shared" si="42"/>
        <v>#REF!</v>
      </c>
      <c r="E382" s="30" t="e">
        <f t="shared" si="43"/>
        <v>#REF!</v>
      </c>
      <c r="F382" s="30" t="e">
        <f t="shared" si="44"/>
        <v>#REF!</v>
      </c>
      <c r="G382" s="30" t="e">
        <f t="shared" si="45"/>
        <v>#REF!</v>
      </c>
      <c r="H382" s="30" t="e">
        <f t="shared" si="46"/>
        <v>#REF!</v>
      </c>
      <c r="I382" s="30" t="e">
        <f t="shared" si="47"/>
        <v>#REF!</v>
      </c>
      <c r="J382" s="30" t="e">
        <f t="shared" si="48"/>
        <v>#REF!</v>
      </c>
      <c r="K382" s="30" t="e">
        <f t="shared" si="49"/>
        <v>#REF!</v>
      </c>
      <c r="L382" s="30" t="e">
        <f t="shared" si="50"/>
        <v>#REF!</v>
      </c>
      <c r="M382" s="30" t="e">
        <f t="shared" si="51"/>
        <v>#REF!</v>
      </c>
      <c r="N382" s="30" t="e">
        <f t="shared" si="52"/>
        <v>#REF!</v>
      </c>
      <c r="O382" s="10" t="e">
        <f t="shared" si="53"/>
        <v>#REF!</v>
      </c>
      <c r="P382" s="30" t="e">
        <f t="shared" si="54"/>
        <v>#REF!</v>
      </c>
      <c r="Q382" s="30" t="e">
        <f t="shared" si="55"/>
        <v>#REF!</v>
      </c>
      <c r="R382" s="10" t="e">
        <f t="shared" si="56"/>
        <v>#REF!</v>
      </c>
      <c r="S382" s="30" t="e">
        <f t="shared" si="57"/>
        <v>#REF!</v>
      </c>
      <c r="T382" s="30" t="e">
        <f t="shared" si="58"/>
        <v>#REF!</v>
      </c>
    </row>
    <row r="383" spans="1:45" ht="14.5" hidden="1" x14ac:dyDescent="0.35">
      <c r="B383" t="s">
        <v>1126</v>
      </c>
      <c r="C383" s="30" t="e">
        <f>Assignments!#REF!</f>
        <v>#REF!</v>
      </c>
      <c r="D383" s="30" t="e">
        <f t="shared" si="42"/>
        <v>#REF!</v>
      </c>
      <c r="E383" s="30" t="e">
        <f t="shared" si="43"/>
        <v>#REF!</v>
      </c>
      <c r="F383" s="30" t="e">
        <f t="shared" si="44"/>
        <v>#REF!</v>
      </c>
      <c r="G383" s="30" t="e">
        <f t="shared" si="45"/>
        <v>#REF!</v>
      </c>
      <c r="H383" s="30" t="e">
        <f t="shared" si="46"/>
        <v>#REF!</v>
      </c>
      <c r="I383" s="30" t="e">
        <f t="shared" si="47"/>
        <v>#REF!</v>
      </c>
      <c r="J383" s="30" t="e">
        <f t="shared" si="48"/>
        <v>#REF!</v>
      </c>
      <c r="K383" s="30" t="e">
        <f t="shared" si="49"/>
        <v>#REF!</v>
      </c>
      <c r="L383" s="30" t="e">
        <f t="shared" si="50"/>
        <v>#REF!</v>
      </c>
      <c r="M383" s="30" t="e">
        <f t="shared" si="51"/>
        <v>#REF!</v>
      </c>
      <c r="N383" s="30" t="e">
        <f t="shared" si="52"/>
        <v>#REF!</v>
      </c>
      <c r="O383" s="10" t="e">
        <f t="shared" si="53"/>
        <v>#REF!</v>
      </c>
      <c r="P383" s="30" t="e">
        <f t="shared" si="54"/>
        <v>#REF!</v>
      </c>
      <c r="Q383" s="30" t="e">
        <f t="shared" si="55"/>
        <v>#REF!</v>
      </c>
      <c r="R383" s="10" t="e">
        <f t="shared" si="56"/>
        <v>#REF!</v>
      </c>
      <c r="S383" s="30" t="e">
        <f t="shared" si="57"/>
        <v>#REF!</v>
      </c>
      <c r="T383" s="30" t="e">
        <f t="shared" si="58"/>
        <v>#REF!</v>
      </c>
    </row>
    <row r="384" spans="1:45" ht="14.5" hidden="1" x14ac:dyDescent="0.35">
      <c r="B384" t="s">
        <v>1127</v>
      </c>
      <c r="C384" s="30"/>
      <c r="D384" s="30">
        <f t="shared" si="42"/>
        <v>0</v>
      </c>
      <c r="E384" s="30">
        <f t="shared" si="43"/>
        <v>0</v>
      </c>
      <c r="F384" s="30">
        <f t="shared" si="44"/>
        <v>0</v>
      </c>
      <c r="G384" s="30">
        <f t="shared" si="45"/>
        <v>0</v>
      </c>
      <c r="H384" s="30">
        <f t="shared" si="46"/>
        <v>0</v>
      </c>
      <c r="I384" s="30">
        <f t="shared" si="47"/>
        <v>0</v>
      </c>
      <c r="J384" s="30">
        <f t="shared" si="48"/>
        <v>0</v>
      </c>
      <c r="K384" s="30">
        <f t="shared" si="49"/>
        <v>0</v>
      </c>
      <c r="L384" s="30">
        <f t="shared" si="50"/>
        <v>0</v>
      </c>
      <c r="M384" s="30">
        <f t="shared" si="51"/>
        <v>0</v>
      </c>
      <c r="N384" s="30">
        <f t="shared" si="52"/>
        <v>0</v>
      </c>
      <c r="O384" s="10">
        <f t="shared" si="53"/>
        <v>0</v>
      </c>
      <c r="P384" s="30">
        <f t="shared" si="54"/>
        <v>0</v>
      </c>
      <c r="Q384" s="30">
        <f t="shared" si="55"/>
        <v>0</v>
      </c>
      <c r="R384" s="10">
        <f t="shared" si="56"/>
        <v>0</v>
      </c>
      <c r="S384" s="30">
        <f t="shared" si="57"/>
        <v>0</v>
      </c>
      <c r="T384" s="30">
        <f t="shared" si="58"/>
        <v>0</v>
      </c>
    </row>
    <row r="385" spans="2:20" ht="14.5" hidden="1" x14ac:dyDescent="0.35">
      <c r="B385" t="s">
        <v>1124</v>
      </c>
      <c r="C385" s="30" t="e">
        <f>Assignments!#REF!</f>
        <v>#REF!</v>
      </c>
      <c r="D385" s="30" t="e">
        <f t="shared" si="42"/>
        <v>#REF!</v>
      </c>
      <c r="E385" s="30" t="e">
        <f t="shared" si="43"/>
        <v>#REF!</v>
      </c>
      <c r="F385" s="30" t="e">
        <f t="shared" si="44"/>
        <v>#REF!</v>
      </c>
      <c r="G385" s="30" t="e">
        <f t="shared" si="45"/>
        <v>#REF!</v>
      </c>
      <c r="H385" s="30" t="e">
        <f t="shared" si="46"/>
        <v>#REF!</v>
      </c>
      <c r="I385" s="30" t="e">
        <f t="shared" si="47"/>
        <v>#REF!</v>
      </c>
      <c r="J385" s="30" t="e">
        <f t="shared" si="48"/>
        <v>#REF!</v>
      </c>
      <c r="K385" s="30" t="e">
        <f t="shared" si="49"/>
        <v>#REF!</v>
      </c>
      <c r="L385" s="30" t="e">
        <f t="shared" si="50"/>
        <v>#REF!</v>
      </c>
      <c r="M385" s="30" t="e">
        <f t="shared" si="51"/>
        <v>#REF!</v>
      </c>
      <c r="N385" s="30" t="e">
        <f t="shared" si="52"/>
        <v>#REF!</v>
      </c>
      <c r="O385" s="10" t="e">
        <f t="shared" si="53"/>
        <v>#REF!</v>
      </c>
      <c r="P385" s="30" t="e">
        <f t="shared" si="54"/>
        <v>#REF!</v>
      </c>
      <c r="Q385" s="30" t="e">
        <f t="shared" si="55"/>
        <v>#REF!</v>
      </c>
      <c r="R385" s="10" t="e">
        <f t="shared" si="56"/>
        <v>#REF!</v>
      </c>
      <c r="S385" s="30" t="e">
        <f t="shared" si="57"/>
        <v>#REF!</v>
      </c>
      <c r="T385" s="30" t="e">
        <f t="shared" si="58"/>
        <v>#REF!</v>
      </c>
    </row>
    <row r="386" spans="2:20" ht="14.5" hidden="1" x14ac:dyDescent="0.35">
      <c r="B386" t="s">
        <v>1125</v>
      </c>
      <c r="C386" s="30" t="e">
        <f>Assignments!#REF!</f>
        <v>#REF!</v>
      </c>
      <c r="D386" s="30" t="e">
        <f t="shared" si="42"/>
        <v>#REF!</v>
      </c>
      <c r="E386" s="30" t="e">
        <f t="shared" si="43"/>
        <v>#REF!</v>
      </c>
      <c r="F386" s="30" t="e">
        <f t="shared" si="44"/>
        <v>#REF!</v>
      </c>
      <c r="G386" s="30" t="e">
        <f t="shared" si="45"/>
        <v>#REF!</v>
      </c>
      <c r="H386" s="30" t="e">
        <f t="shared" si="46"/>
        <v>#REF!</v>
      </c>
      <c r="I386" s="30" t="e">
        <f t="shared" si="47"/>
        <v>#REF!</v>
      </c>
      <c r="J386" s="30" t="e">
        <f t="shared" si="48"/>
        <v>#REF!</v>
      </c>
      <c r="K386" s="30" t="e">
        <f t="shared" si="49"/>
        <v>#REF!</v>
      </c>
      <c r="L386" s="30" t="e">
        <f t="shared" si="50"/>
        <v>#REF!</v>
      </c>
      <c r="M386" s="30" t="e">
        <f t="shared" si="51"/>
        <v>#REF!</v>
      </c>
      <c r="N386" s="30" t="e">
        <f t="shared" si="52"/>
        <v>#REF!</v>
      </c>
      <c r="O386" s="10" t="e">
        <f t="shared" si="53"/>
        <v>#REF!</v>
      </c>
      <c r="P386" s="30" t="e">
        <f t="shared" si="54"/>
        <v>#REF!</v>
      </c>
      <c r="Q386" s="30" t="e">
        <f t="shared" si="55"/>
        <v>#REF!</v>
      </c>
      <c r="R386" s="10" t="e">
        <f t="shared" si="56"/>
        <v>#REF!</v>
      </c>
      <c r="S386" s="30" t="e">
        <f t="shared" si="57"/>
        <v>#REF!</v>
      </c>
      <c r="T386" s="30" t="e">
        <f t="shared" si="58"/>
        <v>#REF!</v>
      </c>
    </row>
    <row r="387" spans="2:20" ht="14.5" hidden="1" x14ac:dyDescent="0.35">
      <c r="B387" t="s">
        <v>1126</v>
      </c>
      <c r="C387" s="30" t="e">
        <f>Assignments!#REF!</f>
        <v>#REF!</v>
      </c>
      <c r="D387" s="30" t="e">
        <f t="shared" si="42"/>
        <v>#REF!</v>
      </c>
      <c r="E387" s="30" t="e">
        <f t="shared" si="43"/>
        <v>#REF!</v>
      </c>
      <c r="F387" s="30" t="e">
        <f t="shared" si="44"/>
        <v>#REF!</v>
      </c>
      <c r="G387" s="30" t="e">
        <f t="shared" si="45"/>
        <v>#REF!</v>
      </c>
      <c r="H387" s="30" t="e">
        <f t="shared" si="46"/>
        <v>#REF!</v>
      </c>
      <c r="I387" s="30" t="e">
        <f t="shared" si="47"/>
        <v>#REF!</v>
      </c>
      <c r="J387" s="30" t="e">
        <f t="shared" si="48"/>
        <v>#REF!</v>
      </c>
      <c r="K387" s="30" t="e">
        <f t="shared" si="49"/>
        <v>#REF!</v>
      </c>
      <c r="L387" s="30" t="e">
        <f t="shared" si="50"/>
        <v>#REF!</v>
      </c>
      <c r="M387" s="30" t="e">
        <f t="shared" si="51"/>
        <v>#REF!</v>
      </c>
      <c r="N387" s="30" t="e">
        <f t="shared" si="52"/>
        <v>#REF!</v>
      </c>
      <c r="O387" s="10" t="e">
        <f t="shared" si="53"/>
        <v>#REF!</v>
      </c>
      <c r="P387" s="30" t="e">
        <f t="shared" si="54"/>
        <v>#REF!</v>
      </c>
      <c r="Q387" s="30" t="e">
        <f t="shared" si="55"/>
        <v>#REF!</v>
      </c>
      <c r="R387" s="10" t="e">
        <f t="shared" si="56"/>
        <v>#REF!</v>
      </c>
      <c r="S387" s="30" t="e">
        <f t="shared" si="57"/>
        <v>#REF!</v>
      </c>
      <c r="T387" s="30" t="e">
        <f t="shared" si="58"/>
        <v>#REF!</v>
      </c>
    </row>
    <row r="388" spans="2:20" ht="14.5" hidden="1" x14ac:dyDescent="0.35">
      <c r="B388" t="s">
        <v>1128</v>
      </c>
      <c r="C388" s="30"/>
      <c r="D388" s="30">
        <f t="shared" si="42"/>
        <v>0</v>
      </c>
      <c r="E388" s="30">
        <f t="shared" si="43"/>
        <v>0</v>
      </c>
      <c r="F388" s="30">
        <f t="shared" si="44"/>
        <v>0</v>
      </c>
      <c r="G388" s="30">
        <f t="shared" si="45"/>
        <v>0</v>
      </c>
      <c r="H388" s="30">
        <f t="shared" si="46"/>
        <v>0</v>
      </c>
      <c r="I388" s="30">
        <f t="shared" si="47"/>
        <v>0</v>
      </c>
      <c r="J388" s="30">
        <f t="shared" si="48"/>
        <v>0</v>
      </c>
      <c r="K388" s="30">
        <f t="shared" si="49"/>
        <v>0</v>
      </c>
      <c r="L388" s="30">
        <f t="shared" si="50"/>
        <v>0</v>
      </c>
      <c r="M388" s="30">
        <f t="shared" si="51"/>
        <v>0</v>
      </c>
      <c r="N388" s="30">
        <f t="shared" si="52"/>
        <v>0</v>
      </c>
      <c r="O388" s="10">
        <f t="shared" si="53"/>
        <v>0</v>
      </c>
      <c r="P388" s="30">
        <f t="shared" si="54"/>
        <v>0</v>
      </c>
      <c r="Q388" s="30">
        <f t="shared" si="55"/>
        <v>0</v>
      </c>
      <c r="R388" s="10">
        <f t="shared" si="56"/>
        <v>0</v>
      </c>
      <c r="S388" s="30">
        <f t="shared" si="57"/>
        <v>0</v>
      </c>
      <c r="T388" s="30">
        <f t="shared" si="58"/>
        <v>0</v>
      </c>
    </row>
    <row r="389" spans="2:20" ht="14.5" hidden="1" x14ac:dyDescent="0.35">
      <c r="B389" t="s">
        <v>1129</v>
      </c>
      <c r="C389" s="30" t="e">
        <f>Assignments!#REF!</f>
        <v>#REF!</v>
      </c>
      <c r="D389" s="30" t="e">
        <f t="shared" si="42"/>
        <v>#REF!</v>
      </c>
      <c r="E389" s="30" t="e">
        <f t="shared" si="43"/>
        <v>#REF!</v>
      </c>
      <c r="F389" s="30" t="e">
        <f t="shared" si="44"/>
        <v>#REF!</v>
      </c>
      <c r="G389" s="30" t="e">
        <f t="shared" si="45"/>
        <v>#REF!</v>
      </c>
      <c r="H389" s="30" t="e">
        <f t="shared" si="46"/>
        <v>#REF!</v>
      </c>
      <c r="I389" s="30" t="e">
        <f t="shared" si="47"/>
        <v>#REF!</v>
      </c>
      <c r="J389" s="30" t="e">
        <f t="shared" si="48"/>
        <v>#REF!</v>
      </c>
      <c r="K389" s="30" t="e">
        <f t="shared" si="49"/>
        <v>#REF!</v>
      </c>
      <c r="L389" s="30" t="e">
        <f t="shared" si="50"/>
        <v>#REF!</v>
      </c>
      <c r="M389" s="30" t="e">
        <f t="shared" si="51"/>
        <v>#REF!</v>
      </c>
      <c r="N389" s="30" t="e">
        <f t="shared" si="52"/>
        <v>#REF!</v>
      </c>
      <c r="O389" s="10" t="e">
        <f t="shared" si="53"/>
        <v>#REF!</v>
      </c>
      <c r="P389" s="30" t="e">
        <f t="shared" si="54"/>
        <v>#REF!</v>
      </c>
      <c r="Q389" s="30" t="e">
        <f t="shared" si="55"/>
        <v>#REF!</v>
      </c>
      <c r="R389" s="10" t="e">
        <f t="shared" si="56"/>
        <v>#REF!</v>
      </c>
      <c r="S389" s="30" t="e">
        <f t="shared" si="57"/>
        <v>#REF!</v>
      </c>
      <c r="T389" s="30" t="e">
        <f t="shared" si="58"/>
        <v>#REF!</v>
      </c>
    </row>
    <row r="390" spans="2:20" ht="14.5" hidden="1" x14ac:dyDescent="0.35">
      <c r="B390" t="s">
        <v>1130</v>
      </c>
      <c r="C390" s="30" t="e">
        <f>Assignments!#REF!</f>
        <v>#REF!</v>
      </c>
      <c r="D390" s="30" t="e">
        <f t="shared" si="42"/>
        <v>#REF!</v>
      </c>
      <c r="E390" s="30" t="e">
        <f t="shared" si="43"/>
        <v>#REF!</v>
      </c>
      <c r="F390" s="30" t="e">
        <f t="shared" si="44"/>
        <v>#REF!</v>
      </c>
      <c r="G390" s="30" t="e">
        <f t="shared" si="45"/>
        <v>#REF!</v>
      </c>
      <c r="H390" s="30" t="e">
        <f t="shared" si="46"/>
        <v>#REF!</v>
      </c>
      <c r="I390" s="30" t="e">
        <f t="shared" si="47"/>
        <v>#REF!</v>
      </c>
      <c r="J390" s="30" t="e">
        <f t="shared" si="48"/>
        <v>#REF!</v>
      </c>
      <c r="K390" s="30" t="e">
        <f t="shared" si="49"/>
        <v>#REF!</v>
      </c>
      <c r="L390" s="30" t="e">
        <f t="shared" si="50"/>
        <v>#REF!</v>
      </c>
      <c r="M390" s="30" t="e">
        <f t="shared" si="51"/>
        <v>#REF!</v>
      </c>
      <c r="N390" s="30" t="e">
        <f t="shared" si="52"/>
        <v>#REF!</v>
      </c>
      <c r="O390" s="10" t="e">
        <f t="shared" si="53"/>
        <v>#REF!</v>
      </c>
      <c r="P390" s="30" t="e">
        <f t="shared" si="54"/>
        <v>#REF!</v>
      </c>
      <c r="Q390" s="30" t="e">
        <f t="shared" si="55"/>
        <v>#REF!</v>
      </c>
      <c r="R390" s="10" t="e">
        <f t="shared" si="56"/>
        <v>#REF!</v>
      </c>
      <c r="S390" s="30" t="e">
        <f t="shared" si="57"/>
        <v>#REF!</v>
      </c>
      <c r="T390" s="30" t="e">
        <f t="shared" si="58"/>
        <v>#REF!</v>
      </c>
    </row>
    <row r="391" spans="2:20" ht="14.5" hidden="1" x14ac:dyDescent="0.35">
      <c r="B391" t="s">
        <v>1131</v>
      </c>
      <c r="C391" s="30" t="e">
        <f>Assignments!#REF!</f>
        <v>#REF!</v>
      </c>
      <c r="D391" s="30" t="e">
        <f t="shared" si="42"/>
        <v>#REF!</v>
      </c>
      <c r="E391" s="30" t="e">
        <f t="shared" si="43"/>
        <v>#REF!</v>
      </c>
      <c r="F391" s="30" t="e">
        <f t="shared" si="44"/>
        <v>#REF!</v>
      </c>
      <c r="G391" s="30" t="e">
        <f t="shared" si="45"/>
        <v>#REF!</v>
      </c>
      <c r="H391" s="30" t="e">
        <f t="shared" si="46"/>
        <v>#REF!</v>
      </c>
      <c r="I391" s="30" t="e">
        <f t="shared" si="47"/>
        <v>#REF!</v>
      </c>
      <c r="J391" s="30" t="e">
        <f t="shared" si="48"/>
        <v>#REF!</v>
      </c>
      <c r="K391" s="30" t="e">
        <f t="shared" si="49"/>
        <v>#REF!</v>
      </c>
      <c r="L391" s="30" t="e">
        <f t="shared" si="50"/>
        <v>#REF!</v>
      </c>
      <c r="M391" s="30" t="e">
        <f t="shared" si="51"/>
        <v>#REF!</v>
      </c>
      <c r="N391" s="30" t="e">
        <f t="shared" si="52"/>
        <v>#REF!</v>
      </c>
      <c r="O391" s="10" t="e">
        <f t="shared" si="53"/>
        <v>#REF!</v>
      </c>
      <c r="P391" s="30" t="e">
        <f t="shared" si="54"/>
        <v>#REF!</v>
      </c>
      <c r="Q391" s="30" t="e">
        <f t="shared" si="55"/>
        <v>#REF!</v>
      </c>
      <c r="R391" s="10" t="e">
        <f t="shared" si="56"/>
        <v>#REF!</v>
      </c>
      <c r="S391" s="30" t="e">
        <f t="shared" si="57"/>
        <v>#REF!</v>
      </c>
      <c r="T391" s="30" t="e">
        <f t="shared" si="58"/>
        <v>#REF!</v>
      </c>
    </row>
    <row r="392" spans="2:20" ht="14.5" hidden="1" x14ac:dyDescent="0.35">
      <c r="B392" t="s">
        <v>1132</v>
      </c>
      <c r="C392" s="30" t="e">
        <f>Assignments!#REF!</f>
        <v>#REF!</v>
      </c>
      <c r="D392" s="30" t="e">
        <f t="shared" si="42"/>
        <v>#REF!</v>
      </c>
      <c r="E392" s="30" t="e">
        <f t="shared" si="43"/>
        <v>#REF!</v>
      </c>
      <c r="F392" s="30" t="e">
        <f t="shared" si="44"/>
        <v>#REF!</v>
      </c>
      <c r="G392" s="30" t="e">
        <f t="shared" si="45"/>
        <v>#REF!</v>
      </c>
      <c r="H392" s="30" t="e">
        <f t="shared" si="46"/>
        <v>#REF!</v>
      </c>
      <c r="I392" s="30" t="e">
        <f t="shared" si="47"/>
        <v>#REF!</v>
      </c>
      <c r="J392" s="30" t="e">
        <f t="shared" si="48"/>
        <v>#REF!</v>
      </c>
      <c r="K392" s="30" t="e">
        <f t="shared" si="49"/>
        <v>#REF!</v>
      </c>
      <c r="L392" s="30" t="e">
        <f t="shared" si="50"/>
        <v>#REF!</v>
      </c>
      <c r="M392" s="30" t="e">
        <f t="shared" si="51"/>
        <v>#REF!</v>
      </c>
      <c r="N392" s="30" t="e">
        <f t="shared" si="52"/>
        <v>#REF!</v>
      </c>
      <c r="O392" s="10" t="e">
        <f t="shared" si="53"/>
        <v>#REF!</v>
      </c>
      <c r="P392" s="30" t="e">
        <f t="shared" si="54"/>
        <v>#REF!</v>
      </c>
      <c r="Q392" s="30" t="e">
        <f t="shared" si="55"/>
        <v>#REF!</v>
      </c>
      <c r="R392" s="10" t="e">
        <f t="shared" si="56"/>
        <v>#REF!</v>
      </c>
      <c r="S392" s="30" t="e">
        <f t="shared" si="57"/>
        <v>#REF!</v>
      </c>
      <c r="T392" s="30" t="e">
        <f t="shared" si="58"/>
        <v>#REF!</v>
      </c>
    </row>
    <row r="393" spans="2:20" ht="14.5" hidden="1" x14ac:dyDescent="0.35">
      <c r="B393" t="s">
        <v>1133</v>
      </c>
      <c r="C393" s="30"/>
      <c r="D393" s="30">
        <f t="shared" si="42"/>
        <v>0</v>
      </c>
      <c r="E393" s="30">
        <f t="shared" si="43"/>
        <v>0</v>
      </c>
      <c r="F393" s="30">
        <f t="shared" si="44"/>
        <v>0</v>
      </c>
      <c r="G393" s="30">
        <f t="shared" si="45"/>
        <v>0</v>
      </c>
      <c r="H393" s="30">
        <f t="shared" si="46"/>
        <v>0</v>
      </c>
      <c r="I393" s="30">
        <f t="shared" si="47"/>
        <v>0</v>
      </c>
      <c r="J393" s="30">
        <f t="shared" si="48"/>
        <v>0</v>
      </c>
      <c r="K393" s="30">
        <f t="shared" si="49"/>
        <v>0</v>
      </c>
      <c r="L393" s="30">
        <f t="shared" si="50"/>
        <v>0</v>
      </c>
      <c r="M393" s="30">
        <f t="shared" si="51"/>
        <v>0</v>
      </c>
      <c r="N393" s="30">
        <f t="shared" si="52"/>
        <v>0</v>
      </c>
      <c r="O393" s="10">
        <f t="shared" si="53"/>
        <v>0</v>
      </c>
      <c r="P393" s="30">
        <f t="shared" si="54"/>
        <v>0</v>
      </c>
      <c r="Q393" s="30">
        <f t="shared" si="55"/>
        <v>0</v>
      </c>
      <c r="R393" s="10">
        <f t="shared" si="56"/>
        <v>0</v>
      </c>
      <c r="S393" s="30">
        <f t="shared" si="57"/>
        <v>0</v>
      </c>
      <c r="T393" s="30">
        <f t="shared" si="58"/>
        <v>0</v>
      </c>
    </row>
    <row r="394" spans="2:20" ht="14.5" hidden="1" x14ac:dyDescent="0.35">
      <c r="B394" t="s">
        <v>1134</v>
      </c>
      <c r="C394" s="30" t="e">
        <f>Assignments!#REF!</f>
        <v>#REF!</v>
      </c>
      <c r="D394" s="30" t="e">
        <f t="shared" si="42"/>
        <v>#REF!</v>
      </c>
      <c r="E394" s="30" t="e">
        <f t="shared" si="43"/>
        <v>#REF!</v>
      </c>
      <c r="F394" s="30" t="e">
        <f t="shared" si="44"/>
        <v>#REF!</v>
      </c>
      <c r="G394" s="30" t="e">
        <f t="shared" si="45"/>
        <v>#REF!</v>
      </c>
      <c r="H394" s="30" t="e">
        <f t="shared" si="46"/>
        <v>#REF!</v>
      </c>
      <c r="I394" s="30" t="e">
        <f t="shared" si="47"/>
        <v>#REF!</v>
      </c>
      <c r="J394" s="30" t="e">
        <f t="shared" si="48"/>
        <v>#REF!</v>
      </c>
      <c r="K394" s="30" t="e">
        <f t="shared" si="49"/>
        <v>#REF!</v>
      </c>
      <c r="L394" s="30" t="e">
        <f t="shared" si="50"/>
        <v>#REF!</v>
      </c>
      <c r="M394" s="30" t="e">
        <f t="shared" si="51"/>
        <v>#REF!</v>
      </c>
      <c r="N394" s="30" t="e">
        <f t="shared" si="52"/>
        <v>#REF!</v>
      </c>
      <c r="O394" s="10" t="e">
        <f t="shared" si="53"/>
        <v>#REF!</v>
      </c>
      <c r="P394" s="30" t="e">
        <f t="shared" si="54"/>
        <v>#REF!</v>
      </c>
      <c r="Q394" s="30" t="e">
        <f t="shared" si="55"/>
        <v>#REF!</v>
      </c>
      <c r="R394" s="10" t="e">
        <f t="shared" si="56"/>
        <v>#REF!</v>
      </c>
      <c r="S394" s="30" t="e">
        <f t="shared" si="57"/>
        <v>#REF!</v>
      </c>
      <c r="T394" s="30" t="e">
        <f t="shared" si="58"/>
        <v>#REF!</v>
      </c>
    </row>
    <row r="395" spans="2:20" ht="14.5" hidden="1" x14ac:dyDescent="0.35">
      <c r="B395" t="s">
        <v>1135</v>
      </c>
      <c r="C395" s="30" t="e">
        <f>Assignments!#REF!</f>
        <v>#REF!</v>
      </c>
      <c r="D395" s="30" t="e">
        <f t="shared" si="42"/>
        <v>#REF!</v>
      </c>
      <c r="E395" s="30" t="e">
        <f t="shared" si="43"/>
        <v>#REF!</v>
      </c>
      <c r="F395" s="30" t="e">
        <f t="shared" si="44"/>
        <v>#REF!</v>
      </c>
      <c r="G395" s="30" t="e">
        <f t="shared" si="45"/>
        <v>#REF!</v>
      </c>
      <c r="H395" s="30" t="e">
        <f t="shared" si="46"/>
        <v>#REF!</v>
      </c>
      <c r="I395" s="30" t="e">
        <f t="shared" si="47"/>
        <v>#REF!</v>
      </c>
      <c r="J395" s="30" t="e">
        <f t="shared" si="48"/>
        <v>#REF!</v>
      </c>
      <c r="K395" s="30" t="e">
        <f t="shared" si="49"/>
        <v>#REF!</v>
      </c>
      <c r="L395" s="30" t="e">
        <f t="shared" si="50"/>
        <v>#REF!</v>
      </c>
      <c r="M395" s="30" t="e">
        <f t="shared" si="51"/>
        <v>#REF!</v>
      </c>
      <c r="N395" s="30" t="e">
        <f t="shared" si="52"/>
        <v>#REF!</v>
      </c>
      <c r="O395" s="10" t="e">
        <f t="shared" si="53"/>
        <v>#REF!</v>
      </c>
      <c r="P395" s="30" t="e">
        <f t="shared" si="54"/>
        <v>#REF!</v>
      </c>
      <c r="Q395" s="30" t="e">
        <f t="shared" si="55"/>
        <v>#REF!</v>
      </c>
      <c r="R395" s="10" t="e">
        <f t="shared" si="56"/>
        <v>#REF!</v>
      </c>
      <c r="S395" s="30" t="e">
        <f t="shared" si="57"/>
        <v>#REF!</v>
      </c>
      <c r="T395" s="30" t="e">
        <f t="shared" si="58"/>
        <v>#REF!</v>
      </c>
    </row>
    <row r="396" spans="2:20" ht="14.5" hidden="1" x14ac:dyDescent="0.35">
      <c r="B396" t="s">
        <v>1136</v>
      </c>
      <c r="C396" s="30" t="e">
        <f>Assignments!#REF!</f>
        <v>#REF!</v>
      </c>
      <c r="D396" s="30" t="e">
        <f t="shared" si="42"/>
        <v>#REF!</v>
      </c>
      <c r="E396" s="30" t="e">
        <f t="shared" si="43"/>
        <v>#REF!</v>
      </c>
      <c r="F396" s="30" t="e">
        <f t="shared" si="44"/>
        <v>#REF!</v>
      </c>
      <c r="G396" s="30" t="e">
        <f t="shared" si="45"/>
        <v>#REF!</v>
      </c>
      <c r="H396" s="30" t="e">
        <f t="shared" si="46"/>
        <v>#REF!</v>
      </c>
      <c r="I396" s="30" t="e">
        <f t="shared" si="47"/>
        <v>#REF!</v>
      </c>
      <c r="J396" s="30" t="e">
        <f t="shared" si="48"/>
        <v>#REF!</v>
      </c>
      <c r="K396" s="30" t="e">
        <f t="shared" si="49"/>
        <v>#REF!</v>
      </c>
      <c r="L396" s="30" t="e">
        <f t="shared" si="50"/>
        <v>#REF!</v>
      </c>
      <c r="M396" s="30" t="e">
        <f t="shared" si="51"/>
        <v>#REF!</v>
      </c>
      <c r="N396" s="30" t="e">
        <f t="shared" si="52"/>
        <v>#REF!</v>
      </c>
      <c r="O396" s="10" t="e">
        <f t="shared" si="53"/>
        <v>#REF!</v>
      </c>
      <c r="P396" s="30" t="e">
        <f t="shared" si="54"/>
        <v>#REF!</v>
      </c>
      <c r="Q396" s="30" t="e">
        <f t="shared" si="55"/>
        <v>#REF!</v>
      </c>
      <c r="R396" s="10" t="e">
        <f t="shared" si="56"/>
        <v>#REF!</v>
      </c>
      <c r="S396" s="30" t="e">
        <f t="shared" si="57"/>
        <v>#REF!</v>
      </c>
      <c r="T396" s="30" t="e">
        <f t="shared" si="58"/>
        <v>#REF!</v>
      </c>
    </row>
    <row r="397" spans="2:20" ht="14.5" hidden="1" x14ac:dyDescent="0.35">
      <c r="B397" t="s">
        <v>1137</v>
      </c>
      <c r="C397" s="30"/>
      <c r="D397" s="30"/>
      <c r="E397" s="30"/>
      <c r="F397" s="30"/>
      <c r="G397" s="30"/>
      <c r="H397" s="30"/>
      <c r="I397" s="30"/>
      <c r="J397" s="30"/>
      <c r="K397" s="30"/>
      <c r="L397" s="30"/>
      <c r="M397" s="30"/>
      <c r="N397" s="30"/>
      <c r="O397" s="10"/>
      <c r="P397" s="30"/>
      <c r="Q397" s="30"/>
      <c r="R397" s="10"/>
      <c r="S397" s="30"/>
      <c r="T397" s="30"/>
    </row>
    <row r="398" spans="2:20" ht="14.5" hidden="1" x14ac:dyDescent="0.35">
      <c r="B398" s="135" t="s">
        <v>1138</v>
      </c>
      <c r="C398" s="30" t="e">
        <f>MAX(#REF!)</f>
        <v>#REF!</v>
      </c>
      <c r="D398" s="30" t="e">
        <f t="shared" ref="D398:T398" si="59">C398</f>
        <v>#REF!</v>
      </c>
      <c r="E398" s="30" t="e">
        <f t="shared" si="59"/>
        <v>#REF!</v>
      </c>
      <c r="F398" s="30" t="e">
        <f t="shared" si="59"/>
        <v>#REF!</v>
      </c>
      <c r="G398" s="30" t="e">
        <f t="shared" si="59"/>
        <v>#REF!</v>
      </c>
      <c r="H398" s="30" t="e">
        <f t="shared" si="59"/>
        <v>#REF!</v>
      </c>
      <c r="I398" s="30" t="e">
        <f t="shared" si="59"/>
        <v>#REF!</v>
      </c>
      <c r="J398" s="30" t="e">
        <f t="shared" si="59"/>
        <v>#REF!</v>
      </c>
      <c r="K398" s="30" t="e">
        <f t="shared" si="59"/>
        <v>#REF!</v>
      </c>
      <c r="L398" s="30" t="e">
        <f t="shared" si="59"/>
        <v>#REF!</v>
      </c>
      <c r="M398" s="30" t="e">
        <f t="shared" si="59"/>
        <v>#REF!</v>
      </c>
      <c r="N398" s="30" t="e">
        <f t="shared" si="59"/>
        <v>#REF!</v>
      </c>
      <c r="O398" s="10" t="e">
        <f t="shared" si="59"/>
        <v>#REF!</v>
      </c>
      <c r="P398" s="30" t="e">
        <f t="shared" si="59"/>
        <v>#REF!</v>
      </c>
      <c r="Q398" s="30" t="e">
        <f t="shared" si="59"/>
        <v>#REF!</v>
      </c>
      <c r="R398" s="10" t="e">
        <f t="shared" si="59"/>
        <v>#REF!</v>
      </c>
      <c r="S398" s="30" t="e">
        <f t="shared" si="59"/>
        <v>#REF!</v>
      </c>
      <c r="T398" s="30" t="e">
        <f t="shared" si="59"/>
        <v>#REF!</v>
      </c>
    </row>
    <row r="399" spans="2:20" ht="14.5" hidden="1" x14ac:dyDescent="0.35">
      <c r="B399" s="135" t="s">
        <v>1139</v>
      </c>
      <c r="C399" s="30" t="e">
        <f>MAX(#REF!)</f>
        <v>#REF!</v>
      </c>
      <c r="D399" s="30" t="e">
        <f t="shared" ref="D399:D405" si="60">C399</f>
        <v>#REF!</v>
      </c>
      <c r="E399" s="30" t="e">
        <f t="shared" ref="E399:E405" si="61">C399</f>
        <v>#REF!</v>
      </c>
      <c r="F399" s="30" t="e">
        <f t="shared" ref="F399:F413" si="62">C399</f>
        <v>#REF!</v>
      </c>
      <c r="G399" s="30" t="e">
        <f t="shared" ref="G399:G413" si="63">C399</f>
        <v>#REF!</v>
      </c>
      <c r="H399" s="30" t="e">
        <f t="shared" ref="H399:H413" si="64">C399</f>
        <v>#REF!</v>
      </c>
      <c r="I399" s="30" t="e">
        <f t="shared" ref="I399:I413" si="65">C399</f>
        <v>#REF!</v>
      </c>
      <c r="J399" s="30" t="e">
        <f t="shared" ref="J399:J413" si="66">C399</f>
        <v>#REF!</v>
      </c>
      <c r="K399" s="30" t="e">
        <f t="shared" ref="K399:K413" si="67">C399</f>
        <v>#REF!</v>
      </c>
      <c r="L399" s="30" t="e">
        <f t="shared" ref="L399:L413" si="68">C399</f>
        <v>#REF!</v>
      </c>
      <c r="M399" s="30" t="e">
        <f t="shared" ref="M399:M413" si="69">C399</f>
        <v>#REF!</v>
      </c>
      <c r="N399" s="30" t="e">
        <f t="shared" ref="N399:N413" si="70">C399</f>
        <v>#REF!</v>
      </c>
      <c r="O399" s="10" t="e">
        <f t="shared" ref="O399:O413" si="71">C399</f>
        <v>#REF!</v>
      </c>
      <c r="P399" s="30" t="e">
        <f t="shared" ref="P399:P413" si="72">C399</f>
        <v>#REF!</v>
      </c>
      <c r="Q399" s="30" t="e">
        <f t="shared" ref="Q399:Q413" si="73">C399</f>
        <v>#REF!</v>
      </c>
      <c r="R399" s="10" t="e">
        <f t="shared" ref="R399:R413" si="74">C399</f>
        <v>#REF!</v>
      </c>
      <c r="S399" s="30" t="e">
        <f t="shared" ref="S399:S413" si="75">C399</f>
        <v>#REF!</v>
      </c>
      <c r="T399" s="30" t="e">
        <f t="shared" ref="T399:T413" si="76">C399</f>
        <v>#REF!</v>
      </c>
    </row>
    <row r="400" spans="2:20" ht="14.5" hidden="1" x14ac:dyDescent="0.35">
      <c r="B400" s="136" t="s">
        <v>1140</v>
      </c>
      <c r="C400" s="30" t="e">
        <f>MAX(#REF!)</f>
        <v>#REF!</v>
      </c>
      <c r="D400" s="30" t="e">
        <f t="shared" si="60"/>
        <v>#REF!</v>
      </c>
      <c r="E400" s="30" t="e">
        <f t="shared" si="61"/>
        <v>#REF!</v>
      </c>
      <c r="F400" s="30" t="e">
        <f t="shared" si="62"/>
        <v>#REF!</v>
      </c>
      <c r="G400" s="30" t="e">
        <f t="shared" si="63"/>
        <v>#REF!</v>
      </c>
      <c r="H400" s="30" t="e">
        <f t="shared" si="64"/>
        <v>#REF!</v>
      </c>
      <c r="I400" s="30" t="e">
        <f t="shared" si="65"/>
        <v>#REF!</v>
      </c>
      <c r="J400" s="30" t="e">
        <f t="shared" si="66"/>
        <v>#REF!</v>
      </c>
      <c r="K400" s="30" t="e">
        <f t="shared" si="67"/>
        <v>#REF!</v>
      </c>
      <c r="L400" s="30" t="e">
        <f t="shared" si="68"/>
        <v>#REF!</v>
      </c>
      <c r="M400" s="30" t="e">
        <f t="shared" si="69"/>
        <v>#REF!</v>
      </c>
      <c r="N400" s="30" t="e">
        <f t="shared" si="70"/>
        <v>#REF!</v>
      </c>
      <c r="O400" s="10" t="e">
        <f t="shared" si="71"/>
        <v>#REF!</v>
      </c>
      <c r="P400" s="30" t="e">
        <f t="shared" si="72"/>
        <v>#REF!</v>
      </c>
      <c r="Q400" s="30" t="e">
        <f t="shared" si="73"/>
        <v>#REF!</v>
      </c>
      <c r="R400" s="10" t="e">
        <f t="shared" si="74"/>
        <v>#REF!</v>
      </c>
      <c r="S400" s="30" t="e">
        <f t="shared" si="75"/>
        <v>#REF!</v>
      </c>
      <c r="T400" s="30" t="e">
        <f t="shared" si="76"/>
        <v>#REF!</v>
      </c>
    </row>
    <row r="401" spans="1:38" ht="14.5" hidden="1" x14ac:dyDescent="0.35">
      <c r="B401" s="135" t="s">
        <v>1141</v>
      </c>
      <c r="C401" s="30" t="e">
        <f>MAX(#REF!)</f>
        <v>#REF!</v>
      </c>
      <c r="D401" s="30" t="e">
        <f t="shared" si="60"/>
        <v>#REF!</v>
      </c>
      <c r="E401" s="30" t="e">
        <f t="shared" si="61"/>
        <v>#REF!</v>
      </c>
      <c r="F401" s="30" t="e">
        <f t="shared" si="62"/>
        <v>#REF!</v>
      </c>
      <c r="G401" s="30" t="e">
        <f t="shared" si="63"/>
        <v>#REF!</v>
      </c>
      <c r="H401" s="30" t="e">
        <f t="shared" si="64"/>
        <v>#REF!</v>
      </c>
      <c r="I401" s="30" t="e">
        <f t="shared" si="65"/>
        <v>#REF!</v>
      </c>
      <c r="J401" s="30" t="e">
        <f t="shared" si="66"/>
        <v>#REF!</v>
      </c>
      <c r="K401" s="30" t="e">
        <f t="shared" si="67"/>
        <v>#REF!</v>
      </c>
      <c r="L401" s="30" t="e">
        <f t="shared" si="68"/>
        <v>#REF!</v>
      </c>
      <c r="M401" s="30" t="e">
        <f t="shared" si="69"/>
        <v>#REF!</v>
      </c>
      <c r="N401" s="30" t="e">
        <f t="shared" si="70"/>
        <v>#REF!</v>
      </c>
      <c r="O401" s="10" t="e">
        <f t="shared" si="71"/>
        <v>#REF!</v>
      </c>
      <c r="P401" s="30" t="e">
        <f t="shared" si="72"/>
        <v>#REF!</v>
      </c>
      <c r="Q401" s="30" t="e">
        <f t="shared" si="73"/>
        <v>#REF!</v>
      </c>
      <c r="R401" s="10" t="e">
        <f t="shared" si="74"/>
        <v>#REF!</v>
      </c>
      <c r="S401" s="30" t="e">
        <f t="shared" si="75"/>
        <v>#REF!</v>
      </c>
      <c r="T401" s="30" t="e">
        <f t="shared" si="76"/>
        <v>#REF!</v>
      </c>
    </row>
    <row r="402" spans="1:38" ht="14.5" hidden="1" x14ac:dyDescent="0.35">
      <c r="B402" s="135" t="s">
        <v>1142</v>
      </c>
      <c r="C402" s="30" t="e">
        <f>MAX(#REF!)</f>
        <v>#REF!</v>
      </c>
      <c r="D402" s="30" t="e">
        <f t="shared" si="60"/>
        <v>#REF!</v>
      </c>
      <c r="E402" s="30" t="e">
        <f t="shared" si="61"/>
        <v>#REF!</v>
      </c>
      <c r="F402" s="30" t="e">
        <f t="shared" si="62"/>
        <v>#REF!</v>
      </c>
      <c r="G402" s="30" t="e">
        <f t="shared" si="63"/>
        <v>#REF!</v>
      </c>
      <c r="H402" s="30" t="e">
        <f t="shared" si="64"/>
        <v>#REF!</v>
      </c>
      <c r="I402" s="30" t="e">
        <f t="shared" si="65"/>
        <v>#REF!</v>
      </c>
      <c r="J402" s="30" t="e">
        <f t="shared" si="66"/>
        <v>#REF!</v>
      </c>
      <c r="K402" s="30" t="e">
        <f t="shared" si="67"/>
        <v>#REF!</v>
      </c>
      <c r="L402" s="30" t="e">
        <f t="shared" si="68"/>
        <v>#REF!</v>
      </c>
      <c r="M402" s="30" t="e">
        <f t="shared" si="69"/>
        <v>#REF!</v>
      </c>
      <c r="N402" s="30" t="e">
        <f t="shared" si="70"/>
        <v>#REF!</v>
      </c>
      <c r="O402" s="10" t="e">
        <f t="shared" si="71"/>
        <v>#REF!</v>
      </c>
      <c r="P402" s="30" t="e">
        <f t="shared" si="72"/>
        <v>#REF!</v>
      </c>
      <c r="Q402" s="30" t="e">
        <f t="shared" si="73"/>
        <v>#REF!</v>
      </c>
      <c r="R402" s="10" t="e">
        <f t="shared" si="74"/>
        <v>#REF!</v>
      </c>
      <c r="S402" s="30" t="e">
        <f t="shared" si="75"/>
        <v>#REF!</v>
      </c>
      <c r="T402" s="30" t="e">
        <f t="shared" si="76"/>
        <v>#REF!</v>
      </c>
    </row>
    <row r="403" spans="1:38" ht="14.5" hidden="1" x14ac:dyDescent="0.35">
      <c r="B403" s="135" t="s">
        <v>1143</v>
      </c>
      <c r="C403" s="30" t="e">
        <f>MAX(#REF!)</f>
        <v>#REF!</v>
      </c>
      <c r="D403" s="30" t="e">
        <f t="shared" si="60"/>
        <v>#REF!</v>
      </c>
      <c r="E403" s="30" t="e">
        <f t="shared" si="61"/>
        <v>#REF!</v>
      </c>
      <c r="F403" s="30" t="e">
        <f t="shared" si="62"/>
        <v>#REF!</v>
      </c>
      <c r="G403" s="30" t="e">
        <f t="shared" si="63"/>
        <v>#REF!</v>
      </c>
      <c r="H403" s="30" t="e">
        <f t="shared" si="64"/>
        <v>#REF!</v>
      </c>
      <c r="I403" s="30" t="e">
        <f t="shared" si="65"/>
        <v>#REF!</v>
      </c>
      <c r="J403" s="30" t="e">
        <f t="shared" si="66"/>
        <v>#REF!</v>
      </c>
      <c r="K403" s="30" t="e">
        <f t="shared" si="67"/>
        <v>#REF!</v>
      </c>
      <c r="L403" s="30" t="e">
        <f t="shared" si="68"/>
        <v>#REF!</v>
      </c>
      <c r="M403" s="30" t="e">
        <f t="shared" si="69"/>
        <v>#REF!</v>
      </c>
      <c r="N403" s="30" t="e">
        <f t="shared" si="70"/>
        <v>#REF!</v>
      </c>
      <c r="O403" s="10" t="e">
        <f t="shared" si="71"/>
        <v>#REF!</v>
      </c>
      <c r="P403" s="30" t="e">
        <f t="shared" si="72"/>
        <v>#REF!</v>
      </c>
      <c r="Q403" s="30" t="e">
        <f t="shared" si="73"/>
        <v>#REF!</v>
      </c>
      <c r="R403" s="10" t="e">
        <f t="shared" si="74"/>
        <v>#REF!</v>
      </c>
      <c r="S403" s="30" t="e">
        <f t="shared" si="75"/>
        <v>#REF!</v>
      </c>
      <c r="T403" s="30" t="e">
        <f t="shared" si="76"/>
        <v>#REF!</v>
      </c>
    </row>
    <row r="404" spans="1:38" ht="14.5" hidden="1" x14ac:dyDescent="0.35">
      <c r="B404" s="135" t="s">
        <v>1144</v>
      </c>
      <c r="C404" s="30" t="e">
        <f>MAX(#REF!)</f>
        <v>#REF!</v>
      </c>
      <c r="D404" s="30" t="e">
        <f t="shared" si="60"/>
        <v>#REF!</v>
      </c>
      <c r="E404" s="30" t="e">
        <f t="shared" si="61"/>
        <v>#REF!</v>
      </c>
      <c r="F404" s="30" t="e">
        <f t="shared" si="62"/>
        <v>#REF!</v>
      </c>
      <c r="G404" s="30" t="e">
        <f t="shared" si="63"/>
        <v>#REF!</v>
      </c>
      <c r="H404" s="30" t="e">
        <f t="shared" si="64"/>
        <v>#REF!</v>
      </c>
      <c r="I404" s="30" t="e">
        <f t="shared" si="65"/>
        <v>#REF!</v>
      </c>
      <c r="J404" s="30" t="e">
        <f t="shared" si="66"/>
        <v>#REF!</v>
      </c>
      <c r="K404" s="30" t="e">
        <f t="shared" si="67"/>
        <v>#REF!</v>
      </c>
      <c r="L404" s="30" t="e">
        <f t="shared" si="68"/>
        <v>#REF!</v>
      </c>
      <c r="M404" s="30" t="e">
        <f t="shared" si="69"/>
        <v>#REF!</v>
      </c>
      <c r="N404" s="30" t="e">
        <f t="shared" si="70"/>
        <v>#REF!</v>
      </c>
      <c r="O404" s="10" t="e">
        <f t="shared" si="71"/>
        <v>#REF!</v>
      </c>
      <c r="P404" s="30" t="e">
        <f t="shared" si="72"/>
        <v>#REF!</v>
      </c>
      <c r="Q404" s="30" t="e">
        <f t="shared" si="73"/>
        <v>#REF!</v>
      </c>
      <c r="R404" s="10" t="e">
        <f t="shared" si="74"/>
        <v>#REF!</v>
      </c>
      <c r="S404" s="30" t="e">
        <f t="shared" si="75"/>
        <v>#REF!</v>
      </c>
      <c r="T404" s="30" t="e">
        <f t="shared" si="76"/>
        <v>#REF!</v>
      </c>
    </row>
    <row r="405" spans="1:38" ht="14.5" hidden="1" x14ac:dyDescent="0.35">
      <c r="B405" t="s">
        <v>1145</v>
      </c>
      <c r="C405" s="30" t="e">
        <f>'Project Calcs'!#REF!</f>
        <v>#REF!</v>
      </c>
      <c r="D405" s="30" t="e">
        <f t="shared" si="60"/>
        <v>#REF!</v>
      </c>
      <c r="E405" s="30" t="e">
        <f t="shared" si="61"/>
        <v>#REF!</v>
      </c>
      <c r="F405" s="30" t="e">
        <f t="shared" si="62"/>
        <v>#REF!</v>
      </c>
      <c r="G405" s="30" t="e">
        <f t="shared" si="63"/>
        <v>#REF!</v>
      </c>
      <c r="H405" s="30" t="e">
        <f t="shared" si="64"/>
        <v>#REF!</v>
      </c>
      <c r="I405" s="30" t="e">
        <f t="shared" si="65"/>
        <v>#REF!</v>
      </c>
      <c r="J405" s="30" t="e">
        <f t="shared" si="66"/>
        <v>#REF!</v>
      </c>
      <c r="K405" s="30" t="e">
        <f t="shared" si="67"/>
        <v>#REF!</v>
      </c>
      <c r="L405" s="30" t="e">
        <f t="shared" si="68"/>
        <v>#REF!</v>
      </c>
      <c r="M405" s="30" t="e">
        <f t="shared" si="69"/>
        <v>#REF!</v>
      </c>
      <c r="N405" s="30" t="e">
        <f t="shared" si="70"/>
        <v>#REF!</v>
      </c>
      <c r="O405" s="10" t="e">
        <f t="shared" si="71"/>
        <v>#REF!</v>
      </c>
      <c r="P405" s="30" t="e">
        <f t="shared" si="72"/>
        <v>#REF!</v>
      </c>
      <c r="Q405" s="30" t="e">
        <f t="shared" si="73"/>
        <v>#REF!</v>
      </c>
      <c r="R405" s="10" t="e">
        <f t="shared" si="74"/>
        <v>#REF!</v>
      </c>
      <c r="S405" s="30" t="e">
        <f t="shared" si="75"/>
        <v>#REF!</v>
      </c>
      <c r="T405" s="30" t="e">
        <f t="shared" si="76"/>
        <v>#REF!</v>
      </c>
    </row>
    <row r="406" spans="1:38" ht="14.5" hidden="1" x14ac:dyDescent="0.35">
      <c r="B406" t="s">
        <v>1146</v>
      </c>
      <c r="C406" s="30" t="e">
        <f>Assignments!#REF!</f>
        <v>#REF!</v>
      </c>
      <c r="D406" s="30" t="e">
        <f t="shared" si="42"/>
        <v>#REF!</v>
      </c>
      <c r="E406" s="30" t="e">
        <f t="shared" si="43"/>
        <v>#REF!</v>
      </c>
      <c r="F406" s="30" t="e">
        <f t="shared" si="62"/>
        <v>#REF!</v>
      </c>
      <c r="G406" s="30" t="e">
        <f t="shared" si="63"/>
        <v>#REF!</v>
      </c>
      <c r="H406" s="30" t="e">
        <f t="shared" si="64"/>
        <v>#REF!</v>
      </c>
      <c r="I406" s="30" t="e">
        <f t="shared" si="65"/>
        <v>#REF!</v>
      </c>
      <c r="J406" s="30" t="e">
        <f t="shared" si="66"/>
        <v>#REF!</v>
      </c>
      <c r="K406" s="30" t="e">
        <f t="shared" si="67"/>
        <v>#REF!</v>
      </c>
      <c r="L406" s="30" t="e">
        <f t="shared" si="68"/>
        <v>#REF!</v>
      </c>
      <c r="M406" s="30" t="e">
        <f t="shared" si="69"/>
        <v>#REF!</v>
      </c>
      <c r="N406" s="30" t="e">
        <f t="shared" si="70"/>
        <v>#REF!</v>
      </c>
      <c r="O406" s="10" t="e">
        <f t="shared" si="71"/>
        <v>#REF!</v>
      </c>
      <c r="P406" s="30" t="e">
        <f t="shared" si="72"/>
        <v>#REF!</v>
      </c>
      <c r="Q406" s="30" t="e">
        <f t="shared" si="73"/>
        <v>#REF!</v>
      </c>
      <c r="R406" s="10" t="e">
        <f t="shared" si="74"/>
        <v>#REF!</v>
      </c>
      <c r="S406" s="30" t="e">
        <f t="shared" si="75"/>
        <v>#REF!</v>
      </c>
      <c r="T406" s="30" t="e">
        <f t="shared" si="76"/>
        <v>#REF!</v>
      </c>
    </row>
    <row r="407" spans="1:38" ht="14.5" hidden="1" x14ac:dyDescent="0.35">
      <c r="B407" t="s">
        <v>1147</v>
      </c>
      <c r="C407" s="30" t="e">
        <f>Assignments!#REF!</f>
        <v>#REF!</v>
      </c>
      <c r="D407" s="30" t="e">
        <f t="shared" si="42"/>
        <v>#REF!</v>
      </c>
      <c r="E407" s="30" t="e">
        <f t="shared" si="43"/>
        <v>#REF!</v>
      </c>
      <c r="F407" s="30" t="e">
        <f t="shared" si="62"/>
        <v>#REF!</v>
      </c>
      <c r="G407" s="30" t="e">
        <f t="shared" si="63"/>
        <v>#REF!</v>
      </c>
      <c r="H407" s="30" t="e">
        <f t="shared" si="64"/>
        <v>#REF!</v>
      </c>
      <c r="I407" s="30" t="e">
        <f t="shared" si="65"/>
        <v>#REF!</v>
      </c>
      <c r="J407" s="30" t="e">
        <f t="shared" si="66"/>
        <v>#REF!</v>
      </c>
      <c r="K407" s="30" t="e">
        <f t="shared" si="67"/>
        <v>#REF!</v>
      </c>
      <c r="L407" s="30" t="e">
        <f t="shared" si="68"/>
        <v>#REF!</v>
      </c>
      <c r="M407" s="30" t="e">
        <f t="shared" si="69"/>
        <v>#REF!</v>
      </c>
      <c r="N407" s="30" t="e">
        <f t="shared" si="70"/>
        <v>#REF!</v>
      </c>
      <c r="O407" s="10" t="e">
        <f t="shared" si="71"/>
        <v>#REF!</v>
      </c>
      <c r="P407" s="30" t="e">
        <f t="shared" si="72"/>
        <v>#REF!</v>
      </c>
      <c r="Q407" s="30" t="e">
        <f t="shared" si="73"/>
        <v>#REF!</v>
      </c>
      <c r="R407" s="10" t="e">
        <f t="shared" si="74"/>
        <v>#REF!</v>
      </c>
      <c r="S407" s="30" t="e">
        <f t="shared" si="75"/>
        <v>#REF!</v>
      </c>
      <c r="T407" s="30" t="e">
        <f t="shared" si="76"/>
        <v>#REF!</v>
      </c>
    </row>
    <row r="408" spans="1:38" ht="14.5" hidden="1" x14ac:dyDescent="0.35">
      <c r="B408" t="s">
        <v>1124</v>
      </c>
      <c r="C408" s="30" t="e">
        <f>Assignments!#REF!</f>
        <v>#REF!</v>
      </c>
      <c r="D408" s="30" t="e">
        <f t="shared" si="42"/>
        <v>#REF!</v>
      </c>
      <c r="E408" s="30" t="e">
        <f t="shared" si="43"/>
        <v>#REF!</v>
      </c>
      <c r="F408" s="30" t="e">
        <f t="shared" si="62"/>
        <v>#REF!</v>
      </c>
      <c r="G408" s="30" t="e">
        <f t="shared" si="63"/>
        <v>#REF!</v>
      </c>
      <c r="H408" s="30" t="e">
        <f t="shared" si="64"/>
        <v>#REF!</v>
      </c>
      <c r="I408" s="30" t="e">
        <f t="shared" si="65"/>
        <v>#REF!</v>
      </c>
      <c r="J408" s="30" t="e">
        <f t="shared" si="66"/>
        <v>#REF!</v>
      </c>
      <c r="K408" s="30" t="e">
        <f t="shared" si="67"/>
        <v>#REF!</v>
      </c>
      <c r="L408" s="30" t="e">
        <f t="shared" si="68"/>
        <v>#REF!</v>
      </c>
      <c r="M408" s="30" t="e">
        <f t="shared" si="69"/>
        <v>#REF!</v>
      </c>
      <c r="N408" s="30" t="e">
        <f t="shared" si="70"/>
        <v>#REF!</v>
      </c>
      <c r="O408" s="10" t="e">
        <f t="shared" si="71"/>
        <v>#REF!</v>
      </c>
      <c r="P408" s="30" t="e">
        <f t="shared" si="72"/>
        <v>#REF!</v>
      </c>
      <c r="Q408" s="30" t="e">
        <f t="shared" si="73"/>
        <v>#REF!</v>
      </c>
      <c r="R408" s="10" t="e">
        <f t="shared" si="74"/>
        <v>#REF!</v>
      </c>
      <c r="S408" s="30" t="e">
        <f t="shared" si="75"/>
        <v>#REF!</v>
      </c>
      <c r="T408" s="30" t="e">
        <f t="shared" si="76"/>
        <v>#REF!</v>
      </c>
    </row>
    <row r="409" spans="1:38" ht="14.5" hidden="1" x14ac:dyDescent="0.35">
      <c r="B409" t="s">
        <v>1125</v>
      </c>
      <c r="C409" s="30" t="e">
        <f>Assignments!#REF!</f>
        <v>#REF!</v>
      </c>
      <c r="D409" s="30" t="e">
        <f t="shared" si="42"/>
        <v>#REF!</v>
      </c>
      <c r="E409" s="30" t="e">
        <f t="shared" si="43"/>
        <v>#REF!</v>
      </c>
      <c r="F409" s="30" t="e">
        <f t="shared" si="62"/>
        <v>#REF!</v>
      </c>
      <c r="G409" s="30" t="e">
        <f t="shared" si="63"/>
        <v>#REF!</v>
      </c>
      <c r="H409" s="30" t="e">
        <f t="shared" si="64"/>
        <v>#REF!</v>
      </c>
      <c r="I409" s="30" t="e">
        <f t="shared" si="65"/>
        <v>#REF!</v>
      </c>
      <c r="J409" s="30" t="e">
        <f t="shared" si="66"/>
        <v>#REF!</v>
      </c>
      <c r="K409" s="30" t="e">
        <f t="shared" si="67"/>
        <v>#REF!</v>
      </c>
      <c r="L409" s="30" t="e">
        <f t="shared" si="68"/>
        <v>#REF!</v>
      </c>
      <c r="M409" s="30" t="e">
        <f t="shared" si="69"/>
        <v>#REF!</v>
      </c>
      <c r="N409" s="30" t="e">
        <f t="shared" si="70"/>
        <v>#REF!</v>
      </c>
      <c r="O409" s="10" t="e">
        <f t="shared" si="71"/>
        <v>#REF!</v>
      </c>
      <c r="P409" s="30" t="e">
        <f t="shared" si="72"/>
        <v>#REF!</v>
      </c>
      <c r="Q409" s="30" t="e">
        <f t="shared" si="73"/>
        <v>#REF!</v>
      </c>
      <c r="R409" s="10" t="e">
        <f t="shared" si="74"/>
        <v>#REF!</v>
      </c>
      <c r="S409" s="30" t="e">
        <f t="shared" si="75"/>
        <v>#REF!</v>
      </c>
      <c r="T409" s="30" t="e">
        <f t="shared" si="76"/>
        <v>#REF!</v>
      </c>
    </row>
    <row r="410" spans="1:38" ht="14.5" hidden="1" x14ac:dyDescent="0.35">
      <c r="B410" t="s">
        <v>1132</v>
      </c>
      <c r="C410" s="30" t="e">
        <f>Assignments!#REF!</f>
        <v>#REF!</v>
      </c>
      <c r="D410" s="30" t="e">
        <f t="shared" si="42"/>
        <v>#REF!</v>
      </c>
      <c r="E410" s="30" t="e">
        <f t="shared" si="43"/>
        <v>#REF!</v>
      </c>
      <c r="F410" s="30" t="e">
        <f t="shared" si="62"/>
        <v>#REF!</v>
      </c>
      <c r="G410" s="30" t="e">
        <f t="shared" si="63"/>
        <v>#REF!</v>
      </c>
      <c r="H410" s="30" t="e">
        <f t="shared" si="64"/>
        <v>#REF!</v>
      </c>
      <c r="I410" s="30" t="e">
        <f t="shared" si="65"/>
        <v>#REF!</v>
      </c>
      <c r="J410" s="30" t="e">
        <f t="shared" si="66"/>
        <v>#REF!</v>
      </c>
      <c r="K410" s="30" t="e">
        <f t="shared" si="67"/>
        <v>#REF!</v>
      </c>
      <c r="L410" s="30" t="e">
        <f t="shared" si="68"/>
        <v>#REF!</v>
      </c>
      <c r="M410" s="30" t="e">
        <f t="shared" si="69"/>
        <v>#REF!</v>
      </c>
      <c r="N410" s="30" t="e">
        <f t="shared" si="70"/>
        <v>#REF!</v>
      </c>
      <c r="O410" s="10" t="e">
        <f t="shared" si="71"/>
        <v>#REF!</v>
      </c>
      <c r="P410" s="30" t="e">
        <f t="shared" si="72"/>
        <v>#REF!</v>
      </c>
      <c r="Q410" s="30" t="e">
        <f t="shared" si="73"/>
        <v>#REF!</v>
      </c>
      <c r="R410" s="10" t="e">
        <f t="shared" si="74"/>
        <v>#REF!</v>
      </c>
      <c r="S410" s="30" t="e">
        <f t="shared" si="75"/>
        <v>#REF!</v>
      </c>
      <c r="T410" s="30" t="e">
        <f t="shared" si="76"/>
        <v>#REF!</v>
      </c>
    </row>
    <row r="411" spans="1:38" ht="14.5" hidden="1" x14ac:dyDescent="0.35">
      <c r="B411" t="s">
        <v>1148</v>
      </c>
      <c r="C411" s="30" t="e">
        <f>Assignments!#REF!</f>
        <v>#REF!</v>
      </c>
      <c r="D411" s="30" t="e">
        <f t="shared" si="42"/>
        <v>#REF!</v>
      </c>
      <c r="E411" s="30" t="e">
        <f t="shared" si="43"/>
        <v>#REF!</v>
      </c>
      <c r="F411" s="30" t="e">
        <f t="shared" si="62"/>
        <v>#REF!</v>
      </c>
      <c r="G411" s="30" t="e">
        <f t="shared" si="63"/>
        <v>#REF!</v>
      </c>
      <c r="H411" s="30" t="e">
        <f t="shared" si="64"/>
        <v>#REF!</v>
      </c>
      <c r="I411" s="30" t="e">
        <f t="shared" si="65"/>
        <v>#REF!</v>
      </c>
      <c r="J411" s="30" t="e">
        <f t="shared" si="66"/>
        <v>#REF!</v>
      </c>
      <c r="K411" s="30" t="e">
        <f t="shared" si="67"/>
        <v>#REF!</v>
      </c>
      <c r="L411" s="30" t="e">
        <f t="shared" si="68"/>
        <v>#REF!</v>
      </c>
      <c r="M411" s="30" t="e">
        <f t="shared" si="69"/>
        <v>#REF!</v>
      </c>
      <c r="N411" s="30" t="e">
        <f t="shared" si="70"/>
        <v>#REF!</v>
      </c>
      <c r="O411" s="10" t="e">
        <f t="shared" si="71"/>
        <v>#REF!</v>
      </c>
      <c r="P411" s="30" t="e">
        <f t="shared" si="72"/>
        <v>#REF!</v>
      </c>
      <c r="Q411" s="30" t="e">
        <f t="shared" si="73"/>
        <v>#REF!</v>
      </c>
      <c r="R411" s="10" t="e">
        <f t="shared" si="74"/>
        <v>#REF!</v>
      </c>
      <c r="S411" s="30" t="e">
        <f t="shared" si="75"/>
        <v>#REF!</v>
      </c>
      <c r="T411" s="30" t="e">
        <f t="shared" si="76"/>
        <v>#REF!</v>
      </c>
    </row>
    <row r="412" spans="1:38" ht="14.5" hidden="1" x14ac:dyDescent="0.35">
      <c r="B412" t="s">
        <v>1134</v>
      </c>
      <c r="C412" s="30" t="e">
        <f>Assignments!#REF!</f>
        <v>#REF!</v>
      </c>
      <c r="D412" s="30" t="e">
        <f t="shared" si="42"/>
        <v>#REF!</v>
      </c>
      <c r="E412" s="30" t="e">
        <f t="shared" si="43"/>
        <v>#REF!</v>
      </c>
      <c r="F412" s="30" t="e">
        <f t="shared" si="62"/>
        <v>#REF!</v>
      </c>
      <c r="G412" s="30" t="e">
        <f t="shared" si="63"/>
        <v>#REF!</v>
      </c>
      <c r="H412" s="30" t="e">
        <f t="shared" si="64"/>
        <v>#REF!</v>
      </c>
      <c r="I412" s="30" t="e">
        <f t="shared" si="65"/>
        <v>#REF!</v>
      </c>
      <c r="J412" s="30" t="e">
        <f t="shared" si="66"/>
        <v>#REF!</v>
      </c>
      <c r="K412" s="30" t="e">
        <f t="shared" si="67"/>
        <v>#REF!</v>
      </c>
      <c r="L412" s="30" t="e">
        <f t="shared" si="68"/>
        <v>#REF!</v>
      </c>
      <c r="M412" s="30" t="e">
        <f t="shared" si="69"/>
        <v>#REF!</v>
      </c>
      <c r="N412" s="30" t="e">
        <f t="shared" si="70"/>
        <v>#REF!</v>
      </c>
      <c r="O412" s="10" t="e">
        <f t="shared" si="71"/>
        <v>#REF!</v>
      </c>
      <c r="P412" s="30" t="e">
        <f t="shared" si="72"/>
        <v>#REF!</v>
      </c>
      <c r="Q412" s="30" t="e">
        <f t="shared" si="73"/>
        <v>#REF!</v>
      </c>
      <c r="R412" s="10" t="e">
        <f t="shared" si="74"/>
        <v>#REF!</v>
      </c>
      <c r="S412" s="30" t="e">
        <f t="shared" si="75"/>
        <v>#REF!</v>
      </c>
      <c r="T412" s="30" t="e">
        <f t="shared" si="76"/>
        <v>#REF!</v>
      </c>
    </row>
    <row r="413" spans="1:38" ht="14.5" hidden="1" x14ac:dyDescent="0.35">
      <c r="B413" t="s">
        <v>1136</v>
      </c>
      <c r="C413" s="30" t="e">
        <f>Assignments!#REF!</f>
        <v>#REF!</v>
      </c>
      <c r="D413" s="30" t="e">
        <f t="shared" si="42"/>
        <v>#REF!</v>
      </c>
      <c r="E413" s="30" t="e">
        <f t="shared" si="43"/>
        <v>#REF!</v>
      </c>
      <c r="F413" s="30" t="e">
        <f t="shared" si="62"/>
        <v>#REF!</v>
      </c>
      <c r="G413" s="30" t="e">
        <f t="shared" si="63"/>
        <v>#REF!</v>
      </c>
      <c r="H413" s="30" t="e">
        <f t="shared" si="64"/>
        <v>#REF!</v>
      </c>
      <c r="I413" s="30" t="e">
        <f t="shared" si="65"/>
        <v>#REF!</v>
      </c>
      <c r="J413" s="30" t="e">
        <f t="shared" si="66"/>
        <v>#REF!</v>
      </c>
      <c r="K413" s="30" t="e">
        <f t="shared" si="67"/>
        <v>#REF!</v>
      </c>
      <c r="L413" s="30" t="e">
        <f t="shared" si="68"/>
        <v>#REF!</v>
      </c>
      <c r="M413" s="30" t="e">
        <f t="shared" si="69"/>
        <v>#REF!</v>
      </c>
      <c r="N413" s="30" t="e">
        <f t="shared" si="70"/>
        <v>#REF!</v>
      </c>
      <c r="O413" s="10" t="e">
        <f t="shared" si="71"/>
        <v>#REF!</v>
      </c>
      <c r="P413" s="30" t="e">
        <f t="shared" si="72"/>
        <v>#REF!</v>
      </c>
      <c r="Q413" s="30" t="e">
        <f t="shared" si="73"/>
        <v>#REF!</v>
      </c>
      <c r="R413" s="10" t="e">
        <f t="shared" si="74"/>
        <v>#REF!</v>
      </c>
      <c r="S413" s="30" t="e">
        <f t="shared" si="75"/>
        <v>#REF!</v>
      </c>
      <c r="T413" s="30" t="e">
        <f t="shared" si="76"/>
        <v>#REF!</v>
      </c>
    </row>
    <row r="414" spans="1:38" ht="15" hidden="1" thickBot="1" x14ac:dyDescent="0.4">
      <c r="B414" s="137" t="s">
        <v>1149</v>
      </c>
      <c r="C414" s="39" t="e">
        <f>(C381*C252)+(C382*C253)+(C383*C254)+(C385*C256)+(C386*C257)+(C387*C258)+(C389*C260)+(C390*C261)+(C391*C262)+(C392*C263)+(C394*C265)+(C395*C266)+(C396*C267)+(#REF!*#REF!)+(#REF!*#REF!)+(#REF!*#REF!)+(#REF!*#REF!)+(#REF!*#REF!)+(#REF!*#REF!)+(#REF!*#REF!)+(#REF!*#REF!)+(#REF!*#REF!)+(#REF!*#REF!)+(#REF!*#REF!)+(#REF!*#REF!)+(#REF!*#REF!)+(#REF!*#REF!)+(C406*C278)+(C407*C279)+(C408*C280)+(C409*C281)+(C410*C282)+(C411*C283)+(C412*C284)+(C413*C285)</f>
        <v>#REF!</v>
      </c>
      <c r="D414" s="39" t="e">
        <f>(D381*D252)+(D382*D253)+(D383*D254)+(D385*D256)+(D386*D257)+(D387*D258)+(D389*D260)+(D390*D261)+(D391*D262)+(D392*D263)+(D394*D265)+(D395*D266)+(D396*D267)+(#REF!*#REF!)+(#REF!*#REF!)+(#REF!*#REF!)+(#REF!*#REF!)+(#REF!*#REF!)+(#REF!*#REF!)+(#REF!*#REF!)+(#REF!*#REF!)+(#REF!*#REF!)+(#REF!*#REF!)+(#REF!*#REF!)+(#REF!*#REF!)+(#REF!*#REF!)+(#REF!*#REF!)+(D406*D278)+(D407*D279)+(D408*D280)+(D409*D281)+(D410*D282)+(D411*D283)+(D412*D284)+(D413*D285)</f>
        <v>#REF!</v>
      </c>
      <c r="E414" s="39" t="e">
        <f>(E381*E252)+(E382*E253)+(E383*E254)+(E385*E256)+(E386*E257)+(E387*E258)+(E389*E260)+(E390*E261)+(E391*E262)+(E392*E263)+(E394*E265)+(E395*E266)+(E396*E267)+(#REF!*#REF!)+(#REF!*#REF!)+(#REF!*#REF!)+(#REF!*#REF!)+(#REF!*#REF!)+(#REF!*#REF!)+(#REF!*#REF!)+(#REF!*#REF!)+(#REF!*#REF!)+(#REF!*#REF!)+(#REF!*#REF!)+(#REF!*#REF!)+(#REF!*#REF!)+(#REF!*#REF!)+(E406*E278)+(E407*E279)+(E408*E280)+(E409*E281)+(E410*E282)+(E411*E283)+(E412*E284)+(E413*E285)</f>
        <v>#REF!</v>
      </c>
      <c r="F414" s="39" t="e">
        <f>(F381*F252)+(F382*F253)+(F383*F254)+(F385*F256)+(F386*F257)+(F387*F258)+(F389*F260)+(F390*F261)+(F391*F262)+(F392*F263)+(F394*F265)+(F395*F266)+(F396*F267)+(#REF!*#REF!)+(#REF!*#REF!)+(#REF!*#REF!)+(#REF!*#REF!)+(#REF!*#REF!)+(#REF!*#REF!)+(#REF!*#REF!)+(#REF!*#REF!)+(#REF!*#REF!)+(#REF!*#REF!)+(#REF!*#REF!)+(#REF!*#REF!)+(#REF!*#REF!)+(#REF!*#REF!)+(F406*F278)+(F407*F279)+(F408*F280)+(F409*F281)+(F410*F282)+(F411*F283)+(F412*F284)+(F413*F285)</f>
        <v>#REF!</v>
      </c>
      <c r="G414" s="39" t="e">
        <f>(G381*G252)+(G382*G253)+(G383*G254)+(G385*G256)+(G386*G257)+(G387*G258)+(G389*G260)+(G390*G261)+(G391*G262)+(G392*G263)+(G394*G265)+(G395*G266)+(G396*G267)+(#REF!*#REF!)+(#REF!*#REF!)+(#REF!*#REF!)+(#REF!*#REF!)+(#REF!*#REF!)+(#REF!*#REF!)+(#REF!*#REF!)+(#REF!*#REF!)+(#REF!*#REF!)+(#REF!*#REF!)+(#REF!*#REF!)+(#REF!*#REF!)+(#REF!*#REF!)+(#REF!*#REF!)+(G406*G278)+(G407*G279)+(G408*G280)+(G409*G281)+(G410*G282)+(G411*G283)+(G412*G284)+(G413*G285)</f>
        <v>#REF!</v>
      </c>
      <c r="H414" s="39" t="e">
        <f>(H381*H252)+(H382*H253)+(H383*H254)+(H385*H256)+(H386*H257)+(H387*H258)+(H389*H260)+(H390*H261)+(H391*H262)+(H392*H263)+(H394*H265)+(H395*H266)+(H396*H267)+(#REF!*#REF!)+(#REF!*#REF!)+(#REF!*#REF!)+(#REF!*#REF!)+(#REF!*#REF!)+(#REF!*#REF!)+(#REF!*#REF!)+(#REF!*#REF!)+(#REF!*#REF!)+(#REF!*#REF!)+(#REF!*#REF!)+(#REF!*#REF!)+(#REF!*#REF!)+(#REF!*#REF!)+(H406*H278)+(H407*H279)+(H408*H280)+(H409*H281)+(H410*H282)+(H411*H283)+(H412*H284)+(H413*H285)</f>
        <v>#REF!</v>
      </c>
      <c r="I414" s="39" t="e">
        <f>(I381*I252)+(I382*I253)+(I383*I254)+(I385*I256)+(I386*I257)+(I387*I258)+(I389*I260)+(I390*I261)+(I391*I262)+(I392*I263)+(I394*I265)+(I395*I266)+(I396*I267)+(#REF!*#REF!)+(#REF!*#REF!)+(#REF!*#REF!)+(#REF!*#REF!)+(#REF!*#REF!)+(#REF!*#REF!)+(#REF!*#REF!)+(#REF!*#REF!)+(#REF!*#REF!)+(#REF!*#REF!)+(#REF!*#REF!)+(#REF!*#REF!)+(#REF!*#REF!)+(#REF!*#REF!)+(I406*I278)+(I407*I279)+(I408*I280)+(I409*I281)+(I410*I282)+(I411*I283)+(I412*I284)+(I413*I285)</f>
        <v>#REF!</v>
      </c>
      <c r="J414" s="39" t="e">
        <f>(J381*J252)+(J382*J253)+(J383*J254)+(J385*J256)+(J386*J257)+(J387*J258)+(J389*J260)+(J390*J261)+(J391*J262)+(J392*J263)+(J394*J265)+(J395*J266)+(J396*J267)+(#REF!*#REF!)+(#REF!*#REF!)+(#REF!*#REF!)+(#REF!*#REF!)+(#REF!*#REF!)+(#REF!*#REF!)+(#REF!*#REF!)+(#REF!*#REF!)+(#REF!*#REF!)+(#REF!*#REF!)+(#REF!*#REF!)+(#REF!*#REF!)+(#REF!*#REF!)+(#REF!*#REF!)+(J406*J278)+(J407*J279)+(J408*J280)+(J409*J281)+(J410*J282)+(J411*J283)+(J412*J284)+(J413*J285)</f>
        <v>#REF!</v>
      </c>
      <c r="K414" s="39" t="e">
        <f>(K381*K252)+(K382*K253)+(K383*K254)+(K385*K256)+(K386*K257)+(K387*K258)+(K389*K260)+(K390*K261)+(K391*K262)+(K392*K263)+(K394*K265)+(K395*K266)+(K396*K267)+(#REF!*#REF!)+(#REF!*#REF!)+(#REF!*#REF!)+(#REF!*#REF!)+(#REF!*#REF!)+(#REF!*#REF!)+(#REF!*#REF!)+(#REF!*#REF!)+(#REF!*#REF!)+(#REF!*#REF!)+(#REF!*#REF!)+(#REF!*#REF!)+(#REF!*#REF!)+(#REF!*#REF!)+(K406*K278)+(K407*K279)+(K408*K280)+(K409*K281)+(K410*K282)+(K411*K283)+(K412*K284)+(K413*K285)</f>
        <v>#REF!</v>
      </c>
      <c r="L414" s="39" t="e">
        <f>(L381*L252)+(L382*L253)+(L383*L254)+(L385*L256)+(L386*L257)+(L387*L258)+(L389*L260)+(L390*L261)+(L391*L262)+(L392*L263)+(L394*L265)+(L395*L266)+(L396*L267)+(#REF!*#REF!)+(#REF!*#REF!)+(#REF!*#REF!)+(#REF!*#REF!)+(#REF!*#REF!)+(#REF!*#REF!)+(#REF!*#REF!)+(#REF!*#REF!)+(#REF!*#REF!)+(#REF!*#REF!)+(#REF!*#REF!)+(#REF!*#REF!)+(#REF!*#REF!)+(#REF!*#REF!)+(L406*L278)+(L407*L279)+(L408*L280)+(L409*L281)+(L410*L282)+(L411*L283)+(L412*L284)+(L413*L285)</f>
        <v>#REF!</v>
      </c>
      <c r="M414" s="39" t="e">
        <f>(M381*M252)+(M382*M253)+(M383*M254)+(M385*M256)+(M386*M257)+(M387*M258)+(M389*M260)+(M390*M261)+(M391*M262)+(M392*M263)+(M394*M265)+(M395*M266)+(M396*M267)+(#REF!*#REF!)+(#REF!*#REF!)+(#REF!*#REF!)+(#REF!*#REF!)+(#REF!*#REF!)+(#REF!*#REF!)+(#REF!*#REF!)+(#REF!*#REF!)+(#REF!*#REF!)+(#REF!*#REF!)+(#REF!*#REF!)+(#REF!*#REF!)+(#REF!*#REF!)+(#REF!*#REF!)+(M406*M278)+(M407*M279)+(M408*M280)+(M409*M281)+(M410*M282)+(M411*M283)+(M412*M284)+(M413*M285)</f>
        <v>#REF!</v>
      </c>
      <c r="N414" s="39" t="e">
        <f>(N381*N252)+(N382*N253)+(N383*N254)+(N385*N256)+(N386*N257)+(N387*N258)+(N389*N260)+(N390*N261)+(N391*N262)+(N392*N263)+(N394*N265)+(N395*N266)+(N396*N267)+(#REF!*#REF!)+(#REF!*#REF!)+(#REF!*#REF!)+(#REF!*#REF!)+(#REF!*#REF!)+(#REF!*#REF!)+(#REF!*#REF!)+(#REF!*#REF!)+(#REF!*#REF!)+(#REF!*#REF!)+(#REF!*#REF!)+(#REF!*#REF!)+(#REF!*#REF!)+(#REF!*#REF!)+(N406*N278)+(N407*N279)+(N408*N280)+(N409*N281)+(N410*N282)+(N411*N283)+(N412*N284)+(N413*N285)</f>
        <v>#REF!</v>
      </c>
      <c r="O414" s="138" t="e">
        <f>(O381*O252)+(O382*O253)+(O383*O254)+(O385*O256)+(O386*O257)+(O387*O258)+(O389*O260)+(O390*O261)+(O391*O262)+(O392*O263)+(O394*O265)+(O395*O266)+(O396*O267)+(#REF!*#REF!)+(#REF!*#REF!)+(#REF!*#REF!)+(#REF!*#REF!)+(#REF!*#REF!)+(#REF!*#REF!)+(#REF!*#REF!)+(#REF!*#REF!)+(#REF!*#REF!)+(#REF!*#REF!)+(#REF!*#REF!)+(#REF!*#REF!)+(#REF!*#REF!)+(#REF!*#REF!)+(O406*O278)+(O407*O279)+(O408*O280)+(O409*O281)+(O410*O282)+(O411*O283)+(O412*O284)+(O413*O285)</f>
        <v>#REF!</v>
      </c>
      <c r="P414" s="39" t="e">
        <f>(P381*P252)+(P382*P253)+(P383*P254)+(P385*P256)+(P386*P257)+(P387*P258)+(P389*P260)+(P390*P261)+(P391*P262)+(P392*P263)+(P394*P265)+(P395*P266)+(P396*P267)+(#REF!*#REF!)+(#REF!*#REF!)+(#REF!*#REF!)+(#REF!*#REF!)+(#REF!*#REF!)+(#REF!*#REF!)+(#REF!*#REF!)+(#REF!*#REF!)+(#REF!*#REF!)+(#REF!*#REF!)+(#REF!*#REF!)+(#REF!*#REF!)+(#REF!*#REF!)+(#REF!*#REF!)+(P406*P278)+(P407*P279)+(P408*P280)+(P409*P281)+(P410*P282)+(P411*P283)+(P412*P284)+(P413*P285)</f>
        <v>#REF!</v>
      </c>
      <c r="Q414" s="39" t="e">
        <f>(Q381*Q252)+(Q382*Q253)+(Q383*Q254)+(Q385*Q256)+(Q386*Q257)+(Q387*Q258)+(Q389*Q260)+(Q390*Q261)+(Q391*Q262)+(Q392*Q263)+(Q394*Q265)+(Q395*Q266)+(Q396*Q267)+(#REF!*#REF!)+(#REF!*#REF!)+(#REF!*#REF!)+(#REF!*#REF!)+(#REF!*#REF!)+(#REF!*#REF!)+(#REF!*#REF!)+(#REF!*#REF!)+(#REF!*#REF!)+(#REF!*#REF!)+(#REF!*#REF!)+(#REF!*#REF!)+(#REF!*#REF!)+(#REF!*#REF!)+(Q406*Q278)+(Q407*Q279)+(Q408*Q280)+(Q409*Q281)+(Q410*Q282)+(Q411*Q283)+(Q412*Q284)+(Q413*Q285)</f>
        <v>#REF!</v>
      </c>
      <c r="R414" s="138" t="e">
        <f>(R381*R252)+(R382*R253)+(R383*R254)+(R385*R256)+(R386*R257)+(R387*R258)+(R389*R260)+(R390*R261)+(R391*R262)+(R392*R263)+(R394*R265)+(R395*R266)+(R396*R267)+(#REF!*#REF!)+(#REF!*#REF!)+(#REF!*#REF!)+(#REF!*#REF!)+(#REF!*#REF!)+(#REF!*#REF!)+(#REF!*#REF!)+(#REF!*#REF!)+(#REF!*#REF!)+(#REF!*#REF!)+(#REF!*#REF!)+(#REF!*#REF!)+(#REF!*#REF!)+(#REF!*#REF!)+(R406*R278)+(R407*R279)+(R408*R280)+(R409*R281)+(R410*R282)+(R411*R283)+(R412*R284)+(R413*R285)</f>
        <v>#REF!</v>
      </c>
      <c r="S414" s="39" t="e">
        <f>(S381*S252)+(S382*S253)+(S383*S254)+(S385*S256)+(S386*S257)+(S387*S258)+(S389*S260)+(S390*S261)+(S391*S262)+(S392*S263)+(S394*S265)+(S395*S266)+(S396*S267)+(#REF!*#REF!)+(#REF!*#REF!)+(#REF!*#REF!)+(#REF!*#REF!)+(#REF!*#REF!)+(#REF!*#REF!)+(#REF!*#REF!)+(#REF!*#REF!)+(#REF!*#REF!)+(#REF!*#REF!)+(#REF!*#REF!)+(#REF!*#REF!)+(#REF!*#REF!)+(#REF!*#REF!)+(S406*S278)+(S407*S279)+(S408*S280)+(S409*S281)+(S410*S282)+(S411*S283)+(S412*S284)+(S413*S285)</f>
        <v>#REF!</v>
      </c>
      <c r="T414" s="39" t="e">
        <f>(T381*T252)+(T382*T253)+(T383*T254)+(T385*T256)+(T386*T257)+(T387*T258)+(T389*T260)+(T390*T261)+(T391*T262)+(T392*T263)+(T394*T265)+(T395*T266)+(T396*T267)+(#REF!*#REF!)+(#REF!*#REF!)+(#REF!*#REF!)+(#REF!*#REF!)+(#REF!*#REF!)+(#REF!*#REF!)+(#REF!*#REF!)+(#REF!*#REF!)+(#REF!*#REF!)+(#REF!*#REF!)+(#REF!*#REF!)+(#REF!*#REF!)+(#REF!*#REF!)+(#REF!*#REF!)+(T406*T278)+(T407*T279)+(T408*T280)+(T409*T281)+(T410*T282)+(T411*T283)+(T412*T284)+(T413*T285)</f>
        <v>#REF!</v>
      </c>
    </row>
    <row r="415" spans="1:38" ht="27" customHeight="1" thickBot="1" x14ac:dyDescent="0.35">
      <c r="B415" s="19"/>
      <c r="C415" s="29"/>
      <c r="D415" s="29"/>
      <c r="E415" s="29"/>
      <c r="F415" s="29"/>
      <c r="I415" s="29"/>
      <c r="J415" s="29"/>
      <c r="K415" s="29"/>
      <c r="L415" s="29"/>
      <c r="O415" s="34"/>
      <c r="P415" s="29"/>
      <c r="Q415" s="29"/>
      <c r="R415" s="34"/>
      <c r="T415" s="29"/>
      <c r="V415" s="887"/>
    </row>
    <row r="416" spans="1:38" ht="102.5" thickTop="1" thickBot="1" x14ac:dyDescent="0.4">
      <c r="A416" s="8" t="s">
        <v>1038</v>
      </c>
      <c r="B416" s="1448" t="s">
        <v>1150</v>
      </c>
      <c r="C416" s="1449" t="s">
        <v>1151</v>
      </c>
      <c r="D416" s="1450" t="s">
        <v>1151</v>
      </c>
      <c r="E416" s="1450" t="s">
        <v>1151</v>
      </c>
      <c r="F416" s="1451" t="s">
        <v>1151</v>
      </c>
      <c r="G416" s="1452" t="s">
        <v>1151</v>
      </c>
      <c r="H416" s="1452" t="s">
        <v>1151</v>
      </c>
      <c r="I416" s="1449" t="s">
        <v>1151</v>
      </c>
      <c r="J416" s="1450" t="s">
        <v>1151</v>
      </c>
      <c r="K416" s="1450" t="s">
        <v>1151</v>
      </c>
      <c r="L416" s="1451" t="s">
        <v>1151</v>
      </c>
      <c r="M416" s="1452" t="s">
        <v>1151</v>
      </c>
      <c r="N416" s="1452" t="s">
        <v>1151</v>
      </c>
      <c r="O416" s="1453" t="s">
        <v>1151</v>
      </c>
      <c r="P416" s="1450" t="s">
        <v>1151</v>
      </c>
      <c r="Q416" s="1450" t="s">
        <v>1151</v>
      </c>
      <c r="R416" s="1454" t="s">
        <v>1151</v>
      </c>
      <c r="S416" s="1452" t="s">
        <v>1151</v>
      </c>
      <c r="T416" s="1455" t="s">
        <v>1151</v>
      </c>
      <c r="V416" s="240" t="s">
        <v>1152</v>
      </c>
      <c r="W416" s="241" t="s">
        <v>1153</v>
      </c>
      <c r="X416" s="242" t="s">
        <v>1154</v>
      </c>
      <c r="Y416" s="995" t="s">
        <v>1155</v>
      </c>
      <c r="Z416" s="996" t="s">
        <v>1156</v>
      </c>
      <c r="AA416" s="996" t="s">
        <v>1157</v>
      </c>
      <c r="AB416" s="996" t="s">
        <v>1158</v>
      </c>
      <c r="AC416" s="996" t="s">
        <v>1159</v>
      </c>
      <c r="AD416" s="996" t="s">
        <v>1160</v>
      </c>
      <c r="AE416" s="996" t="s">
        <v>1161</v>
      </c>
      <c r="AF416" s="996" t="s">
        <v>1162</v>
      </c>
      <c r="AG416" s="996" t="s">
        <v>1163</v>
      </c>
      <c r="AH416" s="996" t="s">
        <v>1164</v>
      </c>
      <c r="AI416" s="996" t="s">
        <v>1165</v>
      </c>
      <c r="AJ416" s="19" t="s">
        <v>1166</v>
      </c>
      <c r="AK416" s="19" t="s">
        <v>1107</v>
      </c>
      <c r="AL416" s="19" t="s">
        <v>1057</v>
      </c>
    </row>
    <row r="417" spans="1:38" ht="14.5" x14ac:dyDescent="0.35">
      <c r="A417" s="17" t="str">
        <f>'Lookup Tables'!B94</f>
        <v>Regulated BUA</v>
      </c>
      <c r="B417" s="970" t="str">
        <f>'Lookup Tables'!A94</f>
        <v>Roof</v>
      </c>
      <c r="C417" s="962">
        <f>IF('Lookup Tables'!$F94=0,"",(C337*'Lookup Tables'!$D94)/16014.70588214)</f>
        <v>0</v>
      </c>
      <c r="D417" s="28">
        <f>IF('Lookup Tables'!$F94=0,"",(D337*'Lookup Tables'!$D94)/16014.70588214)</f>
        <v>0</v>
      </c>
      <c r="E417" s="28">
        <f>IF('Lookup Tables'!$F94=0,"",(E337*'Lookup Tables'!$D94)/16014.70588214)</f>
        <v>0</v>
      </c>
      <c r="F417" s="963">
        <f>IF('Lookup Tables'!$F94=0,"",(F337*'Lookup Tables'!$D94)/16014.70588214)</f>
        <v>0</v>
      </c>
      <c r="G417" s="30">
        <f>IF('Lookup Tables'!$F94=0,"",(G337*'Lookup Tables'!$D94)/16014.70588214)</f>
        <v>0</v>
      </c>
      <c r="H417" s="30">
        <f>IF('Lookup Tables'!$F94=0,"",(H337*'Lookup Tables'!$D94)/16014.70588214)</f>
        <v>0</v>
      </c>
      <c r="I417" s="962">
        <f>IF('Lookup Tables'!$F94=0,"",(I337*'Lookup Tables'!$D94)/16014.70588214)</f>
        <v>0</v>
      </c>
      <c r="J417" s="28">
        <f>IF('Lookup Tables'!$F94=0,"",(J337*'Lookup Tables'!$D94)/16014.70588214)</f>
        <v>0</v>
      </c>
      <c r="K417" s="28">
        <f>IF('Lookup Tables'!$F94=0,"",(K337*'Lookup Tables'!$D94)/16014.70588214)</f>
        <v>0</v>
      </c>
      <c r="L417" s="963">
        <f>IF('Lookup Tables'!$F94=0,"",(L337*'Lookup Tables'!$D94)/16014.70588214)</f>
        <v>0</v>
      </c>
      <c r="M417" s="30">
        <f>IF('Lookup Tables'!$F94=0,"",(M337*'Lookup Tables'!$D94)/16014.70588214)</f>
        <v>0</v>
      </c>
      <c r="N417" s="30">
        <f>IF('Lookup Tables'!$F94=0,"",(N337*'Lookup Tables'!$D94)/16014.70588214)</f>
        <v>0</v>
      </c>
      <c r="O417" s="964">
        <f>IF('Lookup Tables'!$F94=0,"",(O337*'Lookup Tables'!$D94)/16014.70588214)</f>
        <v>0</v>
      </c>
      <c r="P417" s="28">
        <f>IF('Lookup Tables'!$F94=0,"",(P337*'Lookup Tables'!$D94)/16014.70588214)</f>
        <v>0</v>
      </c>
      <c r="Q417" s="28">
        <f>IF('Lookup Tables'!$F94=0,"",(Q337*'Lookup Tables'!$D94)/16014.70588214)</f>
        <v>0</v>
      </c>
      <c r="R417" s="120">
        <f>IF('Lookup Tables'!$F94=0,"",(R337*'Lookup Tables'!$D94)/16014.70588214)</f>
        <v>0</v>
      </c>
      <c r="S417" s="30">
        <f>IF('Lookup Tables'!$F94=0,"",(S337*'Lookup Tables'!$D94)/16014.70588214)</f>
        <v>0</v>
      </c>
      <c r="T417" s="126">
        <f>IF('Lookup Tables'!$F94=0,"",(T337*'Lookup Tables'!$D94)/16014.70588214)</f>
        <v>0</v>
      </c>
      <c r="V417" s="1145" t="e">
        <f>IF('Lookup Tables'!$F94=0,"",(V337*'Lookup Tables'!$D94)/16014.70588214)</f>
        <v>#N/A</v>
      </c>
      <c r="W417" s="1456" t="e">
        <f>IF('Lookup Tables'!$F94=0,0,(W337*'Lookup Tables'!$D94)/16014.70588214)</f>
        <v>#N/A</v>
      </c>
      <c r="X417" s="1151" t="e">
        <f>IF('Lookup Tables'!$F94=0,0,(X337*'Lookup Tables'!$D94)/16014.70588214)</f>
        <v>#N/A</v>
      </c>
      <c r="Y417" s="1144" t="e">
        <f>SUMPRODUCT(($A417:$A456="Regulated BUA")*W417:W456)+ ((SUM(C594:T594)/'SCM Characteristics'!U80)*W456)</f>
        <v>#N/A</v>
      </c>
      <c r="Z417" s="1445" t="e">
        <f>SUMPRODUCT(($A417:$A456="Regulated Permeable")*W417:W456) + (W456 - ((SUM(C594:T594)/'SCM Characteristics'!U80)*W456))</f>
        <v>#N/A</v>
      </c>
      <c r="AA417" s="1445" t="e">
        <f>Y417+Z417</f>
        <v>#N/A</v>
      </c>
      <c r="AB417" s="1445" t="e">
        <f>SUMPRODUCT(($A417:$A456="Existing BUA") * W417:W456)</f>
        <v>#N/A</v>
      </c>
      <c r="AC417" s="1445" t="e">
        <f>SUMPRODUCT(($A417:$A456="Offsite BUA") * W417:W456)</f>
        <v>#N/A</v>
      </c>
      <c r="AD417" s="1445" t="e">
        <f>SUMPRODUCT(($A417:$A456="Offsite Permeable") * W417:W456)</f>
        <v>#N/A</v>
      </c>
      <c r="AE417" s="1445" t="e">
        <f>AC417+AD417</f>
        <v>#N/A</v>
      </c>
      <c r="AF417" s="1445" t="e">
        <f>AB417+AC417+AD417</f>
        <v>#N/A</v>
      </c>
      <c r="AG417" s="1445" t="e">
        <f>Y417+Z417+AB417</f>
        <v>#N/A</v>
      </c>
      <c r="AH417" s="1445" t="e">
        <f>Y417+AB417+AC417</f>
        <v>#N/A</v>
      </c>
      <c r="AI417" s="1445" t="e">
        <f>Z417+AD417</f>
        <v>#N/A</v>
      </c>
      <c r="AJ417" s="17" t="e">
        <f>AH417+AI417</f>
        <v>#N/A</v>
      </c>
      <c r="AK417" s="17" t="e">
        <f>AJ417*1</f>
        <v>#N/A</v>
      </c>
      <c r="AL417" s="17" t="e">
        <f>AK417+AK422</f>
        <v>#N/A</v>
      </c>
    </row>
    <row r="418" spans="1:38" ht="14.5" x14ac:dyDescent="0.35">
      <c r="A418" s="17" t="str">
        <f>'Lookup Tables'!B95</f>
        <v>Regulated BUA</v>
      </c>
      <c r="B418" s="970" t="str">
        <f>'Lookup Tables'!A95</f>
        <v>Roadway</v>
      </c>
      <c r="C418" s="962">
        <f>IF('Lookup Tables'!$F95=0,"",(C338*'Lookup Tables'!$D95)/16014.70588214)</f>
        <v>0</v>
      </c>
      <c r="D418" s="28">
        <f>IF('Lookup Tables'!$F95=0,"",(D338*'Lookup Tables'!$D95)/16014.70588214)</f>
        <v>0</v>
      </c>
      <c r="E418" s="28">
        <f>IF('Lookup Tables'!$F95=0,"",(E338*'Lookup Tables'!$D95)/16014.70588214)</f>
        <v>0</v>
      </c>
      <c r="F418" s="963">
        <f>IF('Lookup Tables'!$F95=0,"",(F338*'Lookup Tables'!$D95)/16014.70588214)</f>
        <v>0</v>
      </c>
      <c r="G418" s="30">
        <f>IF('Lookup Tables'!$F95=0,"",(G338*'Lookup Tables'!$D95)/16014.70588214)</f>
        <v>0</v>
      </c>
      <c r="H418" s="30">
        <f>IF('Lookup Tables'!$F95=0,"",(H338*'Lookup Tables'!$D95)/16014.70588214)</f>
        <v>0</v>
      </c>
      <c r="I418" s="962">
        <f>IF('Lookup Tables'!$F95=0,"",(I338*'Lookup Tables'!$D95)/16014.70588214)</f>
        <v>0</v>
      </c>
      <c r="J418" s="28">
        <f>IF('Lookup Tables'!$F95=0,"",(J338*'Lookup Tables'!$D95)/16014.70588214)</f>
        <v>0</v>
      </c>
      <c r="K418" s="28">
        <f>IF('Lookup Tables'!$F95=0,"",(K338*'Lookup Tables'!$D95)/16014.70588214)</f>
        <v>0</v>
      </c>
      <c r="L418" s="963">
        <f>IF('Lookup Tables'!$F95=0,"",(L338*'Lookup Tables'!$D95)/16014.70588214)</f>
        <v>0</v>
      </c>
      <c r="M418" s="30">
        <f>IF('Lookup Tables'!$F95=0,"",(M338*'Lookup Tables'!$D95)/16014.70588214)</f>
        <v>0</v>
      </c>
      <c r="N418" s="30">
        <f>IF('Lookup Tables'!$F95=0,"",(N338*'Lookup Tables'!$D95)/16014.70588214)</f>
        <v>0</v>
      </c>
      <c r="O418" s="962">
        <f>IF('Lookup Tables'!$F95=0,"",(O338*'Lookup Tables'!$D95)/16014.70588214)</f>
        <v>0</v>
      </c>
      <c r="P418" s="28">
        <f>IF('Lookup Tables'!$F95=0,"",(P338*'Lookup Tables'!$D95)/16014.70588214)</f>
        <v>0</v>
      </c>
      <c r="Q418" s="28">
        <f>IF('Lookup Tables'!$F95=0,"",(Q338*'Lookup Tables'!$D95)/16014.70588214)</f>
        <v>0</v>
      </c>
      <c r="R418" s="963">
        <f>IF('Lookup Tables'!$F95=0,"",(R338*'Lookup Tables'!$D95)/16014.70588214)</f>
        <v>0</v>
      </c>
      <c r="S418" s="30">
        <f>IF('Lookup Tables'!$F95=0,"",(S338*'Lookup Tables'!$D95)/16014.70588214)</f>
        <v>0</v>
      </c>
      <c r="T418" s="126">
        <f>IF('Lookup Tables'!$F95=0,"",(T338*'Lookup Tables'!$D95)/16014.70588214)</f>
        <v>0</v>
      </c>
      <c r="U418" s="30"/>
      <c r="V418" s="1145" t="e">
        <f>IF('Lookup Tables'!$F95=0,"",(V338*'Lookup Tables'!$D95)/16014.70588214)</f>
        <v>#N/A</v>
      </c>
      <c r="W418" s="1458" t="e">
        <f>IF('Lookup Tables'!$F95=0,0,(W338*'Lookup Tables'!$D95)/16014.70588214)</f>
        <v>#N/A</v>
      </c>
      <c r="X418" s="1151" t="e">
        <f>IF('Lookup Tables'!$F95=0,0,(X338*'Lookup Tables'!$D95)/16014.70588214)</f>
        <v>#N/A</v>
      </c>
      <c r="Y418" s="222"/>
      <c r="Z418" s="222"/>
      <c r="AA418" s="222"/>
      <c r="AB418" s="222"/>
      <c r="AC418" s="222"/>
      <c r="AD418" s="222"/>
      <c r="AE418" s="222"/>
      <c r="AF418" s="222"/>
      <c r="AG418" s="222"/>
      <c r="AH418" s="222"/>
      <c r="AI418" s="222"/>
    </row>
    <row r="419" spans="1:38" ht="14.4" customHeight="1" x14ac:dyDescent="0.35">
      <c r="A419" s="17" t="str">
        <f>'Lookup Tables'!B96</f>
        <v>Regulated BUA</v>
      </c>
      <c r="B419" s="970" t="str">
        <f>'Lookup Tables'!A96</f>
        <v>Parking/Driveway/Sidewalk</v>
      </c>
      <c r="C419" s="962">
        <f>IF('Lookup Tables'!$F96=0,"",(C339*'Lookup Tables'!$D96)/16014.70588214)</f>
        <v>0</v>
      </c>
      <c r="D419" s="28">
        <f>IF('Lookup Tables'!$F96=0,"",(D339*'Lookup Tables'!$D96)/16014.70588214)</f>
        <v>0</v>
      </c>
      <c r="E419" s="28">
        <f>IF('Lookup Tables'!$F96=0,"",(E339*'Lookup Tables'!$D96)/16014.70588214)</f>
        <v>0</v>
      </c>
      <c r="F419" s="963">
        <f>IF('Lookup Tables'!$F96=0,"",(F339*'Lookup Tables'!$D96)/16014.70588214)</f>
        <v>0</v>
      </c>
      <c r="G419" s="30">
        <f>IF('Lookup Tables'!$F96=0,"",(G339*'Lookup Tables'!$D96)/16014.70588214)</f>
        <v>0</v>
      </c>
      <c r="H419" s="30">
        <f>IF('Lookup Tables'!$F96=0,"",(H339*'Lookup Tables'!$D96)/16014.70588214)</f>
        <v>0</v>
      </c>
      <c r="I419" s="962">
        <f>IF('Lookup Tables'!$F96=0,"",(I339*'Lookup Tables'!$D96)/16014.70588214)</f>
        <v>0</v>
      </c>
      <c r="J419" s="28">
        <f>IF('Lookup Tables'!$F96=0,"",(J339*'Lookup Tables'!$D96)/16014.70588214)</f>
        <v>0</v>
      </c>
      <c r="K419" s="28">
        <f>IF('Lookup Tables'!$F96=0,"",(K339*'Lookup Tables'!$D96)/16014.70588214)</f>
        <v>0</v>
      </c>
      <c r="L419" s="963">
        <f>IF('Lookup Tables'!$F96=0,"",(L339*'Lookup Tables'!$D96)/16014.70588214)</f>
        <v>0</v>
      </c>
      <c r="M419" s="30">
        <f>IF('Lookup Tables'!$F96=0,"",(M339*'Lookup Tables'!$D96)/16014.70588214)</f>
        <v>0</v>
      </c>
      <c r="N419" s="30">
        <f>IF('Lookup Tables'!$F96=0,"",(N339*'Lookup Tables'!$D96)/16014.70588214)</f>
        <v>0</v>
      </c>
      <c r="O419" s="962">
        <f>IF('Lookup Tables'!$F96=0,"",(O339*'Lookup Tables'!$D96)/16014.70588214)</f>
        <v>0</v>
      </c>
      <c r="P419" s="28">
        <f>IF('Lookup Tables'!$F96=0,"",(P339*'Lookup Tables'!$D96)/16014.70588214)</f>
        <v>0</v>
      </c>
      <c r="Q419" s="28">
        <f>IF('Lookup Tables'!$F96=0,"",(Q339*'Lookup Tables'!$D96)/16014.70588214)</f>
        <v>0</v>
      </c>
      <c r="R419" s="963">
        <f>IF('Lookup Tables'!$F96=0,"",(R339*'Lookup Tables'!$D96)/16014.70588214)</f>
        <v>0</v>
      </c>
      <c r="S419" s="30">
        <f>IF('Lookup Tables'!$F96=0,"",(S339*'Lookup Tables'!$D96)/16014.70588214)</f>
        <v>0</v>
      </c>
      <c r="T419" s="126">
        <f>IF('Lookup Tables'!$F96=0,"",(T339*'Lookup Tables'!$D96)/16014.70588214)</f>
        <v>0</v>
      </c>
      <c r="U419" s="30"/>
      <c r="V419" s="1145" t="e">
        <f>IF('Lookup Tables'!$F96=0,"",(V339*'Lookup Tables'!$D96)/16014.70588214)</f>
        <v>#N/A</v>
      </c>
      <c r="W419" s="1458" t="e">
        <f>IF('Lookup Tables'!$F96=0,0,(W339*'Lookup Tables'!$D96)/16014.70588214)</f>
        <v>#N/A</v>
      </c>
      <c r="X419" s="1151" t="e">
        <f>IF('Lookup Tables'!$F96=0,0,(X339*'Lookup Tables'!$D96)/16014.70588214)</f>
        <v>#N/A</v>
      </c>
      <c r="Y419" s="2346" t="s">
        <v>1167</v>
      </c>
      <c r="Z419" s="2345" t="s">
        <v>1168</v>
      </c>
      <c r="AA419" s="2345" t="s">
        <v>1169</v>
      </c>
      <c r="AB419" s="2345" t="s">
        <v>1170</v>
      </c>
      <c r="AC419" s="2345" t="s">
        <v>1171</v>
      </c>
      <c r="AD419" s="2345" t="s">
        <v>1172</v>
      </c>
      <c r="AE419" s="2345" t="s">
        <v>1173</v>
      </c>
      <c r="AF419" s="2345" t="s">
        <v>1174</v>
      </c>
      <c r="AG419" s="2345" t="s">
        <v>1175</v>
      </c>
      <c r="AH419" s="2345" t="s">
        <v>1176</v>
      </c>
      <c r="AI419" s="2345" t="s">
        <v>1177</v>
      </c>
    </row>
    <row r="420" spans="1:38" ht="14.5" x14ac:dyDescent="0.35">
      <c r="A420" s="17" t="str">
        <f>'Lookup Tables'!B97</f>
        <v>Regulated Permeable</v>
      </c>
      <c r="B420" s="970" t="str">
        <f>'Lookup Tables'!A97</f>
        <v>Protected Forest</v>
      </c>
      <c r="C420" s="962">
        <f>IF('Lookup Tables'!$F97=0,"",(C340*'Lookup Tables'!$D97)/16014.70588214)</f>
        <v>0</v>
      </c>
      <c r="D420" s="28">
        <f>IF('Lookup Tables'!$F97=0,"",(D340*'Lookup Tables'!$D97)/16014.70588214)</f>
        <v>0</v>
      </c>
      <c r="E420" s="28">
        <f>IF('Lookup Tables'!$F97=0,"",(E340*'Lookup Tables'!$D97)/16014.70588214)</f>
        <v>0</v>
      </c>
      <c r="F420" s="963">
        <f>IF('Lookup Tables'!$F97=0,"",(F340*'Lookup Tables'!$D97)/16014.70588214)</f>
        <v>0</v>
      </c>
      <c r="G420" s="30">
        <f>IF('Lookup Tables'!$F97=0,"",(G340*'Lookup Tables'!$D97)/16014.70588214)</f>
        <v>0</v>
      </c>
      <c r="H420" s="30">
        <f>IF('Lookup Tables'!$F97=0,"",(H340*'Lookup Tables'!$D97)/16014.70588214)</f>
        <v>0</v>
      </c>
      <c r="I420" s="962">
        <f>IF('Lookup Tables'!$F97=0,"",(I340*'Lookup Tables'!$D97)/16014.70588214)</f>
        <v>0</v>
      </c>
      <c r="J420" s="28">
        <f>IF('Lookup Tables'!$F97=0,"",(J340*'Lookup Tables'!$D97)/16014.70588214)</f>
        <v>0</v>
      </c>
      <c r="K420" s="28">
        <f>IF('Lookup Tables'!$F97=0,"",(K340*'Lookup Tables'!$D97)/16014.70588214)</f>
        <v>0</v>
      </c>
      <c r="L420" s="963">
        <f>IF('Lookup Tables'!$F97=0,"",(L340*'Lookup Tables'!$D97)/16014.70588214)</f>
        <v>0</v>
      </c>
      <c r="M420" s="30">
        <f>IF('Lookup Tables'!$F97=0,"",(M340*'Lookup Tables'!$D97)/16014.70588214)</f>
        <v>0</v>
      </c>
      <c r="N420" s="30">
        <f>IF('Lookup Tables'!$F97=0,"",(N340*'Lookup Tables'!$D97)/16014.70588214)</f>
        <v>0</v>
      </c>
      <c r="O420" s="962">
        <f>IF('Lookup Tables'!$F97=0,"",(O340*'Lookup Tables'!$D97)/16014.70588214)</f>
        <v>0</v>
      </c>
      <c r="P420" s="28">
        <f>IF('Lookup Tables'!$F97=0,"",(P340*'Lookup Tables'!$D97)/16014.70588214)</f>
        <v>0</v>
      </c>
      <c r="Q420" s="28">
        <f>IF('Lookup Tables'!$F97=0,"",(Q340*'Lookup Tables'!$D97)/16014.70588214)</f>
        <v>0</v>
      </c>
      <c r="R420" s="963">
        <f>IF('Lookup Tables'!$F97=0,"",(R340*'Lookup Tables'!$D97)/16014.70588214)</f>
        <v>0</v>
      </c>
      <c r="S420" s="30">
        <f>IF('Lookup Tables'!$F97=0,"",(S340*'Lookup Tables'!$D97)/16014.70588214)</f>
        <v>0</v>
      </c>
      <c r="T420" s="126">
        <f>IF('Lookup Tables'!$F97=0,"",(T340*'Lookup Tables'!$D97)/16014.70588214)</f>
        <v>0</v>
      </c>
      <c r="U420" s="30"/>
      <c r="V420" s="1145" t="e">
        <f>IF('Lookup Tables'!$F97=0,"",(V340*'Lookup Tables'!$D97)/16014.70588214)</f>
        <v>#N/A</v>
      </c>
      <c r="W420" s="1458" t="e">
        <f>IF('Lookup Tables'!$F97=0,0,(W340*'Lookup Tables'!$D97)/16014.70588214)</f>
        <v>#N/A</v>
      </c>
      <c r="X420" s="1151" t="e">
        <f>IF('Lookup Tables'!$F97=0,0,(X340*'Lookup Tables'!$D97)/16014.70588214)</f>
        <v>#N/A</v>
      </c>
      <c r="Y420" s="2346"/>
      <c r="Z420" s="2345"/>
      <c r="AA420" s="2345"/>
      <c r="AB420" s="2345"/>
      <c r="AC420" s="2345"/>
      <c r="AD420" s="2345"/>
      <c r="AE420" s="2345"/>
      <c r="AF420" s="2345"/>
      <c r="AG420" s="2345"/>
      <c r="AH420" s="2345"/>
      <c r="AI420" s="2345"/>
    </row>
    <row r="421" spans="1:38" ht="14.5" x14ac:dyDescent="0.35">
      <c r="A421" s="17" t="str">
        <f>'Lookup Tables'!B98</f>
        <v>Regulated Permeable</v>
      </c>
      <c r="B421" s="970" t="str">
        <f>'Lookup Tables'!A98</f>
        <v>Managed Pervious/Landscaping</v>
      </c>
      <c r="C421" s="962">
        <f>IF('Lookup Tables'!$F98=0,"",(C341*'Lookup Tables'!$D98)/16014.70588214)</f>
        <v>0</v>
      </c>
      <c r="D421" s="28">
        <f>IF('Lookup Tables'!$F98=0,"",(D341*'Lookup Tables'!$D98)/16014.70588214)</f>
        <v>0</v>
      </c>
      <c r="E421" s="28">
        <f>IF('Lookup Tables'!$F98=0,"",(E341*'Lookup Tables'!$D98)/16014.70588214)</f>
        <v>0</v>
      </c>
      <c r="F421" s="963">
        <f>IF('Lookup Tables'!$F98=0,"",(F341*'Lookup Tables'!$D98)/16014.70588214)</f>
        <v>0</v>
      </c>
      <c r="G421" s="30">
        <f>IF('Lookup Tables'!$F98=0,"",(G341*'Lookup Tables'!$D98)/16014.70588214)</f>
        <v>0</v>
      </c>
      <c r="H421" s="30">
        <f>IF('Lookup Tables'!$F98=0,"",(H341*'Lookup Tables'!$D98)/16014.70588214)</f>
        <v>0</v>
      </c>
      <c r="I421" s="962">
        <f>IF('Lookup Tables'!$F98=0,"",(I341*'Lookup Tables'!$D98)/16014.70588214)</f>
        <v>0</v>
      </c>
      <c r="J421" s="28">
        <f>IF('Lookup Tables'!$F98=0,"",(J341*'Lookup Tables'!$D98)/16014.70588214)</f>
        <v>0</v>
      </c>
      <c r="K421" s="28">
        <f>IF('Lookup Tables'!$F98=0,"",(K341*'Lookup Tables'!$D98)/16014.70588214)</f>
        <v>0</v>
      </c>
      <c r="L421" s="963">
        <f>IF('Lookup Tables'!$F98=0,"",(L341*'Lookup Tables'!$D98)/16014.70588214)</f>
        <v>0</v>
      </c>
      <c r="M421" s="30">
        <f>IF('Lookup Tables'!$F98=0,"",(M341*'Lookup Tables'!$D98)/16014.70588214)</f>
        <v>0</v>
      </c>
      <c r="N421" s="30">
        <f>IF('Lookup Tables'!$F98=0,"",(N341*'Lookup Tables'!$D98)/16014.70588214)</f>
        <v>0</v>
      </c>
      <c r="O421" s="962">
        <f>IF('Lookup Tables'!$F98=0,"",(O341*'Lookup Tables'!$D98)/16014.70588214)</f>
        <v>0</v>
      </c>
      <c r="P421" s="28">
        <f>IF('Lookup Tables'!$F98=0,"",(P341*'Lookup Tables'!$D98)/16014.70588214)</f>
        <v>0</v>
      </c>
      <c r="Q421" s="28">
        <f>IF('Lookup Tables'!$F98=0,"",(Q341*'Lookup Tables'!$D98)/16014.70588214)</f>
        <v>0</v>
      </c>
      <c r="R421" s="963">
        <f>IF('Lookup Tables'!$F98=0,"",(R341*'Lookup Tables'!$D98)/16014.70588214)</f>
        <v>0</v>
      </c>
      <c r="S421" s="30">
        <f>IF('Lookup Tables'!$F98=0,"",(S341*'Lookup Tables'!$D98)/16014.70588214)</f>
        <v>0</v>
      </c>
      <c r="T421" s="126">
        <f>IF('Lookup Tables'!$F98=0,"",(T341*'Lookup Tables'!$D98)/16014.70588214)</f>
        <v>0</v>
      </c>
      <c r="U421" s="30"/>
      <c r="V421" s="1145" t="e">
        <f>IF('Lookup Tables'!$F98=0,"",(V341*'Lookup Tables'!$D98)/16014.70588214)</f>
        <v>#N/A</v>
      </c>
      <c r="W421" s="1458" t="e">
        <f>IF('Lookup Tables'!$F98=0,0,(W341*'Lookup Tables'!$D98)/16014.70588214)</f>
        <v>#N/A</v>
      </c>
      <c r="X421" s="1151" t="e">
        <f>IF('Lookup Tables'!$F98=0,0,(X341*'Lookup Tables'!$D98)/16014.70588214)</f>
        <v>#N/A</v>
      </c>
      <c r="Y421" s="2346"/>
      <c r="Z421" s="2345"/>
      <c r="AA421" s="2345"/>
      <c r="AB421" s="2345"/>
      <c r="AC421" s="2345"/>
      <c r="AD421" s="2345"/>
      <c r="AE421" s="2345"/>
      <c r="AF421" s="2345"/>
      <c r="AG421" s="2345"/>
      <c r="AH421" s="2345"/>
      <c r="AI421" s="2345"/>
    </row>
    <row r="422" spans="1:38" ht="14.5" x14ac:dyDescent="0.35">
      <c r="A422" s="17" t="str">
        <f>'Lookup Tables'!B99</f>
        <v>Unregulated BUA</v>
      </c>
      <c r="B422" s="970" t="str">
        <f>'Lookup Tables'!A99</f>
        <v>Offsite or Existing Roof</v>
      </c>
      <c r="C422" s="962">
        <f>IF('Lookup Tables'!$F99=0,"",(C342*'Lookup Tables'!$D99)/16014.70588214)</f>
        <v>0</v>
      </c>
      <c r="D422" s="28">
        <f>IF('Lookup Tables'!$F99=0,"",(D342*'Lookup Tables'!$D99)/16014.70588214)</f>
        <v>0</v>
      </c>
      <c r="E422" s="28">
        <f>IF('Lookup Tables'!$F99=0,"",(E342*'Lookup Tables'!$D99)/16014.70588214)</f>
        <v>0</v>
      </c>
      <c r="F422" s="963">
        <f>IF('Lookup Tables'!$F99=0,"",(F342*'Lookup Tables'!$D99)/16014.70588214)</f>
        <v>0</v>
      </c>
      <c r="G422" s="30">
        <f>IF('Lookup Tables'!$F99=0,"",(G342*'Lookup Tables'!$D99)/16014.70588214)</f>
        <v>0</v>
      </c>
      <c r="H422" s="30">
        <f>IF('Lookup Tables'!$F99=0,"",(H342*'Lookup Tables'!$D99)/16014.70588214)</f>
        <v>0</v>
      </c>
      <c r="I422" s="962">
        <f>IF('Lookup Tables'!$F99=0,"",(I342*'Lookup Tables'!$D99)/16014.70588214)</f>
        <v>0</v>
      </c>
      <c r="J422" s="28">
        <f>IF('Lookup Tables'!$F99=0,"",(J342*'Lookup Tables'!$D99)/16014.70588214)</f>
        <v>0</v>
      </c>
      <c r="K422" s="28">
        <f>IF('Lookup Tables'!$F99=0,"",(K342*'Lookup Tables'!$D99)/16014.70588214)</f>
        <v>0</v>
      </c>
      <c r="L422" s="963">
        <f>IF('Lookup Tables'!$F99=0,"",(L342*'Lookup Tables'!$D99)/16014.70588214)</f>
        <v>0</v>
      </c>
      <c r="M422" s="30">
        <f>IF('Lookup Tables'!$F99=0,"",(M342*'Lookup Tables'!$D99)/16014.70588214)</f>
        <v>0</v>
      </c>
      <c r="N422" s="30">
        <f>IF('Lookup Tables'!$F99=0,"",(N342*'Lookup Tables'!$D99)/16014.70588214)</f>
        <v>0</v>
      </c>
      <c r="O422" s="962">
        <f>IF('Lookup Tables'!$F99=0,"",(O342*'Lookup Tables'!$D99)/16014.70588214)</f>
        <v>0</v>
      </c>
      <c r="P422" s="28">
        <f>IF('Lookup Tables'!$F99=0,"",(P342*'Lookup Tables'!$D99)/16014.70588214)</f>
        <v>0</v>
      </c>
      <c r="Q422" s="28">
        <f>IF('Lookup Tables'!$F99=0,"",(Q342*'Lookup Tables'!$D99)/16014.70588214)</f>
        <v>0</v>
      </c>
      <c r="R422" s="963">
        <f>IF('Lookup Tables'!$F99=0,"",(R342*'Lookup Tables'!$D99)/16014.70588214)</f>
        <v>0</v>
      </c>
      <c r="S422" s="30">
        <f>IF('Lookup Tables'!$F99=0,"",(S342*'Lookup Tables'!$D99)/16014.70588214)</f>
        <v>0</v>
      </c>
      <c r="T422" s="126">
        <f>IF('Lookup Tables'!$F99=0,"",(T342*'Lookup Tables'!$D99)/16014.70588214)</f>
        <v>0</v>
      </c>
      <c r="U422" s="30"/>
      <c r="V422" s="1145" t="e">
        <f>IF('Lookup Tables'!$F99=0,"",(V342*'Lookup Tables'!$D99)/16014.70588214)</f>
        <v>#N/A</v>
      </c>
      <c r="W422" s="1458" t="e">
        <f>IF('Lookup Tables'!$F99=0,0,(W342*'Lookup Tables'!$D99)/16014.70588214)</f>
        <v>#N/A</v>
      </c>
      <c r="X422" s="1151" t="e">
        <f>IF('Lookup Tables'!$F99=0,0,(X342*'Lookup Tables'!$D99)/16014.70588214)</f>
        <v>#N/A</v>
      </c>
      <c r="Y422" s="1144" t="e">
        <f>SUMPRODUCT(($A417:$A456="Regulated BUA") * X417:X456)</f>
        <v>#N/A</v>
      </c>
      <c r="Z422" s="1445" t="e">
        <f>SUMPRODUCT(($A417:$A456="Regulated Permeable") * X417:X456)</f>
        <v>#N/A</v>
      </c>
      <c r="AA422" s="1445" t="e">
        <f>Y422+Z422</f>
        <v>#N/A</v>
      </c>
      <c r="AB422" s="1445" t="e">
        <f>SUMPRODUCT(($A417:$A456="Existing BUA") * X417:X456)</f>
        <v>#N/A</v>
      </c>
      <c r="AC422" s="1445" t="e">
        <f>SUMPRODUCT(($A417:$A456="Offsite BUA") * X417:X456)</f>
        <v>#N/A</v>
      </c>
      <c r="AD422" s="1445" t="e">
        <f>SUMPRODUCT(($A417:$A456="Offsite Permeable") * X417:X456)</f>
        <v>#N/A</v>
      </c>
      <c r="AE422" s="1445" t="e">
        <f>AC422+AD422</f>
        <v>#N/A</v>
      </c>
      <c r="AF422" s="1445" t="e">
        <f>AB422+AC422+AD422</f>
        <v>#N/A</v>
      </c>
      <c r="AG422" s="1445" t="e">
        <f>Y422+Z422+AB422</f>
        <v>#N/A</v>
      </c>
      <c r="AH422" s="1445" t="e">
        <f>Y422+AB422+AC422</f>
        <v>#N/A</v>
      </c>
      <c r="AI422" s="1445" t="e">
        <f>Z422+AD422</f>
        <v>#N/A</v>
      </c>
      <c r="AJ422" s="17" t="e">
        <f>AH422+AI422</f>
        <v>#N/A</v>
      </c>
      <c r="AK422" s="17" t="e">
        <f>AJ422*1</f>
        <v>#N/A</v>
      </c>
    </row>
    <row r="423" spans="1:38" ht="14.5" x14ac:dyDescent="0.35">
      <c r="A423" s="17" t="str">
        <f>'Lookup Tables'!B100</f>
        <v>Unregulated BUA</v>
      </c>
      <c r="B423" s="970" t="str">
        <f>'Lookup Tables'!A100</f>
        <v>Offsite or Existing Roadway</v>
      </c>
      <c r="C423" s="962">
        <f>IF('Lookup Tables'!$F100=0,"",(C343*'Lookup Tables'!$D100)/16014.70588214)</f>
        <v>0</v>
      </c>
      <c r="D423" s="28">
        <f>IF('Lookup Tables'!$F100=0,"",(D343*'Lookup Tables'!$D100)/16014.70588214)</f>
        <v>0</v>
      </c>
      <c r="E423" s="28">
        <f>IF('Lookup Tables'!$F100=0,"",(E343*'Lookup Tables'!$D100)/16014.70588214)</f>
        <v>0</v>
      </c>
      <c r="F423" s="963">
        <f>IF('Lookup Tables'!$F100=0,"",(F343*'Lookup Tables'!$D100)/16014.70588214)</f>
        <v>0</v>
      </c>
      <c r="G423" s="30">
        <f>IF('Lookup Tables'!$F100=0,"",(G343*'Lookup Tables'!$D100)/16014.70588214)</f>
        <v>0</v>
      </c>
      <c r="H423" s="30">
        <f>IF('Lookup Tables'!$F100=0,"",(H343*'Lookup Tables'!$D100)/16014.70588214)</f>
        <v>0</v>
      </c>
      <c r="I423" s="962">
        <f>IF('Lookup Tables'!$F100=0,"",(I343*'Lookup Tables'!$D100)/16014.70588214)</f>
        <v>0</v>
      </c>
      <c r="J423" s="28">
        <f>IF('Lookup Tables'!$F100=0,"",(J343*'Lookup Tables'!$D100)/16014.70588214)</f>
        <v>0</v>
      </c>
      <c r="K423" s="28">
        <f>IF('Lookup Tables'!$F100=0,"",(K343*'Lookup Tables'!$D100)/16014.70588214)</f>
        <v>0</v>
      </c>
      <c r="L423" s="963">
        <f>IF('Lookup Tables'!$F100=0,"",(L343*'Lookup Tables'!$D100)/16014.70588214)</f>
        <v>0</v>
      </c>
      <c r="M423" s="30">
        <f>IF('Lookup Tables'!$F100=0,"",(M343*'Lookup Tables'!$D100)/16014.70588214)</f>
        <v>0</v>
      </c>
      <c r="N423" s="30">
        <f>IF('Lookup Tables'!$F100=0,"",(N343*'Lookup Tables'!$D100)/16014.70588214)</f>
        <v>0</v>
      </c>
      <c r="O423" s="962">
        <f>IF('Lookup Tables'!$F100=0,"",(O343*'Lookup Tables'!$D100)/16014.70588214)</f>
        <v>0</v>
      </c>
      <c r="P423" s="28">
        <f>IF('Lookup Tables'!$F100=0,"",(P343*'Lookup Tables'!$D100)/16014.70588214)</f>
        <v>0</v>
      </c>
      <c r="Q423" s="28">
        <f>IF('Lookup Tables'!$F100=0,"",(Q343*'Lookup Tables'!$D100)/16014.70588214)</f>
        <v>0</v>
      </c>
      <c r="R423" s="963">
        <f>IF('Lookup Tables'!$F100=0,"",(R343*'Lookup Tables'!$D100)/16014.70588214)</f>
        <v>0</v>
      </c>
      <c r="S423" s="30">
        <f>IF('Lookup Tables'!$F100=0,"",(S343*'Lookup Tables'!$D100)/16014.70588214)</f>
        <v>0</v>
      </c>
      <c r="T423" s="126">
        <f>IF('Lookup Tables'!$F100=0,"",(T343*'Lookup Tables'!$D100)/16014.70588214)</f>
        <v>0</v>
      </c>
      <c r="U423" s="30"/>
      <c r="V423" s="1145" t="e">
        <f>IF('Lookup Tables'!$F100=0,"",(V343*'Lookup Tables'!$D100)/16014.70588214)</f>
        <v>#N/A</v>
      </c>
      <c r="W423" s="1458" t="e">
        <f>IF('Lookup Tables'!$F100=0,0,(W343*'Lookup Tables'!$D100)/16014.70588214)</f>
        <v>#N/A</v>
      </c>
      <c r="X423" s="1151" t="e">
        <f>IF('Lookup Tables'!$F100=0,0,(X343*'Lookup Tables'!$D100)/16014.70588214)</f>
        <v>#N/A</v>
      </c>
    </row>
    <row r="424" spans="1:38" ht="14.5" x14ac:dyDescent="0.35">
      <c r="A424" s="17" t="str">
        <f>'Lookup Tables'!B101</f>
        <v>Unregulated BUA</v>
      </c>
      <c r="B424" s="970" t="str">
        <f>'Lookup Tables'!A101</f>
        <v>Offsite or Existing Parking/Driveway/Sidewalk</v>
      </c>
      <c r="C424" s="962">
        <f>IF('Lookup Tables'!$F101=0,"",(C344*'Lookup Tables'!$D101)/16014.70588214)</f>
        <v>0</v>
      </c>
      <c r="D424" s="28">
        <f>IF('Lookup Tables'!$F101=0,"",(D344*'Lookup Tables'!$D101)/16014.70588214)</f>
        <v>0</v>
      </c>
      <c r="E424" s="28">
        <f>IF('Lookup Tables'!$F101=0,"",(E344*'Lookup Tables'!$D101)/16014.70588214)</f>
        <v>0</v>
      </c>
      <c r="F424" s="963">
        <f>IF('Lookup Tables'!$F101=0,"",(F344*'Lookup Tables'!$D101)/16014.70588214)</f>
        <v>0</v>
      </c>
      <c r="G424" s="30">
        <f>IF('Lookup Tables'!$F101=0,"",(G344*'Lookup Tables'!$D101)/16014.70588214)</f>
        <v>0</v>
      </c>
      <c r="H424" s="30">
        <f>IF('Lookup Tables'!$F101=0,"",(H344*'Lookup Tables'!$D101)/16014.70588214)</f>
        <v>0</v>
      </c>
      <c r="I424" s="962">
        <f>IF('Lookup Tables'!$F101=0,"",(I344*'Lookup Tables'!$D101)/16014.70588214)</f>
        <v>0</v>
      </c>
      <c r="J424" s="28">
        <f>IF('Lookup Tables'!$F101=0,"",(J344*'Lookup Tables'!$D101)/16014.70588214)</f>
        <v>0</v>
      </c>
      <c r="K424" s="28">
        <f>IF('Lookup Tables'!$F101=0,"",(K344*'Lookup Tables'!$D101)/16014.70588214)</f>
        <v>0</v>
      </c>
      <c r="L424" s="963">
        <f>IF('Lookup Tables'!$F101=0,"",(L344*'Lookup Tables'!$D101)/16014.70588214)</f>
        <v>0</v>
      </c>
      <c r="M424" s="30">
        <f>IF('Lookup Tables'!$F101=0,"",(M344*'Lookup Tables'!$D101)/16014.70588214)</f>
        <v>0</v>
      </c>
      <c r="N424" s="30">
        <f>IF('Lookup Tables'!$F101=0,"",(N344*'Lookup Tables'!$D101)/16014.70588214)</f>
        <v>0</v>
      </c>
      <c r="O424" s="962">
        <f>IF('Lookup Tables'!$F101=0,"",(O344*'Lookup Tables'!$D101)/16014.70588214)</f>
        <v>0</v>
      </c>
      <c r="P424" s="28">
        <f>IF('Lookup Tables'!$F101=0,"",(P344*'Lookup Tables'!$D101)/16014.70588214)</f>
        <v>0</v>
      </c>
      <c r="Q424" s="28">
        <f>IF('Lookup Tables'!$F101=0,"",(Q344*'Lookup Tables'!$D101)/16014.70588214)</f>
        <v>0</v>
      </c>
      <c r="R424" s="963">
        <f>IF('Lookup Tables'!$F101=0,"",(R344*'Lookup Tables'!$D101)/16014.70588214)</f>
        <v>0</v>
      </c>
      <c r="S424" s="30">
        <f>IF('Lookup Tables'!$F101=0,"",(S344*'Lookup Tables'!$D101)/16014.70588214)</f>
        <v>0</v>
      </c>
      <c r="T424" s="126">
        <f>IF('Lookup Tables'!$F101=0,"",(T344*'Lookup Tables'!$D101)/16014.70588214)</f>
        <v>0</v>
      </c>
      <c r="U424" s="30"/>
      <c r="V424" s="1145" t="e">
        <f>IF('Lookup Tables'!$F101=0,"",(V344*'Lookup Tables'!$D101)/16014.70588214)</f>
        <v>#N/A</v>
      </c>
      <c r="W424" s="1458" t="e">
        <f>IF('Lookup Tables'!$F101=0,0,(W344*'Lookup Tables'!$D101)/16014.70588214)</f>
        <v>#N/A</v>
      </c>
      <c r="X424" s="1151" t="e">
        <f>IF('Lookup Tables'!$F101=0,0,(X344*'Lookup Tables'!$D101)/16014.70588214)</f>
        <v>#N/A</v>
      </c>
    </row>
    <row r="425" spans="1:38" ht="14.5" x14ac:dyDescent="0.35">
      <c r="A425" s="17" t="str">
        <f>'Lookup Tables'!B102</f>
        <v>Offsite Permeable</v>
      </c>
      <c r="B425" s="970" t="str">
        <f>'Lookup Tables'!A102</f>
        <v>Offsite Protected Forest</v>
      </c>
      <c r="C425" s="962">
        <f>IF('Lookup Tables'!$F102=0,"",(C345*'Lookup Tables'!$D102)/16014.70588214)</f>
        <v>0</v>
      </c>
      <c r="D425" s="28">
        <f>IF('Lookup Tables'!$F102=0,"",(D345*'Lookup Tables'!$D102)/16014.70588214)</f>
        <v>0</v>
      </c>
      <c r="E425" s="28">
        <f>IF('Lookup Tables'!$F102=0,"",(E345*'Lookup Tables'!$D102)/16014.70588214)</f>
        <v>0</v>
      </c>
      <c r="F425" s="963">
        <f>IF('Lookup Tables'!$F102=0,"",(F345*'Lookup Tables'!$D102)/16014.70588214)</f>
        <v>0</v>
      </c>
      <c r="G425" s="30">
        <f>IF('Lookup Tables'!$F102=0,"",(G345*'Lookup Tables'!$D102)/16014.70588214)</f>
        <v>0</v>
      </c>
      <c r="H425" s="30">
        <f>IF('Lookup Tables'!$F102=0,"",(H345*'Lookup Tables'!$D102)/16014.70588214)</f>
        <v>0</v>
      </c>
      <c r="I425" s="962">
        <f>IF('Lookup Tables'!$F102=0,"",(I345*'Lookup Tables'!$D102)/16014.70588214)</f>
        <v>0</v>
      </c>
      <c r="J425" s="28">
        <f>IF('Lookup Tables'!$F102=0,"",(J345*'Lookup Tables'!$D102)/16014.70588214)</f>
        <v>0</v>
      </c>
      <c r="K425" s="28">
        <f>IF('Lookup Tables'!$F102=0,"",(K345*'Lookup Tables'!$D102)/16014.70588214)</f>
        <v>0</v>
      </c>
      <c r="L425" s="963">
        <f>IF('Lookup Tables'!$F102=0,"",(L345*'Lookup Tables'!$D102)/16014.70588214)</f>
        <v>0</v>
      </c>
      <c r="M425" s="30">
        <f>IF('Lookup Tables'!$F102=0,"",(M345*'Lookup Tables'!$D102)/16014.70588214)</f>
        <v>0</v>
      </c>
      <c r="N425" s="30">
        <f>IF('Lookup Tables'!$F102=0,"",(N345*'Lookup Tables'!$D102)/16014.70588214)</f>
        <v>0</v>
      </c>
      <c r="O425" s="962">
        <f>IF('Lookup Tables'!$F102=0,"",(O345*'Lookup Tables'!$D102)/16014.70588214)</f>
        <v>0</v>
      </c>
      <c r="P425" s="28">
        <f>IF('Lookup Tables'!$F102=0,"",(P345*'Lookup Tables'!$D102)/16014.70588214)</f>
        <v>0</v>
      </c>
      <c r="Q425" s="28">
        <f>IF('Lookup Tables'!$F102=0,"",(Q345*'Lookup Tables'!$D102)/16014.70588214)</f>
        <v>0</v>
      </c>
      <c r="R425" s="963">
        <f>IF('Lookup Tables'!$F102=0,"",(R345*'Lookup Tables'!$D102)/16014.70588214)</f>
        <v>0</v>
      </c>
      <c r="S425" s="30">
        <f>IF('Lookup Tables'!$F102=0,"",(S345*'Lookup Tables'!$D102)/16014.70588214)</f>
        <v>0</v>
      </c>
      <c r="T425" s="126">
        <f>IF('Lookup Tables'!$F102=0,"",(T345*'Lookup Tables'!$D102)/16014.70588214)</f>
        <v>0</v>
      </c>
      <c r="U425" s="30"/>
      <c r="V425" s="1145" t="e">
        <f>IF('Lookup Tables'!$F102=0,"",(V345*'Lookup Tables'!$D102)/16014.70588214)</f>
        <v>#N/A</v>
      </c>
      <c r="W425" s="1458" t="e">
        <f>IF('Lookup Tables'!$F102=0,0,(W345*'Lookup Tables'!$D102)/16014.70588214)</f>
        <v>#N/A</v>
      </c>
      <c r="X425" s="1151" t="e">
        <f>IF('Lookup Tables'!$F102=0,0,(X345*'Lookup Tables'!$D102)/16014.70588214)</f>
        <v>#N/A</v>
      </c>
    </row>
    <row r="426" spans="1:38" ht="14.5" x14ac:dyDescent="0.35">
      <c r="A426" s="17" t="str">
        <f>'Lookup Tables'!B103</f>
        <v>Offsite Permeable</v>
      </c>
      <c r="B426" s="970" t="str">
        <f>'Lookup Tables'!A103</f>
        <v>Offsite Managed Pervious</v>
      </c>
      <c r="C426" s="962">
        <f>IF('Lookup Tables'!$F103=0,"",(C346*'Lookup Tables'!$D103)/16014.70588214)</f>
        <v>0</v>
      </c>
      <c r="D426" s="28">
        <f>IF('Lookup Tables'!$F103=0,"",(D346*'Lookup Tables'!$D103)/16014.70588214)</f>
        <v>0</v>
      </c>
      <c r="E426" s="28">
        <f>IF('Lookup Tables'!$F103=0,"",(E346*'Lookup Tables'!$D103)/16014.70588214)</f>
        <v>0</v>
      </c>
      <c r="F426" s="963">
        <f>IF('Lookup Tables'!$F103=0,"",(F346*'Lookup Tables'!$D103)/16014.70588214)</f>
        <v>0</v>
      </c>
      <c r="G426" s="30">
        <f>IF('Lookup Tables'!$F103=0,"",(G346*'Lookup Tables'!$D103)/16014.70588214)</f>
        <v>0</v>
      </c>
      <c r="H426" s="30">
        <f>IF('Lookup Tables'!$F103=0,"",(H346*'Lookup Tables'!$D103)/16014.70588214)</f>
        <v>0</v>
      </c>
      <c r="I426" s="962">
        <f>IF('Lookup Tables'!$F103=0,"",(I346*'Lookup Tables'!$D103)/16014.70588214)</f>
        <v>0</v>
      </c>
      <c r="J426" s="28">
        <f>IF('Lookup Tables'!$F103=0,"",(J346*'Lookup Tables'!$D103)/16014.70588214)</f>
        <v>0</v>
      </c>
      <c r="K426" s="28">
        <f>IF('Lookup Tables'!$F103=0,"",(K346*'Lookup Tables'!$D103)/16014.70588214)</f>
        <v>0</v>
      </c>
      <c r="L426" s="963">
        <f>IF('Lookup Tables'!$F103=0,"",(L346*'Lookup Tables'!$D103)/16014.70588214)</f>
        <v>0</v>
      </c>
      <c r="M426" s="30">
        <f>IF('Lookup Tables'!$F103=0,"",(M346*'Lookup Tables'!$D103)/16014.70588214)</f>
        <v>0</v>
      </c>
      <c r="N426" s="30">
        <f>IF('Lookup Tables'!$F103=0,"",(N346*'Lookup Tables'!$D103)/16014.70588214)</f>
        <v>0</v>
      </c>
      <c r="O426" s="962">
        <f>IF('Lookup Tables'!$F103=0,"",(O346*'Lookup Tables'!$D103)/16014.70588214)</f>
        <v>0</v>
      </c>
      <c r="P426" s="28">
        <f>IF('Lookup Tables'!$F103=0,"",(P346*'Lookup Tables'!$D103)/16014.70588214)</f>
        <v>0</v>
      </c>
      <c r="Q426" s="28">
        <f>IF('Lookup Tables'!$F103=0,"",(Q346*'Lookup Tables'!$D103)/16014.70588214)</f>
        <v>0</v>
      </c>
      <c r="R426" s="963">
        <f>IF('Lookup Tables'!$F103=0,"",(R346*'Lookup Tables'!$D103)/16014.70588214)</f>
        <v>0</v>
      </c>
      <c r="S426" s="30">
        <f>IF('Lookup Tables'!$F103=0,"",(S346*'Lookup Tables'!$D103)/16014.70588214)</f>
        <v>0</v>
      </c>
      <c r="T426" s="126">
        <f>IF('Lookup Tables'!$F103=0,"",(T346*'Lookup Tables'!$D103)/16014.70588214)</f>
        <v>0</v>
      </c>
      <c r="U426" s="30"/>
      <c r="V426" s="1145" t="e">
        <f>IF('Lookup Tables'!$F103=0,"",(V346*'Lookup Tables'!$D103)/16014.70588214)</f>
        <v>#N/A</v>
      </c>
      <c r="W426" s="1458" t="e">
        <f>IF('Lookup Tables'!$F103=0,0,(W346*'Lookup Tables'!$D103)/16014.70588214)</f>
        <v>#N/A</v>
      </c>
      <c r="X426" s="1151" t="e">
        <f>IF('Lookup Tables'!$F103=0,0,(X346*'Lookup Tables'!$D103)/16014.70588214)</f>
        <v>#N/A</v>
      </c>
    </row>
    <row r="427" spans="1:38" ht="14.5" hidden="1" x14ac:dyDescent="0.35">
      <c r="A427" s="17">
        <f>'Lookup Tables'!B104</f>
        <v>0</v>
      </c>
      <c r="B427" s="970">
        <f>'Lookup Tables'!A104</f>
        <v>0</v>
      </c>
      <c r="C427" s="962" t="str">
        <f>IF('Lookup Tables'!$F104=0,"",(C347*'Lookup Tables'!$D104)/16014.70588214)</f>
        <v/>
      </c>
      <c r="D427" s="28" t="str">
        <f>IF('Lookup Tables'!$F104=0,"",(D347*'Lookup Tables'!$D104)/16014.70588214)</f>
        <v/>
      </c>
      <c r="E427" s="28" t="str">
        <f>IF('Lookup Tables'!$F104=0,"",(E347*'Lookup Tables'!$D104)/16014.70588214)</f>
        <v/>
      </c>
      <c r="F427" s="963" t="str">
        <f>IF('Lookup Tables'!$F104=0,"",(F347*'Lookup Tables'!$D104)/16014.70588214)</f>
        <v/>
      </c>
      <c r="G427" s="30" t="str">
        <f>IF('Lookup Tables'!$F104=0,"",(G347*'Lookup Tables'!$D104)/16014.70588214)</f>
        <v/>
      </c>
      <c r="H427" s="30" t="str">
        <f>IF('Lookup Tables'!$F104=0,"",(H347*'Lookup Tables'!$D104)/16014.70588214)</f>
        <v/>
      </c>
      <c r="I427" s="962" t="str">
        <f>IF('Lookup Tables'!$F104=0,"",(I347*'Lookup Tables'!$D104)/16014.70588214)</f>
        <v/>
      </c>
      <c r="J427" s="28" t="str">
        <f>IF('Lookup Tables'!$F104=0,"",(J347*'Lookup Tables'!$D104)/16014.70588214)</f>
        <v/>
      </c>
      <c r="K427" s="28" t="str">
        <f>IF('Lookup Tables'!$F104=0,"",(K347*'Lookup Tables'!$D104)/16014.70588214)</f>
        <v/>
      </c>
      <c r="L427" s="963" t="str">
        <f>IF('Lookup Tables'!$F104=0,"",(L347*'Lookup Tables'!$D104)/16014.70588214)</f>
        <v/>
      </c>
      <c r="M427" s="30" t="str">
        <f>IF('Lookup Tables'!$F104=0,"",(M347*'Lookup Tables'!$D104)/16014.70588214)</f>
        <v/>
      </c>
      <c r="N427" s="30" t="str">
        <f>IF('Lookup Tables'!$F104=0,"",(N347*'Lookup Tables'!$D104)/16014.70588214)</f>
        <v/>
      </c>
      <c r="O427" s="962" t="str">
        <f>IF('Lookup Tables'!$F104=0,"",(O347*'Lookup Tables'!$D104)/16014.70588214)</f>
        <v/>
      </c>
      <c r="P427" s="28" t="str">
        <f>IF('Lookup Tables'!$F104=0,"",(P347*'Lookup Tables'!$D104)/16014.70588214)</f>
        <v/>
      </c>
      <c r="Q427" s="28" t="str">
        <f>IF('Lookup Tables'!$F104=0,"",(Q347*'Lookup Tables'!$D104)/16014.70588214)</f>
        <v/>
      </c>
      <c r="R427" s="963" t="str">
        <f>IF('Lookup Tables'!$F104=0,"",(R347*'Lookup Tables'!$D104)/16014.70588214)</f>
        <v/>
      </c>
      <c r="S427" s="30" t="str">
        <f>IF('Lookup Tables'!$F104=0,"",(S347*'Lookup Tables'!$D104)/16014.70588214)</f>
        <v/>
      </c>
      <c r="T427" s="126" t="str">
        <f>IF('Lookup Tables'!$F104=0,"",(T347*'Lookup Tables'!$D104)/16014.70588214)</f>
        <v/>
      </c>
      <c r="U427" s="30"/>
      <c r="V427" s="1145" t="str">
        <f>IF('Lookup Tables'!$F104=0,"",(V347*'Lookup Tables'!$D104)/16014.70588214)</f>
        <v/>
      </c>
      <c r="W427" s="1458">
        <f>IF('Lookup Tables'!$F104=0,0,(W347*'Lookup Tables'!$D104)/16014.70588214)</f>
        <v>0</v>
      </c>
      <c r="X427" s="1151">
        <f>IF('Lookup Tables'!$F104=0,0,(X347*'Lookup Tables'!$D104)/16014.70588214)</f>
        <v>0</v>
      </c>
    </row>
    <row r="428" spans="1:38" ht="14.5" hidden="1" x14ac:dyDescent="0.35">
      <c r="A428" s="17">
        <f>'Lookup Tables'!B105</f>
        <v>0</v>
      </c>
      <c r="B428" s="970">
        <f>'Lookup Tables'!A105</f>
        <v>0</v>
      </c>
      <c r="C428" s="962" t="str">
        <f>IF('Lookup Tables'!$F105=0,"",(C348*'Lookup Tables'!$D105)/16014.70588214)</f>
        <v/>
      </c>
      <c r="D428" s="28" t="str">
        <f>IF('Lookup Tables'!$F105=0,"",(D348*'Lookup Tables'!$D105)/16014.70588214)</f>
        <v/>
      </c>
      <c r="E428" s="28" t="str">
        <f>IF('Lookup Tables'!$F105=0,"",(E348*'Lookup Tables'!$D105)/16014.70588214)</f>
        <v/>
      </c>
      <c r="F428" s="963" t="str">
        <f>IF('Lookup Tables'!$F105=0,"",(F348*'Lookup Tables'!$D105)/16014.70588214)</f>
        <v/>
      </c>
      <c r="G428" s="30" t="str">
        <f>IF('Lookup Tables'!$F105=0,"",(G348*'Lookup Tables'!$D105)/16014.70588214)</f>
        <v/>
      </c>
      <c r="H428" s="30" t="str">
        <f>IF('Lookup Tables'!$F105=0,"",(H348*'Lookup Tables'!$D105)/16014.70588214)</f>
        <v/>
      </c>
      <c r="I428" s="962" t="str">
        <f>IF('Lookup Tables'!$F105=0,"",(I348*'Lookup Tables'!$D105)/16014.70588214)</f>
        <v/>
      </c>
      <c r="J428" s="28" t="str">
        <f>IF('Lookup Tables'!$F105=0,"",(J348*'Lookup Tables'!$D105)/16014.70588214)</f>
        <v/>
      </c>
      <c r="K428" s="28" t="str">
        <f>IF('Lookup Tables'!$F105=0,"",(K348*'Lookup Tables'!$D105)/16014.70588214)</f>
        <v/>
      </c>
      <c r="L428" s="963" t="str">
        <f>IF('Lookup Tables'!$F105=0,"",(L348*'Lookup Tables'!$D105)/16014.70588214)</f>
        <v/>
      </c>
      <c r="M428" s="30" t="str">
        <f>IF('Lookup Tables'!$F105=0,"",(M348*'Lookup Tables'!$D105)/16014.70588214)</f>
        <v/>
      </c>
      <c r="N428" s="30" t="str">
        <f>IF('Lookup Tables'!$F105=0,"",(N348*'Lookup Tables'!$D105)/16014.70588214)</f>
        <v/>
      </c>
      <c r="O428" s="962" t="str">
        <f>IF('Lookup Tables'!$F105=0,"",(O348*'Lookup Tables'!$D105)/16014.70588214)</f>
        <v/>
      </c>
      <c r="P428" s="28" t="str">
        <f>IF('Lookup Tables'!$F105=0,"",(P348*'Lookup Tables'!$D105)/16014.70588214)</f>
        <v/>
      </c>
      <c r="Q428" s="28" t="str">
        <f>IF('Lookup Tables'!$F105=0,"",(Q348*'Lookup Tables'!$D105)/16014.70588214)</f>
        <v/>
      </c>
      <c r="R428" s="963" t="str">
        <f>IF('Lookup Tables'!$F105=0,"",(R348*'Lookup Tables'!$D105)/16014.70588214)</f>
        <v/>
      </c>
      <c r="S428" s="30" t="str">
        <f>IF('Lookup Tables'!$F105=0,"",(S348*'Lookup Tables'!$D105)/16014.70588214)</f>
        <v/>
      </c>
      <c r="T428" s="126" t="str">
        <f>IF('Lookup Tables'!$F105=0,"",(T348*'Lookup Tables'!$D105)/16014.70588214)</f>
        <v/>
      </c>
      <c r="U428" s="30"/>
      <c r="V428" s="1145" t="str">
        <f>IF('Lookup Tables'!$F105=0,"",(V348*'Lookup Tables'!$D105)/16014.70588214)</f>
        <v/>
      </c>
      <c r="W428" s="1458">
        <f>IF('Lookup Tables'!$F105=0,0,(W348*'Lookup Tables'!$D105)/16014.70588214)</f>
        <v>0</v>
      </c>
      <c r="X428" s="1151">
        <f>IF('Lookup Tables'!$F105=0,0,(X348*'Lookup Tables'!$D105)/16014.70588214)</f>
        <v>0</v>
      </c>
    </row>
    <row r="429" spans="1:38" ht="14.5" hidden="1" x14ac:dyDescent="0.35">
      <c r="A429" s="17">
        <f>'Lookup Tables'!B106</f>
        <v>0</v>
      </c>
      <c r="B429" s="970">
        <f>'Lookup Tables'!A106</f>
        <v>0</v>
      </c>
      <c r="C429" s="962" t="str">
        <f>IF('Lookup Tables'!$F106=0,"",(C349*'Lookup Tables'!$D106)/16014.70588214)</f>
        <v/>
      </c>
      <c r="D429" s="28" t="str">
        <f>IF('Lookup Tables'!$F106=0,"",(D349*'Lookup Tables'!$D106)/16014.70588214)</f>
        <v/>
      </c>
      <c r="E429" s="28" t="str">
        <f>IF('Lookup Tables'!$F106=0,"",(E349*'Lookup Tables'!$D106)/16014.70588214)</f>
        <v/>
      </c>
      <c r="F429" s="963" t="str">
        <f>IF('Lookup Tables'!$F106=0,"",(F349*'Lookup Tables'!$D106)/16014.70588214)</f>
        <v/>
      </c>
      <c r="G429" s="30" t="str">
        <f>IF('Lookup Tables'!$F106=0,"",(G349*'Lookup Tables'!$D106)/16014.70588214)</f>
        <v/>
      </c>
      <c r="H429" s="30" t="str">
        <f>IF('Lookup Tables'!$F106=0,"",(H349*'Lookup Tables'!$D106)/16014.70588214)</f>
        <v/>
      </c>
      <c r="I429" s="962" t="str">
        <f>IF('Lookup Tables'!$F106=0,"",(I349*'Lookup Tables'!$D106)/16014.70588214)</f>
        <v/>
      </c>
      <c r="J429" s="28" t="str">
        <f>IF('Lookup Tables'!$F106=0,"",(J349*'Lookup Tables'!$D106)/16014.70588214)</f>
        <v/>
      </c>
      <c r="K429" s="28" t="str">
        <f>IF('Lookup Tables'!$F106=0,"",(K349*'Lookup Tables'!$D106)/16014.70588214)</f>
        <v/>
      </c>
      <c r="L429" s="963" t="str">
        <f>IF('Lookup Tables'!$F106=0,"",(L349*'Lookup Tables'!$D106)/16014.70588214)</f>
        <v/>
      </c>
      <c r="M429" s="30" t="str">
        <f>IF('Lookup Tables'!$F106=0,"",(M349*'Lookup Tables'!$D106)/16014.70588214)</f>
        <v/>
      </c>
      <c r="N429" s="30" t="str">
        <f>IF('Lookup Tables'!$F106=0,"",(N349*'Lookup Tables'!$D106)/16014.70588214)</f>
        <v/>
      </c>
      <c r="O429" s="962" t="str">
        <f>IF('Lookup Tables'!$F106=0,"",(O349*'Lookup Tables'!$D106)/16014.70588214)</f>
        <v/>
      </c>
      <c r="P429" s="28" t="str">
        <f>IF('Lookup Tables'!$F106=0,"",(P349*'Lookup Tables'!$D106)/16014.70588214)</f>
        <v/>
      </c>
      <c r="Q429" s="28" t="str">
        <f>IF('Lookup Tables'!$F106=0,"",(Q349*'Lookup Tables'!$D106)/16014.70588214)</f>
        <v/>
      </c>
      <c r="R429" s="963" t="str">
        <f>IF('Lookup Tables'!$F106=0,"",(R349*'Lookup Tables'!$D106)/16014.70588214)</f>
        <v/>
      </c>
      <c r="S429" s="30" t="str">
        <f>IF('Lookup Tables'!$F106=0,"",(S349*'Lookup Tables'!$D106)/16014.70588214)</f>
        <v/>
      </c>
      <c r="T429" s="126" t="str">
        <f>IF('Lookup Tables'!$F106=0,"",(T349*'Lookup Tables'!$D106)/16014.70588214)</f>
        <v/>
      </c>
      <c r="U429" s="30"/>
      <c r="V429" s="1145" t="str">
        <f>IF('Lookup Tables'!$F106=0,"",(V349*'Lookup Tables'!$D106)/16014.70588214)</f>
        <v/>
      </c>
      <c r="W429" s="1458">
        <f>IF('Lookup Tables'!$F106=0,0,(W349*'Lookup Tables'!$D106)/16014.70588214)</f>
        <v>0</v>
      </c>
      <c r="X429" s="1151">
        <f>IF('Lookup Tables'!$F106=0,0,(X349*'Lookup Tables'!$D106)/16014.70588214)</f>
        <v>0</v>
      </c>
    </row>
    <row r="430" spans="1:38" ht="14.5" hidden="1" x14ac:dyDescent="0.35">
      <c r="A430" s="17">
        <f>'Lookup Tables'!B107</f>
        <v>0</v>
      </c>
      <c r="B430" s="970">
        <f>'Lookup Tables'!A107</f>
        <v>0</v>
      </c>
      <c r="C430" s="962" t="str">
        <f>IF('Lookup Tables'!$F107=0,"",(C350*'Lookup Tables'!$D107)/16014.70588214)</f>
        <v/>
      </c>
      <c r="D430" s="28" t="str">
        <f>IF('Lookup Tables'!$F107=0,"",(D350*'Lookup Tables'!$D107)/16014.70588214)</f>
        <v/>
      </c>
      <c r="E430" s="28" t="str">
        <f>IF('Lookup Tables'!$F107=0,"",(E350*'Lookup Tables'!$D107)/16014.70588214)</f>
        <v/>
      </c>
      <c r="F430" s="963" t="str">
        <f>IF('Lookup Tables'!$F107=0,"",(F350*'Lookup Tables'!$D107)/16014.70588214)</f>
        <v/>
      </c>
      <c r="G430" s="30" t="str">
        <f>IF('Lookup Tables'!$F107=0,"",(G350*'Lookup Tables'!$D107)/16014.70588214)</f>
        <v/>
      </c>
      <c r="H430" s="30" t="str">
        <f>IF('Lookup Tables'!$F107=0,"",(H350*'Lookup Tables'!$D107)/16014.70588214)</f>
        <v/>
      </c>
      <c r="I430" s="962" t="str">
        <f>IF('Lookup Tables'!$F107=0,"",(I350*'Lookup Tables'!$D107)/16014.70588214)</f>
        <v/>
      </c>
      <c r="J430" s="28" t="str">
        <f>IF('Lookup Tables'!$F107=0,"",(J350*'Lookup Tables'!$D107)/16014.70588214)</f>
        <v/>
      </c>
      <c r="K430" s="28" t="str">
        <f>IF('Lookup Tables'!$F107=0,"",(K350*'Lookup Tables'!$D107)/16014.70588214)</f>
        <v/>
      </c>
      <c r="L430" s="963" t="str">
        <f>IF('Lookup Tables'!$F107=0,"",(L350*'Lookup Tables'!$D107)/16014.70588214)</f>
        <v/>
      </c>
      <c r="M430" s="30" t="str">
        <f>IF('Lookup Tables'!$F107=0,"",(M350*'Lookup Tables'!$D107)/16014.70588214)</f>
        <v/>
      </c>
      <c r="N430" s="30" t="str">
        <f>IF('Lookup Tables'!$F107=0,"",(N350*'Lookup Tables'!$D107)/16014.70588214)</f>
        <v/>
      </c>
      <c r="O430" s="962" t="str">
        <f>IF('Lookup Tables'!$F107=0,"",(O350*'Lookup Tables'!$D107)/16014.70588214)</f>
        <v/>
      </c>
      <c r="P430" s="28" t="str">
        <f>IF('Lookup Tables'!$F107=0,"",(P350*'Lookup Tables'!$D107)/16014.70588214)</f>
        <v/>
      </c>
      <c r="Q430" s="28" t="str">
        <f>IF('Lookup Tables'!$F107=0,"",(Q350*'Lookup Tables'!$D107)/16014.70588214)</f>
        <v/>
      </c>
      <c r="R430" s="963" t="str">
        <f>IF('Lookup Tables'!$F107=0,"",(R350*'Lookup Tables'!$D107)/16014.70588214)</f>
        <v/>
      </c>
      <c r="S430" s="30" t="str">
        <f>IF('Lookup Tables'!$F107=0,"",(S350*'Lookup Tables'!$D107)/16014.70588214)</f>
        <v/>
      </c>
      <c r="T430" s="126" t="str">
        <f>IF('Lookup Tables'!$F107=0,"",(T350*'Lookup Tables'!$D107)/16014.70588214)</f>
        <v/>
      </c>
      <c r="U430" s="30"/>
      <c r="V430" s="1145" t="str">
        <f>IF('Lookup Tables'!$F107=0,"",(V350*'Lookup Tables'!$D107)/16014.70588214)</f>
        <v/>
      </c>
      <c r="W430" s="1458">
        <f>IF('Lookup Tables'!$F107=0,0,(W350*'Lookup Tables'!$D107)/16014.70588214)</f>
        <v>0</v>
      </c>
      <c r="X430" s="1151">
        <f>IF('Lookup Tables'!$F107=0,0,(X350*'Lookup Tables'!$D107)/16014.70588214)</f>
        <v>0</v>
      </c>
    </row>
    <row r="431" spans="1:38" ht="14.5" hidden="1" x14ac:dyDescent="0.35">
      <c r="A431" s="17">
        <f>'Lookup Tables'!B108</f>
        <v>0</v>
      </c>
      <c r="B431" s="970">
        <f>'Lookup Tables'!A108</f>
        <v>0</v>
      </c>
      <c r="C431" s="962" t="str">
        <f>IF('Lookup Tables'!$F108=0,"",(C351*'Lookup Tables'!$D108)/16014.70588214)</f>
        <v/>
      </c>
      <c r="D431" s="28" t="str">
        <f>IF('Lookup Tables'!$F108=0,"",(D351*'Lookup Tables'!$D108)/16014.70588214)</f>
        <v/>
      </c>
      <c r="E431" s="28" t="str">
        <f>IF('Lookup Tables'!$F108=0,"",(E351*'Lookup Tables'!$D108)/16014.70588214)</f>
        <v/>
      </c>
      <c r="F431" s="963" t="str">
        <f>IF('Lookup Tables'!$F108=0,"",(F351*'Lookup Tables'!$D108)/16014.70588214)</f>
        <v/>
      </c>
      <c r="G431" s="30" t="str">
        <f>IF('Lookup Tables'!$F108=0,"",(G351*'Lookup Tables'!$D108)/16014.70588214)</f>
        <v/>
      </c>
      <c r="H431" s="30" t="str">
        <f>IF('Lookup Tables'!$F108=0,"",(H351*'Lookup Tables'!$D108)/16014.70588214)</f>
        <v/>
      </c>
      <c r="I431" s="962" t="str">
        <f>IF('Lookup Tables'!$F108=0,"",(I351*'Lookup Tables'!$D108)/16014.70588214)</f>
        <v/>
      </c>
      <c r="J431" s="28" t="str">
        <f>IF('Lookup Tables'!$F108=0,"",(J351*'Lookup Tables'!$D108)/16014.70588214)</f>
        <v/>
      </c>
      <c r="K431" s="28" t="str">
        <f>IF('Lookup Tables'!$F108=0,"",(K351*'Lookup Tables'!$D108)/16014.70588214)</f>
        <v/>
      </c>
      <c r="L431" s="963" t="str">
        <f>IF('Lookup Tables'!$F108=0,"",(L351*'Lookup Tables'!$D108)/16014.70588214)</f>
        <v/>
      </c>
      <c r="M431" s="30" t="str">
        <f>IF('Lookup Tables'!$F108=0,"",(M351*'Lookup Tables'!$D108)/16014.70588214)</f>
        <v/>
      </c>
      <c r="N431" s="30" t="str">
        <f>IF('Lookup Tables'!$F108=0,"",(N351*'Lookup Tables'!$D108)/16014.70588214)</f>
        <v/>
      </c>
      <c r="O431" s="962" t="str">
        <f>IF('Lookup Tables'!$F108=0,"",(O351*'Lookup Tables'!$D108)/16014.70588214)</f>
        <v/>
      </c>
      <c r="P431" s="28" t="str">
        <f>IF('Lookup Tables'!$F108=0,"",(P351*'Lookup Tables'!$D108)/16014.70588214)</f>
        <v/>
      </c>
      <c r="Q431" s="28" t="str">
        <f>IF('Lookup Tables'!$F108=0,"",(Q351*'Lookup Tables'!$D108)/16014.70588214)</f>
        <v/>
      </c>
      <c r="R431" s="963" t="str">
        <f>IF('Lookup Tables'!$F108=0,"",(R351*'Lookup Tables'!$D108)/16014.70588214)</f>
        <v/>
      </c>
      <c r="S431" s="30" t="str">
        <f>IF('Lookup Tables'!$F108=0,"",(S351*'Lookup Tables'!$D108)/16014.70588214)</f>
        <v/>
      </c>
      <c r="T431" s="126" t="str">
        <f>IF('Lookup Tables'!$F108=0,"",(T351*'Lookup Tables'!$D108)/16014.70588214)</f>
        <v/>
      </c>
      <c r="U431" s="30"/>
      <c r="V431" s="1145" t="str">
        <f>IF('Lookup Tables'!$F108=0,"",(V351*'Lookup Tables'!$D108)/16014.70588214)</f>
        <v/>
      </c>
      <c r="W431" s="1458">
        <f>IF('Lookup Tables'!$F108=0,0,(W351*'Lookup Tables'!$D108)/16014.70588214)</f>
        <v>0</v>
      </c>
      <c r="X431" s="1151">
        <f>IF('Lookup Tables'!$F108=0,0,(X351*'Lookup Tables'!$D108)/16014.70588214)</f>
        <v>0</v>
      </c>
    </row>
    <row r="432" spans="1:38" ht="14.5" hidden="1" x14ac:dyDescent="0.35">
      <c r="A432" s="17">
        <f>'Lookup Tables'!B109</f>
        <v>0</v>
      </c>
      <c r="B432" s="970">
        <f>'Lookup Tables'!A109</f>
        <v>0</v>
      </c>
      <c r="C432" s="962" t="str">
        <f>IF('Lookup Tables'!$F109=0,"",(C352*'Lookup Tables'!$D109)/16014.70588214)</f>
        <v/>
      </c>
      <c r="D432" s="28" t="str">
        <f>IF('Lookup Tables'!$F109=0,"",(D352*'Lookup Tables'!$D109)/16014.70588214)</f>
        <v/>
      </c>
      <c r="E432" s="28" t="str">
        <f>IF('Lookup Tables'!$F109=0,"",(E352*'Lookup Tables'!$D109)/16014.70588214)</f>
        <v/>
      </c>
      <c r="F432" s="963" t="str">
        <f>IF('Lookup Tables'!$F109=0,"",(F352*'Lookup Tables'!$D109)/16014.70588214)</f>
        <v/>
      </c>
      <c r="G432" s="30" t="str">
        <f>IF('Lookup Tables'!$F109=0,"",(G352*'Lookup Tables'!$D109)/16014.70588214)</f>
        <v/>
      </c>
      <c r="H432" s="30" t="str">
        <f>IF('Lookup Tables'!$F109=0,"",(H352*'Lookup Tables'!$D109)/16014.70588214)</f>
        <v/>
      </c>
      <c r="I432" s="962" t="str">
        <f>IF('Lookup Tables'!$F109=0,"",(I352*'Lookup Tables'!$D109)/16014.70588214)</f>
        <v/>
      </c>
      <c r="J432" s="28" t="str">
        <f>IF('Lookup Tables'!$F109=0,"",(J352*'Lookup Tables'!$D109)/16014.70588214)</f>
        <v/>
      </c>
      <c r="K432" s="28" t="str">
        <f>IF('Lookup Tables'!$F109=0,"",(K352*'Lookup Tables'!$D109)/16014.70588214)</f>
        <v/>
      </c>
      <c r="L432" s="963" t="str">
        <f>IF('Lookup Tables'!$F109=0,"",(L352*'Lookup Tables'!$D109)/16014.70588214)</f>
        <v/>
      </c>
      <c r="M432" s="30" t="str">
        <f>IF('Lookup Tables'!$F109=0,"",(M352*'Lookup Tables'!$D109)/16014.70588214)</f>
        <v/>
      </c>
      <c r="N432" s="30" t="str">
        <f>IF('Lookup Tables'!$F109=0,"",(N352*'Lookup Tables'!$D109)/16014.70588214)</f>
        <v/>
      </c>
      <c r="O432" s="962" t="str">
        <f>IF('Lookup Tables'!$F109=0,"",(O352*'Lookup Tables'!$D109)/16014.70588214)</f>
        <v/>
      </c>
      <c r="P432" s="28" t="str">
        <f>IF('Lookup Tables'!$F109=0,"",(P352*'Lookup Tables'!$D109)/16014.70588214)</f>
        <v/>
      </c>
      <c r="Q432" s="28" t="str">
        <f>IF('Lookup Tables'!$F109=0,"",(Q352*'Lookup Tables'!$D109)/16014.70588214)</f>
        <v/>
      </c>
      <c r="R432" s="963" t="str">
        <f>IF('Lookup Tables'!$F109=0,"",(R352*'Lookup Tables'!$D109)/16014.70588214)</f>
        <v/>
      </c>
      <c r="S432" s="30" t="str">
        <f>IF('Lookup Tables'!$F109=0,"",(S352*'Lookup Tables'!$D109)/16014.70588214)</f>
        <v/>
      </c>
      <c r="T432" s="126" t="str">
        <f>IF('Lookup Tables'!$F109=0,"",(T352*'Lookup Tables'!$D109)/16014.70588214)</f>
        <v/>
      </c>
      <c r="U432" s="30"/>
      <c r="V432" s="1145" t="str">
        <f>IF('Lookup Tables'!$F109=0,"",(V352*'Lookup Tables'!$D109)/16014.70588214)</f>
        <v/>
      </c>
      <c r="W432" s="1458">
        <f>IF('Lookup Tables'!$F109=0,0,(W352*'Lookup Tables'!$D109)/16014.70588214)</f>
        <v>0</v>
      </c>
      <c r="X432" s="1151">
        <f>IF('Lookup Tables'!$F109=0,0,(X352*'Lookup Tables'!$D109)/16014.70588214)</f>
        <v>0</v>
      </c>
    </row>
    <row r="433" spans="1:45" ht="14.5" hidden="1" x14ac:dyDescent="0.35">
      <c r="A433" s="17">
        <f>'Lookup Tables'!B110</f>
        <v>0</v>
      </c>
      <c r="B433" s="970">
        <f>'Lookup Tables'!A110</f>
        <v>0</v>
      </c>
      <c r="C433" s="962" t="str">
        <f>IF('Lookup Tables'!$F110=0,"",(C353*'Lookup Tables'!$D110)/16014.70588214)</f>
        <v/>
      </c>
      <c r="D433" s="28" t="str">
        <f>IF('Lookup Tables'!$F110=0,"",(D353*'Lookup Tables'!$D110)/16014.70588214)</f>
        <v/>
      </c>
      <c r="E433" s="28" t="str">
        <f>IF('Lookup Tables'!$F110=0,"",(E353*'Lookup Tables'!$D110)/16014.70588214)</f>
        <v/>
      </c>
      <c r="F433" s="963" t="str">
        <f>IF('Lookup Tables'!$F110=0,"",(F353*'Lookup Tables'!$D110)/16014.70588214)</f>
        <v/>
      </c>
      <c r="G433" s="30" t="str">
        <f>IF('Lookup Tables'!$F110=0,"",(G353*'Lookup Tables'!$D110)/16014.70588214)</f>
        <v/>
      </c>
      <c r="H433" s="30" t="str">
        <f>IF('Lookup Tables'!$F110=0,"",(H353*'Lookup Tables'!$D110)/16014.70588214)</f>
        <v/>
      </c>
      <c r="I433" s="962" t="str">
        <f>IF('Lookup Tables'!$F110=0,"",(I353*'Lookup Tables'!$D110)/16014.70588214)</f>
        <v/>
      </c>
      <c r="J433" s="28" t="str">
        <f>IF('Lookup Tables'!$F110=0,"",(J353*'Lookup Tables'!$D110)/16014.70588214)</f>
        <v/>
      </c>
      <c r="K433" s="28" t="str">
        <f>IF('Lookup Tables'!$F110=0,"",(K353*'Lookup Tables'!$D110)/16014.70588214)</f>
        <v/>
      </c>
      <c r="L433" s="963" t="str">
        <f>IF('Lookup Tables'!$F110=0,"",(L353*'Lookup Tables'!$D110)/16014.70588214)</f>
        <v/>
      </c>
      <c r="M433" s="30" t="str">
        <f>IF('Lookup Tables'!$F110=0,"",(M353*'Lookup Tables'!$D110)/16014.70588214)</f>
        <v/>
      </c>
      <c r="N433" s="30" t="str">
        <f>IF('Lookup Tables'!$F110=0,"",(N353*'Lookup Tables'!$D110)/16014.70588214)</f>
        <v/>
      </c>
      <c r="O433" s="962" t="str">
        <f>IF('Lookup Tables'!$F110=0,"",(O353*'Lookup Tables'!$D110)/16014.70588214)</f>
        <v/>
      </c>
      <c r="P433" s="28" t="str">
        <f>IF('Lookup Tables'!$F110=0,"",(P353*'Lookup Tables'!$D110)/16014.70588214)</f>
        <v/>
      </c>
      <c r="Q433" s="28" t="str">
        <f>IF('Lookup Tables'!$F110=0,"",(Q353*'Lookup Tables'!$D110)/16014.70588214)</f>
        <v/>
      </c>
      <c r="R433" s="963" t="str">
        <f>IF('Lookup Tables'!$F110=0,"",(R353*'Lookup Tables'!$D110)/16014.70588214)</f>
        <v/>
      </c>
      <c r="S433" s="30" t="str">
        <f>IF('Lookup Tables'!$F110=0,"",(S353*'Lookup Tables'!$D110)/16014.70588214)</f>
        <v/>
      </c>
      <c r="T433" s="126" t="str">
        <f>IF('Lookup Tables'!$F110=0,"",(T353*'Lookup Tables'!$D110)/16014.70588214)</f>
        <v/>
      </c>
      <c r="U433" s="30"/>
      <c r="V433" s="1145" t="str">
        <f>IF('Lookup Tables'!$F110=0,"",(V353*'Lookup Tables'!$D110)/16014.70588214)</f>
        <v/>
      </c>
      <c r="W433" s="1458">
        <f>IF('Lookup Tables'!$F110=0,0,(W353*'Lookup Tables'!$D110)/16014.70588214)</f>
        <v>0</v>
      </c>
      <c r="X433" s="1151">
        <f>IF('Lookup Tables'!$F110=0,0,(X353*'Lookup Tables'!$D110)/16014.70588214)</f>
        <v>0</v>
      </c>
    </row>
    <row r="434" spans="1:45" ht="14.5" hidden="1" x14ac:dyDescent="0.35">
      <c r="A434" s="17">
        <f>'Lookup Tables'!B111</f>
        <v>0</v>
      </c>
      <c r="B434" s="970">
        <f>'Lookup Tables'!A111</f>
        <v>0</v>
      </c>
      <c r="C434" s="962" t="str">
        <f>IF('Lookup Tables'!$F111=0,"",(C354*'Lookup Tables'!$D111)/16014.70588214)</f>
        <v/>
      </c>
      <c r="D434" s="28" t="str">
        <f>IF('Lookup Tables'!$F111=0,"",(D354*'Lookup Tables'!$D111)/16014.70588214)</f>
        <v/>
      </c>
      <c r="E434" s="28" t="str">
        <f>IF('Lookup Tables'!$F111=0,"",(E354*'Lookup Tables'!$D111)/16014.70588214)</f>
        <v/>
      </c>
      <c r="F434" s="963" t="str">
        <f>IF('Lookup Tables'!$F111=0,"",(F354*'Lookup Tables'!$D111)/16014.70588214)</f>
        <v/>
      </c>
      <c r="G434" s="30" t="str">
        <f>IF('Lookup Tables'!$F111=0,"",(G354*'Lookup Tables'!$D111)/16014.70588214)</f>
        <v/>
      </c>
      <c r="H434" s="30" t="str">
        <f>IF('Lookup Tables'!$F111=0,"",(H354*'Lookup Tables'!$D111)/16014.70588214)</f>
        <v/>
      </c>
      <c r="I434" s="962" t="str">
        <f>IF('Lookup Tables'!$F111=0,"",(I354*'Lookup Tables'!$D111)/16014.70588214)</f>
        <v/>
      </c>
      <c r="J434" s="28" t="str">
        <f>IF('Lookup Tables'!$F111=0,"",(J354*'Lookup Tables'!$D111)/16014.70588214)</f>
        <v/>
      </c>
      <c r="K434" s="28" t="str">
        <f>IF('Lookup Tables'!$F111=0,"",(K354*'Lookup Tables'!$D111)/16014.70588214)</f>
        <v/>
      </c>
      <c r="L434" s="963" t="str">
        <f>IF('Lookup Tables'!$F111=0,"",(L354*'Lookup Tables'!$D111)/16014.70588214)</f>
        <v/>
      </c>
      <c r="M434" s="30" t="str">
        <f>IF('Lookup Tables'!$F111=0,"",(M354*'Lookup Tables'!$D111)/16014.70588214)</f>
        <v/>
      </c>
      <c r="N434" s="30" t="str">
        <f>IF('Lookup Tables'!$F111=0,"",(N354*'Lookup Tables'!$D111)/16014.70588214)</f>
        <v/>
      </c>
      <c r="O434" s="962" t="str">
        <f>IF('Lookup Tables'!$F111=0,"",(O354*'Lookup Tables'!$D111)/16014.70588214)</f>
        <v/>
      </c>
      <c r="P434" s="28" t="str">
        <f>IF('Lookup Tables'!$F111=0,"",(P354*'Lookup Tables'!$D111)/16014.70588214)</f>
        <v/>
      </c>
      <c r="Q434" s="28" t="str">
        <f>IF('Lookup Tables'!$F111=0,"",(Q354*'Lookup Tables'!$D111)/16014.70588214)</f>
        <v/>
      </c>
      <c r="R434" s="963" t="str">
        <f>IF('Lookup Tables'!$F111=0,"",(R354*'Lookup Tables'!$D111)/16014.70588214)</f>
        <v/>
      </c>
      <c r="S434" s="30" t="str">
        <f>IF('Lookup Tables'!$F111=0,"",(S354*'Lookup Tables'!$D111)/16014.70588214)</f>
        <v/>
      </c>
      <c r="T434" s="126" t="str">
        <f>IF('Lookup Tables'!$F111=0,"",(T354*'Lookup Tables'!$D111)/16014.70588214)</f>
        <v/>
      </c>
      <c r="U434" s="30"/>
      <c r="V434" s="1145" t="str">
        <f>IF('Lookup Tables'!$F111=0,"",(V354*'Lookup Tables'!$D111)/16014.70588214)</f>
        <v/>
      </c>
      <c r="W434" s="1458">
        <f>IF('Lookup Tables'!$F111=0,0,(W354*'Lookup Tables'!$D111)/16014.70588214)</f>
        <v>0</v>
      </c>
      <c r="X434" s="1151">
        <f>IF('Lookup Tables'!$F111=0,0,(X354*'Lookup Tables'!$D111)/16014.70588214)</f>
        <v>0</v>
      </c>
    </row>
    <row r="435" spans="1:45" ht="14.5" hidden="1" x14ac:dyDescent="0.35">
      <c r="A435" s="17">
        <f>'Lookup Tables'!B112</f>
        <v>0</v>
      </c>
      <c r="B435" s="107">
        <f>'Lookup Tables'!A112</f>
        <v>0</v>
      </c>
      <c r="C435" s="962" t="str">
        <f>IF('Lookup Tables'!$F112=0,"",(C355*'Lookup Tables'!$D112)/16014.70588214)</f>
        <v/>
      </c>
      <c r="D435" s="28" t="str">
        <f>IF('Lookup Tables'!$F112=0,"",(D355*'Lookup Tables'!$D112)/16014.70588214)</f>
        <v/>
      </c>
      <c r="E435" s="28" t="str">
        <f>IF('Lookup Tables'!$F112=0,"",(E355*'Lookup Tables'!$D112)/16014.70588214)</f>
        <v/>
      </c>
      <c r="F435" s="963" t="str">
        <f>IF('Lookup Tables'!$F112=0,"",(F355*'Lookup Tables'!$D112)/16014.70588214)</f>
        <v/>
      </c>
      <c r="G435" s="30" t="str">
        <f>IF('Lookup Tables'!$F112=0,"",(G355*'Lookup Tables'!$D112)/16014.70588214)</f>
        <v/>
      </c>
      <c r="H435" s="30" t="str">
        <f>IF('Lookup Tables'!$F112=0,"",(H355*'Lookup Tables'!$D112)/16014.70588214)</f>
        <v/>
      </c>
      <c r="I435" s="962" t="str">
        <f>IF('Lookup Tables'!$F112=0,"",(I355*'Lookup Tables'!$D112)/16014.70588214)</f>
        <v/>
      </c>
      <c r="J435" s="28" t="str">
        <f>IF('Lookup Tables'!$F112=0,"",(J355*'Lookup Tables'!$D112)/16014.70588214)</f>
        <v/>
      </c>
      <c r="K435" s="28" t="str">
        <f>IF('Lookup Tables'!$F112=0,"",(K355*'Lookup Tables'!$D112)/16014.70588214)</f>
        <v/>
      </c>
      <c r="L435" s="963" t="str">
        <f>IF('Lookup Tables'!$F112=0,"",(L355*'Lookup Tables'!$D112)/16014.70588214)</f>
        <v/>
      </c>
      <c r="M435" s="30" t="str">
        <f>IF('Lookup Tables'!$F112=0,"",(M355*'Lookup Tables'!$D112)/16014.70588214)</f>
        <v/>
      </c>
      <c r="N435" s="30" t="str">
        <f>IF('Lookup Tables'!$F112=0,"",(N355*'Lookup Tables'!$D112)/16014.70588214)</f>
        <v/>
      </c>
      <c r="O435" s="962" t="str">
        <f>IF('Lookup Tables'!$F112=0,"",(O355*'Lookup Tables'!$D112)/16014.70588214)</f>
        <v/>
      </c>
      <c r="P435" s="28" t="str">
        <f>IF('Lookup Tables'!$F112=0,"",(P355*'Lookup Tables'!$D112)/16014.70588214)</f>
        <v/>
      </c>
      <c r="Q435" s="28" t="str">
        <f>IF('Lookup Tables'!$F112=0,"",(Q355*'Lookup Tables'!$D112)/16014.70588214)</f>
        <v/>
      </c>
      <c r="R435" s="963" t="str">
        <f>IF('Lookup Tables'!$F112=0,"",(R355*'Lookup Tables'!$D112)/16014.70588214)</f>
        <v/>
      </c>
      <c r="S435" s="30" t="str">
        <f>IF('Lookup Tables'!$F112=0,"",(S355*'Lookup Tables'!$D112)/16014.70588214)</f>
        <v/>
      </c>
      <c r="T435" s="126" t="str">
        <f>IF('Lookup Tables'!$F112=0,"",(T355*'Lookup Tables'!$D112)/16014.70588214)</f>
        <v/>
      </c>
      <c r="U435" s="30"/>
      <c r="V435" s="1145" t="str">
        <f>IF('Lookup Tables'!$F112=0,"",(V355*'Lookup Tables'!$D112)/16014.70588214)</f>
        <v/>
      </c>
      <c r="W435" s="1458">
        <f>IF('Lookup Tables'!$F112=0,0,(W355*'Lookup Tables'!$D112)/16014.70588214)</f>
        <v>0</v>
      </c>
      <c r="X435" s="1151">
        <f>IF('Lookup Tables'!$F112=0,0,(X355*'Lookup Tables'!$D112)/16014.70588214)</f>
        <v>0</v>
      </c>
      <c r="AP435" s="20"/>
      <c r="AQ435" s="20"/>
      <c r="AR435" s="20"/>
      <c r="AS435" s="20"/>
    </row>
    <row r="436" spans="1:45" ht="14.5" hidden="1" x14ac:dyDescent="0.35">
      <c r="A436" s="17">
        <f>'Lookup Tables'!B113</f>
        <v>0</v>
      </c>
      <c r="B436" s="107">
        <f>'Lookup Tables'!A113</f>
        <v>0</v>
      </c>
      <c r="C436" s="962" t="str">
        <f>IF('Lookup Tables'!$F113=0,"",(C356*'Lookup Tables'!$D113)/16014.70588214)</f>
        <v/>
      </c>
      <c r="D436" s="28" t="str">
        <f>IF('Lookup Tables'!$F113=0,"",(D356*'Lookup Tables'!$D113)/16014.70588214)</f>
        <v/>
      </c>
      <c r="E436" s="28" t="str">
        <f>IF('Lookup Tables'!$F113=0,"",(E356*'Lookup Tables'!$D113)/16014.70588214)</f>
        <v/>
      </c>
      <c r="F436" s="963" t="str">
        <f>IF('Lookup Tables'!$F113=0,"",(F356*'Lookup Tables'!$D113)/16014.70588214)</f>
        <v/>
      </c>
      <c r="G436" s="30" t="str">
        <f>IF('Lookup Tables'!$F113=0,"",(G356*'Lookup Tables'!$D113)/16014.70588214)</f>
        <v/>
      </c>
      <c r="H436" s="30" t="str">
        <f>IF('Lookup Tables'!$F113=0,"",(H356*'Lookup Tables'!$D113)/16014.70588214)</f>
        <v/>
      </c>
      <c r="I436" s="962" t="str">
        <f>IF('Lookup Tables'!$F113=0,"",(I356*'Lookup Tables'!$D113)/16014.70588214)</f>
        <v/>
      </c>
      <c r="J436" s="28" t="str">
        <f>IF('Lookup Tables'!$F113=0,"",(J356*'Lookup Tables'!$D113)/16014.70588214)</f>
        <v/>
      </c>
      <c r="K436" s="28" t="str">
        <f>IF('Lookup Tables'!$F113=0,"",(K356*'Lookup Tables'!$D113)/16014.70588214)</f>
        <v/>
      </c>
      <c r="L436" s="963" t="str">
        <f>IF('Lookup Tables'!$F113=0,"",(L356*'Lookup Tables'!$D113)/16014.70588214)</f>
        <v/>
      </c>
      <c r="M436" s="30" t="str">
        <f>IF('Lookup Tables'!$F113=0,"",(M356*'Lookup Tables'!$D113)/16014.70588214)</f>
        <v/>
      </c>
      <c r="N436" s="30" t="str">
        <f>IF('Lookup Tables'!$F113=0,"",(N356*'Lookup Tables'!$D113)/16014.70588214)</f>
        <v/>
      </c>
      <c r="O436" s="962" t="str">
        <f>IF('Lookup Tables'!$F113=0,"",(O356*'Lookup Tables'!$D113)/16014.70588214)</f>
        <v/>
      </c>
      <c r="P436" s="28" t="str">
        <f>IF('Lookup Tables'!$F113=0,"",(P356*'Lookup Tables'!$D113)/16014.70588214)</f>
        <v/>
      </c>
      <c r="Q436" s="28" t="str">
        <f>IF('Lookup Tables'!$F113=0,"",(Q356*'Lookup Tables'!$D113)/16014.70588214)</f>
        <v/>
      </c>
      <c r="R436" s="963" t="str">
        <f>IF('Lookup Tables'!$F113=0,"",(R356*'Lookup Tables'!$D113)/16014.70588214)</f>
        <v/>
      </c>
      <c r="S436" s="30" t="str">
        <f>IF('Lookup Tables'!$F113=0,"",(S356*'Lookup Tables'!$D113)/16014.70588214)</f>
        <v/>
      </c>
      <c r="T436" s="126" t="str">
        <f>IF('Lookup Tables'!$F113=0,"",(T356*'Lookup Tables'!$D113)/16014.70588214)</f>
        <v/>
      </c>
      <c r="U436" s="30"/>
      <c r="V436" s="1145" t="str">
        <f>IF('Lookup Tables'!$F113=0,"",(V356*'Lookup Tables'!$D113)/16014.70588214)</f>
        <v/>
      </c>
      <c r="W436" s="1458">
        <f>IF('Lookup Tables'!$F113=0,0,(W356*'Lookup Tables'!$D113)/16014.70588214)</f>
        <v>0</v>
      </c>
      <c r="X436" s="1151">
        <f>IF('Lookup Tables'!$F113=0,0,(X356*'Lookup Tables'!$D113)/16014.70588214)</f>
        <v>0</v>
      </c>
    </row>
    <row r="437" spans="1:45" ht="14.5" hidden="1" x14ac:dyDescent="0.35">
      <c r="A437" s="17">
        <f>'Lookup Tables'!B114</f>
        <v>0</v>
      </c>
      <c r="B437" s="107">
        <f>'Lookup Tables'!A114</f>
        <v>0</v>
      </c>
      <c r="C437" s="962" t="str">
        <f>IF('Lookup Tables'!$F114=0,"",(C357*'Lookup Tables'!$D114)/16014.70588214)</f>
        <v/>
      </c>
      <c r="D437" s="28" t="str">
        <f>IF('Lookup Tables'!$F114=0,"",(D357*'Lookup Tables'!$D114)/16014.70588214)</f>
        <v/>
      </c>
      <c r="E437" s="28" t="str">
        <f>IF('Lookup Tables'!$F114=0,"",(E357*'Lookup Tables'!$D114)/16014.70588214)</f>
        <v/>
      </c>
      <c r="F437" s="963" t="str">
        <f>IF('Lookup Tables'!$F114=0,"",(F357*'Lookup Tables'!$D114)/16014.70588214)</f>
        <v/>
      </c>
      <c r="G437" s="30" t="str">
        <f>IF('Lookup Tables'!$F114=0,"",(G357*'Lookup Tables'!$D114)/16014.70588214)</f>
        <v/>
      </c>
      <c r="H437" s="30" t="str">
        <f>IF('Lookup Tables'!$F114=0,"",(H357*'Lookup Tables'!$D114)/16014.70588214)</f>
        <v/>
      </c>
      <c r="I437" s="962" t="str">
        <f>IF('Lookup Tables'!$F114=0,"",(I357*'Lookup Tables'!$D114)/16014.70588214)</f>
        <v/>
      </c>
      <c r="J437" s="28" t="str">
        <f>IF('Lookup Tables'!$F114=0,"",(J357*'Lookup Tables'!$D114)/16014.70588214)</f>
        <v/>
      </c>
      <c r="K437" s="28" t="str">
        <f>IF('Lookup Tables'!$F114=0,"",(K357*'Lookup Tables'!$D114)/16014.70588214)</f>
        <v/>
      </c>
      <c r="L437" s="963" t="str">
        <f>IF('Lookup Tables'!$F114=0,"",(L357*'Lookup Tables'!$D114)/16014.70588214)</f>
        <v/>
      </c>
      <c r="M437" s="30" t="str">
        <f>IF('Lookup Tables'!$F114=0,"",(M357*'Lookup Tables'!$D114)/16014.70588214)</f>
        <v/>
      </c>
      <c r="N437" s="30" t="str">
        <f>IF('Lookup Tables'!$F114=0,"",(N357*'Lookup Tables'!$D114)/16014.70588214)</f>
        <v/>
      </c>
      <c r="O437" s="962" t="str">
        <f>IF('Lookup Tables'!$F114=0,"",(O357*'Lookup Tables'!$D114)/16014.70588214)</f>
        <v/>
      </c>
      <c r="P437" s="28" t="str">
        <f>IF('Lookup Tables'!$F114=0,"",(P357*'Lookup Tables'!$D114)/16014.70588214)</f>
        <v/>
      </c>
      <c r="Q437" s="28" t="str">
        <f>IF('Lookup Tables'!$F114=0,"",(Q357*'Lookup Tables'!$D114)/16014.70588214)</f>
        <v/>
      </c>
      <c r="R437" s="963" t="str">
        <f>IF('Lookup Tables'!$F114=0,"",(R357*'Lookup Tables'!$D114)/16014.70588214)</f>
        <v/>
      </c>
      <c r="S437" s="30" t="str">
        <f>IF('Lookup Tables'!$F114=0,"",(S357*'Lookup Tables'!$D114)/16014.70588214)</f>
        <v/>
      </c>
      <c r="T437" s="126" t="str">
        <f>IF('Lookup Tables'!$F114=0,"",(T357*'Lookup Tables'!$D114)/16014.70588214)</f>
        <v/>
      </c>
      <c r="U437" s="30"/>
      <c r="V437" s="1145" t="str">
        <f>IF('Lookup Tables'!$F114=0,"",(V357*'Lookup Tables'!$D114)/16014.70588214)</f>
        <v/>
      </c>
      <c r="W437" s="1458">
        <f>IF('Lookup Tables'!$F114=0,0,(W357*'Lookup Tables'!$D114)/16014.70588214)</f>
        <v>0</v>
      </c>
      <c r="X437" s="1151">
        <f>IF('Lookup Tables'!$F114=0,0,(X357*'Lookup Tables'!$D114)/16014.70588214)</f>
        <v>0</v>
      </c>
    </row>
    <row r="438" spans="1:45" ht="14.5" hidden="1" x14ac:dyDescent="0.35">
      <c r="A438" s="17">
        <f>'Lookup Tables'!B115</f>
        <v>0</v>
      </c>
      <c r="B438" s="107">
        <f>'Lookup Tables'!A115</f>
        <v>0</v>
      </c>
      <c r="C438" s="962" t="str">
        <f>IF('Lookup Tables'!$F115=0,"",(C358*'Lookup Tables'!$D115)/16014.70588214)</f>
        <v/>
      </c>
      <c r="D438" s="28" t="str">
        <f>IF('Lookup Tables'!$F115=0,"",(D358*'Lookup Tables'!$D115)/16014.70588214)</f>
        <v/>
      </c>
      <c r="E438" s="28" t="str">
        <f>IF('Lookup Tables'!$F115=0,"",(E358*'Lookup Tables'!$D115)/16014.70588214)</f>
        <v/>
      </c>
      <c r="F438" s="963" t="str">
        <f>IF('Lookup Tables'!$F115=0,"",(F358*'Lookup Tables'!$D115)/16014.70588214)</f>
        <v/>
      </c>
      <c r="G438" s="30" t="str">
        <f>IF('Lookup Tables'!$F115=0,"",(G358*'Lookup Tables'!$D115)/16014.70588214)</f>
        <v/>
      </c>
      <c r="H438" s="30" t="str">
        <f>IF('Lookup Tables'!$F115=0,"",(H358*'Lookup Tables'!$D115)/16014.70588214)</f>
        <v/>
      </c>
      <c r="I438" s="962" t="str">
        <f>IF('Lookup Tables'!$F115=0,"",(I358*'Lookup Tables'!$D115)/16014.70588214)</f>
        <v/>
      </c>
      <c r="J438" s="28" t="str">
        <f>IF('Lookup Tables'!$F115=0,"",(J358*'Lookup Tables'!$D115)/16014.70588214)</f>
        <v/>
      </c>
      <c r="K438" s="28" t="str">
        <f>IF('Lookup Tables'!$F115=0,"",(K358*'Lookup Tables'!$D115)/16014.70588214)</f>
        <v/>
      </c>
      <c r="L438" s="963" t="str">
        <f>IF('Lookup Tables'!$F115=0,"",(L358*'Lookup Tables'!$D115)/16014.70588214)</f>
        <v/>
      </c>
      <c r="M438" s="30" t="str">
        <f>IF('Lookup Tables'!$F115=0,"",(M358*'Lookup Tables'!$D115)/16014.70588214)</f>
        <v/>
      </c>
      <c r="N438" s="30" t="str">
        <f>IF('Lookup Tables'!$F115=0,"",(N358*'Lookup Tables'!$D115)/16014.70588214)</f>
        <v/>
      </c>
      <c r="O438" s="962" t="str">
        <f>IF('Lookup Tables'!$F115=0,"",(O358*'Lookup Tables'!$D115)/16014.70588214)</f>
        <v/>
      </c>
      <c r="P438" s="28" t="str">
        <f>IF('Lookup Tables'!$F115=0,"",(P358*'Lookup Tables'!$D115)/16014.70588214)</f>
        <v/>
      </c>
      <c r="Q438" s="28" t="str">
        <f>IF('Lookup Tables'!$F115=0,"",(Q358*'Lookup Tables'!$D115)/16014.70588214)</f>
        <v/>
      </c>
      <c r="R438" s="963" t="str">
        <f>IF('Lookup Tables'!$F115=0,"",(R358*'Lookup Tables'!$D115)/16014.70588214)</f>
        <v/>
      </c>
      <c r="S438" s="30" t="str">
        <f>IF('Lookup Tables'!$F115=0,"",(S358*'Lookup Tables'!$D115)/16014.70588214)</f>
        <v/>
      </c>
      <c r="T438" s="126" t="str">
        <f>IF('Lookup Tables'!$F115=0,"",(T358*'Lookup Tables'!$D115)/16014.70588214)</f>
        <v/>
      </c>
      <c r="U438" s="30"/>
      <c r="V438" s="1145" t="str">
        <f>IF('Lookup Tables'!$F115=0,"",(V358*'Lookup Tables'!$D115)/16014.70588214)</f>
        <v/>
      </c>
      <c r="W438" s="1458">
        <f>IF('Lookup Tables'!$F115=0,0,(W358*'Lookup Tables'!$D115)/16014.70588214)</f>
        <v>0</v>
      </c>
      <c r="X438" s="1151">
        <f>IF('Lookup Tables'!$F115=0,0,(X358*'Lookup Tables'!$D115)/16014.70588214)</f>
        <v>0</v>
      </c>
    </row>
    <row r="439" spans="1:45" ht="14.5" hidden="1" x14ac:dyDescent="0.35">
      <c r="A439" s="17">
        <f>'Lookup Tables'!B116</f>
        <v>0</v>
      </c>
      <c r="B439" s="107">
        <f>'Lookup Tables'!A116</f>
        <v>0</v>
      </c>
      <c r="C439" s="962" t="str">
        <f>IF('Lookup Tables'!$F116=0,"",(C359*'Lookup Tables'!$D116)/16014.70588214)</f>
        <v/>
      </c>
      <c r="D439" s="28" t="str">
        <f>IF('Lookup Tables'!$F116=0,"",(D359*'Lookup Tables'!$D116)/16014.70588214)</f>
        <v/>
      </c>
      <c r="E439" s="28" t="str">
        <f>IF('Lookup Tables'!$F116=0,"",(E359*'Lookup Tables'!$D116)/16014.70588214)</f>
        <v/>
      </c>
      <c r="F439" s="963" t="str">
        <f>IF('Lookup Tables'!$F116=0,"",(F359*'Lookup Tables'!$D116)/16014.70588214)</f>
        <v/>
      </c>
      <c r="G439" s="30" t="str">
        <f>IF('Lookup Tables'!$F116=0,"",(G359*'Lookup Tables'!$D116)/16014.70588214)</f>
        <v/>
      </c>
      <c r="H439" s="30" t="str">
        <f>IF('Lookup Tables'!$F116=0,"",(H359*'Lookup Tables'!$D116)/16014.70588214)</f>
        <v/>
      </c>
      <c r="I439" s="962" t="str">
        <f>IF('Lookup Tables'!$F116=0,"",(I359*'Lookup Tables'!$D116)/16014.70588214)</f>
        <v/>
      </c>
      <c r="J439" s="28" t="str">
        <f>IF('Lookup Tables'!$F116=0,"",(J359*'Lookup Tables'!$D116)/16014.70588214)</f>
        <v/>
      </c>
      <c r="K439" s="28" t="str">
        <f>IF('Lookup Tables'!$F116=0,"",(K359*'Lookup Tables'!$D116)/16014.70588214)</f>
        <v/>
      </c>
      <c r="L439" s="963" t="str">
        <f>IF('Lookup Tables'!$F116=0,"",(L359*'Lookup Tables'!$D116)/16014.70588214)</f>
        <v/>
      </c>
      <c r="M439" s="30" t="str">
        <f>IF('Lookup Tables'!$F116=0,"",(M359*'Lookup Tables'!$D116)/16014.70588214)</f>
        <v/>
      </c>
      <c r="N439" s="30" t="str">
        <f>IF('Lookup Tables'!$F116=0,"",(N359*'Lookup Tables'!$D116)/16014.70588214)</f>
        <v/>
      </c>
      <c r="O439" s="962" t="str">
        <f>IF('Lookup Tables'!$F116=0,"",(O359*'Lookup Tables'!$D116)/16014.70588214)</f>
        <v/>
      </c>
      <c r="P439" s="28" t="str">
        <f>IF('Lookup Tables'!$F116=0,"",(P359*'Lookup Tables'!$D116)/16014.70588214)</f>
        <v/>
      </c>
      <c r="Q439" s="28" t="str">
        <f>IF('Lookup Tables'!$F116=0,"",(Q359*'Lookup Tables'!$D116)/16014.70588214)</f>
        <v/>
      </c>
      <c r="R439" s="963" t="str">
        <f>IF('Lookup Tables'!$F116=0,"",(R359*'Lookup Tables'!$D116)/16014.70588214)</f>
        <v/>
      </c>
      <c r="S439" s="30" t="str">
        <f>IF('Lookup Tables'!$F116=0,"",(S359*'Lookup Tables'!$D116)/16014.70588214)</f>
        <v/>
      </c>
      <c r="T439" s="126" t="str">
        <f>IF('Lookup Tables'!$F116=0,"",(T359*'Lookup Tables'!$D116)/16014.70588214)</f>
        <v/>
      </c>
      <c r="U439" s="30"/>
      <c r="V439" s="1145" t="str">
        <f>IF('Lookup Tables'!$F116=0,"",(V359*'Lookup Tables'!$D116)/16014.70588214)</f>
        <v/>
      </c>
      <c r="W439" s="1458">
        <f>IF('Lookup Tables'!$F116=0,0,(W359*'Lookup Tables'!$D116)/16014.70588214)</f>
        <v>0</v>
      </c>
      <c r="X439" s="1151">
        <f>IF('Lookup Tables'!$F116=0,0,(X359*'Lookup Tables'!$D116)/16014.70588214)</f>
        <v>0</v>
      </c>
    </row>
    <row r="440" spans="1:45" ht="14.5" hidden="1" x14ac:dyDescent="0.35">
      <c r="A440" s="17">
        <f>'Lookup Tables'!B117</f>
        <v>0</v>
      </c>
      <c r="B440" s="107">
        <f>'Lookup Tables'!A117</f>
        <v>0</v>
      </c>
      <c r="C440" s="962" t="str">
        <f>IF('Lookup Tables'!$F117=0,"",(C360*'Lookup Tables'!$D117)/16014.70588214)</f>
        <v/>
      </c>
      <c r="D440" s="28" t="str">
        <f>IF('Lookup Tables'!$F117=0,"",(D360*'Lookup Tables'!$D117)/16014.70588214)</f>
        <v/>
      </c>
      <c r="E440" s="28" t="str">
        <f>IF('Lookup Tables'!$F117=0,"",(E360*'Lookup Tables'!$D117)/16014.70588214)</f>
        <v/>
      </c>
      <c r="F440" s="963" t="str">
        <f>IF('Lookup Tables'!$F117=0,"",(F360*'Lookup Tables'!$D117)/16014.70588214)</f>
        <v/>
      </c>
      <c r="G440" s="30" t="str">
        <f>IF('Lookup Tables'!$F117=0,"",(G360*'Lookup Tables'!$D117)/16014.70588214)</f>
        <v/>
      </c>
      <c r="H440" s="30" t="str">
        <f>IF('Lookup Tables'!$F117=0,"",(H360*'Lookup Tables'!$D117)/16014.70588214)</f>
        <v/>
      </c>
      <c r="I440" s="962" t="str">
        <f>IF('Lookup Tables'!$F117=0,"",(I360*'Lookup Tables'!$D117)/16014.70588214)</f>
        <v/>
      </c>
      <c r="J440" s="28" t="str">
        <f>IF('Lookup Tables'!$F117=0,"",(J360*'Lookup Tables'!$D117)/16014.70588214)</f>
        <v/>
      </c>
      <c r="K440" s="28" t="str">
        <f>IF('Lookup Tables'!$F117=0,"",(K360*'Lookup Tables'!$D117)/16014.70588214)</f>
        <v/>
      </c>
      <c r="L440" s="963" t="str">
        <f>IF('Lookup Tables'!$F117=0,"",(L360*'Lookup Tables'!$D117)/16014.70588214)</f>
        <v/>
      </c>
      <c r="M440" s="30" t="str">
        <f>IF('Lookup Tables'!$F117=0,"",(M360*'Lookup Tables'!$D117)/16014.70588214)</f>
        <v/>
      </c>
      <c r="N440" s="30" t="str">
        <f>IF('Lookup Tables'!$F117=0,"",(N360*'Lookup Tables'!$D117)/16014.70588214)</f>
        <v/>
      </c>
      <c r="O440" s="962" t="str">
        <f>IF('Lookup Tables'!$F117=0,"",(O360*'Lookup Tables'!$D117)/16014.70588214)</f>
        <v/>
      </c>
      <c r="P440" s="28" t="str">
        <f>IF('Lookup Tables'!$F117=0,"",(P360*'Lookup Tables'!$D117)/16014.70588214)</f>
        <v/>
      </c>
      <c r="Q440" s="28" t="str">
        <f>IF('Lookup Tables'!$F117=0,"",(Q360*'Lookup Tables'!$D117)/16014.70588214)</f>
        <v/>
      </c>
      <c r="R440" s="963" t="str">
        <f>IF('Lookup Tables'!$F117=0,"",(R360*'Lookup Tables'!$D117)/16014.70588214)</f>
        <v/>
      </c>
      <c r="S440" s="30" t="str">
        <f>IF('Lookup Tables'!$F117=0,"",(S360*'Lookup Tables'!$D117)/16014.70588214)</f>
        <v/>
      </c>
      <c r="T440" s="126" t="str">
        <f>IF('Lookup Tables'!$F117=0,"",(T360*'Lookup Tables'!$D117)/16014.70588214)</f>
        <v/>
      </c>
      <c r="U440" s="30"/>
      <c r="V440" s="1145" t="str">
        <f>IF('Lookup Tables'!$F117=0,"",(V360*'Lookup Tables'!$D117)/16014.70588214)</f>
        <v/>
      </c>
      <c r="W440" s="1458">
        <f>IF('Lookup Tables'!$F117=0,0,(W360*'Lookup Tables'!$D117)/16014.70588214)</f>
        <v>0</v>
      </c>
      <c r="X440" s="1151">
        <f>IF('Lookup Tables'!$F117=0,0,(X360*'Lookup Tables'!$D117)/16014.70588214)</f>
        <v>0</v>
      </c>
    </row>
    <row r="441" spans="1:45" ht="14.5" hidden="1" x14ac:dyDescent="0.35">
      <c r="A441" s="17">
        <f>'Lookup Tables'!B118</f>
        <v>0</v>
      </c>
      <c r="B441" s="107">
        <f>'Lookup Tables'!A118</f>
        <v>0</v>
      </c>
      <c r="C441" s="962" t="str">
        <f>IF('Lookup Tables'!$F118=0,"",(C361*'Lookup Tables'!$D118)/16014.70588214)</f>
        <v/>
      </c>
      <c r="D441" s="28" t="str">
        <f>IF('Lookup Tables'!$F118=0,"",(D361*'Lookup Tables'!$D118)/16014.70588214)</f>
        <v/>
      </c>
      <c r="E441" s="28" t="str">
        <f>IF('Lookup Tables'!$F118=0,"",(E361*'Lookup Tables'!$D118)/16014.70588214)</f>
        <v/>
      </c>
      <c r="F441" s="963" t="str">
        <f>IF('Lookup Tables'!$F118=0,"",(F361*'Lookup Tables'!$D118)/16014.70588214)</f>
        <v/>
      </c>
      <c r="G441" s="30" t="str">
        <f>IF('Lookup Tables'!$F118=0,"",(G361*'Lookup Tables'!$D118)/16014.70588214)</f>
        <v/>
      </c>
      <c r="H441" s="30" t="str">
        <f>IF('Lookup Tables'!$F118=0,"",(H361*'Lookup Tables'!$D118)/16014.70588214)</f>
        <v/>
      </c>
      <c r="I441" s="962" t="str">
        <f>IF('Lookup Tables'!$F118=0,"",(I361*'Lookup Tables'!$D118)/16014.70588214)</f>
        <v/>
      </c>
      <c r="J441" s="28" t="str">
        <f>IF('Lookup Tables'!$F118=0,"",(J361*'Lookup Tables'!$D118)/16014.70588214)</f>
        <v/>
      </c>
      <c r="K441" s="28" t="str">
        <f>IF('Lookup Tables'!$F118=0,"",(K361*'Lookup Tables'!$D118)/16014.70588214)</f>
        <v/>
      </c>
      <c r="L441" s="963" t="str">
        <f>IF('Lookup Tables'!$F118=0,"",(L361*'Lookup Tables'!$D118)/16014.70588214)</f>
        <v/>
      </c>
      <c r="M441" s="30" t="str">
        <f>IF('Lookup Tables'!$F118=0,"",(M361*'Lookup Tables'!$D118)/16014.70588214)</f>
        <v/>
      </c>
      <c r="N441" s="30" t="str">
        <f>IF('Lookup Tables'!$F118=0,"",(N361*'Lookup Tables'!$D118)/16014.70588214)</f>
        <v/>
      </c>
      <c r="O441" s="962" t="str">
        <f>IF('Lookup Tables'!$F118=0,"",(O361*'Lookup Tables'!$D118)/16014.70588214)</f>
        <v/>
      </c>
      <c r="P441" s="28" t="str">
        <f>IF('Lookup Tables'!$F118=0,"",(P361*'Lookup Tables'!$D118)/16014.70588214)</f>
        <v/>
      </c>
      <c r="Q441" s="28" t="str">
        <f>IF('Lookup Tables'!$F118=0,"",(Q361*'Lookup Tables'!$D118)/16014.70588214)</f>
        <v/>
      </c>
      <c r="R441" s="963" t="str">
        <f>IF('Lookup Tables'!$F118=0,"",(R361*'Lookup Tables'!$D118)/16014.70588214)</f>
        <v/>
      </c>
      <c r="S441" s="30" t="str">
        <f>IF('Lookup Tables'!$F118=0,"",(S361*'Lookup Tables'!$D118)/16014.70588214)</f>
        <v/>
      </c>
      <c r="T441" s="126" t="str">
        <f>IF('Lookup Tables'!$F118=0,"",(T361*'Lookup Tables'!$D118)/16014.70588214)</f>
        <v/>
      </c>
      <c r="U441" s="30"/>
      <c r="V441" s="1145" t="str">
        <f>IF('Lookup Tables'!$F118=0,"",(V361*'Lookup Tables'!$D118)/16014.70588214)</f>
        <v/>
      </c>
      <c r="W441" s="1458">
        <f>IF('Lookup Tables'!$F118=0,0,(W361*'Lookup Tables'!$D118)/16014.70588214)</f>
        <v>0</v>
      </c>
      <c r="X441" s="1151">
        <f>IF('Lookup Tables'!$F118=0,0,(X361*'Lookup Tables'!$D118)/16014.70588214)</f>
        <v>0</v>
      </c>
    </row>
    <row r="442" spans="1:45" ht="14.5" hidden="1" x14ac:dyDescent="0.35">
      <c r="A442" s="17">
        <f>'Lookup Tables'!B119</f>
        <v>0</v>
      </c>
      <c r="B442" s="971">
        <f>'Lookup Tables'!A119</f>
        <v>0</v>
      </c>
      <c r="C442" s="962" t="str">
        <f>IF('Lookup Tables'!$F119=0,"",(C362*'Lookup Tables'!$D119)/16014.70588214)</f>
        <v/>
      </c>
      <c r="D442" s="103" t="str">
        <f>IF('Lookup Tables'!$F119=0,"",(D362*'Lookup Tables'!$D119)/16014.70588214)</f>
        <v/>
      </c>
      <c r="E442" s="103" t="str">
        <f>IF('Lookup Tables'!$F119=0,"",(E362*'Lookup Tables'!$D119)/16014.70588214)</f>
        <v/>
      </c>
      <c r="F442" s="967" t="str">
        <f>IF('Lookup Tables'!$F119=0,"",(F362*'Lookup Tables'!$D119)/16014.70588214)</f>
        <v/>
      </c>
      <c r="G442" s="104" t="str">
        <f>IF('Lookup Tables'!$F119=0,"",(G362*'Lookup Tables'!$D119)/16014.70588214)</f>
        <v/>
      </c>
      <c r="H442" s="104" t="str">
        <f>IF('Lookup Tables'!$F119=0,"",(H362*'Lookup Tables'!$D119)/16014.70588214)</f>
        <v/>
      </c>
      <c r="I442" s="966" t="str">
        <f>IF('Lookup Tables'!$F119=0,"",(I362*'Lookup Tables'!$D119)/16014.70588214)</f>
        <v/>
      </c>
      <c r="J442" s="103" t="str">
        <f>IF('Lookup Tables'!$F119=0,"",(J362*'Lookup Tables'!$D119)/16014.70588214)</f>
        <v/>
      </c>
      <c r="K442" s="103" t="str">
        <f>IF('Lookup Tables'!$F119=0,"",(K362*'Lookup Tables'!$D119)/16014.70588214)</f>
        <v/>
      </c>
      <c r="L442" s="967" t="str">
        <f>IF('Lookup Tables'!$F119=0,"",(L362*'Lookup Tables'!$D119)/16014.70588214)</f>
        <v/>
      </c>
      <c r="M442" s="104" t="str">
        <f>IF('Lookup Tables'!$F119=0,"",(M362*'Lookup Tables'!$D119)/16014.70588214)</f>
        <v/>
      </c>
      <c r="N442" s="104" t="str">
        <f>IF('Lookup Tables'!$F119=0,"",(N362*'Lookup Tables'!$D119)/16014.70588214)</f>
        <v/>
      </c>
      <c r="O442" s="966" t="str">
        <f>IF('Lookup Tables'!$F119=0,"",(O362*'Lookup Tables'!$D119)/16014.70588214)</f>
        <v/>
      </c>
      <c r="P442" s="103" t="str">
        <f>IF('Lookup Tables'!$F119=0,"",(P362*'Lookup Tables'!$D119)/16014.70588214)</f>
        <v/>
      </c>
      <c r="Q442" s="103" t="str">
        <f>IF('Lookup Tables'!$F119=0,"",(Q362*'Lookup Tables'!$D119)/16014.70588214)</f>
        <v/>
      </c>
      <c r="R442" s="967" t="str">
        <f>IF('Lookup Tables'!$F119=0,"",(R362*'Lookup Tables'!$D119)/16014.70588214)</f>
        <v/>
      </c>
      <c r="S442" s="104" t="str">
        <f>IF('Lookup Tables'!$F119=0,"",(S362*'Lookup Tables'!$D119)/16014.70588214)</f>
        <v/>
      </c>
      <c r="T442" s="127" t="str">
        <f>IF('Lookup Tables'!$F119=0,"",(T362*'Lookup Tables'!$D119)/16014.70588214)</f>
        <v/>
      </c>
      <c r="U442" s="104"/>
      <c r="V442" s="1145" t="str">
        <f>IF('Lookup Tables'!$F119=0,"",(V362*'Lookup Tables'!$D119)/16014.70588214)</f>
        <v/>
      </c>
      <c r="W442" s="1460">
        <f>IF('Lookup Tables'!$F119=0,0,(W362*'Lookup Tables'!$D119)/16014.70588214)</f>
        <v>0</v>
      </c>
      <c r="X442" s="1151">
        <f>IF('Lookup Tables'!$F119=0,0,(X362*'Lookup Tables'!$D119)/16014.70588214)</f>
        <v>0</v>
      </c>
    </row>
    <row r="443" spans="1:45" s="20" customFormat="1" ht="14.5" hidden="1" x14ac:dyDescent="0.35">
      <c r="A443" s="20">
        <f>'Lookup Tables'!B120</f>
        <v>0</v>
      </c>
      <c r="B443" s="970">
        <f>'Lookup Tables'!A120</f>
        <v>0</v>
      </c>
      <c r="C443" s="962" t="str">
        <f>IF('Lookup Tables'!$F120=0,"",(C363*'Lookup Tables'!$D120)/16014.70588214)</f>
        <v/>
      </c>
      <c r="D443" s="28" t="str">
        <f>IF('Lookup Tables'!$F120=0,"",(D363*'Lookup Tables'!$D120)/16014.70588214)</f>
        <v/>
      </c>
      <c r="E443" s="28" t="str">
        <f>IF('Lookup Tables'!$F120=0,"",(E363*'Lookup Tables'!$D120)/16014.70588214)</f>
        <v/>
      </c>
      <c r="F443" s="963" t="str">
        <f>IF('Lookup Tables'!$F120=0,"",(F363*'Lookup Tables'!$D120)/16014.70588214)</f>
        <v/>
      </c>
      <c r="G443" s="30" t="str">
        <f>IF('Lookup Tables'!$F120=0,"",(G363*'Lookup Tables'!$D120)/16014.70588214)</f>
        <v/>
      </c>
      <c r="H443" s="30" t="str">
        <f>IF('Lookup Tables'!$F120=0,"",(H363*'Lookup Tables'!$D120)/16014.70588214)</f>
        <v/>
      </c>
      <c r="I443" s="962" t="str">
        <f>IF('Lookup Tables'!$F120=0,"",(I363*'Lookup Tables'!$D120)/16014.70588214)</f>
        <v/>
      </c>
      <c r="J443" s="28" t="str">
        <f>IF('Lookup Tables'!$F120=0,"",(J363*'Lookup Tables'!$D120)/16014.70588214)</f>
        <v/>
      </c>
      <c r="K443" s="28" t="str">
        <f>IF('Lookup Tables'!$F120=0,"",(K363*'Lookup Tables'!$D120)/16014.70588214)</f>
        <v/>
      </c>
      <c r="L443" s="963" t="str">
        <f>IF('Lookup Tables'!$F120=0,"",(L363*'Lookup Tables'!$D120)/16014.70588214)</f>
        <v/>
      </c>
      <c r="M443" s="30" t="str">
        <f>IF('Lookup Tables'!$F120=0,"",(M363*'Lookup Tables'!$D120)/16014.70588214)</f>
        <v/>
      </c>
      <c r="N443" s="30" t="str">
        <f>IF('Lookup Tables'!$F120=0,"",(N363*'Lookup Tables'!$D120)/16014.70588214)</f>
        <v/>
      </c>
      <c r="O443" s="962" t="str">
        <f>IF('Lookup Tables'!$F120=0,"",(O363*'Lookup Tables'!$D120)/16014.70588214)</f>
        <v/>
      </c>
      <c r="P443" s="28" t="str">
        <f>IF('Lookup Tables'!$F120=0,"",(P363*'Lookup Tables'!$D120)/16014.70588214)</f>
        <v/>
      </c>
      <c r="Q443" s="28" t="str">
        <f>IF('Lookup Tables'!$F120=0,"",(Q363*'Lookup Tables'!$D120)/16014.70588214)</f>
        <v/>
      </c>
      <c r="R443" s="963" t="str">
        <f>IF('Lookup Tables'!$F120=0,"",(R363*'Lookup Tables'!$D120)/16014.70588214)</f>
        <v/>
      </c>
      <c r="S443" s="30" t="str">
        <f>IF('Lookup Tables'!$F120=0,"",(S363*'Lookup Tables'!$D120)/16014.70588214)</f>
        <v/>
      </c>
      <c r="T443" s="126" t="str">
        <f>IF('Lookup Tables'!$F120=0,"",(T363*'Lookup Tables'!$D120)/16014.70588214)</f>
        <v/>
      </c>
      <c r="U443" s="30"/>
      <c r="V443" s="1145" t="str">
        <f>IF('Lookup Tables'!$F120=0,"",(V363*'Lookup Tables'!$D120)/16014.70588214)</f>
        <v/>
      </c>
      <c r="W443" s="1458">
        <f>IF('Lookup Tables'!$F120=0,0,(W363*'Lookup Tables'!$D120)/16014.70588214)</f>
        <v>0</v>
      </c>
      <c r="X443" s="1151">
        <f>IF('Lookup Tables'!$F120=0,0,(X363*'Lookup Tables'!$D120)/16014.70588214)</f>
        <v>0</v>
      </c>
      <c r="AP443" s="17"/>
      <c r="AQ443" s="17"/>
      <c r="AR443" s="17"/>
      <c r="AS443" s="17"/>
    </row>
    <row r="444" spans="1:45" ht="14.5" hidden="1" x14ac:dyDescent="0.35">
      <c r="A444" s="17">
        <f>'Lookup Tables'!B121</f>
        <v>0</v>
      </c>
      <c r="B444" s="970">
        <f>'Lookup Tables'!A121</f>
        <v>0</v>
      </c>
      <c r="C444" s="962" t="str">
        <f>IF('Lookup Tables'!$F121=0,"",(C364*'Lookup Tables'!$D121)/16014.70588214)</f>
        <v/>
      </c>
      <c r="D444" s="28" t="str">
        <f>IF('Lookup Tables'!$F121=0,"",(D364*'Lookup Tables'!$D121)/16014.70588214)</f>
        <v/>
      </c>
      <c r="E444" s="28" t="str">
        <f>IF('Lookup Tables'!$F121=0,"",(E364*'Lookup Tables'!$D121)/16014.70588214)</f>
        <v/>
      </c>
      <c r="F444" s="963" t="str">
        <f>IF('Lookup Tables'!$F121=0,"",(F364*'Lookup Tables'!$D121)/16014.70588214)</f>
        <v/>
      </c>
      <c r="G444" s="30" t="str">
        <f>IF('Lookup Tables'!$F121=0,"",(G364*'Lookup Tables'!$D121)/16014.70588214)</f>
        <v/>
      </c>
      <c r="H444" s="30" t="str">
        <f>IF('Lookup Tables'!$F121=0,"",(H364*'Lookup Tables'!$D121)/16014.70588214)</f>
        <v/>
      </c>
      <c r="I444" s="962" t="str">
        <f>IF('Lookup Tables'!$F121=0,"",(I364*'Lookup Tables'!$D121)/16014.70588214)</f>
        <v/>
      </c>
      <c r="J444" s="28" t="str">
        <f>IF('Lookup Tables'!$F121=0,"",(J364*'Lookup Tables'!$D121)/16014.70588214)</f>
        <v/>
      </c>
      <c r="K444" s="28" t="str">
        <f>IF('Lookup Tables'!$F121=0,"",(K364*'Lookup Tables'!$D121)/16014.70588214)</f>
        <v/>
      </c>
      <c r="L444" s="963" t="str">
        <f>IF('Lookup Tables'!$F121=0,"",(L364*'Lookup Tables'!$D121)/16014.70588214)</f>
        <v/>
      </c>
      <c r="M444" s="30" t="str">
        <f>IF('Lookup Tables'!$F121=0,"",(M364*'Lookup Tables'!$D121)/16014.70588214)</f>
        <v/>
      </c>
      <c r="N444" s="30" t="str">
        <f>IF('Lookup Tables'!$F121=0,"",(N364*'Lookup Tables'!$D121)/16014.70588214)</f>
        <v/>
      </c>
      <c r="O444" s="962" t="str">
        <f>IF('Lookup Tables'!$F121=0,"",(O364*'Lookup Tables'!$D121)/16014.70588214)</f>
        <v/>
      </c>
      <c r="P444" s="28" t="str">
        <f>IF('Lookup Tables'!$F121=0,"",(P364*'Lookup Tables'!$D121)/16014.70588214)</f>
        <v/>
      </c>
      <c r="Q444" s="28" t="str">
        <f>IF('Lookup Tables'!$F121=0,"",(Q364*'Lookup Tables'!$D121)/16014.70588214)</f>
        <v/>
      </c>
      <c r="R444" s="963" t="str">
        <f>IF('Lookup Tables'!$F121=0,"",(R364*'Lookup Tables'!$D121)/16014.70588214)</f>
        <v/>
      </c>
      <c r="S444" s="30" t="str">
        <f>IF('Lookup Tables'!$F121=0,"",(S364*'Lookup Tables'!$D121)/16014.70588214)</f>
        <v/>
      </c>
      <c r="T444" s="126" t="str">
        <f>IF('Lookup Tables'!$F121=0,"",(T364*'Lookup Tables'!$D121)/16014.70588214)</f>
        <v/>
      </c>
      <c r="U444" s="30"/>
      <c r="V444" s="1145" t="str">
        <f>IF('Lookup Tables'!$F121=0,"",(V364*'Lookup Tables'!$D121)/16014.70588214)</f>
        <v/>
      </c>
      <c r="W444" s="1458">
        <f>IF('Lookup Tables'!$F121=0,0,(W364*'Lookup Tables'!$D121)/16014.70588214)</f>
        <v>0</v>
      </c>
      <c r="X444" s="1151">
        <f>IF('Lookup Tables'!$F121=0,0,(X364*'Lookup Tables'!$D121)/16014.70588214)</f>
        <v>0</v>
      </c>
    </row>
    <row r="445" spans="1:45" ht="14.5" hidden="1" x14ac:dyDescent="0.35">
      <c r="A445" s="17">
        <f>'Lookup Tables'!B122</f>
        <v>0</v>
      </c>
      <c r="B445" s="970">
        <f>'Lookup Tables'!A122</f>
        <v>0</v>
      </c>
      <c r="C445" s="962" t="str">
        <f>IF('Lookup Tables'!$F122=0,"",(C365*'Lookup Tables'!$D122)/16014.70588214)</f>
        <v/>
      </c>
      <c r="D445" s="28" t="str">
        <f>IF('Lookup Tables'!$F122=0,"",(D365*'Lookup Tables'!$D122)/16014.70588214)</f>
        <v/>
      </c>
      <c r="E445" s="28" t="str">
        <f>IF('Lookup Tables'!$F122=0,"",(E365*'Lookup Tables'!$D122)/16014.70588214)</f>
        <v/>
      </c>
      <c r="F445" s="963" t="str">
        <f>IF('Lookup Tables'!$F122=0,"",(F365*'Lookup Tables'!$D122)/16014.70588214)</f>
        <v/>
      </c>
      <c r="G445" s="30" t="str">
        <f>IF('Lookup Tables'!$F122=0,"",(G365*'Lookup Tables'!$D122)/16014.70588214)</f>
        <v/>
      </c>
      <c r="H445" s="30" t="str">
        <f>IF('Lookup Tables'!$F122=0,"",(H365*'Lookup Tables'!$D122)/16014.70588214)</f>
        <v/>
      </c>
      <c r="I445" s="962" t="str">
        <f>IF('Lookup Tables'!$F122=0,"",(I365*'Lookup Tables'!$D122)/16014.70588214)</f>
        <v/>
      </c>
      <c r="J445" s="28" t="str">
        <f>IF('Lookup Tables'!$F122=0,"",(J365*'Lookup Tables'!$D122)/16014.70588214)</f>
        <v/>
      </c>
      <c r="K445" s="28" t="str">
        <f>IF('Lookup Tables'!$F122=0,"",(K365*'Lookup Tables'!$D122)/16014.70588214)</f>
        <v/>
      </c>
      <c r="L445" s="963" t="str">
        <f>IF('Lookup Tables'!$F122=0,"",(L365*'Lookup Tables'!$D122)/16014.70588214)</f>
        <v/>
      </c>
      <c r="M445" s="30" t="str">
        <f>IF('Lookup Tables'!$F122=0,"",(M365*'Lookup Tables'!$D122)/16014.70588214)</f>
        <v/>
      </c>
      <c r="N445" s="30" t="str">
        <f>IF('Lookup Tables'!$F122=0,"",(N365*'Lookup Tables'!$D122)/16014.70588214)</f>
        <v/>
      </c>
      <c r="O445" s="962" t="str">
        <f>IF('Lookup Tables'!$F122=0,"",(O365*'Lookup Tables'!$D122)/16014.70588214)</f>
        <v/>
      </c>
      <c r="P445" s="28" t="str">
        <f>IF('Lookup Tables'!$F122=0,"",(P365*'Lookup Tables'!$D122)/16014.70588214)</f>
        <v/>
      </c>
      <c r="Q445" s="28" t="str">
        <f>IF('Lookup Tables'!$F122=0,"",(Q365*'Lookup Tables'!$D122)/16014.70588214)</f>
        <v/>
      </c>
      <c r="R445" s="963" t="str">
        <f>IF('Lookup Tables'!$F122=0,"",(R365*'Lookup Tables'!$D122)/16014.70588214)</f>
        <v/>
      </c>
      <c r="S445" s="30" t="str">
        <f>IF('Lookup Tables'!$F122=0,"",(S365*'Lookup Tables'!$D122)/16014.70588214)</f>
        <v/>
      </c>
      <c r="T445" s="126" t="str">
        <f>IF('Lookup Tables'!$F122=0,"",(T365*'Lookup Tables'!$D122)/16014.70588214)</f>
        <v/>
      </c>
      <c r="U445" s="30"/>
      <c r="V445" s="1145" t="str">
        <f>IF('Lookup Tables'!$F122=0,"",(V365*'Lookup Tables'!$D122)/16014.70588214)</f>
        <v/>
      </c>
      <c r="W445" s="1458">
        <f>IF('Lookup Tables'!$F122=0,0,(W365*'Lookup Tables'!$D122)/16014.70588214)</f>
        <v>0</v>
      </c>
      <c r="X445" s="1151">
        <f>IF('Lookup Tables'!$F122=0,0,(X365*'Lookup Tables'!$D122)/16014.70588214)</f>
        <v>0</v>
      </c>
    </row>
    <row r="446" spans="1:45" ht="14.5" hidden="1" x14ac:dyDescent="0.35">
      <c r="A446" s="17">
        <f>'Lookup Tables'!B123</f>
        <v>0</v>
      </c>
      <c r="B446" s="970">
        <f>'Lookup Tables'!A123</f>
        <v>0</v>
      </c>
      <c r="C446" s="962" t="str">
        <f>IF('Lookup Tables'!$F123=0,"",(C366*'Lookup Tables'!$D123)/16014.70588214)</f>
        <v/>
      </c>
      <c r="D446" s="28" t="str">
        <f>IF('Lookup Tables'!$F123=0,"",(D366*'Lookup Tables'!$D123)/16014.70588214)</f>
        <v/>
      </c>
      <c r="E446" s="28" t="str">
        <f>IF('Lookup Tables'!$F123=0,"",(E366*'Lookup Tables'!$D123)/16014.70588214)</f>
        <v/>
      </c>
      <c r="F446" s="963" t="str">
        <f>IF('Lookup Tables'!$F123=0,"",(F366*'Lookup Tables'!$D123)/16014.70588214)</f>
        <v/>
      </c>
      <c r="G446" s="30" t="str">
        <f>IF('Lookup Tables'!$F123=0,"",(G366*'Lookup Tables'!$D123)/16014.70588214)</f>
        <v/>
      </c>
      <c r="H446" s="30" t="str">
        <f>IF('Lookup Tables'!$F123=0,"",(H366*'Lookup Tables'!$D123)/16014.70588214)</f>
        <v/>
      </c>
      <c r="I446" s="962" t="str">
        <f>IF('Lookup Tables'!$F123=0,"",(I366*'Lookup Tables'!$D123)/16014.70588214)</f>
        <v/>
      </c>
      <c r="J446" s="28" t="str">
        <f>IF('Lookup Tables'!$F123=0,"",(J366*'Lookup Tables'!$D123)/16014.70588214)</f>
        <v/>
      </c>
      <c r="K446" s="28" t="str">
        <f>IF('Lookup Tables'!$F123=0,"",(K366*'Lookup Tables'!$D123)/16014.70588214)</f>
        <v/>
      </c>
      <c r="L446" s="963" t="str">
        <f>IF('Lookup Tables'!$F123=0,"",(L366*'Lookup Tables'!$D123)/16014.70588214)</f>
        <v/>
      </c>
      <c r="M446" s="30" t="str">
        <f>IF('Lookup Tables'!$F123=0,"",(M366*'Lookup Tables'!$D123)/16014.70588214)</f>
        <v/>
      </c>
      <c r="N446" s="30" t="str">
        <f>IF('Lookup Tables'!$F123=0,"",(N366*'Lookup Tables'!$D123)/16014.70588214)</f>
        <v/>
      </c>
      <c r="O446" s="962" t="str">
        <f>IF('Lookup Tables'!$F123=0,"",(O366*'Lookup Tables'!$D123)/16014.70588214)</f>
        <v/>
      </c>
      <c r="P446" s="28" t="str">
        <f>IF('Lookup Tables'!$F123=0,"",(P366*'Lookup Tables'!$D123)/16014.70588214)</f>
        <v/>
      </c>
      <c r="Q446" s="28" t="str">
        <f>IF('Lookup Tables'!$F123=0,"",(Q366*'Lookup Tables'!$D123)/16014.70588214)</f>
        <v/>
      </c>
      <c r="R446" s="963" t="str">
        <f>IF('Lookup Tables'!$F123=0,"",(R366*'Lookup Tables'!$D123)/16014.70588214)</f>
        <v/>
      </c>
      <c r="S446" s="30" t="str">
        <f>IF('Lookup Tables'!$F123=0,"",(S366*'Lookup Tables'!$D123)/16014.70588214)</f>
        <v/>
      </c>
      <c r="T446" s="126" t="str">
        <f>IF('Lookup Tables'!$F123=0,"",(T366*'Lookup Tables'!$D123)/16014.70588214)</f>
        <v/>
      </c>
      <c r="U446" s="30"/>
      <c r="V446" s="1145" t="str">
        <f>IF('Lookup Tables'!$F123=0,"",(V366*'Lookup Tables'!$D123)/16014.70588214)</f>
        <v/>
      </c>
      <c r="W446" s="1458">
        <f>IF('Lookup Tables'!$F123=0,0,(W366*'Lookup Tables'!$D123)/16014.70588214)</f>
        <v>0</v>
      </c>
      <c r="X446" s="1151">
        <f>IF('Lookup Tables'!$F123=0,0,(X366*'Lookup Tables'!$D123)/16014.70588214)</f>
        <v>0</v>
      </c>
    </row>
    <row r="447" spans="1:45" ht="14.5" hidden="1" x14ac:dyDescent="0.35">
      <c r="A447" s="17">
        <f>'Lookup Tables'!B124</f>
        <v>0</v>
      </c>
      <c r="B447" s="970">
        <f>'Lookup Tables'!A124</f>
        <v>0</v>
      </c>
      <c r="C447" s="962" t="str">
        <f>IF('Lookup Tables'!$F124=0,"",(C367*'Lookup Tables'!$D124)/16014.70588214)</f>
        <v/>
      </c>
      <c r="D447" s="28" t="str">
        <f>IF('Lookup Tables'!$F124=0,"",(D367*'Lookup Tables'!$D124)/16014.70588214)</f>
        <v/>
      </c>
      <c r="E447" s="28" t="str">
        <f>IF('Lookup Tables'!$F124=0,"",(E367*'Lookup Tables'!$D124)/16014.70588214)</f>
        <v/>
      </c>
      <c r="F447" s="963" t="str">
        <f>IF('Lookup Tables'!$F124=0,"",(F367*'Lookup Tables'!$D124)/16014.70588214)</f>
        <v/>
      </c>
      <c r="G447" s="30" t="str">
        <f>IF('Lookup Tables'!$F124=0,"",(G367*'Lookup Tables'!$D124)/16014.70588214)</f>
        <v/>
      </c>
      <c r="H447" s="30" t="str">
        <f>IF('Lookup Tables'!$F124=0,"",(H367*'Lookup Tables'!$D124)/16014.70588214)</f>
        <v/>
      </c>
      <c r="I447" s="962" t="str">
        <f>IF('Lookup Tables'!$F124=0,"",(I367*'Lookup Tables'!$D124)/16014.70588214)</f>
        <v/>
      </c>
      <c r="J447" s="28" t="str">
        <f>IF('Lookup Tables'!$F124=0,"",(J367*'Lookup Tables'!$D124)/16014.70588214)</f>
        <v/>
      </c>
      <c r="K447" s="28" t="str">
        <f>IF('Lookup Tables'!$F124=0,"",(K367*'Lookup Tables'!$D124)/16014.70588214)</f>
        <v/>
      </c>
      <c r="L447" s="963" t="str">
        <f>IF('Lookup Tables'!$F124=0,"",(L367*'Lookup Tables'!$D124)/16014.70588214)</f>
        <v/>
      </c>
      <c r="M447" s="30" t="str">
        <f>IF('Lookup Tables'!$F124=0,"",(M367*'Lookup Tables'!$D124)/16014.70588214)</f>
        <v/>
      </c>
      <c r="N447" s="30" t="str">
        <f>IF('Lookup Tables'!$F124=0,"",(N367*'Lookup Tables'!$D124)/16014.70588214)</f>
        <v/>
      </c>
      <c r="O447" s="962" t="str">
        <f>IF('Lookup Tables'!$F124=0,"",(O367*'Lookup Tables'!$D124)/16014.70588214)</f>
        <v/>
      </c>
      <c r="P447" s="28" t="str">
        <f>IF('Lookup Tables'!$F124=0,"",(P367*'Lookup Tables'!$D124)/16014.70588214)</f>
        <v/>
      </c>
      <c r="Q447" s="28" t="str">
        <f>IF('Lookup Tables'!$F124=0,"",(Q367*'Lookup Tables'!$D124)/16014.70588214)</f>
        <v/>
      </c>
      <c r="R447" s="963" t="str">
        <f>IF('Lookup Tables'!$F124=0,"",(R367*'Lookup Tables'!$D124)/16014.70588214)</f>
        <v/>
      </c>
      <c r="S447" s="30" t="str">
        <f>IF('Lookup Tables'!$F124=0,"",(S367*'Lookup Tables'!$D124)/16014.70588214)</f>
        <v/>
      </c>
      <c r="T447" s="126" t="str">
        <f>IF('Lookup Tables'!$F124=0,"",(T367*'Lookup Tables'!$D124)/16014.70588214)</f>
        <v/>
      </c>
      <c r="U447" s="30"/>
      <c r="V447" s="1145" t="str">
        <f>IF('Lookup Tables'!$F124=0,"",(V367*'Lookup Tables'!$D124)/16014.70588214)</f>
        <v/>
      </c>
      <c r="W447" s="1458">
        <f>IF('Lookup Tables'!$F124=0,0,(W367*'Lookup Tables'!$D124)/16014.70588214)</f>
        <v>0</v>
      </c>
      <c r="X447" s="1151">
        <f>IF('Lookup Tables'!$F124=0,0,(X367*'Lookup Tables'!$D124)/16014.70588214)</f>
        <v>0</v>
      </c>
    </row>
    <row r="448" spans="1:45" ht="14.5" hidden="1" x14ac:dyDescent="0.35">
      <c r="A448" s="17">
        <f>'Lookup Tables'!B125</f>
        <v>0</v>
      </c>
      <c r="B448" s="970">
        <f>'Lookup Tables'!A125</f>
        <v>0</v>
      </c>
      <c r="C448" s="962" t="str">
        <f>IF('Lookup Tables'!$F125=0,"",(C368*'Lookup Tables'!$D125)/16014.70588214)</f>
        <v/>
      </c>
      <c r="D448" s="28" t="str">
        <f>IF('Lookup Tables'!$F125=0,"",(D368*'Lookup Tables'!$D125)/16014.70588214)</f>
        <v/>
      </c>
      <c r="E448" s="28" t="str">
        <f>IF('Lookup Tables'!$F125=0,"",(E368*'Lookup Tables'!$D125)/16014.70588214)</f>
        <v/>
      </c>
      <c r="F448" s="963" t="str">
        <f>IF('Lookup Tables'!$F125=0,"",(F368*'Lookup Tables'!$D125)/16014.70588214)</f>
        <v/>
      </c>
      <c r="G448" s="30" t="str">
        <f>IF('Lookup Tables'!$F125=0,"",(G368*'Lookup Tables'!$D125)/16014.70588214)</f>
        <v/>
      </c>
      <c r="H448" s="30" t="str">
        <f>IF('Lookup Tables'!$F125=0,"",(H368*'Lookup Tables'!$D125)/16014.70588214)</f>
        <v/>
      </c>
      <c r="I448" s="962" t="str">
        <f>IF('Lookup Tables'!$F125=0,"",(I368*'Lookup Tables'!$D125)/16014.70588214)</f>
        <v/>
      </c>
      <c r="J448" s="28" t="str">
        <f>IF('Lookup Tables'!$F125=0,"",(J368*'Lookup Tables'!$D125)/16014.70588214)</f>
        <v/>
      </c>
      <c r="K448" s="28" t="str">
        <f>IF('Lookup Tables'!$F125=0,"",(K368*'Lookup Tables'!$D125)/16014.70588214)</f>
        <v/>
      </c>
      <c r="L448" s="963" t="str">
        <f>IF('Lookup Tables'!$F125=0,"",(L368*'Lookup Tables'!$D125)/16014.70588214)</f>
        <v/>
      </c>
      <c r="M448" s="30" t="str">
        <f>IF('Lookup Tables'!$F125=0,"",(M368*'Lookup Tables'!$D125)/16014.70588214)</f>
        <v/>
      </c>
      <c r="N448" s="30" t="str">
        <f>IF('Lookup Tables'!$F125=0,"",(N368*'Lookup Tables'!$D125)/16014.70588214)</f>
        <v/>
      </c>
      <c r="O448" s="962" t="str">
        <f>IF('Lookup Tables'!$F125=0,"",(O368*'Lookup Tables'!$D125)/16014.70588214)</f>
        <v/>
      </c>
      <c r="P448" s="28" t="str">
        <f>IF('Lookup Tables'!$F125=0,"",(P368*'Lookup Tables'!$D125)/16014.70588214)</f>
        <v/>
      </c>
      <c r="Q448" s="28" t="str">
        <f>IF('Lookup Tables'!$F125=0,"",(Q368*'Lookup Tables'!$D125)/16014.70588214)</f>
        <v/>
      </c>
      <c r="R448" s="963" t="str">
        <f>IF('Lookup Tables'!$F125=0,"",(R368*'Lookup Tables'!$D125)/16014.70588214)</f>
        <v/>
      </c>
      <c r="S448" s="30" t="str">
        <f>IF('Lookup Tables'!$F125=0,"",(S368*'Lookup Tables'!$D125)/16014.70588214)</f>
        <v/>
      </c>
      <c r="T448" s="126" t="str">
        <f>IF('Lookup Tables'!$F125=0,"",(T368*'Lookup Tables'!$D125)/16014.70588214)</f>
        <v/>
      </c>
      <c r="U448" s="30"/>
      <c r="V448" s="1145" t="str">
        <f>IF('Lookup Tables'!$F125=0,"",(V368*'Lookup Tables'!$D125)/16014.70588214)</f>
        <v/>
      </c>
      <c r="W448" s="1458">
        <f>IF('Lookup Tables'!$F125=0,0,(W368*'Lookup Tables'!$D125)/16014.70588214)</f>
        <v>0</v>
      </c>
      <c r="X448" s="1151">
        <f>IF('Lookup Tables'!$F125=0,0,(X368*'Lookup Tables'!$D125)/16014.70588214)</f>
        <v>0</v>
      </c>
    </row>
    <row r="449" spans="1:45" ht="14.5" hidden="1" x14ac:dyDescent="0.35">
      <c r="A449" s="17">
        <f>'Lookup Tables'!B126</f>
        <v>0</v>
      </c>
      <c r="B449" s="970">
        <f>'Lookup Tables'!A126</f>
        <v>0</v>
      </c>
      <c r="C449" s="962" t="str">
        <f>IF('Lookup Tables'!$F126=0,"",(C369*'Lookup Tables'!$D126)/16014.70588214)</f>
        <v/>
      </c>
      <c r="D449" s="28" t="str">
        <f>IF('Lookup Tables'!$F126=0,"",(D369*'Lookup Tables'!$D126)/16014.70588214)</f>
        <v/>
      </c>
      <c r="E449" s="28" t="str">
        <f>IF('Lookup Tables'!$F126=0,"",(E369*'Lookup Tables'!$D126)/16014.70588214)</f>
        <v/>
      </c>
      <c r="F449" s="963" t="str">
        <f>IF('Lookup Tables'!$F126=0,"",(F369*'Lookup Tables'!$D126)/16014.70588214)</f>
        <v/>
      </c>
      <c r="G449" s="30" t="str">
        <f>IF('Lookup Tables'!$F126=0,"",(G369*'Lookup Tables'!$D126)/16014.70588214)</f>
        <v/>
      </c>
      <c r="H449" s="30" t="str">
        <f>IF('Lookup Tables'!$F126=0,"",(H369*'Lookup Tables'!$D126)/16014.70588214)</f>
        <v/>
      </c>
      <c r="I449" s="962" t="str">
        <f>IF('Lookup Tables'!$F126=0,"",(I369*'Lookup Tables'!$D126)/16014.70588214)</f>
        <v/>
      </c>
      <c r="J449" s="28" t="str">
        <f>IF('Lookup Tables'!$F126=0,"",(J369*'Lookup Tables'!$D126)/16014.70588214)</f>
        <v/>
      </c>
      <c r="K449" s="28" t="str">
        <f>IF('Lookup Tables'!$F126=0,"",(K369*'Lookup Tables'!$D126)/16014.70588214)</f>
        <v/>
      </c>
      <c r="L449" s="963" t="str">
        <f>IF('Lookup Tables'!$F126=0,"",(L369*'Lookup Tables'!$D126)/16014.70588214)</f>
        <v/>
      </c>
      <c r="M449" s="30" t="str">
        <f>IF('Lookup Tables'!$F126=0,"",(M369*'Lookup Tables'!$D126)/16014.70588214)</f>
        <v/>
      </c>
      <c r="N449" s="30" t="str">
        <f>IF('Lookup Tables'!$F126=0,"",(N369*'Lookup Tables'!$D126)/16014.70588214)</f>
        <v/>
      </c>
      <c r="O449" s="962" t="str">
        <f>IF('Lookup Tables'!$F126=0,"",(O369*'Lookup Tables'!$D126)/16014.70588214)</f>
        <v/>
      </c>
      <c r="P449" s="28" t="str">
        <f>IF('Lookup Tables'!$F126=0,"",(P369*'Lookup Tables'!$D126)/16014.70588214)</f>
        <v/>
      </c>
      <c r="Q449" s="28" t="str">
        <f>IF('Lookup Tables'!$F126=0,"",(Q369*'Lookup Tables'!$D126)/16014.70588214)</f>
        <v/>
      </c>
      <c r="R449" s="963" t="str">
        <f>IF('Lookup Tables'!$F126=0,"",(R369*'Lookup Tables'!$D126)/16014.70588214)</f>
        <v/>
      </c>
      <c r="S449" s="30" t="str">
        <f>IF('Lookup Tables'!$F126=0,"",(S369*'Lookup Tables'!$D126)/16014.70588214)</f>
        <v/>
      </c>
      <c r="T449" s="126" t="str">
        <f>IF('Lookup Tables'!$F126=0,"",(T369*'Lookup Tables'!$D126)/16014.70588214)</f>
        <v/>
      </c>
      <c r="U449" s="30"/>
      <c r="V449" s="1145" t="str">
        <f>IF('Lookup Tables'!$F126=0,"",(V369*'Lookup Tables'!$D126)/16014.70588214)</f>
        <v/>
      </c>
      <c r="W449" s="1458">
        <f>IF('Lookup Tables'!$F126=0,0,(W369*'Lookup Tables'!$D126)/16014.70588214)</f>
        <v>0</v>
      </c>
      <c r="X449" s="1151">
        <f>IF('Lookup Tables'!$F126=0,0,(X369*'Lookup Tables'!$D126)/16014.70588214)</f>
        <v>0</v>
      </c>
      <c r="AP449" s="151"/>
      <c r="AQ449" s="151"/>
      <c r="AR449" s="151"/>
      <c r="AS449" s="151"/>
    </row>
    <row r="450" spans="1:45" ht="14.5" hidden="1" x14ac:dyDescent="0.35">
      <c r="A450" s="17">
        <f>'Lookup Tables'!B127</f>
        <v>0</v>
      </c>
      <c r="B450" s="970">
        <f>'Lookup Tables'!A127</f>
        <v>0</v>
      </c>
      <c r="C450" s="962" t="str">
        <f>IF('Lookup Tables'!$F127=0,"",(C370*'Lookup Tables'!$D127)/16014.70588214)</f>
        <v/>
      </c>
      <c r="D450" s="28" t="str">
        <f>IF('Lookup Tables'!$F127=0,"",(D370*'Lookup Tables'!$D127)/16014.70588214)</f>
        <v/>
      </c>
      <c r="E450" s="28" t="str">
        <f>IF('Lookup Tables'!$F127=0,"",(E370*'Lookup Tables'!$D127)/16014.70588214)</f>
        <v/>
      </c>
      <c r="F450" s="963" t="str">
        <f>IF('Lookup Tables'!$F127=0,"",(F370*'Lookup Tables'!$D127)/16014.70588214)</f>
        <v/>
      </c>
      <c r="G450" s="30" t="str">
        <f>IF('Lookup Tables'!$F127=0,"",(G370*'Lookup Tables'!$D127)/16014.70588214)</f>
        <v/>
      </c>
      <c r="H450" s="30" t="str">
        <f>IF('Lookup Tables'!$F127=0,"",(H370*'Lookup Tables'!$D127)/16014.70588214)</f>
        <v/>
      </c>
      <c r="I450" s="962" t="str">
        <f>IF('Lookup Tables'!$F127=0,"",(I370*'Lookup Tables'!$D127)/16014.70588214)</f>
        <v/>
      </c>
      <c r="J450" s="28" t="str">
        <f>IF('Lookup Tables'!$F127=0,"",(J370*'Lookup Tables'!$D127)/16014.70588214)</f>
        <v/>
      </c>
      <c r="K450" s="28" t="str">
        <f>IF('Lookup Tables'!$F127=0,"",(K370*'Lookup Tables'!$D127)/16014.70588214)</f>
        <v/>
      </c>
      <c r="L450" s="963" t="str">
        <f>IF('Lookup Tables'!$F127=0,"",(L370*'Lookup Tables'!$D127)/16014.70588214)</f>
        <v/>
      </c>
      <c r="M450" s="30" t="str">
        <f>IF('Lookup Tables'!$F127=0,"",(M370*'Lookup Tables'!$D127)/16014.70588214)</f>
        <v/>
      </c>
      <c r="N450" s="30" t="str">
        <f>IF('Lookup Tables'!$F127=0,"",(N370*'Lookup Tables'!$D127)/16014.70588214)</f>
        <v/>
      </c>
      <c r="O450" s="962" t="str">
        <f>IF('Lookup Tables'!$F127=0,"",(O370*'Lookup Tables'!$D127)/16014.70588214)</f>
        <v/>
      </c>
      <c r="P450" s="28" t="str">
        <f>IF('Lookup Tables'!$F127=0,"",(P370*'Lookup Tables'!$D127)/16014.70588214)</f>
        <v/>
      </c>
      <c r="Q450" s="28" t="str">
        <f>IF('Lookup Tables'!$F127=0,"",(Q370*'Lookup Tables'!$D127)/16014.70588214)</f>
        <v/>
      </c>
      <c r="R450" s="963" t="str">
        <f>IF('Lookup Tables'!$F127=0,"",(R370*'Lookup Tables'!$D127)/16014.70588214)</f>
        <v/>
      </c>
      <c r="S450" s="30" t="str">
        <f>IF('Lookup Tables'!$F127=0,"",(S370*'Lookup Tables'!$D127)/16014.70588214)</f>
        <v/>
      </c>
      <c r="T450" s="126" t="str">
        <f>IF('Lookup Tables'!$F127=0,"",(T370*'Lookup Tables'!$D127)/16014.70588214)</f>
        <v/>
      </c>
      <c r="U450" s="30"/>
      <c r="V450" s="1145" t="str">
        <f>IF('Lookup Tables'!$F127=0,"",(V370*'Lookup Tables'!$D127)/16014.70588214)</f>
        <v/>
      </c>
      <c r="W450" s="1458">
        <f>IF('Lookup Tables'!$F127=0,0,(W370*'Lookup Tables'!$D127)/16014.70588214)</f>
        <v>0</v>
      </c>
      <c r="X450" s="1151">
        <f>IF('Lookup Tables'!$F127=0,0,(X370*'Lookup Tables'!$D127)/16014.70588214)</f>
        <v>0</v>
      </c>
    </row>
    <row r="451" spans="1:45" ht="14.5" hidden="1" x14ac:dyDescent="0.35">
      <c r="A451" s="17">
        <f>'Lookup Tables'!B128</f>
        <v>0</v>
      </c>
      <c r="B451" s="970">
        <f>'Lookup Tables'!A128</f>
        <v>0</v>
      </c>
      <c r="C451" s="962" t="str">
        <f>IF('Lookup Tables'!$F128=0,"",(C371*'Lookup Tables'!$D128)/16014.70588214)</f>
        <v/>
      </c>
      <c r="D451" s="28" t="str">
        <f>IF('Lookup Tables'!$F128=0,"",(D371*'Lookup Tables'!$D128)/16014.70588214)</f>
        <v/>
      </c>
      <c r="E451" s="28" t="str">
        <f>IF('Lookup Tables'!$F128=0,"",(E371*'Lookup Tables'!$D128)/16014.70588214)</f>
        <v/>
      </c>
      <c r="F451" s="963" t="str">
        <f>IF('Lookup Tables'!$F128=0,"",(F371*'Lookup Tables'!$D128)/16014.70588214)</f>
        <v/>
      </c>
      <c r="G451" s="30" t="str">
        <f>IF('Lookup Tables'!$F128=0,"",(G371*'Lookup Tables'!$D128)/16014.70588214)</f>
        <v/>
      </c>
      <c r="H451" s="30" t="str">
        <f>IF('Lookup Tables'!$F128=0,"",(H371*'Lookup Tables'!$D128)/16014.70588214)</f>
        <v/>
      </c>
      <c r="I451" s="962" t="str">
        <f>IF('Lookup Tables'!$F128=0,"",(I371*'Lookup Tables'!$D128)/16014.70588214)</f>
        <v/>
      </c>
      <c r="J451" s="28" t="str">
        <f>IF('Lookup Tables'!$F128=0,"",(J371*'Lookup Tables'!$D128)/16014.70588214)</f>
        <v/>
      </c>
      <c r="K451" s="28" t="str">
        <f>IF('Lookup Tables'!$F128=0,"",(K371*'Lookup Tables'!$D128)/16014.70588214)</f>
        <v/>
      </c>
      <c r="L451" s="963" t="str">
        <f>IF('Lookup Tables'!$F128=0,"",(L371*'Lookup Tables'!$D128)/16014.70588214)</f>
        <v/>
      </c>
      <c r="M451" s="30" t="str">
        <f>IF('Lookup Tables'!$F128=0,"",(M371*'Lookup Tables'!$D128)/16014.70588214)</f>
        <v/>
      </c>
      <c r="N451" s="30" t="str">
        <f>IF('Lookup Tables'!$F128=0,"",(N371*'Lookup Tables'!$D128)/16014.70588214)</f>
        <v/>
      </c>
      <c r="O451" s="962" t="str">
        <f>IF('Lookup Tables'!$F128=0,"",(O371*'Lookup Tables'!$D128)/16014.70588214)</f>
        <v/>
      </c>
      <c r="P451" s="28" t="str">
        <f>IF('Lookup Tables'!$F128=0,"",(P371*'Lookup Tables'!$D128)/16014.70588214)</f>
        <v/>
      </c>
      <c r="Q451" s="28" t="str">
        <f>IF('Lookup Tables'!$F128=0,"",(Q371*'Lookup Tables'!$D128)/16014.70588214)</f>
        <v/>
      </c>
      <c r="R451" s="963" t="str">
        <f>IF('Lookup Tables'!$F128=0,"",(R371*'Lookup Tables'!$D128)/16014.70588214)</f>
        <v/>
      </c>
      <c r="S451" s="30" t="str">
        <f>IF('Lookup Tables'!$F128=0,"",(S371*'Lookup Tables'!$D128)/16014.70588214)</f>
        <v/>
      </c>
      <c r="T451" s="126" t="str">
        <f>IF('Lookup Tables'!$F128=0,"",(T371*'Lookup Tables'!$D128)/16014.70588214)</f>
        <v/>
      </c>
      <c r="U451" s="30"/>
      <c r="V451" s="1145" t="str">
        <f>IF('Lookup Tables'!$F128=0,"",(V371*'Lookup Tables'!$D128)/16014.70588214)</f>
        <v/>
      </c>
      <c r="W451" s="1458">
        <f>IF('Lookup Tables'!$F128=0,0,(W371*'Lookup Tables'!$D128)/16014.70588214)</f>
        <v>0</v>
      </c>
      <c r="X451" s="1151">
        <f>IF('Lookup Tables'!$F128=0,0,(X371*'Lookup Tables'!$D128)/16014.70588214)</f>
        <v>0</v>
      </c>
    </row>
    <row r="452" spans="1:45" ht="14.5" hidden="1" x14ac:dyDescent="0.35">
      <c r="A452" s="17">
        <f>'Lookup Tables'!B129</f>
        <v>0</v>
      </c>
      <c r="B452" s="970">
        <f>'Lookup Tables'!A129</f>
        <v>0</v>
      </c>
      <c r="C452" s="962" t="str">
        <f>IF('Lookup Tables'!$F129=0,"",(C372*'Lookup Tables'!$D129)/16014.70588214)</f>
        <v/>
      </c>
      <c r="D452" s="28" t="str">
        <f>IF('Lookup Tables'!$F129=0,"",(D372*'Lookup Tables'!$D129)/16014.70588214)</f>
        <v/>
      </c>
      <c r="E452" s="28" t="str">
        <f>IF('Lookup Tables'!$F129=0,"",(E372*'Lookup Tables'!$D129)/16014.70588214)</f>
        <v/>
      </c>
      <c r="F452" s="963" t="str">
        <f>IF('Lookup Tables'!$F129=0,"",(F372*'Lookup Tables'!$D129)/16014.70588214)</f>
        <v/>
      </c>
      <c r="G452" s="30" t="str">
        <f>IF('Lookup Tables'!$F129=0,"",(G372*'Lookup Tables'!$D129)/16014.70588214)</f>
        <v/>
      </c>
      <c r="H452" s="30" t="str">
        <f>IF('Lookup Tables'!$F129=0,"",(H372*'Lookup Tables'!$D129)/16014.70588214)</f>
        <v/>
      </c>
      <c r="I452" s="962" t="str">
        <f>IF('Lookup Tables'!$F129=0,"",(I372*'Lookup Tables'!$D129)/16014.70588214)</f>
        <v/>
      </c>
      <c r="J452" s="28" t="str">
        <f>IF('Lookup Tables'!$F129=0,"",(J372*'Lookup Tables'!$D129)/16014.70588214)</f>
        <v/>
      </c>
      <c r="K452" s="28" t="str">
        <f>IF('Lookup Tables'!$F129=0,"",(K372*'Lookup Tables'!$D129)/16014.70588214)</f>
        <v/>
      </c>
      <c r="L452" s="963" t="str">
        <f>IF('Lookup Tables'!$F129=0,"",(L372*'Lookup Tables'!$D129)/16014.70588214)</f>
        <v/>
      </c>
      <c r="M452" s="30" t="str">
        <f>IF('Lookup Tables'!$F129=0,"",(M372*'Lookup Tables'!$D129)/16014.70588214)</f>
        <v/>
      </c>
      <c r="N452" s="30" t="str">
        <f>IF('Lookup Tables'!$F129=0,"",(N372*'Lookup Tables'!$D129)/16014.70588214)</f>
        <v/>
      </c>
      <c r="O452" s="962" t="str">
        <f>IF('Lookup Tables'!$F129=0,"",(O372*'Lookup Tables'!$D129)/16014.70588214)</f>
        <v/>
      </c>
      <c r="P452" s="28" t="str">
        <f>IF('Lookup Tables'!$F129=0,"",(P372*'Lookup Tables'!$D129)/16014.70588214)</f>
        <v/>
      </c>
      <c r="Q452" s="28" t="str">
        <f>IF('Lookup Tables'!$F129=0,"",(Q372*'Lookup Tables'!$D129)/16014.70588214)</f>
        <v/>
      </c>
      <c r="R452" s="963" t="str">
        <f>IF('Lookup Tables'!$F129=0,"",(R372*'Lookup Tables'!$D129)/16014.70588214)</f>
        <v/>
      </c>
      <c r="S452" s="30" t="str">
        <f>IF('Lookup Tables'!$F129=0,"",(S372*'Lookup Tables'!$D129)/16014.70588214)</f>
        <v/>
      </c>
      <c r="T452" s="126" t="str">
        <f>IF('Lookup Tables'!$F129=0,"",(T372*'Lookup Tables'!$D129)/16014.70588214)</f>
        <v/>
      </c>
      <c r="U452" s="30"/>
      <c r="V452" s="1145" t="str">
        <f>IF('Lookup Tables'!$F129=0,"",(V372*'Lookup Tables'!$D129)/16014.70588214)</f>
        <v/>
      </c>
      <c r="W452" s="1458">
        <f>IF('Lookup Tables'!$F129=0,0,(W372*'Lookup Tables'!$D129)/16014.70588214)</f>
        <v>0</v>
      </c>
      <c r="X452" s="1151">
        <f>IF('Lookup Tables'!$F129=0,0,(X372*'Lookup Tables'!$D129)/16014.70588214)</f>
        <v>0</v>
      </c>
    </row>
    <row r="453" spans="1:45" ht="14.5" x14ac:dyDescent="0.35">
      <c r="A453" s="17" t="str">
        <f>'Lookup Tables'!B130</f>
        <v>Regulated Permeable</v>
      </c>
      <c r="B453" s="108" t="str">
        <f>'Lookup Tables'!A130</f>
        <v>CUSTOM LAND COVER 1</v>
      </c>
      <c r="C453" s="962">
        <f>IF('Lookup Tables'!$F130=0,"",(C373*'Lookup Tables'!$D130)/16014.70588214)</f>
        <v>0</v>
      </c>
      <c r="D453" s="28">
        <f>IF('Lookup Tables'!$F130=0,"",(D373*'Lookup Tables'!$D130)/16014.70588214)</f>
        <v>0</v>
      </c>
      <c r="E453" s="28">
        <f>IF('Lookup Tables'!$F130=0,"",(E373*'Lookup Tables'!$D130)/16014.70588214)</f>
        <v>0</v>
      </c>
      <c r="F453" s="963">
        <f>IF('Lookup Tables'!$F130=0,"",(F373*'Lookup Tables'!$D130)/16014.70588214)</f>
        <v>0</v>
      </c>
      <c r="G453" s="30">
        <f>IF('Lookup Tables'!$F130=0,"",(G373*'Lookup Tables'!$D130)/16014.70588214)</f>
        <v>0</v>
      </c>
      <c r="H453" s="30">
        <f>IF('Lookup Tables'!$F130=0,"",(H373*'Lookup Tables'!$D130)/16014.70588214)</f>
        <v>0</v>
      </c>
      <c r="I453" s="962">
        <f>IF('Lookup Tables'!$F130=0,"",(I373*'Lookup Tables'!$D130)/16014.70588214)</f>
        <v>0</v>
      </c>
      <c r="J453" s="28">
        <f>IF('Lookup Tables'!$F130=0,"",(J373*'Lookup Tables'!$D130)/16014.70588214)</f>
        <v>0</v>
      </c>
      <c r="K453" s="28">
        <f>IF('Lookup Tables'!$F130=0,"",(K373*'Lookup Tables'!$D130)/16014.70588214)</f>
        <v>0</v>
      </c>
      <c r="L453" s="963">
        <f>IF('Lookup Tables'!$F130=0,"",(L373*'Lookup Tables'!$D130)/16014.70588214)</f>
        <v>0</v>
      </c>
      <c r="M453" s="30">
        <f>IF('Lookup Tables'!$F130=0,"",(M373*'Lookup Tables'!$D130)/16014.70588214)</f>
        <v>0</v>
      </c>
      <c r="N453" s="30">
        <f>IF('Lookup Tables'!$F130=0,"",(N373*'Lookup Tables'!$D130)/16014.70588214)</f>
        <v>0</v>
      </c>
      <c r="O453" s="962">
        <f>IF('Lookup Tables'!$F130=0,"",(O373*'Lookup Tables'!$D130)/16014.70588214)</f>
        <v>0</v>
      </c>
      <c r="P453" s="28">
        <f>IF('Lookup Tables'!$F130=0,"",(P373*'Lookup Tables'!$D130)/16014.70588214)</f>
        <v>0</v>
      </c>
      <c r="Q453" s="28">
        <f>IF('Lookup Tables'!$F130=0,"",(Q373*'Lookup Tables'!$D130)/16014.70588214)</f>
        <v>0</v>
      </c>
      <c r="R453" s="963">
        <f>IF('Lookup Tables'!$F130=0,"",(R373*'Lookup Tables'!$D130)/16014.70588214)</f>
        <v>0</v>
      </c>
      <c r="S453" s="30">
        <f>IF('Lookup Tables'!$F130=0,"",(S373*'Lookup Tables'!$D130)/16014.70588214)</f>
        <v>0</v>
      </c>
      <c r="T453" s="126">
        <f>IF('Lookup Tables'!$F130=0,"",(T373*'Lookup Tables'!$D130)/16014.70588214)</f>
        <v>0</v>
      </c>
      <c r="U453" s="30"/>
      <c r="V453" s="1145" t="e">
        <f>IF('Lookup Tables'!$F130=0,"",(V373*'Lookup Tables'!$D130)/16014.70588214)</f>
        <v>#N/A</v>
      </c>
      <c r="W453" s="1458" t="e">
        <f>IF('Lookup Tables'!$F130=0,0,(W373*'Lookup Tables'!$D130)/16014.70588214)</f>
        <v>#N/A</v>
      </c>
      <c r="X453" s="1151" t="e">
        <f>IF('Lookup Tables'!$F130=0,0,(X373*'Lookup Tables'!$D130)/16014.70588214)</f>
        <v>#N/A</v>
      </c>
    </row>
    <row r="454" spans="1:45" ht="14.5" x14ac:dyDescent="0.35">
      <c r="A454" s="17" t="str">
        <f>'Lookup Tables'!B131</f>
        <v>Regulated Permeable</v>
      </c>
      <c r="B454" s="108" t="str">
        <f>'Lookup Tables'!A131</f>
        <v>CUSTOM LAND COVER 2</v>
      </c>
      <c r="C454" s="962">
        <f>IF('Lookup Tables'!$F131=0,"",(C374*'Lookup Tables'!$D131)/16014.70588214)</f>
        <v>0</v>
      </c>
      <c r="D454" s="28">
        <f>IF('Lookup Tables'!$F131=0,"",(D374*'Lookup Tables'!$D131)/16014.70588214)</f>
        <v>0</v>
      </c>
      <c r="E454" s="28">
        <f>IF('Lookup Tables'!$F131=0,"",(E374*'Lookup Tables'!$D131)/16014.70588214)</f>
        <v>0</v>
      </c>
      <c r="F454" s="963">
        <f>IF('Lookup Tables'!$F131=0,"",(F374*'Lookup Tables'!$D131)/16014.70588214)</f>
        <v>0</v>
      </c>
      <c r="G454" s="30">
        <f>IF('Lookup Tables'!$F131=0,"",(G374*'Lookup Tables'!$D131)/16014.70588214)</f>
        <v>0</v>
      </c>
      <c r="H454" s="30">
        <f>IF('Lookup Tables'!$F131=0,"",(H374*'Lookup Tables'!$D131)/16014.70588214)</f>
        <v>0</v>
      </c>
      <c r="I454" s="962">
        <f>IF('Lookup Tables'!$F131=0,"",(I374*'Lookup Tables'!$D131)/16014.70588214)</f>
        <v>0</v>
      </c>
      <c r="J454" s="28">
        <f>IF('Lookup Tables'!$F131=0,"",(J374*'Lookup Tables'!$D131)/16014.70588214)</f>
        <v>0</v>
      </c>
      <c r="K454" s="28">
        <f>IF('Lookup Tables'!$F131=0,"",(K374*'Lookup Tables'!$D131)/16014.70588214)</f>
        <v>0</v>
      </c>
      <c r="L454" s="963">
        <f>IF('Lookup Tables'!$F131=0,"",(L374*'Lookup Tables'!$D131)/16014.70588214)</f>
        <v>0</v>
      </c>
      <c r="M454" s="30">
        <f>IF('Lookup Tables'!$F131=0,"",(M374*'Lookup Tables'!$D131)/16014.70588214)</f>
        <v>0</v>
      </c>
      <c r="N454" s="30">
        <f>IF('Lookup Tables'!$F131=0,"",(N374*'Lookup Tables'!$D131)/16014.70588214)</f>
        <v>0</v>
      </c>
      <c r="O454" s="962">
        <f>IF('Lookup Tables'!$F131=0,"",(O374*'Lookup Tables'!$D131)/16014.70588214)</f>
        <v>0</v>
      </c>
      <c r="P454" s="28">
        <f>IF('Lookup Tables'!$F131=0,"",(P374*'Lookup Tables'!$D131)/16014.70588214)</f>
        <v>0</v>
      </c>
      <c r="Q454" s="28">
        <f>IF('Lookup Tables'!$F131=0,"",(Q374*'Lookup Tables'!$D131)/16014.70588214)</f>
        <v>0</v>
      </c>
      <c r="R454" s="963">
        <f>IF('Lookup Tables'!$F131=0,"",(R374*'Lookup Tables'!$D131)/16014.70588214)</f>
        <v>0</v>
      </c>
      <c r="S454" s="30">
        <f>IF('Lookup Tables'!$F131=0,"",(S374*'Lookup Tables'!$D131)/16014.70588214)</f>
        <v>0</v>
      </c>
      <c r="T454" s="126">
        <f>IF('Lookup Tables'!$F131=0,"",(T374*'Lookup Tables'!$D131)/16014.70588214)</f>
        <v>0</v>
      </c>
      <c r="U454" s="30"/>
      <c r="V454" s="1145" t="e">
        <f>IF('Lookup Tables'!$F131=0,"",(V374*'Lookup Tables'!$D131)/16014.70588214)</f>
        <v>#N/A</v>
      </c>
      <c r="W454" s="1458" t="e">
        <f>IF('Lookup Tables'!$F131=0,0,(W374*'Lookup Tables'!$D131)/16014.70588214)</f>
        <v>#N/A</v>
      </c>
      <c r="X454" s="1151" t="e">
        <f>IF('Lookup Tables'!$F131=0,0,(X374*'Lookup Tables'!$D131)/16014.70588214)</f>
        <v>#N/A</v>
      </c>
    </row>
    <row r="455" spans="1:45" ht="14.5" x14ac:dyDescent="0.35">
      <c r="A455" s="17" t="str">
        <f>'Lookup Tables'!B132</f>
        <v>Regulated Permeable</v>
      </c>
      <c r="B455" s="108" t="str">
        <f>'Lookup Tables'!A132</f>
        <v>CUSTOM LAND COVER 3</v>
      </c>
      <c r="C455" s="962">
        <f>IF('Lookup Tables'!$F132=0,"",(C375*'Lookup Tables'!$D132)/16014.70588214)</f>
        <v>0</v>
      </c>
      <c r="D455" s="28">
        <f>IF('Lookup Tables'!$F132=0,"",(D375*'Lookup Tables'!$D132)/16014.70588214)</f>
        <v>0</v>
      </c>
      <c r="E455" s="28">
        <f>IF('Lookup Tables'!$F132=0,"",(E375*'Lookup Tables'!$D132)/16014.70588214)</f>
        <v>0</v>
      </c>
      <c r="F455" s="963">
        <f>IF('Lookup Tables'!$F132=0,"",(F375*'Lookup Tables'!$D132)/16014.70588214)</f>
        <v>0</v>
      </c>
      <c r="G455" s="30">
        <f>IF('Lookup Tables'!$F132=0,"",(G375*'Lookup Tables'!$D132)/16014.70588214)</f>
        <v>0</v>
      </c>
      <c r="H455" s="30">
        <f>IF('Lookup Tables'!$F132=0,"",(H375*'Lookup Tables'!$D132)/16014.70588214)</f>
        <v>0</v>
      </c>
      <c r="I455" s="962">
        <f>IF('Lookup Tables'!$F132=0,"",(I375*'Lookup Tables'!$D132)/16014.70588214)</f>
        <v>0</v>
      </c>
      <c r="J455" s="28">
        <f>IF('Lookup Tables'!$F132=0,"",(J375*'Lookup Tables'!$D132)/16014.70588214)</f>
        <v>0</v>
      </c>
      <c r="K455" s="28">
        <f>IF('Lookup Tables'!$F132=0,"",(K375*'Lookup Tables'!$D132)/16014.70588214)</f>
        <v>0</v>
      </c>
      <c r="L455" s="963">
        <f>IF('Lookup Tables'!$F132=0,"",(L375*'Lookup Tables'!$D132)/16014.70588214)</f>
        <v>0</v>
      </c>
      <c r="M455" s="30">
        <f>IF('Lookup Tables'!$F132=0,"",(M375*'Lookup Tables'!$D132)/16014.70588214)</f>
        <v>0</v>
      </c>
      <c r="N455" s="30">
        <f>IF('Lookup Tables'!$F132=0,"",(N375*'Lookup Tables'!$D132)/16014.70588214)</f>
        <v>0</v>
      </c>
      <c r="O455" s="962">
        <f>IF('Lookup Tables'!$F132=0,"",(O375*'Lookup Tables'!$D132)/16014.70588214)</f>
        <v>0</v>
      </c>
      <c r="P455" s="28">
        <f>IF('Lookup Tables'!$F132=0,"",(P375*'Lookup Tables'!$D132)/16014.70588214)</f>
        <v>0</v>
      </c>
      <c r="Q455" s="28">
        <f>IF('Lookup Tables'!$F132=0,"",(Q375*'Lookup Tables'!$D132)/16014.70588214)</f>
        <v>0</v>
      </c>
      <c r="R455" s="963">
        <f>IF('Lookup Tables'!$F132=0,"",(R375*'Lookup Tables'!$D132)/16014.70588214)</f>
        <v>0</v>
      </c>
      <c r="S455" s="30">
        <f>IF('Lookup Tables'!$F132=0,"",(S375*'Lookup Tables'!$D132)/16014.70588214)</f>
        <v>0</v>
      </c>
      <c r="T455" s="126">
        <f>IF('Lookup Tables'!$F132=0,"",(T375*'Lookup Tables'!$D132)/16014.70588214)</f>
        <v>0</v>
      </c>
      <c r="U455" s="30"/>
      <c r="V455" s="1145" t="e">
        <f>IF('Lookup Tables'!$F132=0,"",(V375*'Lookup Tables'!$D132)/16014.70588214)</f>
        <v>#N/A</v>
      </c>
      <c r="W455" s="1458" t="e">
        <f>IF('Lookup Tables'!$F132=0,0,(W375*'Lookup Tables'!$D132)/16014.70588214)</f>
        <v>#N/A</v>
      </c>
      <c r="X455" s="1151" t="e">
        <f>IF('Lookup Tables'!$F132=0,0,(X375*'Lookup Tables'!$D132)/16014.70588214)</f>
        <v>#N/A</v>
      </c>
    </row>
    <row r="456" spans="1:45" ht="15" thickBot="1" x14ac:dyDescent="0.4">
      <c r="A456" s="17" t="str">
        <f>'Lookup Tables'!B133</f>
        <v>Regulated SCM</v>
      </c>
      <c r="B456" s="974" t="str">
        <f>'Lookup Tables'!A133</f>
        <v>LAND TAKEN UP BY SCM</v>
      </c>
      <c r="C456" s="978">
        <f>IF('Lookup Tables'!$F133=0,"",(C376*'SCM Characteristics'!C$24)/16014.70588214)</f>
        <v>0</v>
      </c>
      <c r="D456" s="979">
        <f>IF('Lookup Tables'!$F133=0,"",(D376*'SCM Characteristics'!D$24)/16014.70588214)</f>
        <v>0</v>
      </c>
      <c r="E456" s="979">
        <f>IF('Lookup Tables'!$F133=0,"",(E376*'SCM Characteristics'!E$24)/16014.70588214)</f>
        <v>0</v>
      </c>
      <c r="F456" s="978">
        <f>IF('Lookup Tables'!$F133=0,"",(F376*'SCM Characteristics'!F$24)/16014.70588214)</f>
        <v>0</v>
      </c>
      <c r="G456" s="979">
        <f>IF('Lookup Tables'!$F133=0,"",(G376*'SCM Characteristics'!G$24)/16014.70588214)</f>
        <v>0</v>
      </c>
      <c r="H456" s="979">
        <f>IF('Lookup Tables'!$F133=0,"",(H376*'SCM Characteristics'!H$24)/16014.70588214)</f>
        <v>0</v>
      </c>
      <c r="I456" s="978">
        <f>IF('Lookup Tables'!$F133=0,"",(I376*'SCM Characteristics'!I$24)/16014.70588214)</f>
        <v>0</v>
      </c>
      <c r="J456" s="979">
        <f>IF('Lookup Tables'!$F133=0,"",(J376*'SCM Characteristics'!J$24)/16014.70588214)</f>
        <v>0</v>
      </c>
      <c r="K456" s="979">
        <f>IF('Lookup Tables'!$F133=0,"",(K376*'SCM Characteristics'!K$24)/16014.70588214)</f>
        <v>0</v>
      </c>
      <c r="L456" s="978">
        <f>IF('Lookup Tables'!$F133=0,"",(L376*'SCM Characteristics'!L$24)/16014.70588214)</f>
        <v>0</v>
      </c>
      <c r="M456" s="979">
        <f>IF('Lookup Tables'!$F133=0,"",(M376*'SCM Characteristics'!M$24)/16014.70588214)</f>
        <v>0</v>
      </c>
      <c r="N456" s="979">
        <f>IF('Lookup Tables'!$F133=0,"",(N376*'SCM Characteristics'!N$24)/16014.70588214)</f>
        <v>0</v>
      </c>
      <c r="O456" s="978">
        <f>IF('Lookup Tables'!$F133=0,"",(O376*'SCM Characteristics'!O$24)/16014.70588214)</f>
        <v>0</v>
      </c>
      <c r="P456" s="979">
        <f>IF('Lookup Tables'!$F133=0,"",(P376*'SCM Characteristics'!P$24)/16014.70588214)</f>
        <v>0</v>
      </c>
      <c r="Q456" s="979">
        <f>IF('Lookup Tables'!$F133=0,"",(Q376*'SCM Characteristics'!Q$24)/16014.70588214)</f>
        <v>0</v>
      </c>
      <c r="R456" s="978">
        <f>IF('Lookup Tables'!$F133=0,"",(R376*'SCM Characteristics'!R$24)/16014.70588214)</f>
        <v>0</v>
      </c>
      <c r="S456" s="979">
        <f>IF('Lookup Tables'!$F133=0,"",(S376*'SCM Characteristics'!S$24)/16014.70588214)</f>
        <v>0</v>
      </c>
      <c r="T456" s="980">
        <f>IF('Lookup Tables'!$F133=0,"",(T376*'SCM Characteristics'!T$24)/16014.70588214)</f>
        <v>0</v>
      </c>
      <c r="U456" s="104"/>
      <c r="V456" s="1176" t="e">
        <f>IF('Lookup Tables'!$F133=0,"",(V376*'Lookup Tables'!$D133)/16014.70588214)</f>
        <v>#N/A</v>
      </c>
      <c r="W456" s="1177">
        <f>IF('Lookup Tables'!$F133=0,0,(IF(V203=0,0,W376*U502)/16014.70588214))</f>
        <v>0</v>
      </c>
      <c r="X456" s="1178" t="e">
        <f>IF('Lookup Tables'!$F133=0,0,(X376*'Lookup Tables'!$D133)/16014.70588214)</f>
        <v>#N/A</v>
      </c>
    </row>
    <row r="457" spans="1:45" s="151" customFormat="1" ht="15.5" thickTop="1" thickBot="1" x14ac:dyDescent="0.4">
      <c r="B457" s="1471" t="s">
        <v>1178</v>
      </c>
      <c r="C457" s="1476">
        <f t="shared" ref="C457:T457" si="77">SUM(C417:C456)</f>
        <v>0</v>
      </c>
      <c r="D457" s="1476">
        <f t="shared" si="77"/>
        <v>0</v>
      </c>
      <c r="E457" s="1476">
        <f t="shared" si="77"/>
        <v>0</v>
      </c>
      <c r="F457" s="1476">
        <f t="shared" si="77"/>
        <v>0</v>
      </c>
      <c r="G457" s="1476">
        <f t="shared" si="77"/>
        <v>0</v>
      </c>
      <c r="H457" s="1476">
        <f t="shared" si="77"/>
        <v>0</v>
      </c>
      <c r="I457" s="1476">
        <f t="shared" si="77"/>
        <v>0</v>
      </c>
      <c r="J457" s="1476">
        <f t="shared" si="77"/>
        <v>0</v>
      </c>
      <c r="K457" s="1476">
        <f t="shared" si="77"/>
        <v>0</v>
      </c>
      <c r="L457" s="1476">
        <f t="shared" si="77"/>
        <v>0</v>
      </c>
      <c r="M457" s="1476">
        <f t="shared" si="77"/>
        <v>0</v>
      </c>
      <c r="N457" s="1476">
        <f t="shared" si="77"/>
        <v>0</v>
      </c>
      <c r="O457" s="1476">
        <f t="shared" si="77"/>
        <v>0</v>
      </c>
      <c r="P457" s="1476">
        <f t="shared" si="77"/>
        <v>0</v>
      </c>
      <c r="Q457" s="1476">
        <f t="shared" si="77"/>
        <v>0</v>
      </c>
      <c r="R457" s="1476">
        <f t="shared" si="77"/>
        <v>0</v>
      </c>
      <c r="S457" s="1476">
        <f t="shared" si="77"/>
        <v>0</v>
      </c>
      <c r="T457" s="1477">
        <f t="shared" si="77"/>
        <v>0</v>
      </c>
      <c r="V457" s="232" t="e">
        <f>SUM(V417:V456)</f>
        <v>#N/A</v>
      </c>
      <c r="W457" s="233" t="e">
        <f>SUM(W417:W456)</f>
        <v>#N/A</v>
      </c>
      <c r="X457" s="982" t="e">
        <f>SUM(X417:X456)</f>
        <v>#N/A</v>
      </c>
      <c r="AP457" s="17"/>
      <c r="AQ457" s="17"/>
      <c r="AR457" s="17"/>
      <c r="AS457" s="17"/>
    </row>
    <row r="458" spans="1:45" ht="14" thickTop="1" thickBot="1" x14ac:dyDescent="0.35">
      <c r="C458" s="29"/>
      <c r="D458" s="29"/>
      <c r="E458" s="29"/>
      <c r="F458" s="29"/>
      <c r="I458" s="29"/>
      <c r="J458" s="29"/>
      <c r="K458" s="29"/>
      <c r="L458" s="29"/>
      <c r="O458" s="34"/>
      <c r="P458" s="29"/>
      <c r="Q458" s="29"/>
      <c r="R458" s="34"/>
      <c r="T458" s="29"/>
      <c r="V458" s="34"/>
    </row>
    <row r="459" spans="1:45" ht="102.5" thickTop="1" thickBot="1" x14ac:dyDescent="0.4">
      <c r="A459" s="8" t="s">
        <v>1038</v>
      </c>
      <c r="B459" s="1448" t="s">
        <v>1179</v>
      </c>
      <c r="C459" s="1478" t="s">
        <v>1180</v>
      </c>
      <c r="D459" s="1479" t="s">
        <v>1180</v>
      </c>
      <c r="E459" s="1479" t="s">
        <v>1180</v>
      </c>
      <c r="F459" s="1480" t="s">
        <v>1180</v>
      </c>
      <c r="G459" s="1481" t="s">
        <v>1180</v>
      </c>
      <c r="H459" s="1481" t="s">
        <v>1180</v>
      </c>
      <c r="I459" s="1478" t="s">
        <v>1180</v>
      </c>
      <c r="J459" s="1479" t="s">
        <v>1180</v>
      </c>
      <c r="K459" s="1479" t="s">
        <v>1180</v>
      </c>
      <c r="L459" s="1480" t="s">
        <v>1180</v>
      </c>
      <c r="M459" s="1481" t="s">
        <v>1180</v>
      </c>
      <c r="N459" s="1481" t="s">
        <v>1180</v>
      </c>
      <c r="O459" s="1482" t="s">
        <v>1180</v>
      </c>
      <c r="P459" s="1479" t="s">
        <v>1180</v>
      </c>
      <c r="Q459" s="1479" t="s">
        <v>1180</v>
      </c>
      <c r="R459" s="1483" t="s">
        <v>1180</v>
      </c>
      <c r="S459" s="1481" t="s">
        <v>1180</v>
      </c>
      <c r="T459" s="1484" t="s">
        <v>1180</v>
      </c>
      <c r="V459" s="240" t="s">
        <v>1181</v>
      </c>
      <c r="W459" s="241" t="s">
        <v>1182</v>
      </c>
      <c r="X459" s="242" t="s">
        <v>1183</v>
      </c>
      <c r="Y459" s="995" t="s">
        <v>1184</v>
      </c>
      <c r="Z459" s="996" t="s">
        <v>1185</v>
      </c>
      <c r="AA459" s="996" t="s">
        <v>1186</v>
      </c>
      <c r="AB459" s="996" t="s">
        <v>1187</v>
      </c>
      <c r="AC459" s="996" t="s">
        <v>1188</v>
      </c>
      <c r="AD459" s="996" t="s">
        <v>1189</v>
      </c>
      <c r="AE459" s="996" t="s">
        <v>1190</v>
      </c>
      <c r="AF459" s="996" t="s">
        <v>1191</v>
      </c>
      <c r="AG459" s="996" t="s">
        <v>1192</v>
      </c>
      <c r="AH459" s="996" t="s">
        <v>1193</v>
      </c>
      <c r="AI459" s="996" t="s">
        <v>1194</v>
      </c>
      <c r="AJ459" s="19" t="s">
        <v>1195</v>
      </c>
      <c r="AK459" s="19" t="s">
        <v>1107</v>
      </c>
      <c r="AL459" s="19" t="s">
        <v>1057</v>
      </c>
    </row>
    <row r="460" spans="1:45" ht="14.5" x14ac:dyDescent="0.35">
      <c r="A460" s="17" t="str">
        <f>'Lookup Tables'!B94</f>
        <v>Regulated BUA</v>
      </c>
      <c r="B460" s="970" t="str">
        <f>'Lookup Tables'!A94</f>
        <v>Roof</v>
      </c>
      <c r="C460" s="962">
        <f>IF('Lookup Tables'!$F94=0,"",'Lookup Tables'!$D94*C251)</f>
        <v>0</v>
      </c>
      <c r="D460" s="28">
        <f>IF('Lookup Tables'!$F94=0,"",'Lookup Tables'!$D94*D251)</f>
        <v>0</v>
      </c>
      <c r="E460" s="28">
        <f>IF('Lookup Tables'!$F94=0,"",'Lookup Tables'!$D94*E251)</f>
        <v>0</v>
      </c>
      <c r="F460" s="963">
        <f>IF('Lookup Tables'!$F94=0,"",'Lookup Tables'!$D94*F251)</f>
        <v>0</v>
      </c>
      <c r="G460" s="30">
        <f>IF('Lookup Tables'!$F94=0,"",'Lookup Tables'!$D94*G251)</f>
        <v>0</v>
      </c>
      <c r="H460" s="30">
        <f>IF('Lookup Tables'!$F94=0,"",'Lookup Tables'!$D94*H251)</f>
        <v>0</v>
      </c>
      <c r="I460" s="962">
        <f>IF('Lookup Tables'!$F94=0,"",'Lookup Tables'!$D94*I251)</f>
        <v>0</v>
      </c>
      <c r="J460" s="28">
        <f>IF('Lookup Tables'!$F94=0,"",'Lookup Tables'!$D94*J251)</f>
        <v>0</v>
      </c>
      <c r="K460" s="28">
        <f>IF('Lookup Tables'!$F94=0,"",'Lookup Tables'!$D94*K251)</f>
        <v>0</v>
      </c>
      <c r="L460" s="963">
        <f>IF('Lookup Tables'!$F94=0,"",'Lookup Tables'!$D94*L251)</f>
        <v>0</v>
      </c>
      <c r="M460" s="30">
        <f>IF('Lookup Tables'!$F94=0,"",'Lookup Tables'!$D94*M251)</f>
        <v>0</v>
      </c>
      <c r="N460" s="30">
        <f>IF('Lookup Tables'!$F94=0,"",'Lookup Tables'!$D94*N251)</f>
        <v>0</v>
      </c>
      <c r="O460" s="964">
        <f>IF('Lookup Tables'!$F94=0,"",'Lookup Tables'!$D94*O251)</f>
        <v>0</v>
      </c>
      <c r="P460" s="28">
        <f>IF('Lookup Tables'!$F94=0,"",'Lookup Tables'!$D94*P251)</f>
        <v>0</v>
      </c>
      <c r="Q460" s="28">
        <f>IF('Lookup Tables'!$F94=0,"",'Lookup Tables'!$D94*Q251)</f>
        <v>0</v>
      </c>
      <c r="R460" s="965">
        <f>IF('Lookup Tables'!$F94=0,"",'Lookup Tables'!$D94*R251)</f>
        <v>0</v>
      </c>
      <c r="S460" s="30">
        <f>IF('Lookup Tables'!$F94=0,"",'Lookup Tables'!$D94*S251)</f>
        <v>0</v>
      </c>
      <c r="T460" s="126">
        <f>IF('Lookup Tables'!$F94=0,"",'Lookup Tables'!$D94*T251)</f>
        <v>0</v>
      </c>
      <c r="V460" s="1145" t="e">
        <f>IF('Lookup Tables'!$F94=0,"",'Lookup Tables'!$D94*V251)</f>
        <v>#N/A</v>
      </c>
      <c r="W460" s="1456">
        <f>IF('Lookup Tables'!$F94=0,0,'Lookup Tables'!$D94*W251)</f>
        <v>0</v>
      </c>
      <c r="X460" s="1151">
        <f>IF('Lookup Tables'!$F94=0,0,'Lookup Tables'!$D94*X251)</f>
        <v>0</v>
      </c>
      <c r="Y460" s="1144" t="e">
        <f>SUMPRODUCT(($A460:$A499="Regulated BUA")*W460:W499)+ ((SUM(C594:T594)/'SCM Characteristics'!U80)*W499)</f>
        <v>#N/A</v>
      </c>
      <c r="Z460" s="1445" t="e">
        <f>SUMPRODUCT(($A460:$A499="Regulated Permeable")*W460:W499) + (W499 - ((SUM(C594:T594)/'SCM Characteristics'!U80)*W499))</f>
        <v>#N/A</v>
      </c>
      <c r="AA460" s="1445" t="e">
        <f>Y460+Z460</f>
        <v>#N/A</v>
      </c>
      <c r="AB460" s="1445" t="e">
        <f>SUMPRODUCT(($A460:$A499="Existing BUA") * W460:W499)</f>
        <v>#N/A</v>
      </c>
      <c r="AC460" s="1445" t="e">
        <f>SUMPRODUCT(($A460:$A499="Offsite BUA") * W460:W499)</f>
        <v>#N/A</v>
      </c>
      <c r="AD460" s="1445" t="e">
        <f>SUMPRODUCT(($A460:$A499="Offsite Permeable") * W460:W499)</f>
        <v>#N/A</v>
      </c>
      <c r="AE460" s="1445" t="e">
        <f>AC460+AD460</f>
        <v>#N/A</v>
      </c>
      <c r="AF460" s="1445" t="e">
        <f>AB460+AC460+AD460</f>
        <v>#N/A</v>
      </c>
      <c r="AG460" s="1445" t="e">
        <f>Y460+Z460+AB460</f>
        <v>#N/A</v>
      </c>
      <c r="AH460" s="1445" t="e">
        <f>Y460+AB460+AC460</f>
        <v>#N/A</v>
      </c>
      <c r="AI460" s="1445" t="e">
        <f>Z460+AD460</f>
        <v>#N/A</v>
      </c>
      <c r="AJ460" s="17" t="e">
        <f>AH460+AI460</f>
        <v>#N/A</v>
      </c>
      <c r="AK460" s="17" t="e">
        <f>AJ460*1</f>
        <v>#N/A</v>
      </c>
      <c r="AL460" s="17" t="e">
        <f>AK460+AK465</f>
        <v>#N/A</v>
      </c>
    </row>
    <row r="461" spans="1:45" ht="14.5" x14ac:dyDescent="0.35">
      <c r="A461" s="17" t="str">
        <f>'Lookup Tables'!B95</f>
        <v>Regulated BUA</v>
      </c>
      <c r="B461" s="970" t="str">
        <f>'Lookup Tables'!A95</f>
        <v>Roadway</v>
      </c>
      <c r="C461" s="962">
        <f>IF('Lookup Tables'!$F95=0,"",'Lookup Tables'!$D95*C252)</f>
        <v>0</v>
      </c>
      <c r="D461" s="28">
        <f>IF('Lookup Tables'!$F95=0,"",'Lookup Tables'!$D95*D252)</f>
        <v>0</v>
      </c>
      <c r="E461" s="28">
        <f>IF('Lookup Tables'!$F95=0,"",'Lookup Tables'!$D95*E252)</f>
        <v>0</v>
      </c>
      <c r="F461" s="963">
        <f>IF('Lookup Tables'!$F95=0,"",'Lookup Tables'!$D95*F252)</f>
        <v>0</v>
      </c>
      <c r="G461" s="30">
        <f>IF('Lookup Tables'!$F95=0,"",'Lookup Tables'!$D95*G252)</f>
        <v>0</v>
      </c>
      <c r="H461" s="30">
        <f>IF('Lookup Tables'!$F95=0,"",'Lookup Tables'!$D95*H252)</f>
        <v>0</v>
      </c>
      <c r="I461" s="962">
        <f>IF('Lookup Tables'!$F95=0,"",'Lookup Tables'!$D95*I252)</f>
        <v>0</v>
      </c>
      <c r="J461" s="28">
        <f>IF('Lookup Tables'!$F95=0,"",'Lookup Tables'!$D95*J252)</f>
        <v>0</v>
      </c>
      <c r="K461" s="28">
        <f>IF('Lookup Tables'!$F95=0,"",'Lookup Tables'!$D95*K252)</f>
        <v>0</v>
      </c>
      <c r="L461" s="963">
        <f>IF('Lookup Tables'!$F95=0,"",'Lookup Tables'!$D95*L252)</f>
        <v>0</v>
      </c>
      <c r="M461" s="30">
        <f>IF('Lookup Tables'!$F95=0,"",'Lookup Tables'!$D95*M252)</f>
        <v>0</v>
      </c>
      <c r="N461" s="30">
        <f>IF('Lookup Tables'!$F95=0,"",'Lookup Tables'!$D95*N252)</f>
        <v>0</v>
      </c>
      <c r="O461" s="964">
        <f>IF('Lookup Tables'!$F95=0,"",'Lookup Tables'!$D95*O252)</f>
        <v>0</v>
      </c>
      <c r="P461" s="28">
        <f>IF('Lookup Tables'!$F95=0,"",'Lookup Tables'!$D95*P252)</f>
        <v>0</v>
      </c>
      <c r="Q461" s="28">
        <f>IF('Lookup Tables'!$F95=0,"",'Lookup Tables'!$D95*Q252)</f>
        <v>0</v>
      </c>
      <c r="R461" s="965">
        <f>IF('Lookup Tables'!$F95=0,"",'Lookup Tables'!$D95*R252)</f>
        <v>0</v>
      </c>
      <c r="S461" s="30">
        <f>IF('Lookup Tables'!$F95=0,"",'Lookup Tables'!$D95*S252)</f>
        <v>0</v>
      </c>
      <c r="T461" s="126">
        <f>IF('Lookup Tables'!$F95=0,"",'Lookup Tables'!$D95*T252)</f>
        <v>0</v>
      </c>
      <c r="U461" s="30"/>
      <c r="V461" s="1150" t="e">
        <f>IF('Lookup Tables'!$F95=0,"",'Lookup Tables'!$D95*V252)</f>
        <v>#N/A</v>
      </c>
      <c r="W461" s="1400">
        <f>IF('Lookup Tables'!$F95=0,0,'Lookup Tables'!$D95*W252)</f>
        <v>0</v>
      </c>
      <c r="X461" s="1151">
        <f>IF('Lookup Tables'!$F95=0,0,'Lookup Tables'!$D95*X252)</f>
        <v>0</v>
      </c>
      <c r="Y461" s="222"/>
      <c r="Z461" s="222"/>
      <c r="AA461" s="222"/>
      <c r="AB461" s="222"/>
      <c r="AC461" s="222"/>
      <c r="AD461" s="222"/>
      <c r="AE461" s="222"/>
      <c r="AF461" s="222"/>
      <c r="AG461" s="222"/>
      <c r="AH461" s="222"/>
      <c r="AI461" s="222"/>
    </row>
    <row r="462" spans="1:45" ht="14.5" x14ac:dyDescent="0.35">
      <c r="A462" s="17" t="str">
        <f>'Lookup Tables'!B96</f>
        <v>Regulated BUA</v>
      </c>
      <c r="B462" s="970" t="str">
        <f>'Lookup Tables'!A96</f>
        <v>Parking/Driveway/Sidewalk</v>
      </c>
      <c r="C462" s="962">
        <f>IF('Lookup Tables'!$F96=0,"",'Lookup Tables'!$D96*C253)</f>
        <v>0</v>
      </c>
      <c r="D462" s="28">
        <f>IF('Lookup Tables'!$F96=0,"",'Lookup Tables'!$D96*D253)</f>
        <v>0</v>
      </c>
      <c r="E462" s="28">
        <f>IF('Lookup Tables'!$F96=0,"",'Lookup Tables'!$D96*E253)</f>
        <v>0</v>
      </c>
      <c r="F462" s="963">
        <f>IF('Lookup Tables'!$F96=0,"",'Lookup Tables'!$D96*F253)</f>
        <v>0</v>
      </c>
      <c r="G462" s="30">
        <f>IF('Lookup Tables'!$F96=0,"",'Lookup Tables'!$D96*G253)</f>
        <v>0</v>
      </c>
      <c r="H462" s="30">
        <f>IF('Lookup Tables'!$F96=0,"",'Lookup Tables'!$D96*H253)</f>
        <v>0</v>
      </c>
      <c r="I462" s="962">
        <f>IF('Lookup Tables'!$F96=0,"",'Lookup Tables'!$D96*I253)</f>
        <v>0</v>
      </c>
      <c r="J462" s="28">
        <f>IF('Lookup Tables'!$F96=0,"",'Lookup Tables'!$D96*J253)</f>
        <v>0</v>
      </c>
      <c r="K462" s="28">
        <f>IF('Lookup Tables'!$F96=0,"",'Lookup Tables'!$D96*K253)</f>
        <v>0</v>
      </c>
      <c r="L462" s="963">
        <f>IF('Lookup Tables'!$F96=0,"",'Lookup Tables'!$D96*L253)</f>
        <v>0</v>
      </c>
      <c r="M462" s="30">
        <f>IF('Lookup Tables'!$F96=0,"",'Lookup Tables'!$D96*M253)</f>
        <v>0</v>
      </c>
      <c r="N462" s="30">
        <f>IF('Lookup Tables'!$F96=0,"",'Lookup Tables'!$D96*N253)</f>
        <v>0</v>
      </c>
      <c r="O462" s="964">
        <f>IF('Lookup Tables'!$F96=0,"",'Lookup Tables'!$D96*O253)</f>
        <v>0</v>
      </c>
      <c r="P462" s="28">
        <f>IF('Lookup Tables'!$F96=0,"",'Lookup Tables'!$D96*P253)</f>
        <v>0</v>
      </c>
      <c r="Q462" s="28">
        <f>IF('Lookup Tables'!$F96=0,"",'Lookup Tables'!$D96*Q253)</f>
        <v>0</v>
      </c>
      <c r="R462" s="965">
        <f>IF('Lookup Tables'!$F96=0,"",'Lookup Tables'!$D96*R253)</f>
        <v>0</v>
      </c>
      <c r="S462" s="30">
        <f>IF('Lookup Tables'!$F96=0,"",'Lookup Tables'!$D96*S253)</f>
        <v>0</v>
      </c>
      <c r="T462" s="126">
        <f>IF('Lookup Tables'!$F96=0,"",'Lookup Tables'!$D96*T253)</f>
        <v>0</v>
      </c>
      <c r="V462" s="1145" t="e">
        <f>IF('Lookup Tables'!$F96=0,"",'Lookup Tables'!$D96*V253)</f>
        <v>#N/A</v>
      </c>
      <c r="W462" s="1400">
        <f>IF('Lookup Tables'!$F96=0,0,'Lookup Tables'!$D96*W253)</f>
        <v>0</v>
      </c>
      <c r="X462" s="1151">
        <f>IF('Lookup Tables'!$F96=0,0,'Lookup Tables'!$D96*X253)</f>
        <v>0</v>
      </c>
      <c r="Y462" s="2346" t="s">
        <v>1196</v>
      </c>
      <c r="Z462" s="2345" t="s">
        <v>1197</v>
      </c>
      <c r="AA462" s="2345" t="s">
        <v>1198</v>
      </c>
      <c r="AB462" s="2345" t="s">
        <v>1199</v>
      </c>
      <c r="AC462" s="2345" t="s">
        <v>1200</v>
      </c>
      <c r="AD462" s="2345" t="s">
        <v>1201</v>
      </c>
      <c r="AE462" s="2345" t="s">
        <v>1202</v>
      </c>
      <c r="AF462" s="2345" t="s">
        <v>1203</v>
      </c>
      <c r="AG462" s="2345" t="s">
        <v>1204</v>
      </c>
      <c r="AH462" s="2345" t="s">
        <v>1205</v>
      </c>
      <c r="AI462" s="2345" t="s">
        <v>1206</v>
      </c>
    </row>
    <row r="463" spans="1:45" ht="14.5" x14ac:dyDescent="0.35">
      <c r="A463" s="17" t="str">
        <f>'Lookup Tables'!B97</f>
        <v>Regulated Permeable</v>
      </c>
      <c r="B463" s="970" t="str">
        <f>'Lookup Tables'!A97</f>
        <v>Protected Forest</v>
      </c>
      <c r="C463" s="962">
        <f>IF('Lookup Tables'!$F97=0,"",'Lookup Tables'!$D97*C254)</f>
        <v>0</v>
      </c>
      <c r="D463" s="28">
        <f>IF('Lookup Tables'!$F97=0,"",'Lookup Tables'!$D97*D254)</f>
        <v>0</v>
      </c>
      <c r="E463" s="28">
        <f>IF('Lookup Tables'!$F97=0,"",'Lookup Tables'!$D97*E254)</f>
        <v>0</v>
      </c>
      <c r="F463" s="963">
        <f>IF('Lookup Tables'!$F97=0,"",'Lookup Tables'!$D97*F254)</f>
        <v>0</v>
      </c>
      <c r="G463" s="30">
        <f>IF('Lookup Tables'!$F97=0,"",'Lookup Tables'!$D97*G254)</f>
        <v>0</v>
      </c>
      <c r="H463" s="30">
        <f>IF('Lookup Tables'!$F97=0,"",'Lookup Tables'!$D97*H254)</f>
        <v>0</v>
      </c>
      <c r="I463" s="962">
        <f>IF('Lookup Tables'!$F97=0,"",'Lookup Tables'!$D97*I254)</f>
        <v>0</v>
      </c>
      <c r="J463" s="28">
        <f>IF('Lookup Tables'!$F97=0,"",'Lookup Tables'!$D97*J254)</f>
        <v>0</v>
      </c>
      <c r="K463" s="28">
        <f>IF('Lookup Tables'!$F97=0,"",'Lookup Tables'!$D97*K254)</f>
        <v>0</v>
      </c>
      <c r="L463" s="963">
        <f>IF('Lookup Tables'!$F97=0,"",'Lookup Tables'!$D97*L254)</f>
        <v>0</v>
      </c>
      <c r="M463" s="30">
        <f>IF('Lookup Tables'!$F97=0,"",'Lookup Tables'!$D97*M254)</f>
        <v>0</v>
      </c>
      <c r="N463" s="30">
        <f>IF('Lookup Tables'!$F97=0,"",'Lookup Tables'!$D97*N254)</f>
        <v>0</v>
      </c>
      <c r="O463" s="964">
        <f>IF('Lookup Tables'!$F97=0,"",'Lookup Tables'!$D97*O254)</f>
        <v>0</v>
      </c>
      <c r="P463" s="28">
        <f>IF('Lookup Tables'!$F97=0,"",'Lookup Tables'!$D97*P254)</f>
        <v>0</v>
      </c>
      <c r="Q463" s="28">
        <f>IF('Lookup Tables'!$F97=0,"",'Lookup Tables'!$D97*Q254)</f>
        <v>0</v>
      </c>
      <c r="R463" s="965">
        <f>IF('Lookup Tables'!$F97=0,"",'Lookup Tables'!$D97*R254)</f>
        <v>0</v>
      </c>
      <c r="S463" s="30">
        <f>IF('Lookup Tables'!$F97=0,"",'Lookup Tables'!$D97*S254)</f>
        <v>0</v>
      </c>
      <c r="T463" s="126">
        <f>IF('Lookup Tables'!$F97=0,"",'Lookup Tables'!$D97*T254)</f>
        <v>0</v>
      </c>
      <c r="V463" s="1145" t="e">
        <f>IF('Lookup Tables'!$F97=0,"",'Lookup Tables'!$D97*V254)</f>
        <v>#N/A</v>
      </c>
      <c r="W463" s="1400">
        <f>IF('Lookup Tables'!$F97=0,0,'Lookup Tables'!$D97*W254)</f>
        <v>0</v>
      </c>
      <c r="X463" s="1151">
        <f>IF('Lookup Tables'!$F97=0,0,'Lookup Tables'!$D97*X254)</f>
        <v>0</v>
      </c>
      <c r="Y463" s="2346"/>
      <c r="Z463" s="2345"/>
      <c r="AA463" s="2345"/>
      <c r="AB463" s="2345"/>
      <c r="AC463" s="2345"/>
      <c r="AD463" s="2345"/>
      <c r="AE463" s="2345"/>
      <c r="AF463" s="2345"/>
      <c r="AG463" s="2345"/>
      <c r="AH463" s="2345"/>
      <c r="AI463" s="2345"/>
    </row>
    <row r="464" spans="1:45" ht="14.5" x14ac:dyDescent="0.35">
      <c r="A464" s="17" t="str">
        <f>'Lookup Tables'!B98</f>
        <v>Regulated Permeable</v>
      </c>
      <c r="B464" s="970" t="str">
        <f>'Lookup Tables'!A98</f>
        <v>Managed Pervious/Landscaping</v>
      </c>
      <c r="C464" s="962">
        <f>IF('Lookup Tables'!$F98=0,"",'Lookup Tables'!$D98*C255)</f>
        <v>0</v>
      </c>
      <c r="D464" s="28">
        <f>IF('Lookup Tables'!$F98=0,"",'Lookup Tables'!$D98*D255)</f>
        <v>0</v>
      </c>
      <c r="E464" s="28">
        <f>IF('Lookup Tables'!$F98=0,"",'Lookup Tables'!$D98*E255)</f>
        <v>0</v>
      </c>
      <c r="F464" s="963">
        <f>IF('Lookup Tables'!$F98=0,"",'Lookup Tables'!$D98*F255)</f>
        <v>0</v>
      </c>
      <c r="G464" s="30">
        <f>IF('Lookup Tables'!$F98=0,"",'Lookup Tables'!$D98*G255)</f>
        <v>0</v>
      </c>
      <c r="H464" s="30">
        <f>IF('Lookup Tables'!$F98=0,"",'Lookup Tables'!$D98*H255)</f>
        <v>0</v>
      </c>
      <c r="I464" s="962">
        <f>IF('Lookup Tables'!$F98=0,"",'Lookup Tables'!$D98*I255)</f>
        <v>0</v>
      </c>
      <c r="J464" s="28">
        <f>IF('Lookup Tables'!$F98=0,"",'Lookup Tables'!$D98*J255)</f>
        <v>0</v>
      </c>
      <c r="K464" s="28">
        <f>IF('Lookup Tables'!$F98=0,"",'Lookup Tables'!$D98*K255)</f>
        <v>0</v>
      </c>
      <c r="L464" s="963">
        <f>IF('Lookup Tables'!$F98=0,"",'Lookup Tables'!$D98*L255)</f>
        <v>0</v>
      </c>
      <c r="M464" s="30">
        <f>IF('Lookup Tables'!$F98=0,"",'Lookup Tables'!$D98*M255)</f>
        <v>0</v>
      </c>
      <c r="N464" s="30">
        <f>IF('Lookup Tables'!$F98=0,"",'Lookup Tables'!$D98*N255)</f>
        <v>0</v>
      </c>
      <c r="O464" s="964">
        <f>IF('Lookup Tables'!$F98=0,"",'Lookup Tables'!$D98*O255)</f>
        <v>0</v>
      </c>
      <c r="P464" s="28">
        <f>IF('Lookup Tables'!$F98=0,"",'Lookup Tables'!$D98*P255)</f>
        <v>0</v>
      </c>
      <c r="Q464" s="28">
        <f>IF('Lookup Tables'!$F98=0,"",'Lookup Tables'!$D98*Q255)</f>
        <v>0</v>
      </c>
      <c r="R464" s="965">
        <f>IF('Lookup Tables'!$F98=0,"",'Lookup Tables'!$D98*R255)</f>
        <v>0</v>
      </c>
      <c r="S464" s="30">
        <f>IF('Lookup Tables'!$F98=0,"",'Lookup Tables'!$D98*S255)</f>
        <v>0</v>
      </c>
      <c r="T464" s="126">
        <f>IF('Lookup Tables'!$F98=0,"",'Lookup Tables'!$D98*T255)</f>
        <v>0</v>
      </c>
      <c r="V464" s="1145" t="e">
        <f>IF('Lookup Tables'!$F98=0,"",'Lookup Tables'!$D98*V255)</f>
        <v>#N/A</v>
      </c>
      <c r="W464" s="1400">
        <f>IF('Lookup Tables'!$F98=0,0,'Lookup Tables'!$D98*W255)</f>
        <v>0</v>
      </c>
      <c r="X464" s="1151">
        <f>IF('Lookup Tables'!$F98=0,0,'Lookup Tables'!$D98*X255)</f>
        <v>0</v>
      </c>
      <c r="Y464" s="2346"/>
      <c r="Z464" s="2345"/>
      <c r="AA464" s="2345"/>
      <c r="AB464" s="2345"/>
      <c r="AC464" s="2345"/>
      <c r="AD464" s="2345"/>
      <c r="AE464" s="2345"/>
      <c r="AF464" s="2345"/>
      <c r="AG464" s="2345"/>
      <c r="AH464" s="2345"/>
      <c r="AI464" s="2345"/>
    </row>
    <row r="465" spans="1:45" ht="14.5" x14ac:dyDescent="0.35">
      <c r="A465" s="17" t="str">
        <f>'Lookup Tables'!B99</f>
        <v>Unregulated BUA</v>
      </c>
      <c r="B465" s="970" t="str">
        <f>'Lookup Tables'!A99</f>
        <v>Offsite or Existing Roof</v>
      </c>
      <c r="C465" s="962">
        <f>IF('Lookup Tables'!$F99=0,"",'Lookup Tables'!$D99*C256)</f>
        <v>0</v>
      </c>
      <c r="D465" s="28">
        <f>IF('Lookup Tables'!$F99=0,"",'Lookup Tables'!$D99*D256)</f>
        <v>0</v>
      </c>
      <c r="E465" s="28">
        <f>IF('Lookup Tables'!$F99=0,"",'Lookup Tables'!$D99*E256)</f>
        <v>0</v>
      </c>
      <c r="F465" s="963">
        <f>IF('Lookup Tables'!$F99=0,"",'Lookup Tables'!$D99*F256)</f>
        <v>0</v>
      </c>
      <c r="G465" s="30">
        <f>IF('Lookup Tables'!$F99=0,"",'Lookup Tables'!$D99*G256)</f>
        <v>0</v>
      </c>
      <c r="H465" s="30">
        <f>IF('Lookup Tables'!$F99=0,"",'Lookup Tables'!$D99*H256)</f>
        <v>0</v>
      </c>
      <c r="I465" s="962">
        <f>IF('Lookup Tables'!$F99=0,"",'Lookup Tables'!$D99*I256)</f>
        <v>0</v>
      </c>
      <c r="J465" s="28">
        <f>IF('Lookup Tables'!$F99=0,"",'Lookup Tables'!$D99*J256)</f>
        <v>0</v>
      </c>
      <c r="K465" s="28">
        <f>IF('Lookup Tables'!$F99=0,"",'Lookup Tables'!$D99*K256)</f>
        <v>0</v>
      </c>
      <c r="L465" s="963">
        <f>IF('Lookup Tables'!$F99=0,"",'Lookup Tables'!$D99*L256)</f>
        <v>0</v>
      </c>
      <c r="M465" s="30">
        <f>IF('Lookup Tables'!$F99=0,"",'Lookup Tables'!$D99*M256)</f>
        <v>0</v>
      </c>
      <c r="N465" s="30">
        <f>IF('Lookup Tables'!$F99=0,"",'Lookup Tables'!$D99*N256)</f>
        <v>0</v>
      </c>
      <c r="O465" s="964">
        <f>IF('Lookup Tables'!$F99=0,"",'Lookup Tables'!$D99*O256)</f>
        <v>0</v>
      </c>
      <c r="P465" s="28">
        <f>IF('Lookup Tables'!$F99=0,"",'Lookup Tables'!$D99*P256)</f>
        <v>0</v>
      </c>
      <c r="Q465" s="28">
        <f>IF('Lookup Tables'!$F99=0,"",'Lookup Tables'!$D99*Q256)</f>
        <v>0</v>
      </c>
      <c r="R465" s="965">
        <f>IF('Lookup Tables'!$F99=0,"",'Lookup Tables'!$D99*R256)</f>
        <v>0</v>
      </c>
      <c r="S465" s="30">
        <f>IF('Lookup Tables'!$F99=0,"",'Lookup Tables'!$D99*S256)</f>
        <v>0</v>
      </c>
      <c r="T465" s="126">
        <f>IF('Lookup Tables'!$F99=0,"",'Lookup Tables'!$D99*T256)</f>
        <v>0</v>
      </c>
      <c r="V465" s="1145" t="e">
        <f>IF('Lookup Tables'!$F99=0,"",'Lookup Tables'!$D99*V256)</f>
        <v>#N/A</v>
      </c>
      <c r="W465" s="1400">
        <f>IF('Lookup Tables'!$F99=0,0,'Lookup Tables'!$D99*W256)</f>
        <v>0</v>
      </c>
      <c r="X465" s="1151">
        <f>IF('Lookup Tables'!$F99=0,0,'Lookup Tables'!$D99*X256)</f>
        <v>0</v>
      </c>
      <c r="Y465" s="1144">
        <f>SUMPRODUCT(($A460:$A499="Regulated BUA") * X460:X499)</f>
        <v>0</v>
      </c>
      <c r="Z465" s="1445">
        <f>SUMPRODUCT(($A460:$A499="Regulated Permeable") * X460:X499)</f>
        <v>0</v>
      </c>
      <c r="AA465" s="1445">
        <f>Y465+Z465</f>
        <v>0</v>
      </c>
      <c r="AB465" s="1445">
        <f>SUMPRODUCT(($A460:$A499="Existing BUA") * X460:X499)</f>
        <v>0</v>
      </c>
      <c r="AC465" s="1445">
        <f>SUMPRODUCT(($A460:$A499="Offsite BUA") * X460:X499)</f>
        <v>0</v>
      </c>
      <c r="AD465" s="1445">
        <f>SUMPRODUCT(($A460:$A499="Offsite Permeable") * X460:X499)</f>
        <v>0</v>
      </c>
      <c r="AE465" s="1445">
        <f>AC465+AD465</f>
        <v>0</v>
      </c>
      <c r="AF465" s="1445">
        <f>AB465+AC465+AD465</f>
        <v>0</v>
      </c>
      <c r="AG465" s="1445">
        <f>Y465+Z465+AB465</f>
        <v>0</v>
      </c>
      <c r="AH465" s="1445">
        <f>Y465+AB465+AC465</f>
        <v>0</v>
      </c>
      <c r="AI465" s="1445">
        <f>Z465+AD465</f>
        <v>0</v>
      </c>
      <c r="AJ465" s="17">
        <f>AH465+AI465</f>
        <v>0</v>
      </c>
      <c r="AK465" s="17">
        <f>AJ465*1</f>
        <v>0</v>
      </c>
    </row>
    <row r="466" spans="1:45" ht="14.5" x14ac:dyDescent="0.35">
      <c r="A466" s="17" t="str">
        <f>'Lookup Tables'!B100</f>
        <v>Unregulated BUA</v>
      </c>
      <c r="B466" s="970" t="str">
        <f>'Lookup Tables'!A100</f>
        <v>Offsite or Existing Roadway</v>
      </c>
      <c r="C466" s="962">
        <f>IF('Lookup Tables'!$F100=0,"",'Lookup Tables'!$D100*C257)</f>
        <v>0</v>
      </c>
      <c r="D466" s="28">
        <f>IF('Lookup Tables'!$F100=0,"",'Lookup Tables'!$D100*D257)</f>
        <v>0</v>
      </c>
      <c r="E466" s="28">
        <f>IF('Lookup Tables'!$F100=0,"",'Lookup Tables'!$D100*E257)</f>
        <v>0</v>
      </c>
      <c r="F466" s="963">
        <f>IF('Lookup Tables'!$F100=0,"",'Lookup Tables'!$D100*F257)</f>
        <v>0</v>
      </c>
      <c r="G466" s="30">
        <f>IF('Lookup Tables'!$F100=0,"",'Lookup Tables'!$D100*G257)</f>
        <v>0</v>
      </c>
      <c r="H466" s="30">
        <f>IF('Lookup Tables'!$F100=0,"",'Lookup Tables'!$D100*H257)</f>
        <v>0</v>
      </c>
      <c r="I466" s="962">
        <f>IF('Lookup Tables'!$F100=0,"",'Lookup Tables'!$D100*I257)</f>
        <v>0</v>
      </c>
      <c r="J466" s="28">
        <f>IF('Lookup Tables'!$F100=0,"",'Lookup Tables'!$D100*J257)</f>
        <v>0</v>
      </c>
      <c r="K466" s="28">
        <f>IF('Lookup Tables'!$F100=0,"",'Lookup Tables'!$D100*K257)</f>
        <v>0</v>
      </c>
      <c r="L466" s="963">
        <f>IF('Lookup Tables'!$F100=0,"",'Lookup Tables'!$D100*L257)</f>
        <v>0</v>
      </c>
      <c r="M466" s="30">
        <f>IF('Lookup Tables'!$F100=0,"",'Lookup Tables'!$D100*M257)</f>
        <v>0</v>
      </c>
      <c r="N466" s="30">
        <f>IF('Lookup Tables'!$F100=0,"",'Lookup Tables'!$D100*N257)</f>
        <v>0</v>
      </c>
      <c r="O466" s="964">
        <f>IF('Lookup Tables'!$F100=0,"",'Lookup Tables'!$D100*O257)</f>
        <v>0</v>
      </c>
      <c r="P466" s="28">
        <f>IF('Lookup Tables'!$F100=0,"",'Lookup Tables'!$D100*P257)</f>
        <v>0</v>
      </c>
      <c r="Q466" s="28">
        <f>IF('Lookup Tables'!$F100=0,"",'Lookup Tables'!$D100*Q257)</f>
        <v>0</v>
      </c>
      <c r="R466" s="965">
        <f>IF('Lookup Tables'!$F100=0,"",'Lookup Tables'!$D100*R257)</f>
        <v>0</v>
      </c>
      <c r="S466" s="30">
        <f>IF('Lookup Tables'!$F100=0,"",'Lookup Tables'!$D100*S257)</f>
        <v>0</v>
      </c>
      <c r="T466" s="126">
        <f>IF('Lookup Tables'!$F100=0,"",'Lookup Tables'!$D100*T257)</f>
        <v>0</v>
      </c>
      <c r="V466" s="1145" t="e">
        <f>IF('Lookup Tables'!$F100=0,"",'Lookup Tables'!$D100*V257)</f>
        <v>#N/A</v>
      </c>
      <c r="W466" s="1400">
        <f>IF('Lookup Tables'!$F100=0,0,'Lookup Tables'!$D100*W257)</f>
        <v>0</v>
      </c>
      <c r="X466" s="1151">
        <f>IF('Lookup Tables'!$F100=0,0,'Lookup Tables'!$D100*X257)</f>
        <v>0</v>
      </c>
    </row>
    <row r="467" spans="1:45" ht="14.5" x14ac:dyDescent="0.35">
      <c r="A467" s="17" t="str">
        <f>'Lookup Tables'!B101</f>
        <v>Unregulated BUA</v>
      </c>
      <c r="B467" s="970" t="str">
        <f>'Lookup Tables'!A101</f>
        <v>Offsite or Existing Parking/Driveway/Sidewalk</v>
      </c>
      <c r="C467" s="962">
        <f>IF('Lookup Tables'!$F101=0,"",'Lookup Tables'!$D101*C258)</f>
        <v>0</v>
      </c>
      <c r="D467" s="28">
        <f>IF('Lookup Tables'!$F101=0,"",'Lookup Tables'!$D101*D258)</f>
        <v>0</v>
      </c>
      <c r="E467" s="28">
        <f>IF('Lookup Tables'!$F101=0,"",'Lookup Tables'!$D101*E258)</f>
        <v>0</v>
      </c>
      <c r="F467" s="963">
        <f>IF('Lookup Tables'!$F101=0,"",'Lookup Tables'!$D101*F258)</f>
        <v>0</v>
      </c>
      <c r="G467" s="30">
        <f>IF('Lookup Tables'!$F101=0,"",'Lookup Tables'!$D101*G258)</f>
        <v>0</v>
      </c>
      <c r="H467" s="30">
        <f>IF('Lookup Tables'!$F101=0,"",'Lookup Tables'!$D101*H258)</f>
        <v>0</v>
      </c>
      <c r="I467" s="962">
        <f>IF('Lookup Tables'!$F101=0,"",'Lookup Tables'!$D101*I258)</f>
        <v>0</v>
      </c>
      <c r="J467" s="28">
        <f>IF('Lookup Tables'!$F101=0,"",'Lookup Tables'!$D101*J258)</f>
        <v>0</v>
      </c>
      <c r="K467" s="28">
        <f>IF('Lookup Tables'!$F101=0,"",'Lookup Tables'!$D101*K258)</f>
        <v>0</v>
      </c>
      <c r="L467" s="963">
        <f>IF('Lookup Tables'!$F101=0,"",'Lookup Tables'!$D101*L258)</f>
        <v>0</v>
      </c>
      <c r="M467" s="30">
        <f>IF('Lookup Tables'!$F101=0,"",'Lookup Tables'!$D101*M258)</f>
        <v>0</v>
      </c>
      <c r="N467" s="30">
        <f>IF('Lookup Tables'!$F101=0,"",'Lookup Tables'!$D101*N258)</f>
        <v>0</v>
      </c>
      <c r="O467" s="964">
        <f>IF('Lookup Tables'!$F101=0,"",'Lookup Tables'!$D101*O258)</f>
        <v>0</v>
      </c>
      <c r="P467" s="28">
        <f>IF('Lookup Tables'!$F101=0,"",'Lookup Tables'!$D101*P258)</f>
        <v>0</v>
      </c>
      <c r="Q467" s="28">
        <f>IF('Lookup Tables'!$F101=0,"",'Lookup Tables'!$D101*Q258)</f>
        <v>0</v>
      </c>
      <c r="R467" s="965">
        <f>IF('Lookup Tables'!$F101=0,"",'Lookup Tables'!$D101*R258)</f>
        <v>0</v>
      </c>
      <c r="S467" s="30">
        <f>IF('Lookup Tables'!$F101=0,"",'Lookup Tables'!$D101*S258)</f>
        <v>0</v>
      </c>
      <c r="T467" s="126">
        <f>IF('Lookup Tables'!$F101=0,"",'Lookup Tables'!$D101*T258)</f>
        <v>0</v>
      </c>
      <c r="V467" s="1145" t="e">
        <f>IF('Lookup Tables'!$F101=0,"",'Lookup Tables'!$D101*V258)</f>
        <v>#N/A</v>
      </c>
      <c r="W467" s="1400">
        <f>IF('Lookup Tables'!$F101=0,0,'Lookup Tables'!$D101*W258)</f>
        <v>0</v>
      </c>
      <c r="X467" s="1151">
        <f>IF('Lookup Tables'!$F101=0,0,'Lookup Tables'!$D101*X258)</f>
        <v>0</v>
      </c>
    </row>
    <row r="468" spans="1:45" ht="14.5" x14ac:dyDescent="0.35">
      <c r="A468" s="17" t="str">
        <f>'Lookup Tables'!B102</f>
        <v>Offsite Permeable</v>
      </c>
      <c r="B468" s="970" t="str">
        <f>'Lookup Tables'!A102</f>
        <v>Offsite Protected Forest</v>
      </c>
      <c r="C468" s="962">
        <f>IF('Lookup Tables'!$F102=0,"",'Lookup Tables'!$D102*C259)</f>
        <v>0</v>
      </c>
      <c r="D468" s="28">
        <f>IF('Lookup Tables'!$F102=0,"",'Lookup Tables'!$D102*D259)</f>
        <v>0</v>
      </c>
      <c r="E468" s="28">
        <f>IF('Lookup Tables'!$F102=0,"",'Lookup Tables'!$D102*E259)</f>
        <v>0</v>
      </c>
      <c r="F468" s="963">
        <f>IF('Lookup Tables'!$F102=0,"",'Lookup Tables'!$D102*F259)</f>
        <v>0</v>
      </c>
      <c r="G468" s="30">
        <f>IF('Lookup Tables'!$F102=0,"",'Lookup Tables'!$D102*G259)</f>
        <v>0</v>
      </c>
      <c r="H468" s="30">
        <f>IF('Lookup Tables'!$F102=0,"",'Lookup Tables'!$D102*H259)</f>
        <v>0</v>
      </c>
      <c r="I468" s="962">
        <f>IF('Lookup Tables'!$F102=0,"",'Lookup Tables'!$D102*I259)</f>
        <v>0</v>
      </c>
      <c r="J468" s="28">
        <f>IF('Lookup Tables'!$F102=0,"",'Lookup Tables'!$D102*J259)</f>
        <v>0</v>
      </c>
      <c r="K468" s="28">
        <f>IF('Lookup Tables'!$F102=0,"",'Lookup Tables'!$D102*K259)</f>
        <v>0</v>
      </c>
      <c r="L468" s="963">
        <f>IF('Lookup Tables'!$F102=0,"",'Lookup Tables'!$D102*L259)</f>
        <v>0</v>
      </c>
      <c r="M468" s="30">
        <f>IF('Lookup Tables'!$F102=0,"",'Lookup Tables'!$D102*M259)</f>
        <v>0</v>
      </c>
      <c r="N468" s="30">
        <f>IF('Lookup Tables'!$F102=0,"",'Lookup Tables'!$D102*N259)</f>
        <v>0</v>
      </c>
      <c r="O468" s="964">
        <f>IF('Lookup Tables'!$F102=0,"",'Lookup Tables'!$D102*O259)</f>
        <v>0</v>
      </c>
      <c r="P468" s="28">
        <f>IF('Lookup Tables'!$F102=0,"",'Lookup Tables'!$D102*P259)</f>
        <v>0</v>
      </c>
      <c r="Q468" s="28">
        <f>IF('Lookup Tables'!$F102=0,"",'Lookup Tables'!$D102*Q259)</f>
        <v>0</v>
      </c>
      <c r="R468" s="965">
        <f>IF('Lookup Tables'!$F102=0,"",'Lookup Tables'!$D102*R259)</f>
        <v>0</v>
      </c>
      <c r="S468" s="30">
        <f>IF('Lookup Tables'!$F102=0,"",'Lookup Tables'!$D102*S259)</f>
        <v>0</v>
      </c>
      <c r="T468" s="126">
        <f>IF('Lookup Tables'!$F102=0,"",'Lookup Tables'!$D102*T259)</f>
        <v>0</v>
      </c>
      <c r="V468" s="1145" t="e">
        <f>IF('Lookup Tables'!$F102=0,"",'Lookup Tables'!$D102*V259)</f>
        <v>#N/A</v>
      </c>
      <c r="W468" s="1400">
        <f>IF('Lookup Tables'!$F102=0,0,'Lookup Tables'!$D102*W259)</f>
        <v>0</v>
      </c>
      <c r="X468" s="1151">
        <f>IF('Lookup Tables'!$F102=0,0,'Lookup Tables'!$D102*X259)</f>
        <v>0</v>
      </c>
    </row>
    <row r="469" spans="1:45" ht="14.5" x14ac:dyDescent="0.35">
      <c r="A469" s="17" t="str">
        <f>'Lookup Tables'!B103</f>
        <v>Offsite Permeable</v>
      </c>
      <c r="B469" s="970" t="str">
        <f>'Lookup Tables'!A103</f>
        <v>Offsite Managed Pervious</v>
      </c>
      <c r="C469" s="962">
        <f>IF('Lookup Tables'!$F103=0,"",'Lookup Tables'!$D103*C260)</f>
        <v>0</v>
      </c>
      <c r="D469" s="28">
        <f>IF('Lookup Tables'!$F103=0,"",'Lookup Tables'!$D103*D260)</f>
        <v>0</v>
      </c>
      <c r="E469" s="28">
        <f>IF('Lookup Tables'!$F103=0,"",'Lookup Tables'!$D103*E260)</f>
        <v>0</v>
      </c>
      <c r="F469" s="963">
        <f>IF('Lookup Tables'!$F103=0,"",'Lookup Tables'!$D103*F260)</f>
        <v>0</v>
      </c>
      <c r="G469" s="30">
        <f>IF('Lookup Tables'!$F103=0,"",'Lookup Tables'!$D103*G260)</f>
        <v>0</v>
      </c>
      <c r="H469" s="30">
        <f>IF('Lookup Tables'!$F103=0,"",'Lookup Tables'!$D103*H260)</f>
        <v>0</v>
      </c>
      <c r="I469" s="962">
        <f>IF('Lookup Tables'!$F103=0,"",'Lookup Tables'!$D103*I260)</f>
        <v>0</v>
      </c>
      <c r="J469" s="28">
        <f>IF('Lookup Tables'!$F103=0,"",'Lookup Tables'!$D103*J260)</f>
        <v>0</v>
      </c>
      <c r="K469" s="28">
        <f>IF('Lookup Tables'!$F103=0,"",'Lookup Tables'!$D103*K260)</f>
        <v>0</v>
      </c>
      <c r="L469" s="963">
        <f>IF('Lookup Tables'!$F103=0,"",'Lookup Tables'!$D103*L260)</f>
        <v>0</v>
      </c>
      <c r="M469" s="30">
        <f>IF('Lookup Tables'!$F103=0,"",'Lookup Tables'!$D103*M260)</f>
        <v>0</v>
      </c>
      <c r="N469" s="30">
        <f>IF('Lookup Tables'!$F103=0,"",'Lookup Tables'!$D103*N260)</f>
        <v>0</v>
      </c>
      <c r="O469" s="964">
        <f>IF('Lookup Tables'!$F103=0,"",'Lookup Tables'!$D103*O260)</f>
        <v>0</v>
      </c>
      <c r="P469" s="28">
        <f>IF('Lookup Tables'!$F103=0,"",'Lookup Tables'!$D103*P260)</f>
        <v>0</v>
      </c>
      <c r="Q469" s="28">
        <f>IF('Lookup Tables'!$F103=0,"",'Lookup Tables'!$D103*Q260)</f>
        <v>0</v>
      </c>
      <c r="R469" s="965">
        <f>IF('Lookup Tables'!$F103=0,"",'Lookup Tables'!$D103*R260)</f>
        <v>0</v>
      </c>
      <c r="S469" s="30">
        <f>IF('Lookup Tables'!$F103=0,"",'Lookup Tables'!$D103*S260)</f>
        <v>0</v>
      </c>
      <c r="T469" s="126">
        <f>IF('Lookup Tables'!$F103=0,"",'Lookup Tables'!$D103*T260)</f>
        <v>0</v>
      </c>
      <c r="V469" s="1145" t="e">
        <f>IF('Lookup Tables'!$F103=0,"",'Lookup Tables'!$D103*V260)</f>
        <v>#N/A</v>
      </c>
      <c r="W469" s="1400">
        <f>IF('Lookup Tables'!$F103=0,0,'Lookup Tables'!$D103*W260)</f>
        <v>0</v>
      </c>
      <c r="X469" s="1151">
        <f>IF('Lookup Tables'!$F103=0,0,'Lookup Tables'!$D103*X260)</f>
        <v>0</v>
      </c>
    </row>
    <row r="470" spans="1:45" ht="14.5" hidden="1" x14ac:dyDescent="0.35">
      <c r="A470" s="17">
        <f>'Lookup Tables'!B104</f>
        <v>0</v>
      </c>
      <c r="B470" s="970">
        <f>'Lookup Tables'!A104</f>
        <v>0</v>
      </c>
      <c r="C470" s="962" t="str">
        <f>IF('Lookup Tables'!$F104=0,"",'Lookup Tables'!$D104*C261)</f>
        <v/>
      </c>
      <c r="D470" s="28" t="str">
        <f>IF('Lookup Tables'!$F104=0,"",'Lookup Tables'!$D104*D261)</f>
        <v/>
      </c>
      <c r="E470" s="28" t="str">
        <f>IF('Lookup Tables'!$F104=0,"",'Lookup Tables'!$D104*E261)</f>
        <v/>
      </c>
      <c r="F470" s="963" t="str">
        <f>IF('Lookup Tables'!$F104=0,"",'Lookup Tables'!$D104*F261)</f>
        <v/>
      </c>
      <c r="G470" s="30" t="str">
        <f>IF('Lookup Tables'!$F104=0,"",'Lookup Tables'!$D104*G261)</f>
        <v/>
      </c>
      <c r="H470" s="30" t="str">
        <f>IF('Lookup Tables'!$F104=0,"",'Lookup Tables'!$D104*H261)</f>
        <v/>
      </c>
      <c r="I470" s="962" t="str">
        <f>IF('Lookup Tables'!$F104=0,"",'Lookup Tables'!$D104*I261)</f>
        <v/>
      </c>
      <c r="J470" s="28" t="str">
        <f>IF('Lookup Tables'!$F104=0,"",'Lookup Tables'!$D104*J261)</f>
        <v/>
      </c>
      <c r="K470" s="28" t="str">
        <f>IF('Lookup Tables'!$F104=0,"",'Lookup Tables'!$D104*K261)</f>
        <v/>
      </c>
      <c r="L470" s="963" t="str">
        <f>IF('Lookup Tables'!$F104=0,"",'Lookup Tables'!$D104*L261)</f>
        <v/>
      </c>
      <c r="M470" s="30" t="str">
        <f>IF('Lookup Tables'!$F104=0,"",'Lookup Tables'!$D104*M261)</f>
        <v/>
      </c>
      <c r="N470" s="30" t="str">
        <f>IF('Lookup Tables'!$F104=0,"",'Lookup Tables'!$D104*N261)</f>
        <v/>
      </c>
      <c r="O470" s="964" t="str">
        <f>IF('Lookup Tables'!$F104=0,"",'Lookup Tables'!$D104*O261)</f>
        <v/>
      </c>
      <c r="P470" s="28" t="str">
        <f>IF('Lookup Tables'!$F104=0,"",'Lookup Tables'!$D104*P261)</f>
        <v/>
      </c>
      <c r="Q470" s="28" t="str">
        <f>IF('Lookup Tables'!$F104=0,"",'Lookup Tables'!$D104*Q261)</f>
        <v/>
      </c>
      <c r="R470" s="965" t="str">
        <f>IF('Lookup Tables'!$F104=0,"",'Lookup Tables'!$D104*R261)</f>
        <v/>
      </c>
      <c r="S470" s="30" t="str">
        <f>IF('Lookup Tables'!$F104=0,"",'Lookup Tables'!$D104*S261)</f>
        <v/>
      </c>
      <c r="T470" s="126" t="str">
        <f>IF('Lookup Tables'!$F104=0,"",'Lookup Tables'!$D104*T261)</f>
        <v/>
      </c>
      <c r="V470" s="1145" t="str">
        <f>IF('Lookup Tables'!$F104=0,"",'Lookup Tables'!$D104*V261)</f>
        <v/>
      </c>
      <c r="W470" s="1400">
        <f>IF('Lookup Tables'!$F104=0,0,'Lookup Tables'!$D104*W261)</f>
        <v>0</v>
      </c>
      <c r="X470" s="1151">
        <f>IF('Lookup Tables'!$F104=0,0,'Lookup Tables'!$D104*X261)</f>
        <v>0</v>
      </c>
    </row>
    <row r="471" spans="1:45" ht="14.5" hidden="1" x14ac:dyDescent="0.35">
      <c r="A471" s="17">
        <f>'Lookup Tables'!B105</f>
        <v>0</v>
      </c>
      <c r="B471" s="970">
        <f>'Lookup Tables'!A105</f>
        <v>0</v>
      </c>
      <c r="C471" s="962" t="str">
        <f>IF('Lookup Tables'!$F105=0,"",'Lookup Tables'!$D105*C262)</f>
        <v/>
      </c>
      <c r="D471" s="28" t="str">
        <f>IF('Lookup Tables'!$F105=0,"",'Lookup Tables'!$D105*D262)</f>
        <v/>
      </c>
      <c r="E471" s="28" t="str">
        <f>IF('Lookup Tables'!$F105=0,"",'Lookup Tables'!$D105*E262)</f>
        <v/>
      </c>
      <c r="F471" s="963" t="str">
        <f>IF('Lookup Tables'!$F105=0,"",'Lookup Tables'!$D105*F262)</f>
        <v/>
      </c>
      <c r="G471" s="30" t="str">
        <f>IF('Lookup Tables'!$F105=0,"",'Lookup Tables'!$D105*G262)</f>
        <v/>
      </c>
      <c r="H471" s="30" t="str">
        <f>IF('Lookup Tables'!$F105=0,"",'Lookup Tables'!$D105*H262)</f>
        <v/>
      </c>
      <c r="I471" s="962" t="str">
        <f>IF('Lookup Tables'!$F105=0,"",'Lookup Tables'!$D105*I262)</f>
        <v/>
      </c>
      <c r="J471" s="28" t="str">
        <f>IF('Lookup Tables'!$F105=0,"",'Lookup Tables'!$D105*J262)</f>
        <v/>
      </c>
      <c r="K471" s="28" t="str">
        <f>IF('Lookup Tables'!$F105=0,"",'Lookup Tables'!$D105*K262)</f>
        <v/>
      </c>
      <c r="L471" s="963" t="str">
        <f>IF('Lookup Tables'!$F105=0,"",'Lookup Tables'!$D105*L262)</f>
        <v/>
      </c>
      <c r="M471" s="30" t="str">
        <f>IF('Lookup Tables'!$F105=0,"",'Lookup Tables'!$D105*M262)</f>
        <v/>
      </c>
      <c r="N471" s="30" t="str">
        <f>IF('Lookup Tables'!$F105=0,"",'Lookup Tables'!$D105*N262)</f>
        <v/>
      </c>
      <c r="O471" s="964" t="str">
        <f>IF('Lookup Tables'!$F105=0,"",'Lookup Tables'!$D105*O262)</f>
        <v/>
      </c>
      <c r="P471" s="28" t="str">
        <f>IF('Lookup Tables'!$F105=0,"",'Lookup Tables'!$D105*P262)</f>
        <v/>
      </c>
      <c r="Q471" s="28" t="str">
        <f>IF('Lookup Tables'!$F105=0,"",'Lookup Tables'!$D105*Q262)</f>
        <v/>
      </c>
      <c r="R471" s="965" t="str">
        <f>IF('Lookup Tables'!$F105=0,"",'Lookup Tables'!$D105*R262)</f>
        <v/>
      </c>
      <c r="S471" s="30" t="str">
        <f>IF('Lookup Tables'!$F105=0,"",'Lookup Tables'!$D105*S262)</f>
        <v/>
      </c>
      <c r="T471" s="126" t="str">
        <f>IF('Lookup Tables'!$F105=0,"",'Lookup Tables'!$D105*T262)</f>
        <v/>
      </c>
      <c r="V471" s="1145" t="str">
        <f>IF('Lookup Tables'!$F105=0,"",'Lookup Tables'!$D105*V262)</f>
        <v/>
      </c>
      <c r="W471" s="1400">
        <f>IF('Lookup Tables'!$F105=0,0,'Lookup Tables'!$D105*W262)</f>
        <v>0</v>
      </c>
      <c r="X471" s="1151">
        <f>IF('Lookup Tables'!$F105=0,0,'Lookup Tables'!$D105*X262)</f>
        <v>0</v>
      </c>
    </row>
    <row r="472" spans="1:45" ht="14.5" hidden="1" x14ac:dyDescent="0.35">
      <c r="A472" s="17">
        <f>'Lookup Tables'!B106</f>
        <v>0</v>
      </c>
      <c r="B472" s="970">
        <f>'Lookup Tables'!A106</f>
        <v>0</v>
      </c>
      <c r="C472" s="962" t="str">
        <f>IF('Lookup Tables'!$F106=0,"",'Lookup Tables'!$D106*C263)</f>
        <v/>
      </c>
      <c r="D472" s="28" t="str">
        <f>IF('Lookup Tables'!$F106=0,"",'Lookup Tables'!$D106*D263)</f>
        <v/>
      </c>
      <c r="E472" s="28" t="str">
        <f>IF('Lookup Tables'!$F106=0,"",'Lookup Tables'!$D106*E263)</f>
        <v/>
      </c>
      <c r="F472" s="963" t="str">
        <f>IF('Lookup Tables'!$F106=0,"",'Lookup Tables'!$D106*F263)</f>
        <v/>
      </c>
      <c r="G472" s="30" t="str">
        <f>IF('Lookup Tables'!$F106=0,"",'Lookup Tables'!$D106*G263)</f>
        <v/>
      </c>
      <c r="H472" s="30" t="str">
        <f>IF('Lookup Tables'!$F106=0,"",'Lookup Tables'!$D106*H263)</f>
        <v/>
      </c>
      <c r="I472" s="962" t="str">
        <f>IF('Lookup Tables'!$F106=0,"",'Lookup Tables'!$D106*I263)</f>
        <v/>
      </c>
      <c r="J472" s="28" t="str">
        <f>IF('Lookup Tables'!$F106=0,"",'Lookup Tables'!$D106*J263)</f>
        <v/>
      </c>
      <c r="K472" s="28" t="str">
        <f>IF('Lookup Tables'!$F106=0,"",'Lookup Tables'!$D106*K263)</f>
        <v/>
      </c>
      <c r="L472" s="963" t="str">
        <f>IF('Lookup Tables'!$F106=0,"",'Lookup Tables'!$D106*L263)</f>
        <v/>
      </c>
      <c r="M472" s="30" t="str">
        <f>IF('Lookup Tables'!$F106=0,"",'Lookup Tables'!$D106*M263)</f>
        <v/>
      </c>
      <c r="N472" s="30" t="str">
        <f>IF('Lookup Tables'!$F106=0,"",'Lookup Tables'!$D106*N263)</f>
        <v/>
      </c>
      <c r="O472" s="964" t="str">
        <f>IF('Lookup Tables'!$F106=0,"",'Lookup Tables'!$D106*O263)</f>
        <v/>
      </c>
      <c r="P472" s="28" t="str">
        <f>IF('Lookup Tables'!$F106=0,"",'Lookup Tables'!$D106*P263)</f>
        <v/>
      </c>
      <c r="Q472" s="28" t="str">
        <f>IF('Lookup Tables'!$F106=0,"",'Lookup Tables'!$D106*Q263)</f>
        <v/>
      </c>
      <c r="R472" s="965" t="str">
        <f>IF('Lookup Tables'!$F106=0,"",'Lookup Tables'!$D106*R263)</f>
        <v/>
      </c>
      <c r="S472" s="30" t="str">
        <f>IF('Lookup Tables'!$F106=0,"",'Lookup Tables'!$D106*S263)</f>
        <v/>
      </c>
      <c r="T472" s="126" t="str">
        <f>IF('Lookup Tables'!$F106=0,"",'Lookup Tables'!$D106*T263)</f>
        <v/>
      </c>
      <c r="V472" s="1145" t="str">
        <f>IF('Lookup Tables'!$F106=0,"",'Lookup Tables'!$D106*V263)</f>
        <v/>
      </c>
      <c r="W472" s="1400">
        <f>IF('Lookup Tables'!$F106=0,0,'Lookup Tables'!$D106*W263)</f>
        <v>0</v>
      </c>
      <c r="X472" s="1151">
        <f>IF('Lookup Tables'!$F106=0,0,'Lookup Tables'!$D106*X263)</f>
        <v>0</v>
      </c>
    </row>
    <row r="473" spans="1:45" ht="14.5" hidden="1" x14ac:dyDescent="0.35">
      <c r="A473" s="17">
        <f>'Lookup Tables'!B107</f>
        <v>0</v>
      </c>
      <c r="B473" s="49">
        <f>'Lookup Tables'!A107</f>
        <v>0</v>
      </c>
      <c r="C473" s="962" t="str">
        <f>IF('Lookup Tables'!$F107=0,"",'Lookup Tables'!$D107*C264)</f>
        <v/>
      </c>
      <c r="D473" s="28" t="str">
        <f>IF('Lookup Tables'!$F107=0,"",'Lookup Tables'!$D107*D264)</f>
        <v/>
      </c>
      <c r="E473" s="28" t="str">
        <f>IF('Lookup Tables'!$F107=0,"",'Lookup Tables'!$D107*E264)</f>
        <v/>
      </c>
      <c r="F473" s="963" t="str">
        <f>IF('Lookup Tables'!$F107=0,"",'Lookup Tables'!$D107*F264)</f>
        <v/>
      </c>
      <c r="G473" s="30" t="str">
        <f>IF('Lookup Tables'!$F107=0,"",'Lookup Tables'!$D107*G264)</f>
        <v/>
      </c>
      <c r="H473" s="30" t="str">
        <f>IF('Lookup Tables'!$F107=0,"",'Lookup Tables'!$D107*H264)</f>
        <v/>
      </c>
      <c r="I473" s="962" t="str">
        <f>IF('Lookup Tables'!$F107=0,"",'Lookup Tables'!$D107*I264)</f>
        <v/>
      </c>
      <c r="J473" s="28" t="str">
        <f>IF('Lookup Tables'!$F107=0,"",'Lookup Tables'!$D107*J264)</f>
        <v/>
      </c>
      <c r="K473" s="28" t="str">
        <f>IF('Lookup Tables'!$F107=0,"",'Lookup Tables'!$D107*K264)</f>
        <v/>
      </c>
      <c r="L473" s="963" t="str">
        <f>IF('Lookup Tables'!$F107=0,"",'Lookup Tables'!$D107*L264)</f>
        <v/>
      </c>
      <c r="M473" s="30" t="str">
        <f>IF('Lookup Tables'!$F107=0,"",'Lookup Tables'!$D107*M264)</f>
        <v/>
      </c>
      <c r="N473" s="30" t="str">
        <f>IF('Lookup Tables'!$F107=0,"",'Lookup Tables'!$D107*N264)</f>
        <v/>
      </c>
      <c r="O473" s="964" t="str">
        <f>IF('Lookup Tables'!$F107=0,"",'Lookup Tables'!$D107*O264)</f>
        <v/>
      </c>
      <c r="P473" s="28" t="str">
        <f>IF('Lookup Tables'!$F107=0,"",'Lookup Tables'!$D107*P264)</f>
        <v/>
      </c>
      <c r="Q473" s="28" t="str">
        <f>IF('Lookup Tables'!$F107=0,"",'Lookup Tables'!$D107*Q264)</f>
        <v/>
      </c>
      <c r="R473" s="965" t="str">
        <f>IF('Lookup Tables'!$F107=0,"",'Lookup Tables'!$D107*R264)</f>
        <v/>
      </c>
      <c r="S473" s="30" t="str">
        <f>IF('Lookup Tables'!$F107=0,"",'Lookup Tables'!$D107*S264)</f>
        <v/>
      </c>
      <c r="T473" s="126" t="str">
        <f>IF('Lookup Tables'!$F107=0,"",'Lookup Tables'!$D107*T264)</f>
        <v/>
      </c>
      <c r="V473" s="1145" t="str">
        <f>IF('Lookup Tables'!$F107=0,"",'Lookup Tables'!$D107*V264)</f>
        <v/>
      </c>
      <c r="W473" s="1400">
        <f>IF('Lookup Tables'!$F107=0,0,'Lookup Tables'!$D107*W264)</f>
        <v>0</v>
      </c>
      <c r="X473" s="1151">
        <f>IF('Lookup Tables'!$F107=0,0,'Lookup Tables'!$D107*X264)</f>
        <v>0</v>
      </c>
    </row>
    <row r="474" spans="1:45" ht="14.5" hidden="1" x14ac:dyDescent="0.35">
      <c r="A474" s="17">
        <f>'Lookup Tables'!B108</f>
        <v>0</v>
      </c>
      <c r="B474" s="49">
        <f>'Lookup Tables'!A108</f>
        <v>0</v>
      </c>
      <c r="C474" s="962" t="str">
        <f>IF('Lookup Tables'!$F108=0,"",'Lookup Tables'!$D108*C265)</f>
        <v/>
      </c>
      <c r="D474" s="28" t="str">
        <f>IF('Lookup Tables'!$F108=0,"",'Lookup Tables'!$D108*D265)</f>
        <v/>
      </c>
      <c r="E474" s="28" t="str">
        <f>IF('Lookup Tables'!$F108=0,"",'Lookup Tables'!$D108*E265)</f>
        <v/>
      </c>
      <c r="F474" s="963" t="str">
        <f>IF('Lookup Tables'!$F108=0,"",'Lookup Tables'!$D108*F265)</f>
        <v/>
      </c>
      <c r="G474" s="30" t="str">
        <f>IF('Lookup Tables'!$F108=0,"",'Lookup Tables'!$D108*G265)</f>
        <v/>
      </c>
      <c r="H474" s="30" t="str">
        <f>IF('Lookup Tables'!$F108=0,"",'Lookup Tables'!$D108*H265)</f>
        <v/>
      </c>
      <c r="I474" s="962" t="str">
        <f>IF('Lookup Tables'!$F108=0,"",'Lookup Tables'!$D108*I265)</f>
        <v/>
      </c>
      <c r="J474" s="28" t="str">
        <f>IF('Lookup Tables'!$F108=0,"",'Lookup Tables'!$D108*J265)</f>
        <v/>
      </c>
      <c r="K474" s="28" t="str">
        <f>IF('Lookup Tables'!$F108=0,"",'Lookup Tables'!$D108*K265)</f>
        <v/>
      </c>
      <c r="L474" s="963" t="str">
        <f>IF('Lookup Tables'!$F108=0,"",'Lookup Tables'!$D108*L265)</f>
        <v/>
      </c>
      <c r="M474" s="30" t="str">
        <f>IF('Lookup Tables'!$F108=0,"",'Lookup Tables'!$D108*M265)</f>
        <v/>
      </c>
      <c r="N474" s="30" t="str">
        <f>IF('Lookup Tables'!$F108=0,"",'Lookup Tables'!$D108*N265)</f>
        <v/>
      </c>
      <c r="O474" s="964" t="str">
        <f>IF('Lookup Tables'!$F108=0,"",'Lookup Tables'!$D108*O265)</f>
        <v/>
      </c>
      <c r="P474" s="28" t="str">
        <f>IF('Lookup Tables'!$F108=0,"",'Lookup Tables'!$D108*P265)</f>
        <v/>
      </c>
      <c r="Q474" s="28" t="str">
        <f>IF('Lookup Tables'!$F108=0,"",'Lookup Tables'!$D108*Q265)</f>
        <v/>
      </c>
      <c r="R474" s="965" t="str">
        <f>IF('Lookup Tables'!$F108=0,"",'Lookup Tables'!$D108*R265)</f>
        <v/>
      </c>
      <c r="S474" s="30" t="str">
        <f>IF('Lookup Tables'!$F108=0,"",'Lookup Tables'!$D108*S265)</f>
        <v/>
      </c>
      <c r="T474" s="126" t="str">
        <f>IF('Lookup Tables'!$F108=0,"",'Lookup Tables'!$D108*T265)</f>
        <v/>
      </c>
      <c r="V474" s="1145" t="str">
        <f>IF('Lookup Tables'!$F108=0,"",'Lookup Tables'!$D108*V265)</f>
        <v/>
      </c>
      <c r="W474" s="1400">
        <f>IF('Lookup Tables'!$F108=0,0,'Lookup Tables'!$D108*W265)</f>
        <v>0</v>
      </c>
      <c r="X474" s="1151">
        <f>IF('Lookup Tables'!$F108=0,0,'Lookup Tables'!$D108*X265)</f>
        <v>0</v>
      </c>
    </row>
    <row r="475" spans="1:45" ht="14.5" hidden="1" x14ac:dyDescent="0.35">
      <c r="A475" s="17">
        <f>'Lookup Tables'!B109</f>
        <v>0</v>
      </c>
      <c r="B475" s="49">
        <f>'Lookup Tables'!A109</f>
        <v>0</v>
      </c>
      <c r="C475" s="962" t="str">
        <f>IF('Lookup Tables'!$F109=0,"",'Lookup Tables'!$D109*C266)</f>
        <v/>
      </c>
      <c r="D475" s="28" t="str">
        <f>IF('Lookup Tables'!$F109=0,"",'Lookup Tables'!$D109*D266)</f>
        <v/>
      </c>
      <c r="E475" s="28" t="str">
        <f>IF('Lookup Tables'!$F109=0,"",'Lookup Tables'!$D109*E266)</f>
        <v/>
      </c>
      <c r="F475" s="963" t="str">
        <f>IF('Lookup Tables'!$F109=0,"",'Lookup Tables'!$D109*F266)</f>
        <v/>
      </c>
      <c r="G475" s="30" t="str">
        <f>IF('Lookup Tables'!$F109=0,"",'Lookup Tables'!$D109*G266)</f>
        <v/>
      </c>
      <c r="H475" s="30" t="str">
        <f>IF('Lookup Tables'!$F109=0,"",'Lookup Tables'!$D109*H266)</f>
        <v/>
      </c>
      <c r="I475" s="962" t="str">
        <f>IF('Lookup Tables'!$F109=0,"",'Lookup Tables'!$D109*I266)</f>
        <v/>
      </c>
      <c r="J475" s="28" t="str">
        <f>IF('Lookup Tables'!$F109=0,"",'Lookup Tables'!$D109*J266)</f>
        <v/>
      </c>
      <c r="K475" s="28" t="str">
        <f>IF('Lookup Tables'!$F109=0,"",'Lookup Tables'!$D109*K266)</f>
        <v/>
      </c>
      <c r="L475" s="963" t="str">
        <f>IF('Lookup Tables'!$F109=0,"",'Lookup Tables'!$D109*L266)</f>
        <v/>
      </c>
      <c r="M475" s="30" t="str">
        <f>IF('Lookup Tables'!$F109=0,"",'Lookup Tables'!$D109*M266)</f>
        <v/>
      </c>
      <c r="N475" s="30" t="str">
        <f>IF('Lookup Tables'!$F109=0,"",'Lookup Tables'!$D109*N266)</f>
        <v/>
      </c>
      <c r="O475" s="964" t="str">
        <f>IF('Lookup Tables'!$F109=0,"",'Lookup Tables'!$D109*O266)</f>
        <v/>
      </c>
      <c r="P475" s="28" t="str">
        <f>IF('Lookup Tables'!$F109=0,"",'Lookup Tables'!$D109*P266)</f>
        <v/>
      </c>
      <c r="Q475" s="28" t="str">
        <f>IF('Lookup Tables'!$F109=0,"",'Lookup Tables'!$D109*Q266)</f>
        <v/>
      </c>
      <c r="R475" s="965" t="str">
        <f>IF('Lookup Tables'!$F109=0,"",'Lookup Tables'!$D109*R266)</f>
        <v/>
      </c>
      <c r="S475" s="30" t="str">
        <f>IF('Lookup Tables'!$F109=0,"",'Lookup Tables'!$D109*S266)</f>
        <v/>
      </c>
      <c r="T475" s="126" t="str">
        <f>IF('Lookup Tables'!$F109=0,"",'Lookup Tables'!$D109*T266)</f>
        <v/>
      </c>
      <c r="V475" s="1145" t="str">
        <f>IF('Lookup Tables'!$F109=0,"",'Lookup Tables'!$D109*V266)</f>
        <v/>
      </c>
      <c r="W475" s="1400">
        <f>IF('Lookup Tables'!$F109=0,0,'Lookup Tables'!$D109*W266)</f>
        <v>0</v>
      </c>
      <c r="X475" s="1151">
        <f>IF('Lookup Tables'!$F109=0,0,'Lookup Tables'!$D109*X266)</f>
        <v>0</v>
      </c>
    </row>
    <row r="476" spans="1:45" ht="14.5" hidden="1" x14ac:dyDescent="0.35">
      <c r="A476" s="17">
        <f>'Lookup Tables'!B110</f>
        <v>0</v>
      </c>
      <c r="B476" s="49">
        <f>'Lookup Tables'!A110</f>
        <v>0</v>
      </c>
      <c r="C476" s="962" t="str">
        <f>IF('Lookup Tables'!$F110=0,"",'Lookup Tables'!$D110*C267)</f>
        <v/>
      </c>
      <c r="D476" s="28" t="str">
        <f>IF('Lookup Tables'!$F110=0,"",'Lookup Tables'!$D110*D267)</f>
        <v/>
      </c>
      <c r="E476" s="28" t="str">
        <f>IF('Lookup Tables'!$F110=0,"",'Lookup Tables'!$D110*E267)</f>
        <v/>
      </c>
      <c r="F476" s="963" t="str">
        <f>IF('Lookup Tables'!$F110=0,"",'Lookup Tables'!$D110*F267)</f>
        <v/>
      </c>
      <c r="G476" s="30" t="str">
        <f>IF('Lookup Tables'!$F110=0,"",'Lookup Tables'!$D110*G267)</f>
        <v/>
      </c>
      <c r="H476" s="30" t="str">
        <f>IF('Lookup Tables'!$F110=0,"",'Lookup Tables'!$D110*H267)</f>
        <v/>
      </c>
      <c r="I476" s="962" t="str">
        <f>IF('Lookup Tables'!$F110=0,"",'Lookup Tables'!$D110*I267)</f>
        <v/>
      </c>
      <c r="J476" s="28" t="str">
        <f>IF('Lookup Tables'!$F110=0,"",'Lookup Tables'!$D110*J267)</f>
        <v/>
      </c>
      <c r="K476" s="28" t="str">
        <f>IF('Lookup Tables'!$F110=0,"",'Lookup Tables'!$D110*K267)</f>
        <v/>
      </c>
      <c r="L476" s="963" t="str">
        <f>IF('Lookup Tables'!$F110=0,"",'Lookup Tables'!$D110*L267)</f>
        <v/>
      </c>
      <c r="M476" s="30" t="str">
        <f>IF('Lookup Tables'!$F110=0,"",'Lookup Tables'!$D110*M267)</f>
        <v/>
      </c>
      <c r="N476" s="30" t="str">
        <f>IF('Lookup Tables'!$F110=0,"",'Lookup Tables'!$D110*N267)</f>
        <v/>
      </c>
      <c r="O476" s="964" t="str">
        <f>IF('Lookup Tables'!$F110=0,"",'Lookup Tables'!$D110*O267)</f>
        <v/>
      </c>
      <c r="P476" s="28" t="str">
        <f>IF('Lookup Tables'!$F110=0,"",'Lookup Tables'!$D110*P267)</f>
        <v/>
      </c>
      <c r="Q476" s="28" t="str">
        <f>IF('Lookup Tables'!$F110=0,"",'Lookup Tables'!$D110*Q267)</f>
        <v/>
      </c>
      <c r="R476" s="965" t="str">
        <f>IF('Lookup Tables'!$F110=0,"",'Lookup Tables'!$D110*R267)</f>
        <v/>
      </c>
      <c r="S476" s="30" t="str">
        <f>IF('Lookup Tables'!$F110=0,"",'Lookup Tables'!$D110*S267)</f>
        <v/>
      </c>
      <c r="T476" s="126" t="str">
        <f>IF('Lookup Tables'!$F110=0,"",'Lookup Tables'!$D110*T267)</f>
        <v/>
      </c>
      <c r="V476" s="1145" t="str">
        <f>IF('Lookup Tables'!$F110=0,"",'Lookup Tables'!$D110*V267)</f>
        <v/>
      </c>
      <c r="W476" s="1400">
        <f>IF('Lookup Tables'!$F110=0,0,'Lookup Tables'!$D110*W267)</f>
        <v>0</v>
      </c>
      <c r="X476" s="1151">
        <f>IF('Lookup Tables'!$F110=0,0,'Lookup Tables'!$D110*X267)</f>
        <v>0</v>
      </c>
    </row>
    <row r="477" spans="1:45" ht="14.5" hidden="1" x14ac:dyDescent="0.35">
      <c r="A477" s="17">
        <f>'Lookup Tables'!B111</f>
        <v>0</v>
      </c>
      <c r="B477" s="49">
        <f>'Lookup Tables'!A111</f>
        <v>0</v>
      </c>
      <c r="C477" s="962" t="str">
        <f>IF('Lookup Tables'!$F111=0,"",'Lookup Tables'!$D111*C268)</f>
        <v/>
      </c>
      <c r="D477" s="28" t="str">
        <f>IF('Lookup Tables'!$F111=0,"",'Lookup Tables'!$D111*D268)</f>
        <v/>
      </c>
      <c r="E477" s="28" t="str">
        <f>IF('Lookup Tables'!$F111=0,"",'Lookup Tables'!$D111*E268)</f>
        <v/>
      </c>
      <c r="F477" s="963" t="str">
        <f>IF('Lookup Tables'!$F111=0,"",'Lookup Tables'!$D111*F268)</f>
        <v/>
      </c>
      <c r="G477" s="30" t="str">
        <f>IF('Lookup Tables'!$F111=0,"",'Lookup Tables'!$D111*G268)</f>
        <v/>
      </c>
      <c r="H477" s="30" t="str">
        <f>IF('Lookup Tables'!$F111=0,"",'Lookup Tables'!$D111*H268)</f>
        <v/>
      </c>
      <c r="I477" s="962" t="str">
        <f>IF('Lookup Tables'!$F111=0,"",'Lookup Tables'!$D111*I268)</f>
        <v/>
      </c>
      <c r="J477" s="28" t="str">
        <f>IF('Lookup Tables'!$F111=0,"",'Lookup Tables'!$D111*J268)</f>
        <v/>
      </c>
      <c r="K477" s="28" t="str">
        <f>IF('Lookup Tables'!$F111=0,"",'Lookup Tables'!$D111*K268)</f>
        <v/>
      </c>
      <c r="L477" s="963" t="str">
        <f>IF('Lookup Tables'!$F111=0,"",'Lookup Tables'!$D111*L268)</f>
        <v/>
      </c>
      <c r="M477" s="30" t="str">
        <f>IF('Lookup Tables'!$F111=0,"",'Lookup Tables'!$D111*M268)</f>
        <v/>
      </c>
      <c r="N477" s="30" t="str">
        <f>IF('Lookup Tables'!$F111=0,"",'Lookup Tables'!$D111*N268)</f>
        <v/>
      </c>
      <c r="O477" s="964" t="str">
        <f>IF('Lookup Tables'!$F111=0,"",'Lookup Tables'!$D111*O268)</f>
        <v/>
      </c>
      <c r="P477" s="28" t="str">
        <f>IF('Lookup Tables'!$F111=0,"",'Lookup Tables'!$D111*P268)</f>
        <v/>
      </c>
      <c r="Q477" s="28" t="str">
        <f>IF('Lookup Tables'!$F111=0,"",'Lookup Tables'!$D111*Q268)</f>
        <v/>
      </c>
      <c r="R477" s="965" t="str">
        <f>IF('Lookup Tables'!$F111=0,"",'Lookup Tables'!$D111*R268)</f>
        <v/>
      </c>
      <c r="S477" s="30" t="str">
        <f>IF('Lookup Tables'!$F111=0,"",'Lookup Tables'!$D111*S268)</f>
        <v/>
      </c>
      <c r="T477" s="126" t="str">
        <f>IF('Lookup Tables'!$F111=0,"",'Lookup Tables'!$D111*T268)</f>
        <v/>
      </c>
      <c r="V477" s="1145" t="str">
        <f>IF('Lookup Tables'!$F111=0,"",'Lookup Tables'!$D111*V268)</f>
        <v/>
      </c>
      <c r="W477" s="1400">
        <f>IF('Lookup Tables'!$F111=0,0,'Lookup Tables'!$D111*W268)</f>
        <v>0</v>
      </c>
      <c r="X477" s="1151">
        <f>IF('Lookup Tables'!$F111=0,0,'Lookup Tables'!$D111*X268)</f>
        <v>0</v>
      </c>
      <c r="AP477" s="20"/>
      <c r="AQ477" s="20"/>
      <c r="AR477" s="20"/>
      <c r="AS477" s="20"/>
    </row>
    <row r="478" spans="1:45" ht="14.5" hidden="1" x14ac:dyDescent="0.35">
      <c r="A478" s="17">
        <f>'Lookup Tables'!B112</f>
        <v>0</v>
      </c>
      <c r="B478" s="50">
        <f>'Lookup Tables'!A112</f>
        <v>0</v>
      </c>
      <c r="C478" s="962" t="str">
        <f>IF('Lookup Tables'!$F112=0,"",'Lookup Tables'!$D112*C269)</f>
        <v/>
      </c>
      <c r="D478" s="28" t="str">
        <f>IF('Lookup Tables'!$F112=0,"",'Lookup Tables'!$D112*D269)</f>
        <v/>
      </c>
      <c r="E478" s="28" t="str">
        <f>IF('Lookup Tables'!$F112=0,"",'Lookup Tables'!$D112*E269)</f>
        <v/>
      </c>
      <c r="F478" s="963" t="str">
        <f>IF('Lookup Tables'!$F112=0,"",'Lookup Tables'!$D112*F269)</f>
        <v/>
      </c>
      <c r="G478" s="30" t="str">
        <f>IF('Lookup Tables'!$F112=0,"",'Lookup Tables'!$D112*G269)</f>
        <v/>
      </c>
      <c r="H478" s="30" t="str">
        <f>IF('Lookup Tables'!$F112=0,"",'Lookup Tables'!$D112*H269)</f>
        <v/>
      </c>
      <c r="I478" s="962" t="str">
        <f>IF('Lookup Tables'!$F112=0,"",'Lookup Tables'!$D112*I269)</f>
        <v/>
      </c>
      <c r="J478" s="28" t="str">
        <f>IF('Lookup Tables'!$F112=0,"",'Lookup Tables'!$D112*J269)</f>
        <v/>
      </c>
      <c r="K478" s="28" t="str">
        <f>IF('Lookup Tables'!$F112=0,"",'Lookup Tables'!$D112*K269)</f>
        <v/>
      </c>
      <c r="L478" s="963" t="str">
        <f>IF('Lookup Tables'!$F112=0,"",'Lookup Tables'!$D112*L269)</f>
        <v/>
      </c>
      <c r="M478" s="30" t="str">
        <f>IF('Lookup Tables'!$F112=0,"",'Lookup Tables'!$D112*M269)</f>
        <v/>
      </c>
      <c r="N478" s="30" t="str">
        <f>IF('Lookup Tables'!$F112=0,"",'Lookup Tables'!$D112*N269)</f>
        <v/>
      </c>
      <c r="O478" s="964" t="str">
        <f>IF('Lookup Tables'!$F112=0,"",'Lookup Tables'!$D112*O269)</f>
        <v/>
      </c>
      <c r="P478" s="28" t="str">
        <f>IF('Lookup Tables'!$F112=0,"",'Lookup Tables'!$D112*P269)</f>
        <v/>
      </c>
      <c r="Q478" s="28" t="str">
        <f>IF('Lookup Tables'!$F112=0,"",'Lookup Tables'!$D112*Q269)</f>
        <v/>
      </c>
      <c r="R478" s="965" t="str">
        <f>IF('Lookup Tables'!$F112=0,"",'Lookup Tables'!$D112*R269)</f>
        <v/>
      </c>
      <c r="S478" s="30" t="str">
        <f>IF('Lookup Tables'!$F112=0,"",'Lookup Tables'!$D112*S269)</f>
        <v/>
      </c>
      <c r="T478" s="126" t="str">
        <f>IF('Lookup Tables'!$F112=0,"",'Lookup Tables'!$D112*T269)</f>
        <v/>
      </c>
      <c r="V478" s="1145" t="str">
        <f>IF('Lookup Tables'!$F112=0,"",'Lookup Tables'!$D112*V269)</f>
        <v/>
      </c>
      <c r="W478" s="1400">
        <f>IF('Lookup Tables'!$F112=0,0,'Lookup Tables'!$D112*W269)</f>
        <v>0</v>
      </c>
      <c r="X478" s="1151">
        <f>IF('Lookup Tables'!$F112=0,0,'Lookup Tables'!$D112*X269)</f>
        <v>0</v>
      </c>
    </row>
    <row r="479" spans="1:45" ht="14.5" hidden="1" x14ac:dyDescent="0.35">
      <c r="A479" s="17">
        <f>'Lookup Tables'!B113</f>
        <v>0</v>
      </c>
      <c r="B479" s="50">
        <f>'Lookup Tables'!A113</f>
        <v>0</v>
      </c>
      <c r="C479" s="962" t="str">
        <f>IF('Lookup Tables'!$F113=0,"",'Lookup Tables'!$D113*C270)</f>
        <v/>
      </c>
      <c r="D479" s="28" t="str">
        <f>IF('Lookup Tables'!$F113=0,"",'Lookup Tables'!$D113*D270)</f>
        <v/>
      </c>
      <c r="E479" s="28" t="str">
        <f>IF('Lookup Tables'!$F113=0,"",'Lookup Tables'!$D113*E270)</f>
        <v/>
      </c>
      <c r="F479" s="963" t="str">
        <f>IF('Lookup Tables'!$F113=0,"",'Lookup Tables'!$D113*F270)</f>
        <v/>
      </c>
      <c r="G479" s="30" t="str">
        <f>IF('Lookup Tables'!$F113=0,"",'Lookup Tables'!$D113*G270)</f>
        <v/>
      </c>
      <c r="H479" s="30" t="str">
        <f>IF('Lookup Tables'!$F113=0,"",'Lookup Tables'!$D113*H270)</f>
        <v/>
      </c>
      <c r="I479" s="962" t="str">
        <f>IF('Lookup Tables'!$F113=0,"",'Lookup Tables'!$D113*I270)</f>
        <v/>
      </c>
      <c r="J479" s="28" t="str">
        <f>IF('Lookup Tables'!$F113=0,"",'Lookup Tables'!$D113*J270)</f>
        <v/>
      </c>
      <c r="K479" s="28" t="str">
        <f>IF('Lookup Tables'!$F113=0,"",'Lookup Tables'!$D113*K270)</f>
        <v/>
      </c>
      <c r="L479" s="963" t="str">
        <f>IF('Lookup Tables'!$F113=0,"",'Lookup Tables'!$D113*L270)</f>
        <v/>
      </c>
      <c r="M479" s="30" t="str">
        <f>IF('Lookup Tables'!$F113=0,"",'Lookup Tables'!$D113*M270)</f>
        <v/>
      </c>
      <c r="N479" s="30" t="str">
        <f>IF('Lookup Tables'!$F113=0,"",'Lookup Tables'!$D113*N270)</f>
        <v/>
      </c>
      <c r="O479" s="964" t="str">
        <f>IF('Lookup Tables'!$F113=0,"",'Lookup Tables'!$D113*O270)</f>
        <v/>
      </c>
      <c r="P479" s="28" t="str">
        <f>IF('Lookup Tables'!$F113=0,"",'Lookup Tables'!$D113*P270)</f>
        <v/>
      </c>
      <c r="Q479" s="28" t="str">
        <f>IF('Lookup Tables'!$F113=0,"",'Lookup Tables'!$D113*Q270)</f>
        <v/>
      </c>
      <c r="R479" s="965" t="str">
        <f>IF('Lookup Tables'!$F113=0,"",'Lookup Tables'!$D113*R270)</f>
        <v/>
      </c>
      <c r="S479" s="30" t="str">
        <f>IF('Lookup Tables'!$F113=0,"",'Lookup Tables'!$D113*S270)</f>
        <v/>
      </c>
      <c r="T479" s="126" t="str">
        <f>IF('Lookup Tables'!$F113=0,"",'Lookup Tables'!$D113*T270)</f>
        <v/>
      </c>
      <c r="V479" s="1145" t="str">
        <f>IF('Lookup Tables'!$F113=0,"",'Lookup Tables'!$D113*V270)</f>
        <v/>
      </c>
      <c r="W479" s="1400">
        <f>IF('Lookup Tables'!$F113=0,0,'Lookup Tables'!$D113*W270)</f>
        <v>0</v>
      </c>
      <c r="X479" s="1151">
        <f>IF('Lookup Tables'!$F113=0,0,'Lookup Tables'!$D113*X270)</f>
        <v>0</v>
      </c>
    </row>
    <row r="480" spans="1:45" ht="14.5" hidden="1" x14ac:dyDescent="0.35">
      <c r="A480" s="17">
        <f>'Lookup Tables'!B114</f>
        <v>0</v>
      </c>
      <c r="B480" s="50">
        <f>'Lookup Tables'!A114</f>
        <v>0</v>
      </c>
      <c r="C480" s="962" t="str">
        <f>IF('Lookup Tables'!$F114=0,"",'Lookup Tables'!$D114*C271)</f>
        <v/>
      </c>
      <c r="D480" s="28" t="str">
        <f>IF('Lookup Tables'!$F114=0,"",'Lookup Tables'!$D114*D271)</f>
        <v/>
      </c>
      <c r="E480" s="28" t="str">
        <f>IF('Lookup Tables'!$F114=0,"",'Lookup Tables'!$D114*E271)</f>
        <v/>
      </c>
      <c r="F480" s="963" t="str">
        <f>IF('Lookup Tables'!$F114=0,"",'Lookup Tables'!$D114*F271)</f>
        <v/>
      </c>
      <c r="G480" s="30" t="str">
        <f>IF('Lookup Tables'!$F114=0,"",'Lookup Tables'!$D114*G271)</f>
        <v/>
      </c>
      <c r="H480" s="30" t="str">
        <f>IF('Lookup Tables'!$F114=0,"",'Lookup Tables'!$D114*H271)</f>
        <v/>
      </c>
      <c r="I480" s="962" t="str">
        <f>IF('Lookup Tables'!$F114=0,"",'Lookup Tables'!$D114*I271)</f>
        <v/>
      </c>
      <c r="J480" s="28" t="str">
        <f>IF('Lookup Tables'!$F114=0,"",'Lookup Tables'!$D114*J271)</f>
        <v/>
      </c>
      <c r="K480" s="28" t="str">
        <f>IF('Lookup Tables'!$F114=0,"",'Lookup Tables'!$D114*K271)</f>
        <v/>
      </c>
      <c r="L480" s="963" t="str">
        <f>IF('Lookup Tables'!$F114=0,"",'Lookup Tables'!$D114*L271)</f>
        <v/>
      </c>
      <c r="M480" s="30" t="str">
        <f>IF('Lookup Tables'!$F114=0,"",'Lookup Tables'!$D114*M271)</f>
        <v/>
      </c>
      <c r="N480" s="30" t="str">
        <f>IF('Lookup Tables'!$F114=0,"",'Lookup Tables'!$D114*N271)</f>
        <v/>
      </c>
      <c r="O480" s="964" t="str">
        <f>IF('Lookup Tables'!$F114=0,"",'Lookup Tables'!$D114*O271)</f>
        <v/>
      </c>
      <c r="P480" s="28" t="str">
        <f>IF('Lookup Tables'!$F114=0,"",'Lookup Tables'!$D114*P271)</f>
        <v/>
      </c>
      <c r="Q480" s="28" t="str">
        <f>IF('Lookup Tables'!$F114=0,"",'Lookup Tables'!$D114*Q271)</f>
        <v/>
      </c>
      <c r="R480" s="965" t="str">
        <f>IF('Lookup Tables'!$F114=0,"",'Lookup Tables'!$D114*R271)</f>
        <v/>
      </c>
      <c r="S480" s="30" t="str">
        <f>IF('Lookup Tables'!$F114=0,"",'Lookup Tables'!$D114*S271)</f>
        <v/>
      </c>
      <c r="T480" s="126" t="str">
        <f>IF('Lookup Tables'!$F114=0,"",'Lookup Tables'!$D114*T271)</f>
        <v/>
      </c>
      <c r="V480" s="1145" t="str">
        <f>IF('Lookup Tables'!$F114=0,"",'Lookup Tables'!$D114*V271)</f>
        <v/>
      </c>
      <c r="W480" s="1400">
        <f>IF('Lookup Tables'!$F114=0,0,'Lookup Tables'!$D114*W271)</f>
        <v>0</v>
      </c>
      <c r="X480" s="1151">
        <f>IF('Lookup Tables'!$F114=0,0,'Lookup Tables'!$D114*X271)</f>
        <v>0</v>
      </c>
    </row>
    <row r="481" spans="1:45" ht="14.5" hidden="1" x14ac:dyDescent="0.35">
      <c r="A481" s="17">
        <f>'Lookup Tables'!B115</f>
        <v>0</v>
      </c>
      <c r="B481" s="50">
        <f>'Lookup Tables'!A115</f>
        <v>0</v>
      </c>
      <c r="C481" s="962" t="str">
        <f>IF('Lookup Tables'!$F115=0,"",'Lookup Tables'!$D115*C272)</f>
        <v/>
      </c>
      <c r="D481" s="28" t="str">
        <f>IF('Lookup Tables'!$F115=0,"",'Lookup Tables'!$D115*D272)</f>
        <v/>
      </c>
      <c r="E481" s="28" t="str">
        <f>IF('Lookup Tables'!$F115=0,"",'Lookup Tables'!$D115*E272)</f>
        <v/>
      </c>
      <c r="F481" s="963" t="str">
        <f>IF('Lookup Tables'!$F115=0,"",'Lookup Tables'!$D115*F272)</f>
        <v/>
      </c>
      <c r="G481" s="30" t="str">
        <f>IF('Lookup Tables'!$F115=0,"",'Lookup Tables'!$D115*G272)</f>
        <v/>
      </c>
      <c r="H481" s="30" t="str">
        <f>IF('Lookup Tables'!$F115=0,"",'Lookup Tables'!$D115*H272)</f>
        <v/>
      </c>
      <c r="I481" s="962" t="str">
        <f>IF('Lookup Tables'!$F115=0,"",'Lookup Tables'!$D115*I272)</f>
        <v/>
      </c>
      <c r="J481" s="28" t="str">
        <f>IF('Lookup Tables'!$F115=0,"",'Lookup Tables'!$D115*J272)</f>
        <v/>
      </c>
      <c r="K481" s="28" t="str">
        <f>IF('Lookup Tables'!$F115=0,"",'Lookup Tables'!$D115*K272)</f>
        <v/>
      </c>
      <c r="L481" s="963" t="str">
        <f>IF('Lookup Tables'!$F115=0,"",'Lookup Tables'!$D115*L272)</f>
        <v/>
      </c>
      <c r="M481" s="30" t="str">
        <f>IF('Lookup Tables'!$F115=0,"",'Lookup Tables'!$D115*M272)</f>
        <v/>
      </c>
      <c r="N481" s="30" t="str">
        <f>IF('Lookup Tables'!$F115=0,"",'Lookup Tables'!$D115*N272)</f>
        <v/>
      </c>
      <c r="O481" s="964" t="str">
        <f>IF('Lookup Tables'!$F115=0,"",'Lookup Tables'!$D115*O272)</f>
        <v/>
      </c>
      <c r="P481" s="28" t="str">
        <f>IF('Lookup Tables'!$F115=0,"",'Lookup Tables'!$D115*P272)</f>
        <v/>
      </c>
      <c r="Q481" s="28" t="str">
        <f>IF('Lookup Tables'!$F115=0,"",'Lookup Tables'!$D115*Q272)</f>
        <v/>
      </c>
      <c r="R481" s="965" t="str">
        <f>IF('Lookup Tables'!$F115=0,"",'Lookup Tables'!$D115*R272)</f>
        <v/>
      </c>
      <c r="S481" s="30" t="str">
        <f>IF('Lookup Tables'!$F115=0,"",'Lookup Tables'!$D115*S272)</f>
        <v/>
      </c>
      <c r="T481" s="126" t="str">
        <f>IF('Lookup Tables'!$F115=0,"",'Lookup Tables'!$D115*T272)</f>
        <v/>
      </c>
      <c r="V481" s="1145" t="str">
        <f>IF('Lookup Tables'!$F115=0,"",'Lookup Tables'!$D115*V272)</f>
        <v/>
      </c>
      <c r="W481" s="1400">
        <f>IF('Lookup Tables'!$F115=0,0,'Lookup Tables'!$D115*W272)</f>
        <v>0</v>
      </c>
      <c r="X481" s="1151">
        <f>IF('Lookup Tables'!$F115=0,0,'Lookup Tables'!$D115*X272)</f>
        <v>0</v>
      </c>
    </row>
    <row r="482" spans="1:45" ht="14.5" hidden="1" x14ac:dyDescent="0.35">
      <c r="A482" s="17">
        <f>'Lookup Tables'!B116</f>
        <v>0</v>
      </c>
      <c r="B482" s="50">
        <f>'Lookup Tables'!A116</f>
        <v>0</v>
      </c>
      <c r="C482" s="962" t="str">
        <f>IF('Lookup Tables'!$F116=0,"",'Lookup Tables'!$D116*C273)</f>
        <v/>
      </c>
      <c r="D482" s="28" t="str">
        <f>IF('Lookup Tables'!$F116=0,"",'Lookup Tables'!$D116*D273)</f>
        <v/>
      </c>
      <c r="E482" s="28" t="str">
        <f>IF('Lookup Tables'!$F116=0,"",'Lookup Tables'!$D116*E273)</f>
        <v/>
      </c>
      <c r="F482" s="963" t="str">
        <f>IF('Lookup Tables'!$F116=0,"",'Lookup Tables'!$D116*F273)</f>
        <v/>
      </c>
      <c r="G482" s="30" t="str">
        <f>IF('Lookup Tables'!$F116=0,"",'Lookup Tables'!$D116*G273)</f>
        <v/>
      </c>
      <c r="H482" s="30" t="str">
        <f>IF('Lookup Tables'!$F116=0,"",'Lookup Tables'!$D116*H273)</f>
        <v/>
      </c>
      <c r="I482" s="962" t="str">
        <f>IF('Lookup Tables'!$F116=0,"",'Lookup Tables'!$D116*I273)</f>
        <v/>
      </c>
      <c r="J482" s="28" t="str">
        <f>IF('Lookup Tables'!$F116=0,"",'Lookup Tables'!$D116*J273)</f>
        <v/>
      </c>
      <c r="K482" s="28" t="str">
        <f>IF('Lookup Tables'!$F116=0,"",'Lookup Tables'!$D116*K273)</f>
        <v/>
      </c>
      <c r="L482" s="963" t="str">
        <f>IF('Lookup Tables'!$F116=0,"",'Lookup Tables'!$D116*L273)</f>
        <v/>
      </c>
      <c r="M482" s="30" t="str">
        <f>IF('Lookup Tables'!$F116=0,"",'Lookup Tables'!$D116*M273)</f>
        <v/>
      </c>
      <c r="N482" s="30" t="str">
        <f>IF('Lookup Tables'!$F116=0,"",'Lookup Tables'!$D116*N273)</f>
        <v/>
      </c>
      <c r="O482" s="964" t="str">
        <f>IF('Lookup Tables'!$F116=0,"",'Lookup Tables'!$D116*O273)</f>
        <v/>
      </c>
      <c r="P482" s="28" t="str">
        <f>IF('Lookup Tables'!$F116=0,"",'Lookup Tables'!$D116*P273)</f>
        <v/>
      </c>
      <c r="Q482" s="28" t="str">
        <f>IF('Lookup Tables'!$F116=0,"",'Lookup Tables'!$D116*Q273)</f>
        <v/>
      </c>
      <c r="R482" s="965" t="str">
        <f>IF('Lookup Tables'!$F116=0,"",'Lookup Tables'!$D116*R273)</f>
        <v/>
      </c>
      <c r="S482" s="30" t="str">
        <f>IF('Lookup Tables'!$F116=0,"",'Lookup Tables'!$D116*S273)</f>
        <v/>
      </c>
      <c r="T482" s="126" t="str">
        <f>IF('Lookup Tables'!$F116=0,"",'Lookup Tables'!$D116*T273)</f>
        <v/>
      </c>
      <c r="V482" s="1145" t="str">
        <f>IF('Lookup Tables'!$F116=0,"",'Lookup Tables'!$D116*V273)</f>
        <v/>
      </c>
      <c r="W482" s="1400">
        <f>IF('Lookup Tables'!$F116=0,0,'Lookup Tables'!$D116*W273)</f>
        <v>0</v>
      </c>
      <c r="X482" s="1151">
        <f>IF('Lookup Tables'!$F116=0,0,'Lookup Tables'!$D116*X273)</f>
        <v>0</v>
      </c>
    </row>
    <row r="483" spans="1:45" ht="14.5" hidden="1" x14ac:dyDescent="0.35">
      <c r="A483" s="17">
        <f>'Lookup Tables'!B117</f>
        <v>0</v>
      </c>
      <c r="B483" s="50">
        <f>'Lookup Tables'!A117</f>
        <v>0</v>
      </c>
      <c r="C483" s="962" t="str">
        <f>IF('Lookup Tables'!$F117=0,"",'Lookup Tables'!$D117*C274)</f>
        <v/>
      </c>
      <c r="D483" s="28" t="str">
        <f>IF('Lookup Tables'!$F117=0,"",'Lookup Tables'!$D117*D274)</f>
        <v/>
      </c>
      <c r="E483" s="28" t="str">
        <f>IF('Lookup Tables'!$F117=0,"",'Lookup Tables'!$D117*E274)</f>
        <v/>
      </c>
      <c r="F483" s="963" t="str">
        <f>IF('Lookup Tables'!$F117=0,"",'Lookup Tables'!$D117*F274)</f>
        <v/>
      </c>
      <c r="G483" s="30" t="str">
        <f>IF('Lookup Tables'!$F117=0,"",'Lookup Tables'!$D117*G274)</f>
        <v/>
      </c>
      <c r="H483" s="30" t="str">
        <f>IF('Lookup Tables'!$F117=0,"",'Lookup Tables'!$D117*H274)</f>
        <v/>
      </c>
      <c r="I483" s="962" t="str">
        <f>IF('Lookup Tables'!$F117=0,"",'Lookup Tables'!$D117*I274)</f>
        <v/>
      </c>
      <c r="J483" s="28" t="str">
        <f>IF('Lookup Tables'!$F117=0,"",'Lookup Tables'!$D117*J274)</f>
        <v/>
      </c>
      <c r="K483" s="28" t="str">
        <f>IF('Lookup Tables'!$F117=0,"",'Lookup Tables'!$D117*K274)</f>
        <v/>
      </c>
      <c r="L483" s="963" t="str">
        <f>IF('Lookup Tables'!$F117=0,"",'Lookup Tables'!$D117*L274)</f>
        <v/>
      </c>
      <c r="M483" s="30" t="str">
        <f>IF('Lookup Tables'!$F117=0,"",'Lookup Tables'!$D117*M274)</f>
        <v/>
      </c>
      <c r="N483" s="30" t="str">
        <f>IF('Lookup Tables'!$F117=0,"",'Lookup Tables'!$D117*N274)</f>
        <v/>
      </c>
      <c r="O483" s="964" t="str">
        <f>IF('Lookup Tables'!$F117=0,"",'Lookup Tables'!$D117*O274)</f>
        <v/>
      </c>
      <c r="P483" s="28" t="str">
        <f>IF('Lookup Tables'!$F117=0,"",'Lookup Tables'!$D117*P274)</f>
        <v/>
      </c>
      <c r="Q483" s="28" t="str">
        <f>IF('Lookup Tables'!$F117=0,"",'Lookup Tables'!$D117*Q274)</f>
        <v/>
      </c>
      <c r="R483" s="965" t="str">
        <f>IF('Lookup Tables'!$F117=0,"",'Lookup Tables'!$D117*R274)</f>
        <v/>
      </c>
      <c r="S483" s="30" t="str">
        <f>IF('Lookup Tables'!$F117=0,"",'Lookup Tables'!$D117*S274)</f>
        <v/>
      </c>
      <c r="T483" s="126" t="str">
        <f>IF('Lookup Tables'!$F117=0,"",'Lookup Tables'!$D117*T274)</f>
        <v/>
      </c>
      <c r="V483" s="1145" t="str">
        <f>IF('Lookup Tables'!$F117=0,"",'Lookup Tables'!$D117*V274)</f>
        <v/>
      </c>
      <c r="W483" s="1400">
        <f>IF('Lookup Tables'!$F117=0,0,'Lookup Tables'!$D117*W274)</f>
        <v>0</v>
      </c>
      <c r="X483" s="1151">
        <f>IF('Lookup Tables'!$F117=0,0,'Lookup Tables'!$D117*X274)</f>
        <v>0</v>
      </c>
    </row>
    <row r="484" spans="1:45" ht="14.5" hidden="1" x14ac:dyDescent="0.35">
      <c r="A484" s="17">
        <f>'Lookup Tables'!B118</f>
        <v>0</v>
      </c>
      <c r="B484" s="107">
        <f>'Lookup Tables'!A118</f>
        <v>0</v>
      </c>
      <c r="C484" s="962" t="str">
        <f>IF('Lookup Tables'!$F118=0,"",'Lookup Tables'!$D118*C275)</f>
        <v/>
      </c>
      <c r="D484" s="28" t="str">
        <f>IF('Lookup Tables'!$F118=0,"",'Lookup Tables'!$D118*D275)</f>
        <v/>
      </c>
      <c r="E484" s="28" t="str">
        <f>IF('Lookup Tables'!$F118=0,"",'Lookup Tables'!$D118*E275)</f>
        <v/>
      </c>
      <c r="F484" s="963" t="str">
        <f>IF('Lookup Tables'!$F118=0,"",'Lookup Tables'!$D118*F275)</f>
        <v/>
      </c>
      <c r="G484" s="30" t="str">
        <f>IF('Lookup Tables'!$F118=0,"",'Lookup Tables'!$D118*G275)</f>
        <v/>
      </c>
      <c r="H484" s="30" t="str">
        <f>IF('Lookup Tables'!$F118=0,"",'Lookup Tables'!$D118*H275)</f>
        <v/>
      </c>
      <c r="I484" s="962" t="str">
        <f>IF('Lookup Tables'!$F118=0,"",'Lookup Tables'!$D118*I275)</f>
        <v/>
      </c>
      <c r="J484" s="28" t="str">
        <f>IF('Lookup Tables'!$F118=0,"",'Lookup Tables'!$D118*J275)</f>
        <v/>
      </c>
      <c r="K484" s="28" t="str">
        <f>IF('Lookup Tables'!$F118=0,"",'Lookup Tables'!$D118*K275)</f>
        <v/>
      </c>
      <c r="L484" s="963" t="str">
        <f>IF('Lookup Tables'!$F118=0,"",'Lookup Tables'!$D118*L275)</f>
        <v/>
      </c>
      <c r="M484" s="30" t="str">
        <f>IF('Lookup Tables'!$F118=0,"",'Lookup Tables'!$D118*M275)</f>
        <v/>
      </c>
      <c r="N484" s="30" t="str">
        <f>IF('Lookup Tables'!$F118=0,"",'Lookup Tables'!$D118*N275)</f>
        <v/>
      </c>
      <c r="O484" s="964" t="str">
        <f>IF('Lookup Tables'!$F118=0,"",'Lookup Tables'!$D118*O275)</f>
        <v/>
      </c>
      <c r="P484" s="28" t="str">
        <f>IF('Lookup Tables'!$F118=0,"",'Lookup Tables'!$D118*P275)</f>
        <v/>
      </c>
      <c r="Q484" s="28" t="str">
        <f>IF('Lookup Tables'!$F118=0,"",'Lookup Tables'!$D118*Q275)</f>
        <v/>
      </c>
      <c r="R484" s="965" t="str">
        <f>IF('Lookup Tables'!$F118=0,"",'Lookup Tables'!$D118*R275)</f>
        <v/>
      </c>
      <c r="S484" s="30" t="str">
        <f>IF('Lookup Tables'!$F118=0,"",'Lookup Tables'!$D118*S275)</f>
        <v/>
      </c>
      <c r="T484" s="126" t="str">
        <f>IF('Lookup Tables'!$F118=0,"",'Lookup Tables'!$D118*T275)</f>
        <v/>
      </c>
      <c r="V484" s="1145" t="str">
        <f>IF('Lookup Tables'!$F118=0,"",'Lookup Tables'!$D118*V275)</f>
        <v/>
      </c>
      <c r="W484" s="1400">
        <f>IF('Lookup Tables'!$F118=0,0,'Lookup Tables'!$D118*W275)</f>
        <v>0</v>
      </c>
      <c r="X484" s="1151">
        <f>IF('Lookup Tables'!$F118=0,0,'Lookup Tables'!$D118*X275)</f>
        <v>0</v>
      </c>
    </row>
    <row r="485" spans="1:45" s="20" customFormat="1" ht="14.5" hidden="1" x14ac:dyDescent="0.35">
      <c r="A485" s="20">
        <f>'Lookup Tables'!B119</f>
        <v>0</v>
      </c>
      <c r="B485" s="971">
        <f>'Lookup Tables'!A119</f>
        <v>0</v>
      </c>
      <c r="C485" s="966" t="str">
        <f>IF('Lookup Tables'!$F119=0,"",'Lookup Tables'!$D119*C276)</f>
        <v/>
      </c>
      <c r="D485" s="103" t="str">
        <f>IF('Lookup Tables'!$F119=0,"",'Lookup Tables'!$D119*D276)</f>
        <v/>
      </c>
      <c r="E485" s="103" t="str">
        <f>IF('Lookup Tables'!$F119=0,"",'Lookup Tables'!$D119*E276)</f>
        <v/>
      </c>
      <c r="F485" s="973" t="str">
        <f>IF('Lookup Tables'!$F119=0,"",'Lookup Tables'!$D119*F276)</f>
        <v/>
      </c>
      <c r="G485" s="105" t="str">
        <f>IF('Lookup Tables'!$F119=0,"",'Lookup Tables'!$D119*G276)</f>
        <v/>
      </c>
      <c r="H485" s="105" t="str">
        <f>IF('Lookup Tables'!$F119=0,"",'Lookup Tables'!$D119*H276)</f>
        <v/>
      </c>
      <c r="I485" s="966" t="str">
        <f>IF('Lookup Tables'!$F119=0,"",'Lookup Tables'!$D119*I276)</f>
        <v/>
      </c>
      <c r="J485" s="103" t="str">
        <f>IF('Lookup Tables'!$F119=0,"",'Lookup Tables'!$D119*J276)</f>
        <v/>
      </c>
      <c r="K485" s="103" t="str">
        <f>IF('Lookup Tables'!$F119=0,"",'Lookup Tables'!$D119*K276)</f>
        <v/>
      </c>
      <c r="L485" s="983" t="str">
        <f>IF('Lookup Tables'!$F119=0,"",'Lookup Tables'!$D119*L276)</f>
        <v/>
      </c>
      <c r="M485" s="106" t="str">
        <f>IF('Lookup Tables'!$F119=0,"",'Lookup Tables'!$D119*M276)</f>
        <v/>
      </c>
      <c r="N485" s="106" t="str">
        <f>IF('Lookup Tables'!$F119=0,"",'Lookup Tables'!$D119*N276)</f>
        <v/>
      </c>
      <c r="O485" s="966" t="str">
        <f>IF('Lookup Tables'!$F119=0,"",'Lookup Tables'!$D119*O276)</f>
        <v/>
      </c>
      <c r="P485" s="103" t="str">
        <f>IF('Lookup Tables'!$F119=0,"",'Lookup Tables'!$D119*P276)</f>
        <v/>
      </c>
      <c r="Q485" s="103" t="str">
        <f>IF('Lookup Tables'!$F119=0,"",'Lookup Tables'!$D119*Q276)</f>
        <v/>
      </c>
      <c r="R485" s="973" t="str">
        <f>IF('Lookup Tables'!$F119=0,"",'Lookup Tables'!$D119*R276)</f>
        <v/>
      </c>
      <c r="S485" s="105" t="str">
        <f>IF('Lookup Tables'!$F119=0,"",'Lookup Tables'!$D119*S276)</f>
        <v/>
      </c>
      <c r="T485" s="128" t="str">
        <f>IF('Lookup Tables'!$F119=0,"",'Lookup Tables'!$D119*T276)</f>
        <v/>
      </c>
      <c r="V485" s="1146" t="str">
        <f>IF('Lookup Tables'!$F119=0,"",'Lookup Tables'!$D119*V276)</f>
        <v/>
      </c>
      <c r="W485" s="1485">
        <f>IF('Lookup Tables'!$F119=0,0,'Lookup Tables'!$D119*W276)</f>
        <v>0</v>
      </c>
      <c r="X485" s="1152">
        <f>IF('Lookup Tables'!$F119=0,0,'Lookup Tables'!$D119*X276)</f>
        <v>0</v>
      </c>
      <c r="AP485" s="17"/>
      <c r="AQ485" s="17"/>
      <c r="AR485" s="17"/>
      <c r="AS485" s="17"/>
    </row>
    <row r="486" spans="1:45" ht="14.5" hidden="1" x14ac:dyDescent="0.35">
      <c r="A486" s="17">
        <f>'Lookup Tables'!B120</f>
        <v>0</v>
      </c>
      <c r="B486" s="970">
        <f>'Lookup Tables'!A120</f>
        <v>0</v>
      </c>
      <c r="C486" s="962" t="str">
        <f>IF('Lookup Tables'!$F120=0,"",'Lookup Tables'!$D120*C277)</f>
        <v/>
      </c>
      <c r="D486" s="28" t="str">
        <f>IF('Lookup Tables'!$F120=0,"",'Lookup Tables'!$D120*D277)</f>
        <v/>
      </c>
      <c r="E486" s="28" t="str">
        <f>IF('Lookup Tables'!$F120=0,"",'Lookup Tables'!$D120*E277)</f>
        <v/>
      </c>
      <c r="F486" s="963" t="str">
        <f>IF('Lookup Tables'!$F120=0,"",'Lookup Tables'!$D120*F277)</f>
        <v/>
      </c>
      <c r="G486" s="30" t="str">
        <f>IF('Lookup Tables'!$F120=0,"",'Lookup Tables'!$D120*G277)</f>
        <v/>
      </c>
      <c r="H486" s="30" t="str">
        <f>IF('Lookup Tables'!$F120=0,"",'Lookup Tables'!$D120*H277)</f>
        <v/>
      </c>
      <c r="I486" s="962" t="str">
        <f>IF('Lookup Tables'!$F120=0,"",'Lookup Tables'!$D120*I277)</f>
        <v/>
      </c>
      <c r="J486" s="28" t="str">
        <f>IF('Lookup Tables'!$F120=0,"",'Lookup Tables'!$D120*J277)</f>
        <v/>
      </c>
      <c r="K486" s="28" t="str">
        <f>IF('Lookup Tables'!$F120=0,"",'Lookup Tables'!$D120*K277)</f>
        <v/>
      </c>
      <c r="L486" s="963" t="str">
        <f>IF('Lookup Tables'!$F120=0,"",'Lookup Tables'!$D120*L277)</f>
        <v/>
      </c>
      <c r="M486" s="30" t="str">
        <f>IF('Lookup Tables'!$F120=0,"",'Lookup Tables'!$D120*M277)</f>
        <v/>
      </c>
      <c r="N486" s="30" t="str">
        <f>IF('Lookup Tables'!$F120=0,"",'Lookup Tables'!$D120*N277)</f>
        <v/>
      </c>
      <c r="O486" s="964" t="str">
        <f>IF('Lookup Tables'!$F120=0,"",'Lookup Tables'!$D120*O277)</f>
        <v/>
      </c>
      <c r="P486" s="28" t="str">
        <f>IF('Lookup Tables'!$F120=0,"",'Lookup Tables'!$D120*P277)</f>
        <v/>
      </c>
      <c r="Q486" s="28" t="str">
        <f>IF('Lookup Tables'!$F120=0,"",'Lookup Tables'!$D120*Q277)</f>
        <v/>
      </c>
      <c r="R486" s="965" t="str">
        <f>IF('Lookup Tables'!$F120=0,"",'Lookup Tables'!$D120*R277)</f>
        <v/>
      </c>
      <c r="S486" s="30" t="str">
        <f>IF('Lookup Tables'!$F120=0,"",'Lookup Tables'!$D120*S277)</f>
        <v/>
      </c>
      <c r="T486" s="126" t="str">
        <f>IF('Lookup Tables'!$F120=0,"",'Lookup Tables'!$D120*T277)</f>
        <v/>
      </c>
      <c r="V486" s="1145" t="str">
        <f>IF('Lookup Tables'!$F120=0,"",'Lookup Tables'!$D120*V277)</f>
        <v/>
      </c>
      <c r="W486" s="1400">
        <f>IF('Lookup Tables'!$F120=0,0,'Lookup Tables'!$D120*W277)</f>
        <v>0</v>
      </c>
      <c r="X486" s="1151">
        <f>IF('Lookup Tables'!$F120=0,0,'Lookup Tables'!$D120*X277)</f>
        <v>0</v>
      </c>
    </row>
    <row r="487" spans="1:45" ht="14.5" hidden="1" x14ac:dyDescent="0.35">
      <c r="A487" s="17">
        <f>'Lookup Tables'!B121</f>
        <v>0</v>
      </c>
      <c r="B487" s="970">
        <f>'Lookup Tables'!A121</f>
        <v>0</v>
      </c>
      <c r="C487" s="962" t="str">
        <f>IF('Lookup Tables'!$F121=0,"",'Lookup Tables'!$D121*C278)</f>
        <v/>
      </c>
      <c r="D487" s="28" t="str">
        <f>IF('Lookup Tables'!$F121=0,"",'Lookup Tables'!$D121*D278)</f>
        <v/>
      </c>
      <c r="E487" s="28" t="str">
        <f>IF('Lookup Tables'!$F121=0,"",'Lookup Tables'!$D121*E278)</f>
        <v/>
      </c>
      <c r="F487" s="963" t="str">
        <f>IF('Lookup Tables'!$F121=0,"",'Lookup Tables'!$D121*F278)</f>
        <v/>
      </c>
      <c r="G487" s="30" t="str">
        <f>IF('Lookup Tables'!$F121=0,"",'Lookup Tables'!$D121*G278)</f>
        <v/>
      </c>
      <c r="H487" s="30" t="str">
        <f>IF('Lookup Tables'!$F121=0,"",'Lookup Tables'!$D121*H278)</f>
        <v/>
      </c>
      <c r="I487" s="962" t="str">
        <f>IF('Lookup Tables'!$F121=0,"",'Lookup Tables'!$D121*I278)</f>
        <v/>
      </c>
      <c r="J487" s="28" t="str">
        <f>IF('Lookup Tables'!$F121=0,"",'Lookup Tables'!$D121*J278)</f>
        <v/>
      </c>
      <c r="K487" s="28" t="str">
        <f>IF('Lookup Tables'!$F121=0,"",'Lookup Tables'!$D121*K278)</f>
        <v/>
      </c>
      <c r="L487" s="963" t="str">
        <f>IF('Lookup Tables'!$F121=0,"",'Lookup Tables'!$D121*L278)</f>
        <v/>
      </c>
      <c r="M487" s="30" t="str">
        <f>IF('Lookup Tables'!$F121=0,"",'Lookup Tables'!$D121*M278)</f>
        <v/>
      </c>
      <c r="N487" s="30" t="str">
        <f>IF('Lookup Tables'!$F121=0,"",'Lookup Tables'!$D121*N278)</f>
        <v/>
      </c>
      <c r="O487" s="964" t="str">
        <f>IF('Lookup Tables'!$F121=0,"",'Lookup Tables'!$D121*O278)</f>
        <v/>
      </c>
      <c r="P487" s="28" t="str">
        <f>IF('Lookup Tables'!$F121=0,"",'Lookup Tables'!$D121*P278)</f>
        <v/>
      </c>
      <c r="Q487" s="28" t="str">
        <f>IF('Lookup Tables'!$F121=0,"",'Lookup Tables'!$D121*Q278)</f>
        <v/>
      </c>
      <c r="R487" s="965" t="str">
        <f>IF('Lookup Tables'!$F121=0,"",'Lookup Tables'!$D121*R278)</f>
        <v/>
      </c>
      <c r="S487" s="30" t="str">
        <f>IF('Lookup Tables'!$F121=0,"",'Lookup Tables'!$D121*S278)</f>
        <v/>
      </c>
      <c r="T487" s="126" t="str">
        <f>IF('Lookup Tables'!$F121=0,"",'Lookup Tables'!$D121*T278)</f>
        <v/>
      </c>
      <c r="V487" s="1145" t="str">
        <f>IF('Lookup Tables'!$F121=0,"",'Lookup Tables'!$D121*V278)</f>
        <v/>
      </c>
      <c r="W487" s="1400">
        <f>IF('Lookup Tables'!$F121=0,0,'Lookup Tables'!$D121*W278)</f>
        <v>0</v>
      </c>
      <c r="X487" s="1151">
        <f>IF('Lookup Tables'!$F121=0,0,'Lookup Tables'!$D121*X278)</f>
        <v>0</v>
      </c>
    </row>
    <row r="488" spans="1:45" ht="14.5" hidden="1" x14ac:dyDescent="0.35">
      <c r="A488" s="17">
        <f>'Lookup Tables'!B122</f>
        <v>0</v>
      </c>
      <c r="B488" s="970">
        <f>'Lookup Tables'!A122</f>
        <v>0</v>
      </c>
      <c r="C488" s="962" t="str">
        <f>IF('Lookup Tables'!$F122=0,"",'Lookup Tables'!$D122*C279)</f>
        <v/>
      </c>
      <c r="D488" s="28" t="str">
        <f>IF('Lookup Tables'!$F122=0,"",'Lookup Tables'!$D122*D279)</f>
        <v/>
      </c>
      <c r="E488" s="28" t="str">
        <f>IF('Lookup Tables'!$F122=0,"",'Lookup Tables'!$D122*E279)</f>
        <v/>
      </c>
      <c r="F488" s="963" t="str">
        <f>IF('Lookup Tables'!$F122=0,"",'Lookup Tables'!$D122*F279)</f>
        <v/>
      </c>
      <c r="G488" s="30" t="str">
        <f>IF('Lookup Tables'!$F122=0,"",'Lookup Tables'!$D122*G279)</f>
        <v/>
      </c>
      <c r="H488" s="30" t="str">
        <f>IF('Lookup Tables'!$F122=0,"",'Lookup Tables'!$D122*H279)</f>
        <v/>
      </c>
      <c r="I488" s="962" t="str">
        <f>IF('Lookup Tables'!$F122=0,"",'Lookup Tables'!$D122*I279)</f>
        <v/>
      </c>
      <c r="J488" s="28" t="str">
        <f>IF('Lookup Tables'!$F122=0,"",'Lookup Tables'!$D122*J279)</f>
        <v/>
      </c>
      <c r="K488" s="28" t="str">
        <f>IF('Lookup Tables'!$F122=0,"",'Lookup Tables'!$D122*K279)</f>
        <v/>
      </c>
      <c r="L488" s="963" t="str">
        <f>IF('Lookup Tables'!$F122=0,"",'Lookup Tables'!$D122*L279)</f>
        <v/>
      </c>
      <c r="M488" s="30" t="str">
        <f>IF('Lookup Tables'!$F122=0,"",'Lookup Tables'!$D122*M279)</f>
        <v/>
      </c>
      <c r="N488" s="30" t="str">
        <f>IF('Lookup Tables'!$F122=0,"",'Lookup Tables'!$D122*N279)</f>
        <v/>
      </c>
      <c r="O488" s="964" t="str">
        <f>IF('Lookup Tables'!$F122=0,"",'Lookup Tables'!$D122*O279)</f>
        <v/>
      </c>
      <c r="P488" s="28" t="str">
        <f>IF('Lookup Tables'!$F122=0,"",'Lookup Tables'!$D122*P279)</f>
        <v/>
      </c>
      <c r="Q488" s="28" t="str">
        <f>IF('Lookup Tables'!$F122=0,"",'Lookup Tables'!$D122*Q279)</f>
        <v/>
      </c>
      <c r="R488" s="965" t="str">
        <f>IF('Lookup Tables'!$F122=0,"",'Lookup Tables'!$D122*R279)</f>
        <v/>
      </c>
      <c r="S488" s="30" t="str">
        <f>IF('Lookup Tables'!$F122=0,"",'Lookup Tables'!$D122*S279)</f>
        <v/>
      </c>
      <c r="T488" s="126" t="str">
        <f>IF('Lookup Tables'!$F122=0,"",'Lookup Tables'!$D122*T279)</f>
        <v/>
      </c>
      <c r="V488" s="1145" t="str">
        <f>IF('Lookup Tables'!$F122=0,"",'Lookup Tables'!$D122*V279)</f>
        <v/>
      </c>
      <c r="W488" s="1400">
        <f>IF('Lookup Tables'!$F122=0,0,'Lookup Tables'!$D122*W279)</f>
        <v>0</v>
      </c>
      <c r="X488" s="1151">
        <f>IF('Lookup Tables'!$F122=0,0,'Lookup Tables'!$D122*X279)</f>
        <v>0</v>
      </c>
    </row>
    <row r="489" spans="1:45" ht="14.5" hidden="1" x14ac:dyDescent="0.35">
      <c r="A489" s="17">
        <f>'Lookup Tables'!B123</f>
        <v>0</v>
      </c>
      <c r="B489" s="970">
        <f>'Lookup Tables'!A123</f>
        <v>0</v>
      </c>
      <c r="C489" s="962" t="str">
        <f>IF('Lookup Tables'!$F123=0,"",'Lookup Tables'!$D123*C280)</f>
        <v/>
      </c>
      <c r="D489" s="28" t="str">
        <f>IF('Lookup Tables'!$F123=0,"",'Lookup Tables'!$D123*D280)</f>
        <v/>
      </c>
      <c r="E489" s="28" t="str">
        <f>IF('Lookup Tables'!$F123=0,"",'Lookup Tables'!$D123*E280)</f>
        <v/>
      </c>
      <c r="F489" s="963" t="str">
        <f>IF('Lookup Tables'!$F123=0,"",'Lookup Tables'!$D123*F280)</f>
        <v/>
      </c>
      <c r="G489" s="30" t="str">
        <f>IF('Lookup Tables'!$F123=0,"",'Lookup Tables'!$D123*G280)</f>
        <v/>
      </c>
      <c r="H489" s="30" t="str">
        <f>IF('Lookup Tables'!$F123=0,"",'Lookup Tables'!$D123*H280)</f>
        <v/>
      </c>
      <c r="I489" s="962" t="str">
        <f>IF('Lookup Tables'!$F123=0,"",'Lookup Tables'!$D123*I280)</f>
        <v/>
      </c>
      <c r="J489" s="28" t="str">
        <f>IF('Lookup Tables'!$F123=0,"",'Lookup Tables'!$D123*J280)</f>
        <v/>
      </c>
      <c r="K489" s="28" t="str">
        <f>IF('Lookup Tables'!$F123=0,"",'Lookup Tables'!$D123*K280)</f>
        <v/>
      </c>
      <c r="L489" s="963" t="str">
        <f>IF('Lookup Tables'!$F123=0,"",'Lookup Tables'!$D123*L280)</f>
        <v/>
      </c>
      <c r="M489" s="30" t="str">
        <f>IF('Lookup Tables'!$F123=0,"",'Lookup Tables'!$D123*M280)</f>
        <v/>
      </c>
      <c r="N489" s="30" t="str">
        <f>IF('Lookup Tables'!$F123=0,"",'Lookup Tables'!$D123*N280)</f>
        <v/>
      </c>
      <c r="O489" s="964" t="str">
        <f>IF('Lookup Tables'!$F123=0,"",'Lookup Tables'!$D123*O280)</f>
        <v/>
      </c>
      <c r="P489" s="28" t="str">
        <f>IF('Lookup Tables'!$F123=0,"",'Lookup Tables'!$D123*P280)</f>
        <v/>
      </c>
      <c r="Q489" s="28" t="str">
        <f>IF('Lookup Tables'!$F123=0,"",'Lookup Tables'!$D123*Q280)</f>
        <v/>
      </c>
      <c r="R489" s="965" t="str">
        <f>IF('Lookup Tables'!$F123=0,"",'Lookup Tables'!$D123*R280)</f>
        <v/>
      </c>
      <c r="S489" s="30" t="str">
        <f>IF('Lookup Tables'!$F123=0,"",'Lookup Tables'!$D123*S280)</f>
        <v/>
      </c>
      <c r="T489" s="126" t="str">
        <f>IF('Lookup Tables'!$F123=0,"",'Lookup Tables'!$D123*T280)</f>
        <v/>
      </c>
      <c r="V489" s="1145" t="str">
        <f>IF('Lookup Tables'!$F123=0,"",'Lookup Tables'!$D123*V280)</f>
        <v/>
      </c>
      <c r="W489" s="1400">
        <f>IF('Lookup Tables'!$F123=0,0,'Lookup Tables'!$D123*W280)</f>
        <v>0</v>
      </c>
      <c r="X489" s="1151">
        <f>IF('Lookup Tables'!$F123=0,0,'Lookup Tables'!$D123*X280)</f>
        <v>0</v>
      </c>
    </row>
    <row r="490" spans="1:45" ht="14.5" hidden="1" x14ac:dyDescent="0.35">
      <c r="A490" s="17">
        <f>'Lookup Tables'!B124</f>
        <v>0</v>
      </c>
      <c r="B490" s="970">
        <f>'Lookup Tables'!A124</f>
        <v>0</v>
      </c>
      <c r="C490" s="962" t="str">
        <f>IF('Lookup Tables'!$F124=0,"",'Lookup Tables'!$D124*C281)</f>
        <v/>
      </c>
      <c r="D490" s="28" t="str">
        <f>IF('Lookup Tables'!$F124=0,"",'Lookup Tables'!$D124*D281)</f>
        <v/>
      </c>
      <c r="E490" s="28" t="str">
        <f>IF('Lookup Tables'!$F124=0,"",'Lookup Tables'!$D124*E281)</f>
        <v/>
      </c>
      <c r="F490" s="963" t="str">
        <f>IF('Lookup Tables'!$F124=0,"",'Lookup Tables'!$D124*F281)</f>
        <v/>
      </c>
      <c r="G490" s="30" t="str">
        <f>IF('Lookup Tables'!$F124=0,"",'Lookup Tables'!$D124*G281)</f>
        <v/>
      </c>
      <c r="H490" s="30" t="str">
        <f>IF('Lookup Tables'!$F124=0,"",'Lookup Tables'!$D124*H281)</f>
        <v/>
      </c>
      <c r="I490" s="962" t="str">
        <f>IF('Lookup Tables'!$F124=0,"",'Lookup Tables'!$D124*I281)</f>
        <v/>
      </c>
      <c r="J490" s="28" t="str">
        <f>IF('Lookup Tables'!$F124=0,"",'Lookup Tables'!$D124*J281)</f>
        <v/>
      </c>
      <c r="K490" s="28" t="str">
        <f>IF('Lookup Tables'!$F124=0,"",'Lookup Tables'!$D124*K281)</f>
        <v/>
      </c>
      <c r="L490" s="963" t="str">
        <f>IF('Lookup Tables'!$F124=0,"",'Lookup Tables'!$D124*L281)</f>
        <v/>
      </c>
      <c r="M490" s="30" t="str">
        <f>IF('Lookup Tables'!$F124=0,"",'Lookup Tables'!$D124*M281)</f>
        <v/>
      </c>
      <c r="N490" s="30" t="str">
        <f>IF('Lookup Tables'!$F124=0,"",'Lookup Tables'!$D124*N281)</f>
        <v/>
      </c>
      <c r="O490" s="964" t="str">
        <f>IF('Lookup Tables'!$F124=0,"",'Lookup Tables'!$D124*O281)</f>
        <v/>
      </c>
      <c r="P490" s="28" t="str">
        <f>IF('Lookup Tables'!$F124=0,"",'Lookup Tables'!$D124*P281)</f>
        <v/>
      </c>
      <c r="Q490" s="28" t="str">
        <f>IF('Lookup Tables'!$F124=0,"",'Lookup Tables'!$D124*Q281)</f>
        <v/>
      </c>
      <c r="R490" s="965" t="str">
        <f>IF('Lookup Tables'!$F124=0,"",'Lookup Tables'!$D124*R281)</f>
        <v/>
      </c>
      <c r="S490" s="30" t="str">
        <f>IF('Lookup Tables'!$F124=0,"",'Lookup Tables'!$D124*S281)</f>
        <v/>
      </c>
      <c r="T490" s="126" t="str">
        <f>IF('Lookup Tables'!$F124=0,"",'Lookup Tables'!$D124*T281)</f>
        <v/>
      </c>
      <c r="V490" s="1145" t="str">
        <f>IF('Lookup Tables'!$F124=0,"",'Lookup Tables'!$D124*V281)</f>
        <v/>
      </c>
      <c r="W490" s="1400">
        <f>IF('Lookup Tables'!$F124=0,0,'Lookup Tables'!$D124*W281)</f>
        <v>0</v>
      </c>
      <c r="X490" s="1151">
        <f>IF('Lookup Tables'!$F124=0,0,'Lookup Tables'!$D124*X281)</f>
        <v>0</v>
      </c>
    </row>
    <row r="491" spans="1:45" ht="14.5" hidden="1" x14ac:dyDescent="0.35">
      <c r="A491" s="17">
        <f>'Lookup Tables'!B125</f>
        <v>0</v>
      </c>
      <c r="B491" s="970">
        <f>'Lookup Tables'!A125</f>
        <v>0</v>
      </c>
      <c r="C491" s="962" t="str">
        <f>IF('Lookup Tables'!$F125=0,"",'Lookup Tables'!$D125*C282)</f>
        <v/>
      </c>
      <c r="D491" s="28" t="str">
        <f>IF('Lookup Tables'!$F125=0,"",'Lookup Tables'!$D125*D282)</f>
        <v/>
      </c>
      <c r="E491" s="28" t="str">
        <f>IF('Lookup Tables'!$F125=0,"",'Lookup Tables'!$D125*E282)</f>
        <v/>
      </c>
      <c r="F491" s="963" t="str">
        <f>IF('Lookup Tables'!$F125=0,"",'Lookup Tables'!$D125*F282)</f>
        <v/>
      </c>
      <c r="G491" s="30" t="str">
        <f>IF('Lookup Tables'!$F125=0,"",'Lookup Tables'!$D125*G282)</f>
        <v/>
      </c>
      <c r="H491" s="30" t="str">
        <f>IF('Lookup Tables'!$F125=0,"",'Lookup Tables'!$D125*H282)</f>
        <v/>
      </c>
      <c r="I491" s="962" t="str">
        <f>IF('Lookup Tables'!$F125=0,"",'Lookup Tables'!$D125*I282)</f>
        <v/>
      </c>
      <c r="J491" s="28" t="str">
        <f>IF('Lookup Tables'!$F125=0,"",'Lookup Tables'!$D125*J282)</f>
        <v/>
      </c>
      <c r="K491" s="28" t="str">
        <f>IF('Lookup Tables'!$F125=0,"",'Lookup Tables'!$D125*K282)</f>
        <v/>
      </c>
      <c r="L491" s="963" t="str">
        <f>IF('Lookup Tables'!$F125=0,"",'Lookup Tables'!$D125*L282)</f>
        <v/>
      </c>
      <c r="M491" s="30" t="str">
        <f>IF('Lookup Tables'!$F125=0,"",'Lookup Tables'!$D125*M282)</f>
        <v/>
      </c>
      <c r="N491" s="30" t="str">
        <f>IF('Lookup Tables'!$F125=0,"",'Lookup Tables'!$D125*N282)</f>
        <v/>
      </c>
      <c r="O491" s="964" t="str">
        <f>IF('Lookup Tables'!$F125=0,"",'Lookup Tables'!$D125*O282)</f>
        <v/>
      </c>
      <c r="P491" s="28" t="str">
        <f>IF('Lookup Tables'!$F125=0,"",'Lookup Tables'!$D125*P282)</f>
        <v/>
      </c>
      <c r="Q491" s="28" t="str">
        <f>IF('Lookup Tables'!$F125=0,"",'Lookup Tables'!$D125*Q282)</f>
        <v/>
      </c>
      <c r="R491" s="965" t="str">
        <f>IF('Lookup Tables'!$F125=0,"",'Lookup Tables'!$D125*R282)</f>
        <v/>
      </c>
      <c r="S491" s="30" t="str">
        <f>IF('Lookup Tables'!$F125=0,"",'Lookup Tables'!$D125*S282)</f>
        <v/>
      </c>
      <c r="T491" s="126" t="str">
        <f>IF('Lookup Tables'!$F125=0,"",'Lookup Tables'!$D125*T282)</f>
        <v/>
      </c>
      <c r="V491" s="1145" t="str">
        <f>IF('Lookup Tables'!$F125=0,"",'Lookup Tables'!$D125*V282)</f>
        <v/>
      </c>
      <c r="W491" s="1400">
        <f>IF('Lookup Tables'!$F125=0,0,'Lookup Tables'!$D125*W282)</f>
        <v>0</v>
      </c>
      <c r="X491" s="1151">
        <f>IF('Lookup Tables'!$F125=0,0,'Lookup Tables'!$D125*X282)</f>
        <v>0</v>
      </c>
      <c r="AP491" s="20"/>
      <c r="AQ491" s="20"/>
      <c r="AR491" s="20"/>
      <c r="AS491" s="20"/>
    </row>
    <row r="492" spans="1:45" ht="14.5" hidden="1" x14ac:dyDescent="0.35">
      <c r="A492" s="17">
        <f>'Lookup Tables'!B126</f>
        <v>0</v>
      </c>
      <c r="B492" s="970">
        <f>'Lookup Tables'!A126</f>
        <v>0</v>
      </c>
      <c r="C492" s="962" t="str">
        <f>IF('Lookup Tables'!$F126=0,"",'Lookup Tables'!$D126*C283)</f>
        <v/>
      </c>
      <c r="D492" s="28" t="str">
        <f>IF('Lookup Tables'!$F126=0,"",'Lookup Tables'!$D126*D283)</f>
        <v/>
      </c>
      <c r="E492" s="28" t="str">
        <f>IF('Lookup Tables'!$F126=0,"",'Lookup Tables'!$D126*E283)</f>
        <v/>
      </c>
      <c r="F492" s="963" t="str">
        <f>IF('Lookup Tables'!$F126=0,"",'Lookup Tables'!$D126*F283)</f>
        <v/>
      </c>
      <c r="G492" s="30" t="str">
        <f>IF('Lookup Tables'!$F126=0,"",'Lookup Tables'!$D126*G283)</f>
        <v/>
      </c>
      <c r="H492" s="30" t="str">
        <f>IF('Lookup Tables'!$F126=0,"",'Lookup Tables'!$D126*H283)</f>
        <v/>
      </c>
      <c r="I492" s="962" t="str">
        <f>IF('Lookup Tables'!$F126=0,"",'Lookup Tables'!$D126*I283)</f>
        <v/>
      </c>
      <c r="J492" s="28" t="str">
        <f>IF('Lookup Tables'!$F126=0,"",'Lookup Tables'!$D126*J283)</f>
        <v/>
      </c>
      <c r="K492" s="28" t="str">
        <f>IF('Lookup Tables'!$F126=0,"",'Lookup Tables'!$D126*K283)</f>
        <v/>
      </c>
      <c r="L492" s="963" t="str">
        <f>IF('Lookup Tables'!$F126=0,"",'Lookup Tables'!$D126*L283)</f>
        <v/>
      </c>
      <c r="M492" s="30" t="str">
        <f>IF('Lookup Tables'!$F126=0,"",'Lookup Tables'!$D126*M283)</f>
        <v/>
      </c>
      <c r="N492" s="30" t="str">
        <f>IF('Lookup Tables'!$F126=0,"",'Lookup Tables'!$D126*N283)</f>
        <v/>
      </c>
      <c r="O492" s="964" t="str">
        <f>IF('Lookup Tables'!$F126=0,"",'Lookup Tables'!$D126*O283)</f>
        <v/>
      </c>
      <c r="P492" s="28" t="str">
        <f>IF('Lookup Tables'!$F126=0,"",'Lookup Tables'!$D126*P283)</f>
        <v/>
      </c>
      <c r="Q492" s="28" t="str">
        <f>IF('Lookup Tables'!$F126=0,"",'Lookup Tables'!$D126*Q283)</f>
        <v/>
      </c>
      <c r="R492" s="965" t="str">
        <f>IF('Lookup Tables'!$F126=0,"",'Lookup Tables'!$D126*R283)</f>
        <v/>
      </c>
      <c r="S492" s="30" t="str">
        <f>IF('Lookup Tables'!$F126=0,"",'Lookup Tables'!$D126*S283)</f>
        <v/>
      </c>
      <c r="T492" s="126" t="str">
        <f>IF('Lookup Tables'!$F126=0,"",'Lookup Tables'!$D126*T283)</f>
        <v/>
      </c>
      <c r="V492" s="1145" t="str">
        <f>IF('Lookup Tables'!$F126=0,"",'Lookup Tables'!$D126*V283)</f>
        <v/>
      </c>
      <c r="W492" s="1400">
        <f>IF('Lookup Tables'!$F126=0,0,'Lookup Tables'!$D126*W283)</f>
        <v>0</v>
      </c>
      <c r="X492" s="1151">
        <f>IF('Lookup Tables'!$F126=0,0,'Lookup Tables'!$D126*X283)</f>
        <v>0</v>
      </c>
      <c r="AP492" s="153"/>
      <c r="AQ492" s="153"/>
      <c r="AR492" s="153"/>
      <c r="AS492" s="153"/>
    </row>
    <row r="493" spans="1:45" ht="14.5" hidden="1" x14ac:dyDescent="0.35">
      <c r="A493" s="17">
        <f>'Lookup Tables'!B127</f>
        <v>0</v>
      </c>
      <c r="B493" s="970">
        <f>'Lookup Tables'!A127</f>
        <v>0</v>
      </c>
      <c r="C493" s="962" t="str">
        <f>IF('Lookup Tables'!$F127=0,"",'Lookup Tables'!$D127*C284)</f>
        <v/>
      </c>
      <c r="D493" s="28" t="str">
        <f>IF('Lookup Tables'!$F127=0,"",'Lookup Tables'!$D127*D284)</f>
        <v/>
      </c>
      <c r="E493" s="28" t="str">
        <f>IF('Lookup Tables'!$F127=0,"",'Lookup Tables'!$D127*E284)</f>
        <v/>
      </c>
      <c r="F493" s="963" t="str">
        <f>IF('Lookup Tables'!$F127=0,"",'Lookup Tables'!$D127*F284)</f>
        <v/>
      </c>
      <c r="G493" s="30" t="str">
        <f>IF('Lookup Tables'!$F127=0,"",'Lookup Tables'!$D127*G284)</f>
        <v/>
      </c>
      <c r="H493" s="30" t="str">
        <f>IF('Lookup Tables'!$F127=0,"",'Lookup Tables'!$D127*H284)</f>
        <v/>
      </c>
      <c r="I493" s="962" t="str">
        <f>IF('Lookup Tables'!$F127=0,"",'Lookup Tables'!$D127*I284)</f>
        <v/>
      </c>
      <c r="J493" s="28" t="str">
        <f>IF('Lookup Tables'!$F127=0,"",'Lookup Tables'!$D127*J284)</f>
        <v/>
      </c>
      <c r="K493" s="28" t="str">
        <f>IF('Lookup Tables'!$F127=0,"",'Lookup Tables'!$D127*K284)</f>
        <v/>
      </c>
      <c r="L493" s="963" t="str">
        <f>IF('Lookup Tables'!$F127=0,"",'Lookup Tables'!$D127*L284)</f>
        <v/>
      </c>
      <c r="M493" s="30" t="str">
        <f>IF('Lookup Tables'!$F127=0,"",'Lookup Tables'!$D127*M284)</f>
        <v/>
      </c>
      <c r="N493" s="30" t="str">
        <f>IF('Lookup Tables'!$F127=0,"",'Lookup Tables'!$D127*N284)</f>
        <v/>
      </c>
      <c r="O493" s="964" t="str">
        <f>IF('Lookup Tables'!$F127=0,"",'Lookup Tables'!$D127*O284)</f>
        <v/>
      </c>
      <c r="P493" s="28" t="str">
        <f>IF('Lookup Tables'!$F127=0,"",'Lookup Tables'!$D127*P284)</f>
        <v/>
      </c>
      <c r="Q493" s="28" t="str">
        <f>IF('Lookup Tables'!$F127=0,"",'Lookup Tables'!$D127*Q284)</f>
        <v/>
      </c>
      <c r="R493" s="965" t="str">
        <f>IF('Lookup Tables'!$F127=0,"",'Lookup Tables'!$D127*R284)</f>
        <v/>
      </c>
      <c r="S493" s="30" t="str">
        <f>IF('Lookup Tables'!$F127=0,"",'Lookup Tables'!$D127*S284)</f>
        <v/>
      </c>
      <c r="T493" s="126" t="str">
        <f>IF('Lookup Tables'!$F127=0,"",'Lookup Tables'!$D127*T284)</f>
        <v/>
      </c>
      <c r="V493" s="1145" t="str">
        <f>IF('Lookup Tables'!$F127=0,"",'Lookup Tables'!$D127*V284)</f>
        <v/>
      </c>
      <c r="W493" s="1400">
        <f>IF('Lookup Tables'!$F127=0,0,'Lookup Tables'!$D127*W284)</f>
        <v>0</v>
      </c>
      <c r="X493" s="1151">
        <f>IF('Lookup Tables'!$F127=0,0,'Lookup Tables'!$D127*X284)</f>
        <v>0</v>
      </c>
      <c r="AP493" s="153"/>
      <c r="AQ493" s="153"/>
      <c r="AR493" s="153"/>
      <c r="AS493" s="153"/>
    </row>
    <row r="494" spans="1:45" ht="14.5" hidden="1" x14ac:dyDescent="0.35">
      <c r="A494" s="17">
        <f>'Lookup Tables'!B128</f>
        <v>0</v>
      </c>
      <c r="B494" s="970">
        <f>'Lookup Tables'!A128</f>
        <v>0</v>
      </c>
      <c r="C494" s="962" t="str">
        <f>IF('Lookup Tables'!$F128=0,"",'Lookup Tables'!$D128*C285)</f>
        <v/>
      </c>
      <c r="D494" s="28" t="str">
        <f>IF('Lookup Tables'!$F128=0,"",'Lookup Tables'!$D128*D285)</f>
        <v/>
      </c>
      <c r="E494" s="28" t="str">
        <f>IF('Lookup Tables'!$F128=0,"",'Lookup Tables'!$D128*E285)</f>
        <v/>
      </c>
      <c r="F494" s="963" t="str">
        <f>IF('Lookup Tables'!$F128=0,"",'Lookup Tables'!$D128*F285)</f>
        <v/>
      </c>
      <c r="G494" s="30" t="str">
        <f>IF('Lookup Tables'!$F128=0,"",'Lookup Tables'!$D128*G285)</f>
        <v/>
      </c>
      <c r="H494" s="30" t="str">
        <f>IF('Lookup Tables'!$F128=0,"",'Lookup Tables'!$D128*H285)</f>
        <v/>
      </c>
      <c r="I494" s="962" t="str">
        <f>IF('Lookup Tables'!$F128=0,"",'Lookup Tables'!$D128*I285)</f>
        <v/>
      </c>
      <c r="J494" s="28" t="str">
        <f>IF('Lookup Tables'!$F128=0,"",'Lookup Tables'!$D128*J285)</f>
        <v/>
      </c>
      <c r="K494" s="28" t="str">
        <f>IF('Lookup Tables'!$F128=0,"",'Lookup Tables'!$D128*K285)</f>
        <v/>
      </c>
      <c r="L494" s="963" t="str">
        <f>IF('Lookup Tables'!$F128=0,"",'Lookup Tables'!$D128*L285)</f>
        <v/>
      </c>
      <c r="M494" s="30" t="str">
        <f>IF('Lookup Tables'!$F128=0,"",'Lookup Tables'!$D128*M285)</f>
        <v/>
      </c>
      <c r="N494" s="30" t="str">
        <f>IF('Lookup Tables'!$F128=0,"",'Lookup Tables'!$D128*N285)</f>
        <v/>
      </c>
      <c r="O494" s="964" t="str">
        <f>IF('Lookup Tables'!$F128=0,"",'Lookup Tables'!$D128*O285)</f>
        <v/>
      </c>
      <c r="P494" s="28" t="str">
        <f>IF('Lookup Tables'!$F128=0,"",'Lookup Tables'!$D128*P285)</f>
        <v/>
      </c>
      <c r="Q494" s="28" t="str">
        <f>IF('Lookup Tables'!$F128=0,"",'Lookup Tables'!$D128*Q285)</f>
        <v/>
      </c>
      <c r="R494" s="965" t="str">
        <f>IF('Lookup Tables'!$F128=0,"",'Lookup Tables'!$D128*R285)</f>
        <v/>
      </c>
      <c r="S494" s="30" t="str">
        <f>IF('Lookup Tables'!$F128=0,"",'Lookup Tables'!$D128*S285)</f>
        <v/>
      </c>
      <c r="T494" s="126" t="str">
        <f>IF('Lookup Tables'!$F128=0,"",'Lookup Tables'!$D128*T285)</f>
        <v/>
      </c>
      <c r="V494" s="1145" t="str">
        <f>IF('Lookup Tables'!$F128=0,"",'Lookup Tables'!$D128*V285)</f>
        <v/>
      </c>
      <c r="W494" s="1400">
        <f>IF('Lookup Tables'!$F128=0,0,'Lookup Tables'!$D128*W285)</f>
        <v>0</v>
      </c>
      <c r="X494" s="1151">
        <f>IF('Lookup Tables'!$F128=0,0,'Lookup Tables'!$D128*X285)</f>
        <v>0</v>
      </c>
    </row>
    <row r="495" spans="1:45" ht="14.5" hidden="1" x14ac:dyDescent="0.35">
      <c r="A495" s="17">
        <f>'Lookup Tables'!B129</f>
        <v>0</v>
      </c>
      <c r="B495" s="49">
        <f>'Lookup Tables'!A129</f>
        <v>0</v>
      </c>
      <c r="C495" s="962" t="str">
        <f>IF('Lookup Tables'!$F129=0,"",'Lookup Tables'!$D129*C286)</f>
        <v/>
      </c>
      <c r="D495" s="28" t="str">
        <f>IF('Lookup Tables'!$F129=0,"",'Lookup Tables'!$D129*D286)</f>
        <v/>
      </c>
      <c r="E495" s="28" t="str">
        <f>IF('Lookup Tables'!$F129=0,"",'Lookup Tables'!$D129*E286)</f>
        <v/>
      </c>
      <c r="F495" s="963" t="str">
        <f>IF('Lookup Tables'!$F129=0,"",'Lookup Tables'!$D129*F286)</f>
        <v/>
      </c>
      <c r="G495" s="30" t="str">
        <f>IF('Lookup Tables'!$F129=0,"",'Lookup Tables'!$D129*G286)</f>
        <v/>
      </c>
      <c r="H495" s="30" t="str">
        <f>IF('Lookup Tables'!$F129=0,"",'Lookup Tables'!$D129*H286)</f>
        <v/>
      </c>
      <c r="I495" s="962" t="str">
        <f>IF('Lookup Tables'!$F129=0,"",'Lookup Tables'!$D129*I286)</f>
        <v/>
      </c>
      <c r="J495" s="28" t="str">
        <f>IF('Lookup Tables'!$F129=0,"",'Lookup Tables'!$D129*J286)</f>
        <v/>
      </c>
      <c r="K495" s="28" t="str">
        <f>IF('Lookup Tables'!$F129=0,"",'Lookup Tables'!$D129*K286)</f>
        <v/>
      </c>
      <c r="L495" s="963" t="str">
        <f>IF('Lookup Tables'!$F129=0,"",'Lookup Tables'!$D129*L286)</f>
        <v/>
      </c>
      <c r="M495" s="30" t="str">
        <f>IF('Lookup Tables'!$F129=0,"",'Lookup Tables'!$D129*M286)</f>
        <v/>
      </c>
      <c r="N495" s="30" t="str">
        <f>IF('Lookup Tables'!$F129=0,"",'Lookup Tables'!$D129*N286)</f>
        <v/>
      </c>
      <c r="O495" s="964" t="str">
        <f>IF('Lookup Tables'!$F129=0,"",'Lookup Tables'!$D129*O286)</f>
        <v/>
      </c>
      <c r="P495" s="28" t="str">
        <f>IF('Lookup Tables'!$F129=0,"",'Lookup Tables'!$D129*P286)</f>
        <v/>
      </c>
      <c r="Q495" s="28" t="str">
        <f>IF('Lookup Tables'!$F129=0,"",'Lookup Tables'!$D129*Q286)</f>
        <v/>
      </c>
      <c r="R495" s="965" t="str">
        <f>IF('Lookup Tables'!$F129=0,"",'Lookup Tables'!$D129*R286)</f>
        <v/>
      </c>
      <c r="S495" s="30" t="str">
        <f>IF('Lookup Tables'!$F129=0,"",'Lookup Tables'!$D129*S286)</f>
        <v/>
      </c>
      <c r="T495" s="126" t="str">
        <f>IF('Lookup Tables'!$F129=0,"",'Lookup Tables'!$D129*T286)</f>
        <v/>
      </c>
      <c r="V495" s="1145" t="str">
        <f>IF('Lookup Tables'!$F129=0,"",'Lookup Tables'!$D129*V286)</f>
        <v/>
      </c>
      <c r="W495" s="1400">
        <f>IF('Lookup Tables'!$F129=0,0,'Lookup Tables'!$D129*W286)</f>
        <v>0</v>
      </c>
      <c r="X495" s="1151">
        <f>IF('Lookup Tables'!$F129=0,0,'Lookup Tables'!$D129*X286)</f>
        <v>0</v>
      </c>
    </row>
    <row r="496" spans="1:45" ht="14.5" x14ac:dyDescent="0.35">
      <c r="A496" s="17" t="str">
        <f>'Lookup Tables'!B130</f>
        <v>Regulated Permeable</v>
      </c>
      <c r="B496" s="98" t="str">
        <f>'Lookup Tables'!A130</f>
        <v>CUSTOM LAND COVER 1</v>
      </c>
      <c r="C496" s="962">
        <f>IF('Lookup Tables'!$F130=0,"",'Lookup Tables'!$D130*C287)</f>
        <v>0</v>
      </c>
      <c r="D496" s="28">
        <f>IF('Lookup Tables'!$F130=0,"",'Lookup Tables'!$D130*D287)</f>
        <v>0</v>
      </c>
      <c r="E496" s="28">
        <f>IF('Lookup Tables'!$F130=0,"",'Lookup Tables'!$D130*E287)</f>
        <v>0</v>
      </c>
      <c r="F496" s="963">
        <f>IF('Lookup Tables'!$F130=0,"",'Lookup Tables'!$D130*F287)</f>
        <v>0</v>
      </c>
      <c r="G496" s="30">
        <f>IF('Lookup Tables'!$F130=0,"",'Lookup Tables'!$D130*G287)</f>
        <v>0</v>
      </c>
      <c r="H496" s="30">
        <f>IF('Lookup Tables'!$F130=0,"",'Lookup Tables'!$D130*H287)</f>
        <v>0</v>
      </c>
      <c r="I496" s="962">
        <f>IF('Lookup Tables'!$F130=0,"",'Lookup Tables'!$D130*I287)</f>
        <v>0</v>
      </c>
      <c r="J496" s="28">
        <f>IF('Lookup Tables'!$F130=0,"",'Lookup Tables'!$D130*J287)</f>
        <v>0</v>
      </c>
      <c r="K496" s="28">
        <f>IF('Lookup Tables'!$F130=0,"",'Lookup Tables'!$D130*K287)</f>
        <v>0</v>
      </c>
      <c r="L496" s="963">
        <f>IF('Lookup Tables'!$F130=0,"",'Lookup Tables'!$D130*L287)</f>
        <v>0</v>
      </c>
      <c r="M496" s="30">
        <f>IF('Lookup Tables'!$F130=0,"",'Lookup Tables'!$D130*M287)</f>
        <v>0</v>
      </c>
      <c r="N496" s="30">
        <f>IF('Lookup Tables'!$F130=0,"",'Lookup Tables'!$D130*N287)</f>
        <v>0</v>
      </c>
      <c r="O496" s="964">
        <f>IF('Lookup Tables'!$F130=0,"",'Lookup Tables'!$D130*O287)</f>
        <v>0</v>
      </c>
      <c r="P496" s="28">
        <f>IF('Lookup Tables'!$F130=0,"",'Lookup Tables'!$D130*P287)</f>
        <v>0</v>
      </c>
      <c r="Q496" s="28">
        <f>IF('Lookup Tables'!$F130=0,"",'Lookup Tables'!$D130*Q287)</f>
        <v>0</v>
      </c>
      <c r="R496" s="965">
        <f>IF('Lookup Tables'!$F130=0,"",'Lookup Tables'!$D130*R287)</f>
        <v>0</v>
      </c>
      <c r="S496" s="30">
        <f>IF('Lookup Tables'!$F130=0,"",'Lookup Tables'!$D130*S287)</f>
        <v>0</v>
      </c>
      <c r="T496" s="126">
        <f>IF('Lookup Tables'!$F130=0,"",'Lookup Tables'!$D130*T287)</f>
        <v>0</v>
      </c>
      <c r="V496" s="1145" t="e">
        <f>IF('Lookup Tables'!$F130=0,"",'Lookup Tables'!$D130*V287)</f>
        <v>#N/A</v>
      </c>
      <c r="W496" s="1400">
        <f>IF('Lookup Tables'!$F130=0,0,'Lookup Tables'!$D130*W287)</f>
        <v>0</v>
      </c>
      <c r="X496" s="1151">
        <f>IF('Lookup Tables'!$F130=0,0,'Lookup Tables'!$D130*X287)</f>
        <v>0</v>
      </c>
    </row>
    <row r="497" spans="1:45" ht="14.5" x14ac:dyDescent="0.35">
      <c r="A497" s="17" t="str">
        <f>'Lookup Tables'!B131</f>
        <v>Regulated Permeable</v>
      </c>
      <c r="B497" s="98" t="str">
        <f>'Lookup Tables'!A131</f>
        <v>CUSTOM LAND COVER 2</v>
      </c>
      <c r="C497" s="962">
        <f>IF('Lookup Tables'!$F131=0,"",'Lookup Tables'!$D131*C288)</f>
        <v>0</v>
      </c>
      <c r="D497" s="28">
        <f>IF('Lookup Tables'!$F131=0,"",'Lookup Tables'!$D131*D288)</f>
        <v>0</v>
      </c>
      <c r="E497" s="28">
        <f>IF('Lookup Tables'!$F131=0,"",'Lookup Tables'!$D131*E288)</f>
        <v>0</v>
      </c>
      <c r="F497" s="963">
        <f>IF('Lookup Tables'!$F131=0,"",'Lookup Tables'!$D131*F288)</f>
        <v>0</v>
      </c>
      <c r="G497" s="30">
        <f>IF('Lookup Tables'!$F131=0,"",'Lookup Tables'!$D131*G288)</f>
        <v>0</v>
      </c>
      <c r="H497" s="30">
        <f>IF('Lookup Tables'!$F131=0,"",'Lookup Tables'!$D131*H288)</f>
        <v>0</v>
      </c>
      <c r="I497" s="962">
        <f>IF('Lookup Tables'!$F131=0,"",'Lookup Tables'!$D131*I288)</f>
        <v>0</v>
      </c>
      <c r="J497" s="28">
        <f>IF('Lookup Tables'!$F131=0,"",'Lookup Tables'!$D131*J288)</f>
        <v>0</v>
      </c>
      <c r="K497" s="28">
        <f>IF('Lookup Tables'!$F131=0,"",'Lookup Tables'!$D131*K288)</f>
        <v>0</v>
      </c>
      <c r="L497" s="963">
        <f>IF('Lookup Tables'!$F131=0,"",'Lookup Tables'!$D131*L288)</f>
        <v>0</v>
      </c>
      <c r="M497" s="30">
        <f>IF('Lookup Tables'!$F131=0,"",'Lookup Tables'!$D131*M288)</f>
        <v>0</v>
      </c>
      <c r="N497" s="30">
        <f>IF('Lookup Tables'!$F131=0,"",'Lookup Tables'!$D131*N288)</f>
        <v>0</v>
      </c>
      <c r="O497" s="964">
        <f>IF('Lookup Tables'!$F131=0,"",'Lookup Tables'!$D131*O288)</f>
        <v>0</v>
      </c>
      <c r="P497" s="28">
        <f>IF('Lookup Tables'!$F131=0,"",'Lookup Tables'!$D131*P288)</f>
        <v>0</v>
      </c>
      <c r="Q497" s="28">
        <f>IF('Lookup Tables'!$F131=0,"",'Lookup Tables'!$D131*Q288)</f>
        <v>0</v>
      </c>
      <c r="R497" s="965">
        <f>IF('Lookup Tables'!$F131=0,"",'Lookup Tables'!$D131*R288)</f>
        <v>0</v>
      </c>
      <c r="S497" s="30">
        <f>IF('Lookup Tables'!$F131=0,"",'Lookup Tables'!$D131*S288)</f>
        <v>0</v>
      </c>
      <c r="T497" s="126">
        <f>IF('Lookup Tables'!$F131=0,"",'Lookup Tables'!$D131*T288)</f>
        <v>0</v>
      </c>
      <c r="V497" s="1145" t="e">
        <f>IF('Lookup Tables'!$F131=0,"",'Lookup Tables'!$D131*V288)</f>
        <v>#N/A</v>
      </c>
      <c r="W497" s="1400">
        <f>IF('Lookup Tables'!$F131=0,0,'Lookup Tables'!$D131*W288)</f>
        <v>0</v>
      </c>
      <c r="X497" s="1151">
        <f>IF('Lookup Tables'!$F131=0,0,'Lookup Tables'!$D131*X288)</f>
        <v>0</v>
      </c>
    </row>
    <row r="498" spans="1:45" ht="14.5" x14ac:dyDescent="0.35">
      <c r="A498" s="17" t="str">
        <f>'Lookup Tables'!B132</f>
        <v>Regulated Permeable</v>
      </c>
      <c r="B498" s="98" t="str">
        <f>'Lookup Tables'!A132</f>
        <v>CUSTOM LAND COVER 3</v>
      </c>
      <c r="C498" s="962">
        <f>IF('Lookup Tables'!$F132=0,"",'Lookup Tables'!$D132*C289)</f>
        <v>0</v>
      </c>
      <c r="D498" s="28">
        <f>IF('Lookup Tables'!$F132=0,"",'Lookup Tables'!$D132*D289)</f>
        <v>0</v>
      </c>
      <c r="E498" s="28">
        <f>IF('Lookup Tables'!$F132=0,"",'Lookup Tables'!$D132*E289)</f>
        <v>0</v>
      </c>
      <c r="F498" s="963">
        <f>IF('Lookup Tables'!$F132=0,"",'Lookup Tables'!$D132*F289)</f>
        <v>0</v>
      </c>
      <c r="G498" s="30">
        <f>IF('Lookup Tables'!$F132=0,"",'Lookup Tables'!$D132*G289)</f>
        <v>0</v>
      </c>
      <c r="H498" s="30">
        <f>IF('Lookup Tables'!$F132=0,"",'Lookup Tables'!$D132*H289)</f>
        <v>0</v>
      </c>
      <c r="I498" s="962">
        <f>IF('Lookup Tables'!$F132=0,"",'Lookup Tables'!$D132*I289)</f>
        <v>0</v>
      </c>
      <c r="J498" s="28">
        <f>IF('Lookup Tables'!$F132=0,"",'Lookup Tables'!$D132*J289)</f>
        <v>0</v>
      </c>
      <c r="K498" s="28">
        <f>IF('Lookup Tables'!$F132=0,"",'Lookup Tables'!$D132*K289)</f>
        <v>0</v>
      </c>
      <c r="L498" s="963">
        <f>IF('Lookup Tables'!$F132=0,"",'Lookup Tables'!$D132*L289)</f>
        <v>0</v>
      </c>
      <c r="M498" s="30">
        <f>IF('Lookup Tables'!$F132=0,"",'Lookup Tables'!$D132*M289)</f>
        <v>0</v>
      </c>
      <c r="N498" s="30">
        <f>IF('Lookup Tables'!$F132=0,"",'Lookup Tables'!$D132*N289)</f>
        <v>0</v>
      </c>
      <c r="O498" s="964">
        <f>IF('Lookup Tables'!$F132=0,"",'Lookup Tables'!$D132*O289)</f>
        <v>0</v>
      </c>
      <c r="P498" s="28">
        <f>IF('Lookup Tables'!$F132=0,"",'Lookup Tables'!$D132*P289)</f>
        <v>0</v>
      </c>
      <c r="Q498" s="28">
        <f>IF('Lookup Tables'!$F132=0,"",'Lookup Tables'!$D132*Q289)</f>
        <v>0</v>
      </c>
      <c r="R498" s="965">
        <f>IF('Lookup Tables'!$F132=0,"",'Lookup Tables'!$D132*R289)</f>
        <v>0</v>
      </c>
      <c r="S498" s="30">
        <f>IF('Lookup Tables'!$F132=0,"",'Lookup Tables'!$D132*S289)</f>
        <v>0</v>
      </c>
      <c r="T498" s="126">
        <f>IF('Lookup Tables'!$F132=0,"",'Lookup Tables'!$D132*T289)</f>
        <v>0</v>
      </c>
      <c r="V498" s="1145" t="e">
        <f>IF('Lookup Tables'!$F132=0,"",'Lookup Tables'!$D132*V289)</f>
        <v>#N/A</v>
      </c>
      <c r="W498" s="1400">
        <f>IF('Lookup Tables'!$F132=0,0,'Lookup Tables'!$D132*W289)</f>
        <v>0</v>
      </c>
      <c r="X498" s="1486">
        <f>IF('Lookup Tables'!$F132=0,0,'Lookup Tables'!$D132*X289)</f>
        <v>0</v>
      </c>
    </row>
    <row r="499" spans="1:45" s="20" customFormat="1" ht="15" thickBot="1" x14ac:dyDescent="0.4">
      <c r="A499" s="20" t="str">
        <f>'Lookup Tables'!B133</f>
        <v>Regulated SCM</v>
      </c>
      <c r="B499" s="971" t="str">
        <f>'Lookup Tables'!A133</f>
        <v>LAND TAKEN UP BY SCM</v>
      </c>
      <c r="C499" s="966">
        <f>IF('Lookup Tables'!$F133=0,"",'SCM Characteristics'!C$24*C290)</f>
        <v>0</v>
      </c>
      <c r="D499" s="103">
        <f>IF('Lookup Tables'!$F133=0,"",'SCM Characteristics'!D$24*D290)</f>
        <v>0</v>
      </c>
      <c r="E499" s="103">
        <f>IF('Lookup Tables'!$F133=0,"",'SCM Characteristics'!E$24*E290)</f>
        <v>0</v>
      </c>
      <c r="F499" s="967">
        <f>IF('Lookup Tables'!$F133=0,"",'SCM Characteristics'!F$24*F290)</f>
        <v>0</v>
      </c>
      <c r="G499" s="104">
        <f>IF('Lookup Tables'!$F133=0,"",'SCM Characteristics'!G$24*G290)</f>
        <v>0</v>
      </c>
      <c r="H499" s="104">
        <f>IF('Lookup Tables'!$F133=0,"",'SCM Characteristics'!H$24*H290)</f>
        <v>0</v>
      </c>
      <c r="I499" s="966">
        <f>IF('Lookup Tables'!$F133=0,"",'SCM Characteristics'!I$24*I290)</f>
        <v>0</v>
      </c>
      <c r="J499" s="103">
        <f>IF('Lookup Tables'!$F133=0,"",'SCM Characteristics'!J$24*J290)</f>
        <v>0</v>
      </c>
      <c r="K499" s="103">
        <f>IF('Lookup Tables'!$F133=0,"",'SCM Characteristics'!K$24*K290)</f>
        <v>0</v>
      </c>
      <c r="L499" s="967">
        <f>IF('Lookup Tables'!$F133=0,"",'SCM Characteristics'!L$24*L290)</f>
        <v>0</v>
      </c>
      <c r="M499" s="104">
        <f>IF('Lookup Tables'!$F133=0,"",'SCM Characteristics'!M$24*M290)</f>
        <v>0</v>
      </c>
      <c r="N499" s="104">
        <f>IF('Lookup Tables'!$F133=0,"",'SCM Characteristics'!N$24*N290)</f>
        <v>0</v>
      </c>
      <c r="O499" s="968">
        <f>IF('Lookup Tables'!$F133=0,"",'SCM Characteristics'!O$24*O290)</f>
        <v>0</v>
      </c>
      <c r="P499" s="103">
        <f>IF('Lookup Tables'!$F133=0,"",'SCM Characteristics'!P$24*P290)</f>
        <v>0</v>
      </c>
      <c r="Q499" s="103">
        <f>IF('Lookup Tables'!$F133=0,"",'SCM Characteristics'!Q$24*Q290)</f>
        <v>0</v>
      </c>
      <c r="R499" s="969">
        <f>IF('Lookup Tables'!$F133=0,"",'SCM Characteristics'!R$24*R290)</f>
        <v>0</v>
      </c>
      <c r="S499" s="104">
        <f>IF('Lookup Tables'!$F133=0,"",'SCM Characteristics'!S$24*S290)</f>
        <v>0</v>
      </c>
      <c r="T499" s="127">
        <f>IF('Lookup Tables'!$F133=0,"",'SCM Characteristics'!T$24*T290)</f>
        <v>0</v>
      </c>
      <c r="V499" s="1179" t="e">
        <f>IF('Lookup Tables'!$F133=0,"",'Lookup Tables'!$D133*V290)</f>
        <v>#N/A</v>
      </c>
      <c r="W499" s="1180" t="e">
        <f>SUM(C502:T502)</f>
        <v>#N/A</v>
      </c>
      <c r="X499" s="1181">
        <f>'Lookup Tables'!D133*X290</f>
        <v>0</v>
      </c>
      <c r="AP499" s="17"/>
      <c r="AQ499" s="17"/>
      <c r="AR499" s="17"/>
      <c r="AS499" s="17"/>
    </row>
    <row r="500" spans="1:45" s="153" customFormat="1" ht="15" thickBot="1" x14ac:dyDescent="0.4">
      <c r="B500" s="154" t="s">
        <v>1207</v>
      </c>
      <c r="C500" s="155">
        <f>SUM(C460:C499)</f>
        <v>0</v>
      </c>
      <c r="D500" s="155">
        <f t="shared" ref="D500:T500" si="78">SUM(D460:D499)</f>
        <v>0</v>
      </c>
      <c r="E500" s="155">
        <f t="shared" si="78"/>
        <v>0</v>
      </c>
      <c r="F500" s="156">
        <f t="shared" si="78"/>
        <v>0</v>
      </c>
      <c r="G500" s="155">
        <f t="shared" si="78"/>
        <v>0</v>
      </c>
      <c r="H500" s="155">
        <f t="shared" si="78"/>
        <v>0</v>
      </c>
      <c r="I500" s="156">
        <f t="shared" si="78"/>
        <v>0</v>
      </c>
      <c r="J500" s="155">
        <f t="shared" si="78"/>
        <v>0</v>
      </c>
      <c r="K500" s="155">
        <f t="shared" si="78"/>
        <v>0</v>
      </c>
      <c r="L500" s="156">
        <f t="shared" si="78"/>
        <v>0</v>
      </c>
      <c r="M500" s="155">
        <f t="shared" si="78"/>
        <v>0</v>
      </c>
      <c r="N500" s="155">
        <f t="shared" si="78"/>
        <v>0</v>
      </c>
      <c r="O500" s="156">
        <f t="shared" si="78"/>
        <v>0</v>
      </c>
      <c r="P500" s="155">
        <f t="shared" si="78"/>
        <v>0</v>
      </c>
      <c r="Q500" s="155">
        <f t="shared" si="78"/>
        <v>0</v>
      </c>
      <c r="R500" s="156">
        <f t="shared" si="78"/>
        <v>0</v>
      </c>
      <c r="S500" s="155">
        <f t="shared" si="78"/>
        <v>0</v>
      </c>
      <c r="T500" s="157">
        <f t="shared" si="78"/>
        <v>0</v>
      </c>
      <c r="U500" s="984"/>
      <c r="V500" s="159" t="e">
        <f>SUM(V460:V499)</f>
        <v>#N/A</v>
      </c>
      <c r="W500" s="155" t="e">
        <f>SUM(W460:W499)</f>
        <v>#N/A</v>
      </c>
      <c r="X500" s="237">
        <f>SUM(X460:X499)</f>
        <v>0</v>
      </c>
      <c r="AP500" s="17"/>
      <c r="AQ500" s="17"/>
      <c r="AR500" s="17"/>
      <c r="AS500" s="17"/>
    </row>
    <row r="501" spans="1:45" s="153" customFormat="1" ht="15" thickBot="1" x14ac:dyDescent="0.4">
      <c r="B501" s="621" t="s">
        <v>1208</v>
      </c>
      <c r="C501" s="621">
        <f>(IF(C18=0,0,(C377/(C377+D377+E377)*C500))) + (IF(D18=0,0,(D377/(C377+D377+E377)*D500))) + (IF(E18=0,0,(E377/(C377+D377+E377)*E500)))</f>
        <v>0</v>
      </c>
      <c r="D501" s="621"/>
      <c r="E501" s="621"/>
      <c r="F501" s="621">
        <f>(IF(F18=0,0,(F377/(F377+G377+H377)*F500))) + (IF(G18=0,0,(G377/(F377+G377+H377)*G500))) + (IF(H18=0,0,(H377/(F377+G377+H377)*H500)))</f>
        <v>0</v>
      </c>
      <c r="G501" s="621"/>
      <c r="H501" s="621"/>
      <c r="I501" s="621">
        <f>(IF(I18=0,0,(I377/(I377+J377+K377)*I500))) + (IF(J18=0,0,(J377/(I377+J377+K377)*J500))) + (IF(K18=0,0,(K377/(I377+J377+K377)*K500)))</f>
        <v>0</v>
      </c>
      <c r="J501" s="621"/>
      <c r="K501" s="621"/>
      <c r="L501" s="621">
        <f>(IF(L18=0,0,(L377/(L377+M377+N377)*L500))) + (IF(M18=0,0,(M377/(L377+M377+N377)*M500))) + (IF(N18=0,0,(N377/(L377+M377+N377)*N500)))</f>
        <v>0</v>
      </c>
      <c r="M501" s="621"/>
      <c r="N501" s="621"/>
      <c r="O501" s="621">
        <f>(IF(O18=0,0,(O377/(O377+P377+Q377)*O500))) + (IF(P18=0,0,(P377/(O377+P377+Q377)*P500))) + (IF(Q18=0,0,(Q377/(O377+P377+Q377)*Q500)))</f>
        <v>0</v>
      </c>
      <c r="P501" s="621"/>
      <c r="Q501" s="621"/>
      <c r="R501" s="621">
        <f>(IF(R18=0,0,(R377/(R377+S377+T377)*R500))) + (IF(S18=0,0,(S377/(R377+S377+T377)*S500))) + (IF(T18=0,0,(T377/(R377+S377+T377)*T500)))</f>
        <v>0</v>
      </c>
      <c r="S501" s="621"/>
      <c r="T501" s="621"/>
      <c r="U501" s="152"/>
      <c r="V501" s="152"/>
      <c r="W501" s="152"/>
      <c r="X501" s="152"/>
      <c r="AP501" s="17"/>
      <c r="AQ501" s="17"/>
      <c r="AR501" s="17"/>
      <c r="AS501" s="17"/>
    </row>
    <row r="502" spans="1:45" ht="29.25" customHeight="1" thickBot="1" x14ac:dyDescent="0.35">
      <c r="A502" s="18"/>
      <c r="B502" s="223" t="s">
        <v>1209</v>
      </c>
      <c r="C502" s="247" t="e">
        <f>(C291*'SCM Characteristics'!C$24)</f>
        <v>#N/A</v>
      </c>
      <c r="D502" s="247" t="e">
        <f>(D291*'SCM Characteristics'!D$24)</f>
        <v>#N/A</v>
      </c>
      <c r="E502" s="247" t="e">
        <f>(E291*'SCM Characteristics'!E$24)</f>
        <v>#N/A</v>
      </c>
      <c r="F502" s="247" t="e">
        <f>(F291*'SCM Characteristics'!F$24)</f>
        <v>#N/A</v>
      </c>
      <c r="G502" s="247" t="e">
        <f>(G291*'SCM Characteristics'!G$24)</f>
        <v>#N/A</v>
      </c>
      <c r="H502" s="247" t="e">
        <f>(H291*'SCM Characteristics'!H$24)</f>
        <v>#N/A</v>
      </c>
      <c r="I502" s="247" t="e">
        <f>(I291*'SCM Characteristics'!I$24)</f>
        <v>#N/A</v>
      </c>
      <c r="J502" s="247" t="e">
        <f>(J291*'SCM Characteristics'!J$24)</f>
        <v>#N/A</v>
      </c>
      <c r="K502" s="247" t="e">
        <f>(K291*'SCM Characteristics'!K$24)</f>
        <v>#N/A</v>
      </c>
      <c r="L502" s="247" t="e">
        <f>(L291*'SCM Characteristics'!L$24)</f>
        <v>#N/A</v>
      </c>
      <c r="M502" s="247" t="e">
        <f>(M291*'SCM Characteristics'!M$24)</f>
        <v>#N/A</v>
      </c>
      <c r="N502" s="247" t="e">
        <f>(N291*'SCM Characteristics'!N$24)</f>
        <v>#N/A</v>
      </c>
      <c r="O502" s="222" t="e">
        <f>(O291*'SCM Characteristics'!O$24)</f>
        <v>#N/A</v>
      </c>
      <c r="P502" s="247" t="e">
        <f>(P291*'SCM Characteristics'!P$24)</f>
        <v>#N/A</v>
      </c>
      <c r="Q502" s="247" t="e">
        <f>(Q291*'SCM Characteristics'!Q$24)</f>
        <v>#N/A</v>
      </c>
      <c r="R502" s="222" t="e">
        <f>(R291*'SCM Characteristics'!R$24)</f>
        <v>#N/A</v>
      </c>
      <c r="S502" s="247" t="e">
        <f>(S291*'SCM Characteristics'!S$24)</f>
        <v>#N/A</v>
      </c>
      <c r="T502" s="247" t="e">
        <f>(T291*'SCM Characteristics'!T$24)</f>
        <v>#N/A</v>
      </c>
      <c r="U502" s="248">
        <f>IF(V203=0,'Lookup Tables'!D133,SUM(C502:T502)/SUM(C291:T291))</f>
        <v>1.18</v>
      </c>
      <c r="V502" s="245" t="s">
        <v>1210</v>
      </c>
      <c r="W502" s="249">
        <f>IF(V203=0,'Lookup Tables'!D133,(U502*(W376/V376)) + ('Lookup Tables'!D133 *(X376/V376)))</f>
        <v>1.18</v>
      </c>
    </row>
    <row r="503" spans="1:45" ht="29.25" customHeight="1" thickBot="1" x14ac:dyDescent="0.4">
      <c r="B503" s="139"/>
      <c r="C503" s="29"/>
      <c r="D503" s="29"/>
      <c r="E503" s="29"/>
      <c r="F503" s="29"/>
      <c r="I503" s="29"/>
      <c r="J503" s="29"/>
      <c r="K503" s="29"/>
      <c r="L503" s="29"/>
      <c r="O503" s="34"/>
      <c r="P503" s="29"/>
      <c r="Q503" s="29"/>
      <c r="R503" s="34"/>
      <c r="T503" s="29"/>
      <c r="U503" s="244"/>
      <c r="V503" s="34"/>
    </row>
    <row r="504" spans="1:45" ht="102.5" thickTop="1" thickBot="1" x14ac:dyDescent="0.4">
      <c r="A504" s="8" t="s">
        <v>1038</v>
      </c>
      <c r="B504" s="1448" t="s">
        <v>1211</v>
      </c>
      <c r="C504" s="1449" t="s">
        <v>1212</v>
      </c>
      <c r="D504" s="1450" t="s">
        <v>1212</v>
      </c>
      <c r="E504" s="1450" t="s">
        <v>1212</v>
      </c>
      <c r="F504" s="1451" t="s">
        <v>1212</v>
      </c>
      <c r="G504" s="1452" t="s">
        <v>1212</v>
      </c>
      <c r="H504" s="1452" t="s">
        <v>1212</v>
      </c>
      <c r="I504" s="1449" t="s">
        <v>1212</v>
      </c>
      <c r="J504" s="1450" t="s">
        <v>1212</v>
      </c>
      <c r="K504" s="1450" t="s">
        <v>1212</v>
      </c>
      <c r="L504" s="1451" t="s">
        <v>1212</v>
      </c>
      <c r="M504" s="1452" t="s">
        <v>1212</v>
      </c>
      <c r="N504" s="1452" t="s">
        <v>1212</v>
      </c>
      <c r="O504" s="1453" t="s">
        <v>1212</v>
      </c>
      <c r="P504" s="1450" t="s">
        <v>1212</v>
      </c>
      <c r="Q504" s="1450" t="s">
        <v>1212</v>
      </c>
      <c r="R504" s="1454" t="s">
        <v>1212</v>
      </c>
      <c r="S504" s="1452" t="s">
        <v>1212</v>
      </c>
      <c r="T504" s="1455" t="s">
        <v>1212</v>
      </c>
      <c r="U504" s="20"/>
      <c r="V504" s="240" t="s">
        <v>1213</v>
      </c>
      <c r="W504" s="1487" t="s">
        <v>1214</v>
      </c>
      <c r="X504" s="1488" t="s">
        <v>1215</v>
      </c>
      <c r="Y504" s="995" t="s">
        <v>1216</v>
      </c>
      <c r="Z504" s="996" t="s">
        <v>1217</v>
      </c>
      <c r="AA504" s="996" t="s">
        <v>1218</v>
      </c>
      <c r="AB504" s="996" t="s">
        <v>1219</v>
      </c>
      <c r="AC504" s="996" t="s">
        <v>1220</v>
      </c>
      <c r="AD504" s="996" t="s">
        <v>1221</v>
      </c>
      <c r="AE504" s="996" t="s">
        <v>1222</v>
      </c>
      <c r="AF504" s="996" t="s">
        <v>1223</v>
      </c>
      <c r="AG504" s="996" t="s">
        <v>1224</v>
      </c>
      <c r="AH504" s="996" t="s">
        <v>1225</v>
      </c>
      <c r="AI504" s="996" t="s">
        <v>1226</v>
      </c>
      <c r="AJ504" s="19" t="s">
        <v>1227</v>
      </c>
      <c r="AK504" s="19" t="s">
        <v>1107</v>
      </c>
      <c r="AL504" s="19" t="s">
        <v>1057</v>
      </c>
    </row>
    <row r="505" spans="1:45" ht="14.5" x14ac:dyDescent="0.35">
      <c r="A505" s="17" t="str">
        <f>'Lookup Tables'!B94</f>
        <v>Regulated BUA</v>
      </c>
      <c r="B505" s="970" t="str">
        <f>'Lookup Tables'!A94</f>
        <v>Roof</v>
      </c>
      <c r="C505" s="962">
        <f>IF('Lookup Tables'!$F94=0,"",(C337*'Lookup Tables'!$E94)/16014.70588214)</f>
        <v>0</v>
      </c>
      <c r="D505" s="28">
        <f>IF('Lookup Tables'!$F94=0,"",(D337*'Lookup Tables'!$E94)/16014.70588214)</f>
        <v>0</v>
      </c>
      <c r="E505" s="28">
        <f>IF('Lookup Tables'!$F94=0,"",(E337*'Lookup Tables'!$E94)/16014.70588214)</f>
        <v>0</v>
      </c>
      <c r="F505" s="963">
        <f>IF('Lookup Tables'!$F94=0,"",(F337*'Lookup Tables'!$E94)/16014.70588214)</f>
        <v>0</v>
      </c>
      <c r="G505" s="30">
        <f>IF('Lookup Tables'!$F94=0,"",(G337*'Lookup Tables'!$E94)/16014.70588214)</f>
        <v>0</v>
      </c>
      <c r="H505" s="30">
        <f>IF('Lookup Tables'!$F94=0,"",(H337*'Lookup Tables'!$E94)/16014.70588214)</f>
        <v>0</v>
      </c>
      <c r="I505" s="962">
        <f>IF('Lookup Tables'!$F94=0,"",(I337*'Lookup Tables'!$E94)/16014.70588214)</f>
        <v>0</v>
      </c>
      <c r="J505" s="28">
        <f>IF('Lookup Tables'!$F94=0,"",(J337*'Lookup Tables'!$E94)/16014.70588214)</f>
        <v>0</v>
      </c>
      <c r="K505" s="28">
        <f>IF('Lookup Tables'!$F94=0,"",(K337*'Lookup Tables'!$E94)/16014.70588214)</f>
        <v>0</v>
      </c>
      <c r="L505" s="963">
        <f>IF('Lookup Tables'!$F94=0,"",(L337*'Lookup Tables'!$E94)/16014.70588214)</f>
        <v>0</v>
      </c>
      <c r="M505" s="30">
        <f>IF('Lookup Tables'!$F94=0,"",(M337*'Lookup Tables'!$E94)/16014.70588214)</f>
        <v>0</v>
      </c>
      <c r="N505" s="30">
        <f>IF('Lookup Tables'!$F94=0,"",(N337*'Lookup Tables'!$E94)/16014.70588214)</f>
        <v>0</v>
      </c>
      <c r="O505" s="964">
        <f>IF('Lookup Tables'!$F94=0,"",(O337*'Lookup Tables'!$E94)/16014.70588214)</f>
        <v>0</v>
      </c>
      <c r="P505" s="28">
        <f>IF('Lookup Tables'!$F94=0,"",(P337*'Lookup Tables'!$E94)/16014.70588214)</f>
        <v>0</v>
      </c>
      <c r="Q505" s="28">
        <f>IF('Lookup Tables'!$F94=0,"",(Q337*'Lookup Tables'!$E94)/16014.70588214)</f>
        <v>0</v>
      </c>
      <c r="R505" s="965">
        <f>IF('Lookup Tables'!$F94=0,"",(R337*'Lookup Tables'!$E94)/16014.70588214)</f>
        <v>0</v>
      </c>
      <c r="S505" s="30">
        <f>IF('Lookup Tables'!$F94=0,"",(S337*'Lookup Tables'!$E94)/16014.70588214)</f>
        <v>0</v>
      </c>
      <c r="T505" s="126">
        <f>IF('Lookup Tables'!$F94=0,"",(T337*'Lookup Tables'!$E94)/16014.70588214)</f>
        <v>0</v>
      </c>
      <c r="V505" s="1145" t="e">
        <f>IF('Lookup Tables'!$F94=0,"",(V337*'Lookup Tables'!$E94)/16014.70588214)</f>
        <v>#N/A</v>
      </c>
      <c r="W505" s="1443" t="e">
        <f>IF('Lookup Tables'!$F94=0,0,(W337*'Lookup Tables'!$E94)/16014.70588214)</f>
        <v>#N/A</v>
      </c>
      <c r="X505" s="1182" t="e">
        <f>IF('Lookup Tables'!$F94=0,0,(X337*'Lookup Tables'!$E94)/16014.70588214)</f>
        <v>#N/A</v>
      </c>
      <c r="Y505" s="1144" t="e">
        <f>SUMPRODUCT(($A505:$A544="Regulated BUA")*W505:W544)+ ((SUM(C594:T594)/'SCM Characteristics'!U80)*W544)</f>
        <v>#N/A</v>
      </c>
      <c r="Z505" s="1445" t="e">
        <f>SUMPRODUCT(($A505:$A544="Regulated Permeable")*W505:W544) + (W544 - ((SUM(C594:T594)/'SCM Characteristics'!U80)*W544))</f>
        <v>#N/A</v>
      </c>
      <c r="AA505" s="1445" t="e">
        <f>Y505+Z505</f>
        <v>#N/A</v>
      </c>
      <c r="AB505" s="1445" t="e">
        <f>SUMPRODUCT(($A505:$A544="Existing BUA") * W505:W544)</f>
        <v>#N/A</v>
      </c>
      <c r="AC505" s="1445" t="e">
        <f>SUMPRODUCT(($A505:$A544="Offsite BUA") * W505:W544)</f>
        <v>#N/A</v>
      </c>
      <c r="AD505" s="1445" t="e">
        <f>SUMPRODUCT(($A505:$A544="Offsite Permeable") * W505:W544)</f>
        <v>#N/A</v>
      </c>
      <c r="AE505" s="1445" t="e">
        <f>AC505+AD505</f>
        <v>#N/A</v>
      </c>
      <c r="AF505" s="1445" t="e">
        <f>AB505+AC505+AD505</f>
        <v>#N/A</v>
      </c>
      <c r="AG505" s="1445" t="e">
        <f>Y505+Z505+AB505</f>
        <v>#N/A</v>
      </c>
      <c r="AH505" s="1445" t="e">
        <f>Y505+AB505+AC505</f>
        <v>#N/A</v>
      </c>
      <c r="AI505" s="1445" t="e">
        <f>Z505+AD505</f>
        <v>#N/A</v>
      </c>
      <c r="AJ505" s="17" t="e">
        <f>AH505+AI505</f>
        <v>#N/A</v>
      </c>
      <c r="AK505" s="17" t="e">
        <f>AJ505*1</f>
        <v>#N/A</v>
      </c>
      <c r="AL505" s="17" t="e">
        <f>AK505+AK510</f>
        <v>#N/A</v>
      </c>
    </row>
    <row r="506" spans="1:45" ht="14.5" x14ac:dyDescent="0.35">
      <c r="A506" s="17" t="str">
        <f>'Lookup Tables'!B95</f>
        <v>Regulated BUA</v>
      </c>
      <c r="B506" s="970" t="str">
        <f>'Lookup Tables'!A95</f>
        <v>Roadway</v>
      </c>
      <c r="C506" s="962">
        <f>IF('Lookup Tables'!$F95=0,"",(C338*'Lookup Tables'!$E95)/16014.70588214)</f>
        <v>0</v>
      </c>
      <c r="D506" s="28">
        <f>IF('Lookup Tables'!$F95=0,"",(D338*'Lookup Tables'!$E95)/16014.70588214)</f>
        <v>0</v>
      </c>
      <c r="E506" s="28">
        <f>IF('Lookup Tables'!$F95=0,"",(E338*'Lookup Tables'!$E95)/16014.70588214)</f>
        <v>0</v>
      </c>
      <c r="F506" s="963">
        <f>IF('Lookup Tables'!$F95=0,"",(F338*'Lookup Tables'!$E95)/16014.70588214)</f>
        <v>0</v>
      </c>
      <c r="G506" s="30">
        <f>IF('Lookup Tables'!$F95=0,"",(G338*'Lookup Tables'!$E95)/16014.70588214)</f>
        <v>0</v>
      </c>
      <c r="H506" s="30">
        <f>IF('Lookup Tables'!$F95=0,"",(H338*'Lookup Tables'!$E95)/16014.70588214)</f>
        <v>0</v>
      </c>
      <c r="I506" s="962">
        <f>IF('Lookup Tables'!$F95=0,"",(I338*'Lookup Tables'!$E95)/16014.70588214)</f>
        <v>0</v>
      </c>
      <c r="J506" s="28">
        <f>IF('Lookup Tables'!$F95=0,"",(J338*'Lookup Tables'!$E95)/16014.70588214)</f>
        <v>0</v>
      </c>
      <c r="K506" s="28">
        <f>IF('Lookup Tables'!$F95=0,"",(K338*'Lookup Tables'!$E95)/16014.70588214)</f>
        <v>0</v>
      </c>
      <c r="L506" s="963">
        <f>IF('Lookup Tables'!$F95=0,"",(L338*'Lookup Tables'!$E95)/16014.70588214)</f>
        <v>0</v>
      </c>
      <c r="M506" s="30">
        <f>IF('Lookup Tables'!$F95=0,"",(M338*'Lookup Tables'!$E95)/16014.70588214)</f>
        <v>0</v>
      </c>
      <c r="N506" s="30">
        <f>IF('Lookup Tables'!$F95=0,"",(N338*'Lookup Tables'!$E95)/16014.70588214)</f>
        <v>0</v>
      </c>
      <c r="O506" s="962">
        <f>IF('Lookup Tables'!$F95=0,"",(O338*'Lookup Tables'!$E95)/16014.70588214)</f>
        <v>0</v>
      </c>
      <c r="P506" s="28">
        <f>IF('Lookup Tables'!$F95=0,"",(P338*'Lookup Tables'!$E95)/16014.70588214)</f>
        <v>0</v>
      </c>
      <c r="Q506" s="28">
        <f>IF('Lookup Tables'!$F95=0,"",(Q338*'Lookup Tables'!$E95)/16014.70588214)</f>
        <v>0</v>
      </c>
      <c r="R506" s="963">
        <f>IF('Lookup Tables'!$F95=0,"",(R338*'Lookup Tables'!$E95)/16014.70588214)</f>
        <v>0</v>
      </c>
      <c r="S506" s="30">
        <f>IF('Lookup Tables'!$F95=0,"",(S338*'Lookup Tables'!$E95)/16014.70588214)</f>
        <v>0</v>
      </c>
      <c r="T506" s="126">
        <f>IF('Lookup Tables'!$F95=0,"",(T338*'Lookup Tables'!$E95)/16014.70588214)</f>
        <v>0</v>
      </c>
      <c r="U506" s="30"/>
      <c r="V506" s="1150" t="e">
        <f>IF('Lookup Tables'!$F95=0,"",(V338*'Lookup Tables'!$E95)/16014.70588214)</f>
        <v>#N/A</v>
      </c>
      <c r="W506" s="1443" t="e">
        <f>IF('Lookup Tables'!$F95=0,0,(W338*'Lookup Tables'!$E95)/16014.70588214)</f>
        <v>#N/A</v>
      </c>
      <c r="X506" s="1182" t="e">
        <f>IF('Lookup Tables'!$F95=0,0,(X338*'Lookup Tables'!$E95)/16014.70588214)</f>
        <v>#N/A</v>
      </c>
      <c r="Y506" s="222"/>
      <c r="Z506" s="222"/>
      <c r="AA506" s="222"/>
      <c r="AB506" s="222"/>
      <c r="AC506" s="222"/>
      <c r="AD506" s="222"/>
      <c r="AE506" s="222"/>
      <c r="AF506" s="222"/>
      <c r="AG506" s="222"/>
      <c r="AH506" s="222"/>
      <c r="AI506" s="222"/>
    </row>
    <row r="507" spans="1:45" ht="14.4" customHeight="1" x14ac:dyDescent="0.35">
      <c r="A507" s="17" t="str">
        <f>'Lookup Tables'!B96</f>
        <v>Regulated BUA</v>
      </c>
      <c r="B507" s="970" t="str">
        <f>'Lookup Tables'!A96</f>
        <v>Parking/Driveway/Sidewalk</v>
      </c>
      <c r="C507" s="962">
        <f>IF('Lookup Tables'!$F96=0,"",(C339*'Lookup Tables'!$E96)/16014.70588214)</f>
        <v>0</v>
      </c>
      <c r="D507" s="28">
        <f>IF('Lookup Tables'!$F96=0,"",(D339*'Lookup Tables'!$E96)/16014.70588214)</f>
        <v>0</v>
      </c>
      <c r="E507" s="28">
        <f>IF('Lookup Tables'!$F96=0,"",(E339*'Lookup Tables'!$E96)/16014.70588214)</f>
        <v>0</v>
      </c>
      <c r="F507" s="963">
        <f>IF('Lookup Tables'!$F96=0,"",(F339*'Lookup Tables'!$E96)/16014.70588214)</f>
        <v>0</v>
      </c>
      <c r="G507" s="30">
        <f>IF('Lookup Tables'!$F96=0,"",(G339*'Lookup Tables'!$E96)/16014.70588214)</f>
        <v>0</v>
      </c>
      <c r="H507" s="30">
        <f>IF('Lookup Tables'!$F96=0,"",(H339*'Lookup Tables'!$E96)/16014.70588214)</f>
        <v>0</v>
      </c>
      <c r="I507" s="962">
        <f>IF('Lookup Tables'!$F96=0,"",(I339*'Lookup Tables'!$E96)/16014.70588214)</f>
        <v>0</v>
      </c>
      <c r="J507" s="28">
        <f>IF('Lookup Tables'!$F96=0,"",(J339*'Lookup Tables'!$E96)/16014.70588214)</f>
        <v>0</v>
      </c>
      <c r="K507" s="28">
        <f>IF('Lookup Tables'!$F96=0,"",(K339*'Lookup Tables'!$E96)/16014.70588214)</f>
        <v>0</v>
      </c>
      <c r="L507" s="963">
        <f>IF('Lookup Tables'!$F96=0,"",(L339*'Lookup Tables'!$E96)/16014.70588214)</f>
        <v>0</v>
      </c>
      <c r="M507" s="30">
        <f>IF('Lookup Tables'!$F96=0,"",(M339*'Lookup Tables'!$E96)/16014.70588214)</f>
        <v>0</v>
      </c>
      <c r="N507" s="30">
        <f>IF('Lookup Tables'!$F96=0,"",(N339*'Lookup Tables'!$E96)/16014.70588214)</f>
        <v>0</v>
      </c>
      <c r="O507" s="962">
        <f>IF('Lookup Tables'!$F96=0,"",(O339*'Lookup Tables'!$E96)/16014.70588214)</f>
        <v>0</v>
      </c>
      <c r="P507" s="28">
        <f>IF('Lookup Tables'!$F96=0,"",(P339*'Lookup Tables'!$E96)/16014.70588214)</f>
        <v>0</v>
      </c>
      <c r="Q507" s="28">
        <f>IF('Lookup Tables'!$F96=0,"",(Q339*'Lookup Tables'!$E96)/16014.70588214)</f>
        <v>0</v>
      </c>
      <c r="R507" s="963">
        <f>IF('Lookup Tables'!$F96=0,"",(R339*'Lookup Tables'!$E96)/16014.70588214)</f>
        <v>0</v>
      </c>
      <c r="S507" s="30">
        <f>IF('Lookup Tables'!$F96=0,"",(S339*'Lookup Tables'!$E96)/16014.70588214)</f>
        <v>0</v>
      </c>
      <c r="T507" s="126">
        <f>IF('Lookup Tables'!$F96=0,"",(T339*'Lookup Tables'!$E96)/16014.70588214)</f>
        <v>0</v>
      </c>
      <c r="V507" s="1145" t="e">
        <f>IF('Lookup Tables'!$F96=0,"",(V339*'Lookup Tables'!$E96)/16014.70588214)</f>
        <v>#N/A</v>
      </c>
      <c r="W507" s="1443" t="e">
        <f>IF('Lookup Tables'!$F96=0,0,(W339*'Lookup Tables'!$E96)/16014.70588214)</f>
        <v>#N/A</v>
      </c>
      <c r="X507" s="1182" t="e">
        <f>IF('Lookup Tables'!$F96=0,0,(X339*'Lookup Tables'!$E96)/16014.70588214)</f>
        <v>#N/A</v>
      </c>
      <c r="Y507" s="2346" t="s">
        <v>1228</v>
      </c>
      <c r="Z507" s="2345" t="s">
        <v>1229</v>
      </c>
      <c r="AA507" s="2345" t="s">
        <v>1230</v>
      </c>
      <c r="AB507" s="2345" t="s">
        <v>1231</v>
      </c>
      <c r="AC507" s="2345" t="s">
        <v>1232</v>
      </c>
      <c r="AD507" s="2345" t="s">
        <v>1233</v>
      </c>
      <c r="AE507" s="2345" t="s">
        <v>1234</v>
      </c>
      <c r="AF507" s="2345" t="s">
        <v>1235</v>
      </c>
      <c r="AG507" s="2345" t="s">
        <v>1236</v>
      </c>
      <c r="AH507" s="2345" t="s">
        <v>1237</v>
      </c>
      <c r="AI507" s="2345" t="s">
        <v>1238</v>
      </c>
    </row>
    <row r="508" spans="1:45" ht="14.5" x14ac:dyDescent="0.35">
      <c r="A508" s="17" t="str">
        <f>'Lookup Tables'!B97</f>
        <v>Regulated Permeable</v>
      </c>
      <c r="B508" s="970" t="str">
        <f>'Lookup Tables'!A97</f>
        <v>Protected Forest</v>
      </c>
      <c r="C508" s="962">
        <f>IF('Lookup Tables'!$F97=0,"",(C340*'Lookup Tables'!$E97)/16014.70588214)</f>
        <v>0</v>
      </c>
      <c r="D508" s="28">
        <f>IF('Lookup Tables'!$F97=0,"",(D340*'Lookup Tables'!$E97)/16014.70588214)</f>
        <v>0</v>
      </c>
      <c r="E508" s="28">
        <f>IF('Lookup Tables'!$F97=0,"",(E340*'Lookup Tables'!$E97)/16014.70588214)</f>
        <v>0</v>
      </c>
      <c r="F508" s="963">
        <f>IF('Lookup Tables'!$F97=0,"",(F340*'Lookup Tables'!$E97)/16014.70588214)</f>
        <v>0</v>
      </c>
      <c r="G508" s="30">
        <f>IF('Lookup Tables'!$F97=0,"",(G340*'Lookup Tables'!$E97)/16014.70588214)</f>
        <v>0</v>
      </c>
      <c r="H508" s="30">
        <f>IF('Lookup Tables'!$F97=0,"",(H340*'Lookup Tables'!$E97)/16014.70588214)</f>
        <v>0</v>
      </c>
      <c r="I508" s="962">
        <f>IF('Lookup Tables'!$F97=0,"",(I340*'Lookup Tables'!$E97)/16014.70588214)</f>
        <v>0</v>
      </c>
      <c r="J508" s="28">
        <f>IF('Lookup Tables'!$F97=0,"",(J340*'Lookup Tables'!$E97)/16014.70588214)</f>
        <v>0</v>
      </c>
      <c r="K508" s="28">
        <f>IF('Lookup Tables'!$F97=0,"",(K340*'Lookup Tables'!$E97)/16014.70588214)</f>
        <v>0</v>
      </c>
      <c r="L508" s="963">
        <f>IF('Lookup Tables'!$F97=0,"",(L340*'Lookup Tables'!$E97)/16014.70588214)</f>
        <v>0</v>
      </c>
      <c r="M508" s="30">
        <f>IF('Lookup Tables'!$F97=0,"",(M340*'Lookup Tables'!$E97)/16014.70588214)</f>
        <v>0</v>
      </c>
      <c r="N508" s="30">
        <f>IF('Lookup Tables'!$F97=0,"",(N340*'Lookup Tables'!$E97)/16014.70588214)</f>
        <v>0</v>
      </c>
      <c r="O508" s="962">
        <f>IF('Lookup Tables'!$F97=0,"",(O340*'Lookup Tables'!$E97)/16014.70588214)</f>
        <v>0</v>
      </c>
      <c r="P508" s="28">
        <f>IF('Lookup Tables'!$F97=0,"",(P340*'Lookup Tables'!$E97)/16014.70588214)</f>
        <v>0</v>
      </c>
      <c r="Q508" s="28">
        <f>IF('Lookup Tables'!$F97=0,"",(Q340*'Lookup Tables'!$E97)/16014.70588214)</f>
        <v>0</v>
      </c>
      <c r="R508" s="963">
        <f>IF('Lookup Tables'!$F97=0,"",(R340*'Lookup Tables'!$E97)/16014.70588214)</f>
        <v>0</v>
      </c>
      <c r="S508" s="30">
        <f>IF('Lookup Tables'!$F97=0,"",(S340*'Lookup Tables'!$E97)/16014.70588214)</f>
        <v>0</v>
      </c>
      <c r="T508" s="126">
        <f>IF('Lookup Tables'!$F97=0,"",(T340*'Lookup Tables'!$E97)/16014.70588214)</f>
        <v>0</v>
      </c>
      <c r="V508" s="1145" t="e">
        <f>IF('Lookup Tables'!$F97=0,"",(V340*'Lookup Tables'!$E97)/16014.70588214)</f>
        <v>#N/A</v>
      </c>
      <c r="W508" s="1443" t="e">
        <f>IF('Lookup Tables'!$F97=0,0,(W340*'Lookup Tables'!$E97)/16014.70588214)</f>
        <v>#N/A</v>
      </c>
      <c r="X508" s="1182" t="e">
        <f>IF('Lookup Tables'!$F97=0,0,(X340*'Lookup Tables'!$E97)/16014.70588214)</f>
        <v>#N/A</v>
      </c>
      <c r="Y508" s="2346"/>
      <c r="Z508" s="2345"/>
      <c r="AA508" s="2345"/>
      <c r="AB508" s="2345"/>
      <c r="AC508" s="2345"/>
      <c r="AD508" s="2345"/>
      <c r="AE508" s="2345"/>
      <c r="AF508" s="2345"/>
      <c r="AG508" s="2345"/>
      <c r="AH508" s="2345"/>
      <c r="AI508" s="2345"/>
    </row>
    <row r="509" spans="1:45" ht="14.5" x14ac:dyDescent="0.35">
      <c r="A509" s="17" t="str">
        <f>'Lookup Tables'!B98</f>
        <v>Regulated Permeable</v>
      </c>
      <c r="B509" s="970" t="str">
        <f>'Lookup Tables'!A98</f>
        <v>Managed Pervious/Landscaping</v>
      </c>
      <c r="C509" s="962">
        <f>IF('Lookup Tables'!$F98=0,"",(C341*'Lookup Tables'!$E98)/16014.70588214)</f>
        <v>0</v>
      </c>
      <c r="D509" s="28">
        <f>IF('Lookup Tables'!$F98=0,"",(D341*'Lookup Tables'!$E98)/16014.70588214)</f>
        <v>0</v>
      </c>
      <c r="E509" s="28">
        <f>IF('Lookup Tables'!$F98=0,"",(E341*'Lookup Tables'!$E98)/16014.70588214)</f>
        <v>0</v>
      </c>
      <c r="F509" s="963">
        <f>IF('Lookup Tables'!$F98=0,"",(F341*'Lookup Tables'!$E98)/16014.70588214)</f>
        <v>0</v>
      </c>
      <c r="G509" s="30">
        <f>IF('Lookup Tables'!$F98=0,"",(G341*'Lookup Tables'!$E98)/16014.70588214)</f>
        <v>0</v>
      </c>
      <c r="H509" s="30">
        <f>IF('Lookup Tables'!$F98=0,"",(H341*'Lookup Tables'!$E98)/16014.70588214)</f>
        <v>0</v>
      </c>
      <c r="I509" s="962">
        <f>IF('Lookup Tables'!$F98=0,"",(I341*'Lookup Tables'!$E98)/16014.70588214)</f>
        <v>0</v>
      </c>
      <c r="J509" s="28">
        <f>IF('Lookup Tables'!$F98=0,"",(J341*'Lookup Tables'!$E98)/16014.70588214)</f>
        <v>0</v>
      </c>
      <c r="K509" s="28">
        <f>IF('Lookup Tables'!$F98=0,"",(K341*'Lookup Tables'!$E98)/16014.70588214)</f>
        <v>0</v>
      </c>
      <c r="L509" s="963">
        <f>IF('Lookup Tables'!$F98=0,"",(L341*'Lookup Tables'!$E98)/16014.70588214)</f>
        <v>0</v>
      </c>
      <c r="M509" s="30">
        <f>IF('Lookup Tables'!$F98=0,"",(M341*'Lookup Tables'!$E98)/16014.70588214)</f>
        <v>0</v>
      </c>
      <c r="N509" s="30">
        <f>IF('Lookup Tables'!$F98=0,"",(N341*'Lookup Tables'!$E98)/16014.70588214)</f>
        <v>0</v>
      </c>
      <c r="O509" s="962">
        <f>IF('Lookup Tables'!$F98=0,"",(O341*'Lookup Tables'!$E98)/16014.70588214)</f>
        <v>0</v>
      </c>
      <c r="P509" s="28">
        <f>IF('Lookup Tables'!$F98=0,"",(P341*'Lookup Tables'!$E98)/16014.70588214)</f>
        <v>0</v>
      </c>
      <c r="Q509" s="28">
        <f>IF('Lookup Tables'!$F98=0,"",(Q341*'Lookup Tables'!$E98)/16014.70588214)</f>
        <v>0</v>
      </c>
      <c r="R509" s="963">
        <f>IF('Lookup Tables'!$F98=0,"",(R341*'Lookup Tables'!$E98)/16014.70588214)</f>
        <v>0</v>
      </c>
      <c r="S509" s="30">
        <f>IF('Lookup Tables'!$F98=0,"",(S341*'Lookup Tables'!$E98)/16014.70588214)</f>
        <v>0</v>
      </c>
      <c r="T509" s="126">
        <f>IF('Lookup Tables'!$F98=0,"",(T341*'Lookup Tables'!$E98)/16014.70588214)</f>
        <v>0</v>
      </c>
      <c r="V509" s="1145" t="e">
        <f>IF('Lookup Tables'!$F98=0,"",(V341*'Lookup Tables'!$E98)/16014.70588214)</f>
        <v>#N/A</v>
      </c>
      <c r="W509" s="1443" t="e">
        <f>IF('Lookup Tables'!$F98=0,0,(W341*'Lookup Tables'!$E98)/16014.70588214)</f>
        <v>#N/A</v>
      </c>
      <c r="X509" s="1182" t="e">
        <f>IF('Lookup Tables'!$F98=0,0,(X341*'Lookup Tables'!$E98)/16014.70588214)</f>
        <v>#N/A</v>
      </c>
      <c r="Y509" s="2346"/>
      <c r="Z509" s="2345"/>
      <c r="AA509" s="2345"/>
      <c r="AB509" s="2345"/>
      <c r="AC509" s="2345"/>
      <c r="AD509" s="2345"/>
      <c r="AE509" s="2345"/>
      <c r="AF509" s="2345"/>
      <c r="AG509" s="2345"/>
      <c r="AH509" s="2345"/>
      <c r="AI509" s="2345"/>
    </row>
    <row r="510" spans="1:45" ht="14.5" x14ac:dyDescent="0.35">
      <c r="A510" s="17" t="str">
        <f>'Lookup Tables'!B99</f>
        <v>Unregulated BUA</v>
      </c>
      <c r="B510" s="970" t="str">
        <f>'Lookup Tables'!A99</f>
        <v>Offsite or Existing Roof</v>
      </c>
      <c r="C510" s="962">
        <f>IF('Lookup Tables'!$F99=0,"",(C342*'Lookup Tables'!$E99)/16014.70588214)</f>
        <v>0</v>
      </c>
      <c r="D510" s="28">
        <f>IF('Lookup Tables'!$F99=0,"",(D342*'Lookup Tables'!$E99)/16014.70588214)</f>
        <v>0</v>
      </c>
      <c r="E510" s="28">
        <f>IF('Lookup Tables'!$F99=0,"",(E342*'Lookup Tables'!$E99)/16014.70588214)</f>
        <v>0</v>
      </c>
      <c r="F510" s="963">
        <f>IF('Lookup Tables'!$F99=0,"",(F342*'Lookup Tables'!$E99)/16014.70588214)</f>
        <v>0</v>
      </c>
      <c r="G510" s="30">
        <f>IF('Lookup Tables'!$F99=0,"",(G342*'Lookup Tables'!$E99)/16014.70588214)</f>
        <v>0</v>
      </c>
      <c r="H510" s="30">
        <f>IF('Lookup Tables'!$F99=0,"",(H342*'Lookup Tables'!$E99)/16014.70588214)</f>
        <v>0</v>
      </c>
      <c r="I510" s="962">
        <f>IF('Lookup Tables'!$F99=0,"",(I342*'Lookup Tables'!$E99)/16014.70588214)</f>
        <v>0</v>
      </c>
      <c r="J510" s="28">
        <f>IF('Lookup Tables'!$F99=0,"",(J342*'Lookup Tables'!$E99)/16014.70588214)</f>
        <v>0</v>
      </c>
      <c r="K510" s="28">
        <f>IF('Lookup Tables'!$F99=0,"",(K342*'Lookup Tables'!$E99)/16014.70588214)</f>
        <v>0</v>
      </c>
      <c r="L510" s="963">
        <f>IF('Lookup Tables'!$F99=0,"",(L342*'Lookup Tables'!$E99)/16014.70588214)</f>
        <v>0</v>
      </c>
      <c r="M510" s="30">
        <f>IF('Lookup Tables'!$F99=0,"",(M342*'Lookup Tables'!$E99)/16014.70588214)</f>
        <v>0</v>
      </c>
      <c r="N510" s="30">
        <f>IF('Lookup Tables'!$F99=0,"",(N342*'Lookup Tables'!$E99)/16014.70588214)</f>
        <v>0</v>
      </c>
      <c r="O510" s="962">
        <f>IF('Lookup Tables'!$F99=0,"",(O342*'Lookup Tables'!$E99)/16014.70588214)</f>
        <v>0</v>
      </c>
      <c r="P510" s="28">
        <f>IF('Lookup Tables'!$F99=0,"",(P342*'Lookup Tables'!$E99)/16014.70588214)</f>
        <v>0</v>
      </c>
      <c r="Q510" s="28">
        <f>IF('Lookup Tables'!$F99=0,"",(Q342*'Lookup Tables'!$E99)/16014.70588214)</f>
        <v>0</v>
      </c>
      <c r="R510" s="963">
        <f>IF('Lookup Tables'!$F99=0,"",(R342*'Lookup Tables'!$E99)/16014.70588214)</f>
        <v>0</v>
      </c>
      <c r="S510" s="30">
        <f>IF('Lookup Tables'!$F99=0,"",(S342*'Lookup Tables'!$E99)/16014.70588214)</f>
        <v>0</v>
      </c>
      <c r="T510" s="126">
        <f>IF('Lookup Tables'!$F99=0,"",(T342*'Lookup Tables'!$E99)/16014.70588214)</f>
        <v>0</v>
      </c>
      <c r="V510" s="1145" t="e">
        <f>IF('Lookup Tables'!$F99=0,"",(V342*'Lookup Tables'!$E99)/16014.70588214)</f>
        <v>#N/A</v>
      </c>
      <c r="W510" s="1443" t="e">
        <f>IF('Lookup Tables'!$F99=0,0,(W342*'Lookup Tables'!$E99)/16014.70588214)</f>
        <v>#N/A</v>
      </c>
      <c r="X510" s="1182" t="e">
        <f>IF('Lookup Tables'!$F99=0,0,(X342*'Lookup Tables'!$E99)/16014.70588214)</f>
        <v>#N/A</v>
      </c>
      <c r="Y510" s="1144" t="e">
        <f>SUMPRODUCT(($A505:$A544="Regulated BUA") * X505:X544)</f>
        <v>#N/A</v>
      </c>
      <c r="Z510" s="1445" t="e">
        <f>SUMPRODUCT(($A505:$A544="Regulated Permeable") * X505:X544)</f>
        <v>#N/A</v>
      </c>
      <c r="AA510" s="1445" t="e">
        <f>Y510+Z510</f>
        <v>#N/A</v>
      </c>
      <c r="AB510" s="1445" t="e">
        <f>SUMPRODUCT(($A505:$A544="Existing BUA") * X505:X544)</f>
        <v>#N/A</v>
      </c>
      <c r="AC510" s="1445" t="e">
        <f>SUMPRODUCT(($A505:$A544="Offsite BUA") * X505:X544)</f>
        <v>#N/A</v>
      </c>
      <c r="AD510" s="1445" t="e">
        <f>SUMPRODUCT(($A505:$A544="Offsite Permeable") * X505:X544)</f>
        <v>#N/A</v>
      </c>
      <c r="AE510" s="1445" t="e">
        <f>AC510+AD510</f>
        <v>#N/A</v>
      </c>
      <c r="AF510" s="1445" t="e">
        <f>AB510+AC510+AD510</f>
        <v>#N/A</v>
      </c>
      <c r="AG510" s="1445" t="e">
        <f>Y510+Z510+AB510</f>
        <v>#N/A</v>
      </c>
      <c r="AH510" s="1445" t="e">
        <f>Y510+AB510+AC510</f>
        <v>#N/A</v>
      </c>
      <c r="AI510" s="1445" t="e">
        <f>Z510+AD510</f>
        <v>#N/A</v>
      </c>
      <c r="AJ510" s="17" t="e">
        <f>AH510+AI510</f>
        <v>#N/A</v>
      </c>
      <c r="AK510" s="17" t="e">
        <f>AJ510*1</f>
        <v>#N/A</v>
      </c>
    </row>
    <row r="511" spans="1:45" ht="14.5" x14ac:dyDescent="0.35">
      <c r="A511" s="17" t="str">
        <f>'Lookup Tables'!B100</f>
        <v>Unregulated BUA</v>
      </c>
      <c r="B511" s="970" t="str">
        <f>'Lookup Tables'!A100</f>
        <v>Offsite or Existing Roadway</v>
      </c>
      <c r="C511" s="962">
        <f>IF('Lookup Tables'!$F100=0,"",(C343*'Lookup Tables'!$E100)/16014.70588214)</f>
        <v>0</v>
      </c>
      <c r="D511" s="28">
        <f>IF('Lookup Tables'!$F100=0,"",(D343*'Lookup Tables'!$E100)/16014.70588214)</f>
        <v>0</v>
      </c>
      <c r="E511" s="28">
        <f>IF('Lookup Tables'!$F100=0,"",(E343*'Lookup Tables'!$E100)/16014.70588214)</f>
        <v>0</v>
      </c>
      <c r="F511" s="963">
        <f>IF('Lookup Tables'!$F100=0,"",(F343*'Lookup Tables'!$E100)/16014.70588214)</f>
        <v>0</v>
      </c>
      <c r="G511" s="30">
        <f>IF('Lookup Tables'!$F100=0,"",(G343*'Lookup Tables'!$E100)/16014.70588214)</f>
        <v>0</v>
      </c>
      <c r="H511" s="30">
        <f>IF('Lookup Tables'!$F100=0,"",(H343*'Lookup Tables'!$E100)/16014.70588214)</f>
        <v>0</v>
      </c>
      <c r="I511" s="962">
        <f>IF('Lookup Tables'!$F100=0,"",(I343*'Lookup Tables'!$E100)/16014.70588214)</f>
        <v>0</v>
      </c>
      <c r="J511" s="28">
        <f>IF('Lookup Tables'!$F100=0,"",(J343*'Lookup Tables'!$E100)/16014.70588214)</f>
        <v>0</v>
      </c>
      <c r="K511" s="28">
        <f>IF('Lookup Tables'!$F100=0,"",(K343*'Lookup Tables'!$E100)/16014.70588214)</f>
        <v>0</v>
      </c>
      <c r="L511" s="963">
        <f>IF('Lookup Tables'!$F100=0,"",(L343*'Lookup Tables'!$E100)/16014.70588214)</f>
        <v>0</v>
      </c>
      <c r="M511" s="30">
        <f>IF('Lookup Tables'!$F100=0,"",(M343*'Lookup Tables'!$E100)/16014.70588214)</f>
        <v>0</v>
      </c>
      <c r="N511" s="30">
        <f>IF('Lookup Tables'!$F100=0,"",(N343*'Lookup Tables'!$E100)/16014.70588214)</f>
        <v>0</v>
      </c>
      <c r="O511" s="962">
        <f>IF('Lookup Tables'!$F100=0,"",(O343*'Lookup Tables'!$E100)/16014.70588214)</f>
        <v>0</v>
      </c>
      <c r="P511" s="28">
        <f>IF('Lookup Tables'!$F100=0,"",(P343*'Lookup Tables'!$E100)/16014.70588214)</f>
        <v>0</v>
      </c>
      <c r="Q511" s="28">
        <f>IF('Lookup Tables'!$F100=0,"",(Q343*'Lookup Tables'!$E100)/16014.70588214)</f>
        <v>0</v>
      </c>
      <c r="R511" s="963">
        <f>IF('Lookup Tables'!$F100=0,"",(R343*'Lookup Tables'!$E100)/16014.70588214)</f>
        <v>0</v>
      </c>
      <c r="S511" s="30">
        <f>IF('Lookup Tables'!$F100=0,"",(S343*'Lookup Tables'!$E100)/16014.70588214)</f>
        <v>0</v>
      </c>
      <c r="T511" s="126">
        <f>IF('Lookup Tables'!$F100=0,"",(T343*'Lookup Tables'!$E100)/16014.70588214)</f>
        <v>0</v>
      </c>
      <c r="V511" s="1145" t="e">
        <f>IF('Lookup Tables'!$F100=0,"",(V343*'Lookup Tables'!$E100)/16014.70588214)</f>
        <v>#N/A</v>
      </c>
      <c r="W511" s="1443" t="e">
        <f>IF('Lookup Tables'!$F100=0,0,(W343*'Lookup Tables'!$E100)/16014.70588214)</f>
        <v>#N/A</v>
      </c>
      <c r="X511" s="1182" t="e">
        <f>IF('Lookup Tables'!$F100=0,0,(X343*'Lookup Tables'!$E100)/16014.70588214)</f>
        <v>#N/A</v>
      </c>
    </row>
    <row r="512" spans="1:45" ht="14.5" x14ac:dyDescent="0.35">
      <c r="A512" s="17" t="str">
        <f>'Lookup Tables'!B101</f>
        <v>Unregulated BUA</v>
      </c>
      <c r="B512" s="970" t="str">
        <f>'Lookup Tables'!A101</f>
        <v>Offsite or Existing Parking/Driveway/Sidewalk</v>
      </c>
      <c r="C512" s="962">
        <f>IF('Lookup Tables'!$F101=0,"",(C344*'Lookup Tables'!$E101)/16014.70588214)</f>
        <v>0</v>
      </c>
      <c r="D512" s="28">
        <f>IF('Lookup Tables'!$F101=0,"",(D344*'Lookup Tables'!$E101)/16014.70588214)</f>
        <v>0</v>
      </c>
      <c r="E512" s="28">
        <f>IF('Lookup Tables'!$F101=0,"",(E344*'Lookup Tables'!$E101)/16014.70588214)</f>
        <v>0</v>
      </c>
      <c r="F512" s="963">
        <f>IF('Lookup Tables'!$F101=0,"",(F344*'Lookup Tables'!$E101)/16014.70588214)</f>
        <v>0</v>
      </c>
      <c r="G512" s="30">
        <f>IF('Lookup Tables'!$F101=0,"",(G344*'Lookup Tables'!$E101)/16014.70588214)</f>
        <v>0</v>
      </c>
      <c r="H512" s="30">
        <f>IF('Lookup Tables'!$F101=0,"",(H344*'Lookup Tables'!$E101)/16014.70588214)</f>
        <v>0</v>
      </c>
      <c r="I512" s="962">
        <f>IF('Lookup Tables'!$F101=0,"",(I344*'Lookup Tables'!$E101)/16014.70588214)</f>
        <v>0</v>
      </c>
      <c r="J512" s="28">
        <f>IF('Lookup Tables'!$F101=0,"",(J344*'Lookup Tables'!$E101)/16014.70588214)</f>
        <v>0</v>
      </c>
      <c r="K512" s="28">
        <f>IF('Lookup Tables'!$F101=0,"",(K344*'Lookup Tables'!$E101)/16014.70588214)</f>
        <v>0</v>
      </c>
      <c r="L512" s="963">
        <f>IF('Lookup Tables'!$F101=0,"",(L344*'Lookup Tables'!$E101)/16014.70588214)</f>
        <v>0</v>
      </c>
      <c r="M512" s="30">
        <f>IF('Lookup Tables'!$F101=0,"",(M344*'Lookup Tables'!$E101)/16014.70588214)</f>
        <v>0</v>
      </c>
      <c r="N512" s="30">
        <f>IF('Lookup Tables'!$F101=0,"",(N344*'Lookup Tables'!$E101)/16014.70588214)</f>
        <v>0</v>
      </c>
      <c r="O512" s="962">
        <f>IF('Lookup Tables'!$F101=0,"",(O344*'Lookup Tables'!$E101)/16014.70588214)</f>
        <v>0</v>
      </c>
      <c r="P512" s="28">
        <f>IF('Lookup Tables'!$F101=0,"",(P344*'Lookup Tables'!$E101)/16014.70588214)</f>
        <v>0</v>
      </c>
      <c r="Q512" s="28">
        <f>IF('Lookup Tables'!$F101=0,"",(Q344*'Lookup Tables'!$E101)/16014.70588214)</f>
        <v>0</v>
      </c>
      <c r="R512" s="963">
        <f>IF('Lookup Tables'!$F101=0,"",(R344*'Lookup Tables'!$E101)/16014.70588214)</f>
        <v>0</v>
      </c>
      <c r="S512" s="30">
        <f>IF('Lookup Tables'!$F101=0,"",(S344*'Lookup Tables'!$E101)/16014.70588214)</f>
        <v>0</v>
      </c>
      <c r="T512" s="126">
        <f>IF('Lookup Tables'!$F101=0,"",(T344*'Lookup Tables'!$E101)/16014.70588214)</f>
        <v>0</v>
      </c>
      <c r="V512" s="1145" t="e">
        <f>IF('Lookup Tables'!$F101=0,"",(V344*'Lookup Tables'!$E101)/16014.70588214)</f>
        <v>#N/A</v>
      </c>
      <c r="W512" s="1443" t="e">
        <f>IF('Lookup Tables'!$F101=0,0,(W344*'Lookup Tables'!$E101)/16014.70588214)</f>
        <v>#N/A</v>
      </c>
      <c r="X512" s="1182" t="e">
        <f>IF('Lookup Tables'!$F101=0,0,(X344*'Lookup Tables'!$E101)/16014.70588214)</f>
        <v>#N/A</v>
      </c>
    </row>
    <row r="513" spans="1:45" ht="14.5" x14ac:dyDescent="0.35">
      <c r="A513" s="17" t="str">
        <f>'Lookup Tables'!B102</f>
        <v>Offsite Permeable</v>
      </c>
      <c r="B513" s="970" t="str">
        <f>'Lookup Tables'!A102</f>
        <v>Offsite Protected Forest</v>
      </c>
      <c r="C513" s="962">
        <f>IF('Lookup Tables'!$F102=0,"",(C345*'Lookup Tables'!$E102)/16014.70588214)</f>
        <v>0</v>
      </c>
      <c r="D513" s="28">
        <f>IF('Lookup Tables'!$F102=0,"",(D345*'Lookup Tables'!$E102)/16014.70588214)</f>
        <v>0</v>
      </c>
      <c r="E513" s="28">
        <f>IF('Lookup Tables'!$F102=0,"",(E345*'Lookup Tables'!$E102)/16014.70588214)</f>
        <v>0</v>
      </c>
      <c r="F513" s="963">
        <f>IF('Lookup Tables'!$F102=0,"",(F345*'Lookup Tables'!$E102)/16014.70588214)</f>
        <v>0</v>
      </c>
      <c r="G513" s="30">
        <f>IF('Lookup Tables'!$F102=0,"",(G345*'Lookup Tables'!$E102)/16014.70588214)</f>
        <v>0</v>
      </c>
      <c r="H513" s="30">
        <f>IF('Lookup Tables'!$F102=0,"",(H345*'Lookup Tables'!$E102)/16014.70588214)</f>
        <v>0</v>
      </c>
      <c r="I513" s="962">
        <f>IF('Lookup Tables'!$F102=0,"",(I345*'Lookup Tables'!$E102)/16014.70588214)</f>
        <v>0</v>
      </c>
      <c r="J513" s="28">
        <f>IF('Lookup Tables'!$F102=0,"",(J345*'Lookup Tables'!$E102)/16014.70588214)</f>
        <v>0</v>
      </c>
      <c r="K513" s="28">
        <f>IF('Lookup Tables'!$F102=0,"",(K345*'Lookup Tables'!$E102)/16014.70588214)</f>
        <v>0</v>
      </c>
      <c r="L513" s="963">
        <f>IF('Lookup Tables'!$F102=0,"",(L345*'Lookup Tables'!$E102)/16014.70588214)</f>
        <v>0</v>
      </c>
      <c r="M513" s="30">
        <f>IF('Lookup Tables'!$F102=0,"",(M345*'Lookup Tables'!$E102)/16014.70588214)</f>
        <v>0</v>
      </c>
      <c r="N513" s="30">
        <f>IF('Lookup Tables'!$F102=0,"",(N345*'Lookup Tables'!$E102)/16014.70588214)</f>
        <v>0</v>
      </c>
      <c r="O513" s="962">
        <f>IF('Lookup Tables'!$F102=0,"",(O345*'Lookup Tables'!$E102)/16014.70588214)</f>
        <v>0</v>
      </c>
      <c r="P513" s="28">
        <f>IF('Lookup Tables'!$F102=0,"",(P345*'Lookup Tables'!$E102)/16014.70588214)</f>
        <v>0</v>
      </c>
      <c r="Q513" s="28">
        <f>IF('Lookup Tables'!$F102=0,"",(Q345*'Lookup Tables'!$E102)/16014.70588214)</f>
        <v>0</v>
      </c>
      <c r="R513" s="963">
        <f>IF('Lookup Tables'!$F102=0,"",(R345*'Lookup Tables'!$E102)/16014.70588214)</f>
        <v>0</v>
      </c>
      <c r="S513" s="30">
        <f>IF('Lookup Tables'!$F102=0,"",(S345*'Lookup Tables'!$E102)/16014.70588214)</f>
        <v>0</v>
      </c>
      <c r="T513" s="126">
        <f>IF('Lookup Tables'!$F102=0,"",(T345*'Lookup Tables'!$E102)/16014.70588214)</f>
        <v>0</v>
      </c>
      <c r="V513" s="1145" t="e">
        <f>IF('Lookup Tables'!$F102=0,"",(V345*'Lookup Tables'!$E102)/16014.70588214)</f>
        <v>#N/A</v>
      </c>
      <c r="W513" s="1443" t="e">
        <f>IF('Lookup Tables'!$F102=0,0,(W345*'Lookup Tables'!$E102)/16014.70588214)</f>
        <v>#N/A</v>
      </c>
      <c r="X513" s="1182" t="e">
        <f>IF('Lookup Tables'!$F102=0,0,(X345*'Lookup Tables'!$E102)/16014.70588214)</f>
        <v>#N/A</v>
      </c>
    </row>
    <row r="514" spans="1:45" ht="14.5" x14ac:dyDescent="0.35">
      <c r="A514" s="17" t="str">
        <f>'Lookup Tables'!B103</f>
        <v>Offsite Permeable</v>
      </c>
      <c r="B514" s="970" t="str">
        <f>'Lookup Tables'!A103</f>
        <v>Offsite Managed Pervious</v>
      </c>
      <c r="C514" s="962">
        <f>IF('Lookup Tables'!$F103=0,"",(C346*'Lookup Tables'!$E103)/16014.70588214)</f>
        <v>0</v>
      </c>
      <c r="D514" s="28">
        <f>IF('Lookup Tables'!$F103=0,"",(D346*'Lookup Tables'!$E103)/16014.70588214)</f>
        <v>0</v>
      </c>
      <c r="E514" s="28">
        <f>IF('Lookup Tables'!$F103=0,"",(E346*'Lookup Tables'!$E103)/16014.70588214)</f>
        <v>0</v>
      </c>
      <c r="F514" s="963">
        <f>IF('Lookup Tables'!$F103=0,"",(F346*'Lookup Tables'!$E103)/16014.70588214)</f>
        <v>0</v>
      </c>
      <c r="G514" s="30">
        <f>IF('Lookup Tables'!$F103=0,"",(G346*'Lookup Tables'!$E103)/16014.70588214)</f>
        <v>0</v>
      </c>
      <c r="H514" s="30">
        <f>IF('Lookup Tables'!$F103=0,"",(H346*'Lookup Tables'!$E103)/16014.70588214)</f>
        <v>0</v>
      </c>
      <c r="I514" s="962">
        <f>IF('Lookup Tables'!$F103=0,"",(I346*'Lookup Tables'!$E103)/16014.70588214)</f>
        <v>0</v>
      </c>
      <c r="J514" s="28">
        <f>IF('Lookup Tables'!$F103=0,"",(J346*'Lookup Tables'!$E103)/16014.70588214)</f>
        <v>0</v>
      </c>
      <c r="K514" s="28">
        <f>IF('Lookup Tables'!$F103=0,"",(K346*'Lookup Tables'!$E103)/16014.70588214)</f>
        <v>0</v>
      </c>
      <c r="L514" s="963">
        <f>IF('Lookup Tables'!$F103=0,"",(L346*'Lookup Tables'!$E103)/16014.70588214)</f>
        <v>0</v>
      </c>
      <c r="M514" s="30">
        <f>IF('Lookup Tables'!$F103=0,"",(M346*'Lookup Tables'!$E103)/16014.70588214)</f>
        <v>0</v>
      </c>
      <c r="N514" s="30">
        <f>IF('Lookup Tables'!$F103=0,"",(N346*'Lookup Tables'!$E103)/16014.70588214)</f>
        <v>0</v>
      </c>
      <c r="O514" s="962">
        <f>IF('Lookup Tables'!$F103=0,"",(O346*'Lookup Tables'!$E103)/16014.70588214)</f>
        <v>0</v>
      </c>
      <c r="P514" s="28">
        <f>IF('Lookup Tables'!$F103=0,"",(P346*'Lookup Tables'!$E103)/16014.70588214)</f>
        <v>0</v>
      </c>
      <c r="Q514" s="28">
        <f>IF('Lookup Tables'!$F103=0,"",(Q346*'Lookup Tables'!$E103)/16014.70588214)</f>
        <v>0</v>
      </c>
      <c r="R514" s="963">
        <f>IF('Lookup Tables'!$F103=0,"",(R346*'Lookup Tables'!$E103)/16014.70588214)</f>
        <v>0</v>
      </c>
      <c r="S514" s="30">
        <f>IF('Lookup Tables'!$F103=0,"",(S346*'Lookup Tables'!$E103)/16014.70588214)</f>
        <v>0</v>
      </c>
      <c r="T514" s="126">
        <f>IF('Lookup Tables'!$F103=0,"",(T346*'Lookup Tables'!$E103)/16014.70588214)</f>
        <v>0</v>
      </c>
      <c r="V514" s="1145" t="e">
        <f>IF('Lookup Tables'!$F103=0,"",(V346*'Lookup Tables'!$E103)/16014.70588214)</f>
        <v>#N/A</v>
      </c>
      <c r="W514" s="1443" t="e">
        <f>IF('Lookup Tables'!$F103=0,0,(W346*'Lookup Tables'!$E103)/16014.70588214)</f>
        <v>#N/A</v>
      </c>
      <c r="X514" s="1182" t="e">
        <f>IF('Lookup Tables'!$F103=0,0,(X346*'Lookup Tables'!$E103)/16014.70588214)</f>
        <v>#N/A</v>
      </c>
    </row>
    <row r="515" spans="1:45" ht="14.5" hidden="1" x14ac:dyDescent="0.35">
      <c r="A515" s="17">
        <f>'Lookup Tables'!B104</f>
        <v>0</v>
      </c>
      <c r="B515" s="970">
        <f>'Lookup Tables'!A104</f>
        <v>0</v>
      </c>
      <c r="C515" s="962" t="str">
        <f>IF('Lookup Tables'!$F104=0,"",(C347*'Lookup Tables'!$E104)/16014.70588214)</f>
        <v/>
      </c>
      <c r="D515" s="28" t="str">
        <f>IF('Lookup Tables'!$F104=0,"",(D347*'Lookup Tables'!$E104)/16014.70588214)</f>
        <v/>
      </c>
      <c r="E515" s="28" t="str">
        <f>IF('Lookup Tables'!$F104=0,"",(E347*'Lookup Tables'!$E104)/16014.70588214)</f>
        <v/>
      </c>
      <c r="F515" s="963" t="str">
        <f>IF('Lookup Tables'!$F104=0,"",(F347*'Lookup Tables'!$E104)/16014.70588214)</f>
        <v/>
      </c>
      <c r="G515" s="30" t="str">
        <f>IF('Lookup Tables'!$F104=0,"",(G347*'Lookup Tables'!$E104)/16014.70588214)</f>
        <v/>
      </c>
      <c r="H515" s="30" t="str">
        <f>IF('Lookup Tables'!$F104=0,"",(H347*'Lookup Tables'!$E104)/16014.70588214)</f>
        <v/>
      </c>
      <c r="I515" s="962" t="str">
        <f>IF('Lookup Tables'!$F104=0,"",(I347*'Lookup Tables'!$E104)/16014.70588214)</f>
        <v/>
      </c>
      <c r="J515" s="28" t="str">
        <f>IF('Lookup Tables'!$F104=0,"",(J347*'Lookup Tables'!$E104)/16014.70588214)</f>
        <v/>
      </c>
      <c r="K515" s="28" t="str">
        <f>IF('Lookup Tables'!$F104=0,"",(K347*'Lookup Tables'!$E104)/16014.70588214)</f>
        <v/>
      </c>
      <c r="L515" s="963" t="str">
        <f>IF('Lookup Tables'!$F104=0,"",(L347*'Lookup Tables'!$E104)/16014.70588214)</f>
        <v/>
      </c>
      <c r="M515" s="30" t="str">
        <f>IF('Lookup Tables'!$F104=0,"",(M347*'Lookup Tables'!$E104)/16014.70588214)</f>
        <v/>
      </c>
      <c r="N515" s="30" t="str">
        <f>IF('Lookup Tables'!$F104=0,"",(N347*'Lookup Tables'!$E104)/16014.70588214)</f>
        <v/>
      </c>
      <c r="O515" s="962" t="str">
        <f>IF('Lookup Tables'!$F104=0,"",(O347*'Lookup Tables'!$E104)/16014.70588214)</f>
        <v/>
      </c>
      <c r="P515" s="28" t="str">
        <f>IF('Lookup Tables'!$F104=0,"",(P347*'Lookup Tables'!$E104)/16014.70588214)</f>
        <v/>
      </c>
      <c r="Q515" s="28" t="str">
        <f>IF('Lookup Tables'!$F104=0,"",(Q347*'Lookup Tables'!$E104)/16014.70588214)</f>
        <v/>
      </c>
      <c r="R515" s="963" t="str">
        <f>IF('Lookup Tables'!$F104=0,"",(R347*'Lookup Tables'!$E104)/16014.70588214)</f>
        <v/>
      </c>
      <c r="S515" s="30" t="str">
        <f>IF('Lookup Tables'!$F104=0,"",(S347*'Lookup Tables'!$E104)/16014.70588214)</f>
        <v/>
      </c>
      <c r="T515" s="126" t="str">
        <f>IF('Lookup Tables'!$F104=0,"",(T347*'Lookup Tables'!$E104)/16014.70588214)</f>
        <v/>
      </c>
      <c r="V515" s="1145" t="str">
        <f>IF('Lookup Tables'!$F104=0,"",(V347*'Lookup Tables'!$E104)/16014.70588214)</f>
        <v/>
      </c>
      <c r="W515" s="1443">
        <f>IF('Lookup Tables'!$F104=0,0,(W347*'Lookup Tables'!$E104)/16014.70588214)</f>
        <v>0</v>
      </c>
      <c r="X515" s="1182">
        <f>IF('Lookup Tables'!$F104=0,0,(X347*'Lookup Tables'!$E104)/16014.70588214)</f>
        <v>0</v>
      </c>
    </row>
    <row r="516" spans="1:45" ht="14.5" hidden="1" x14ac:dyDescent="0.35">
      <c r="A516" s="17">
        <f>'Lookup Tables'!B105</f>
        <v>0</v>
      </c>
      <c r="B516" s="970">
        <f>'Lookup Tables'!A105</f>
        <v>0</v>
      </c>
      <c r="C516" s="962" t="str">
        <f>IF('Lookup Tables'!$F105=0,"",(C348*'Lookup Tables'!$E105)/16014.70588214)</f>
        <v/>
      </c>
      <c r="D516" s="28" t="str">
        <f>IF('Lookup Tables'!$F105=0,"",(D348*'Lookup Tables'!$E105)/16014.70588214)</f>
        <v/>
      </c>
      <c r="E516" s="28" t="str">
        <f>IF('Lookup Tables'!$F105=0,"",(E348*'Lookup Tables'!$E105)/16014.70588214)</f>
        <v/>
      </c>
      <c r="F516" s="963" t="str">
        <f>IF('Lookup Tables'!$F105=0,"",(F348*'Lookup Tables'!$E105)/16014.70588214)</f>
        <v/>
      </c>
      <c r="G516" s="30" t="str">
        <f>IF('Lookup Tables'!$F105=0,"",(G348*'Lookup Tables'!$E105)/16014.70588214)</f>
        <v/>
      </c>
      <c r="H516" s="30" t="str">
        <f>IF('Lookup Tables'!$F105=0,"",(H348*'Lookup Tables'!$E105)/16014.70588214)</f>
        <v/>
      </c>
      <c r="I516" s="962" t="str">
        <f>IF('Lookup Tables'!$F105=0,"",(I348*'Lookup Tables'!$E105)/16014.70588214)</f>
        <v/>
      </c>
      <c r="J516" s="28" t="str">
        <f>IF('Lookup Tables'!$F105=0,"",(J348*'Lookup Tables'!$E105)/16014.70588214)</f>
        <v/>
      </c>
      <c r="K516" s="28" t="str">
        <f>IF('Lookup Tables'!$F105=0,"",(K348*'Lookup Tables'!$E105)/16014.70588214)</f>
        <v/>
      </c>
      <c r="L516" s="963" t="str">
        <f>IF('Lookup Tables'!$F105=0,"",(L348*'Lookup Tables'!$E105)/16014.70588214)</f>
        <v/>
      </c>
      <c r="M516" s="30" t="str">
        <f>IF('Lookup Tables'!$F105=0,"",(M348*'Lookup Tables'!$E105)/16014.70588214)</f>
        <v/>
      </c>
      <c r="N516" s="30" t="str">
        <f>IF('Lookup Tables'!$F105=0,"",(N348*'Lookup Tables'!$E105)/16014.70588214)</f>
        <v/>
      </c>
      <c r="O516" s="962" t="str">
        <f>IF('Lookup Tables'!$F105=0,"",(O348*'Lookup Tables'!$E105)/16014.70588214)</f>
        <v/>
      </c>
      <c r="P516" s="28" t="str">
        <f>IF('Lookup Tables'!$F105=0,"",(P348*'Lookup Tables'!$E105)/16014.70588214)</f>
        <v/>
      </c>
      <c r="Q516" s="28" t="str">
        <f>IF('Lookup Tables'!$F105=0,"",(Q348*'Lookup Tables'!$E105)/16014.70588214)</f>
        <v/>
      </c>
      <c r="R516" s="963" t="str">
        <f>IF('Lookup Tables'!$F105=0,"",(R348*'Lookup Tables'!$E105)/16014.70588214)</f>
        <v/>
      </c>
      <c r="S516" s="30" t="str">
        <f>IF('Lookup Tables'!$F105=0,"",(S348*'Lookup Tables'!$E105)/16014.70588214)</f>
        <v/>
      </c>
      <c r="T516" s="126" t="str">
        <f>IF('Lookup Tables'!$F105=0,"",(T348*'Lookup Tables'!$E105)/16014.70588214)</f>
        <v/>
      </c>
      <c r="V516" s="1145" t="str">
        <f>IF('Lookup Tables'!$F105=0,"",(V348*'Lookup Tables'!$E105)/16014.70588214)</f>
        <v/>
      </c>
      <c r="W516" s="1443">
        <f>IF('Lookup Tables'!$F105=0,0,(W348*'Lookup Tables'!$E105)/16014.70588214)</f>
        <v>0</v>
      </c>
      <c r="X516" s="1182">
        <f>IF('Lookup Tables'!$F105=0,0,(X348*'Lookup Tables'!$E105)/16014.70588214)</f>
        <v>0</v>
      </c>
    </row>
    <row r="517" spans="1:45" ht="14.5" hidden="1" x14ac:dyDescent="0.35">
      <c r="A517" s="17">
        <f>'Lookup Tables'!B106</f>
        <v>0</v>
      </c>
      <c r="B517" s="970">
        <f>'Lookup Tables'!A106</f>
        <v>0</v>
      </c>
      <c r="C517" s="962" t="str">
        <f>IF('Lookup Tables'!$F106=0,"",(C349*'Lookup Tables'!$E106)/16014.70588214)</f>
        <v/>
      </c>
      <c r="D517" s="28" t="str">
        <f>IF('Lookup Tables'!$F106=0,"",(D349*'Lookup Tables'!$E106)/16014.70588214)</f>
        <v/>
      </c>
      <c r="E517" s="28" t="str">
        <f>IF('Lookup Tables'!$F106=0,"",(E349*'Lookup Tables'!$E106)/16014.70588214)</f>
        <v/>
      </c>
      <c r="F517" s="963" t="str">
        <f>IF('Lookup Tables'!$F106=0,"",(F349*'Lookup Tables'!$E106)/16014.70588214)</f>
        <v/>
      </c>
      <c r="G517" s="30" t="str">
        <f>IF('Lookup Tables'!$F106=0,"",(G349*'Lookup Tables'!$E106)/16014.70588214)</f>
        <v/>
      </c>
      <c r="H517" s="30" t="str">
        <f>IF('Lookup Tables'!$F106=0,"",(H349*'Lookup Tables'!$E106)/16014.70588214)</f>
        <v/>
      </c>
      <c r="I517" s="962" t="str">
        <f>IF('Lookup Tables'!$F106=0,"",(I349*'Lookup Tables'!$E106)/16014.70588214)</f>
        <v/>
      </c>
      <c r="J517" s="28" t="str">
        <f>IF('Lookup Tables'!$F106=0,"",(J349*'Lookup Tables'!$E106)/16014.70588214)</f>
        <v/>
      </c>
      <c r="K517" s="28" t="str">
        <f>IF('Lookup Tables'!$F106=0,"",(K349*'Lookup Tables'!$E106)/16014.70588214)</f>
        <v/>
      </c>
      <c r="L517" s="963" t="str">
        <f>IF('Lookup Tables'!$F106=0,"",(L349*'Lookup Tables'!$E106)/16014.70588214)</f>
        <v/>
      </c>
      <c r="M517" s="30" t="str">
        <f>IF('Lookup Tables'!$F106=0,"",(M349*'Lookup Tables'!$E106)/16014.70588214)</f>
        <v/>
      </c>
      <c r="N517" s="30" t="str">
        <f>IF('Lookup Tables'!$F106=0,"",(N349*'Lookup Tables'!$E106)/16014.70588214)</f>
        <v/>
      </c>
      <c r="O517" s="962" t="str">
        <f>IF('Lookup Tables'!$F106=0,"",(O349*'Lookup Tables'!$E106)/16014.70588214)</f>
        <v/>
      </c>
      <c r="P517" s="28" t="str">
        <f>IF('Lookup Tables'!$F106=0,"",(P349*'Lookup Tables'!$E106)/16014.70588214)</f>
        <v/>
      </c>
      <c r="Q517" s="28" t="str">
        <f>IF('Lookup Tables'!$F106=0,"",(Q349*'Lookup Tables'!$E106)/16014.70588214)</f>
        <v/>
      </c>
      <c r="R517" s="963" t="str">
        <f>IF('Lookup Tables'!$F106=0,"",(R349*'Lookup Tables'!$E106)/16014.70588214)</f>
        <v/>
      </c>
      <c r="S517" s="30" t="str">
        <f>IF('Lookup Tables'!$F106=0,"",(S349*'Lookup Tables'!$E106)/16014.70588214)</f>
        <v/>
      </c>
      <c r="T517" s="126" t="str">
        <f>IF('Lookup Tables'!$F106=0,"",(T349*'Lookup Tables'!$E106)/16014.70588214)</f>
        <v/>
      </c>
      <c r="V517" s="1145" t="str">
        <f>IF('Lookup Tables'!$F106=0,"",(V349*'Lookup Tables'!$E106)/16014.70588214)</f>
        <v/>
      </c>
      <c r="W517" s="1443">
        <f>IF('Lookup Tables'!$F106=0,0,(W349*'Lookup Tables'!$E106)/16014.70588214)</f>
        <v>0</v>
      </c>
      <c r="X517" s="1182">
        <f>IF('Lookup Tables'!$F106=0,0,(X349*'Lookup Tables'!$E106)/16014.70588214)</f>
        <v>0</v>
      </c>
    </row>
    <row r="518" spans="1:45" ht="14.5" hidden="1" x14ac:dyDescent="0.35">
      <c r="A518" s="17">
        <f>'Lookup Tables'!B107</f>
        <v>0</v>
      </c>
      <c r="B518" s="49">
        <f>'Lookup Tables'!A107</f>
        <v>0</v>
      </c>
      <c r="C518" s="962" t="str">
        <f>IF('Lookup Tables'!$F107=0,"",(C350*'Lookup Tables'!$E107)/16014.70588214)</f>
        <v/>
      </c>
      <c r="D518" s="28" t="str">
        <f>IF('Lookup Tables'!$F107=0,"",(D350*'Lookup Tables'!$E107)/16014.70588214)</f>
        <v/>
      </c>
      <c r="E518" s="28" t="str">
        <f>IF('Lookup Tables'!$F107=0,"",(E350*'Lookup Tables'!$E107)/16014.70588214)</f>
        <v/>
      </c>
      <c r="F518" s="963" t="str">
        <f>IF('Lookup Tables'!$F107=0,"",(F350*'Lookup Tables'!$E107)/16014.70588214)</f>
        <v/>
      </c>
      <c r="G518" s="30" t="str">
        <f>IF('Lookup Tables'!$F107=0,"",(G350*'Lookup Tables'!$E107)/16014.70588214)</f>
        <v/>
      </c>
      <c r="H518" s="30" t="str">
        <f>IF('Lookup Tables'!$F107=0,"",(H350*'Lookup Tables'!$E107)/16014.70588214)</f>
        <v/>
      </c>
      <c r="I518" s="962" t="str">
        <f>IF('Lookup Tables'!$F107=0,"",(I350*'Lookup Tables'!$E107)/16014.70588214)</f>
        <v/>
      </c>
      <c r="J518" s="28" t="str">
        <f>IF('Lookup Tables'!$F107=0,"",(J350*'Lookup Tables'!$E107)/16014.70588214)</f>
        <v/>
      </c>
      <c r="K518" s="28" t="str">
        <f>IF('Lookup Tables'!$F107=0,"",(K350*'Lookup Tables'!$E107)/16014.70588214)</f>
        <v/>
      </c>
      <c r="L518" s="963" t="str">
        <f>IF('Lookup Tables'!$F107=0,"",(L350*'Lookup Tables'!$E107)/16014.70588214)</f>
        <v/>
      </c>
      <c r="M518" s="30" t="str">
        <f>IF('Lookup Tables'!$F107=0,"",(M350*'Lookup Tables'!$E107)/16014.70588214)</f>
        <v/>
      </c>
      <c r="N518" s="30" t="str">
        <f>IF('Lookup Tables'!$F107=0,"",(N350*'Lookup Tables'!$E107)/16014.70588214)</f>
        <v/>
      </c>
      <c r="O518" s="962" t="str">
        <f>IF('Lookup Tables'!$F107=0,"",(O350*'Lookup Tables'!$E107)/16014.70588214)</f>
        <v/>
      </c>
      <c r="P518" s="28" t="str">
        <f>IF('Lookup Tables'!$F107=0,"",(P350*'Lookup Tables'!$E107)/16014.70588214)</f>
        <v/>
      </c>
      <c r="Q518" s="28" t="str">
        <f>IF('Lookup Tables'!$F107=0,"",(Q350*'Lookup Tables'!$E107)/16014.70588214)</f>
        <v/>
      </c>
      <c r="R518" s="963" t="str">
        <f>IF('Lookup Tables'!$F107=0,"",(R350*'Lookup Tables'!$E107)/16014.70588214)</f>
        <v/>
      </c>
      <c r="S518" s="30" t="str">
        <f>IF('Lookup Tables'!$F107=0,"",(S350*'Lookup Tables'!$E107)/16014.70588214)</f>
        <v/>
      </c>
      <c r="T518" s="126" t="str">
        <f>IF('Lookup Tables'!$F107=0,"",(T350*'Lookup Tables'!$E107)/16014.70588214)</f>
        <v/>
      </c>
      <c r="V518" s="1145" t="str">
        <f>IF('Lookup Tables'!$F107=0,"",(V350*'Lookup Tables'!$E107)/16014.70588214)</f>
        <v/>
      </c>
      <c r="W518" s="1443">
        <f>IF('Lookup Tables'!$F107=0,0,(W350*'Lookup Tables'!$E107)/16014.70588214)</f>
        <v>0</v>
      </c>
      <c r="X518" s="1182">
        <f>IF('Lookup Tables'!$F107=0,0,(X350*'Lookup Tables'!$E107)/16014.70588214)</f>
        <v>0</v>
      </c>
    </row>
    <row r="519" spans="1:45" ht="14.5" hidden="1" x14ac:dyDescent="0.35">
      <c r="A519" s="17">
        <f>'Lookup Tables'!B108</f>
        <v>0</v>
      </c>
      <c r="B519" s="49">
        <f>'Lookup Tables'!A108</f>
        <v>0</v>
      </c>
      <c r="C519" s="962" t="str">
        <f>IF('Lookup Tables'!$F108=0,"",(C351*'Lookup Tables'!$E108)/16014.70588214)</f>
        <v/>
      </c>
      <c r="D519" s="28" t="str">
        <f>IF('Lookup Tables'!$F108=0,"",(D351*'Lookup Tables'!$E108)/16014.70588214)</f>
        <v/>
      </c>
      <c r="E519" s="28" t="str">
        <f>IF('Lookup Tables'!$F108=0,"",(E351*'Lookup Tables'!$E108)/16014.70588214)</f>
        <v/>
      </c>
      <c r="F519" s="963" t="str">
        <f>IF('Lookup Tables'!$F108=0,"",(F351*'Lookup Tables'!$E108)/16014.70588214)</f>
        <v/>
      </c>
      <c r="G519" s="30" t="str">
        <f>IF('Lookup Tables'!$F108=0,"",(G351*'Lookup Tables'!$E108)/16014.70588214)</f>
        <v/>
      </c>
      <c r="H519" s="30" t="str">
        <f>IF('Lookup Tables'!$F108=0,"",(H351*'Lookup Tables'!$E108)/16014.70588214)</f>
        <v/>
      </c>
      <c r="I519" s="962" t="str">
        <f>IF('Lookup Tables'!$F108=0,"",(I351*'Lookup Tables'!$E108)/16014.70588214)</f>
        <v/>
      </c>
      <c r="J519" s="28" t="str">
        <f>IF('Lookup Tables'!$F108=0,"",(J351*'Lookup Tables'!$E108)/16014.70588214)</f>
        <v/>
      </c>
      <c r="K519" s="28" t="str">
        <f>IF('Lookup Tables'!$F108=0,"",(K351*'Lookup Tables'!$E108)/16014.70588214)</f>
        <v/>
      </c>
      <c r="L519" s="963" t="str">
        <f>IF('Lookup Tables'!$F108=0,"",(L351*'Lookup Tables'!$E108)/16014.70588214)</f>
        <v/>
      </c>
      <c r="M519" s="30" t="str">
        <f>IF('Lookup Tables'!$F108=0,"",(M351*'Lookup Tables'!$E108)/16014.70588214)</f>
        <v/>
      </c>
      <c r="N519" s="30" t="str">
        <f>IF('Lookup Tables'!$F108=0,"",(N351*'Lookup Tables'!$E108)/16014.70588214)</f>
        <v/>
      </c>
      <c r="O519" s="962" t="str">
        <f>IF('Lookup Tables'!$F108=0,"",(O351*'Lookup Tables'!$E108)/16014.70588214)</f>
        <v/>
      </c>
      <c r="P519" s="28" t="str">
        <f>IF('Lookup Tables'!$F108=0,"",(P351*'Lookup Tables'!$E108)/16014.70588214)</f>
        <v/>
      </c>
      <c r="Q519" s="28" t="str">
        <f>IF('Lookup Tables'!$F108=0,"",(Q351*'Lookup Tables'!$E108)/16014.70588214)</f>
        <v/>
      </c>
      <c r="R519" s="963" t="str">
        <f>IF('Lookup Tables'!$F108=0,"",(R351*'Lookup Tables'!$E108)/16014.70588214)</f>
        <v/>
      </c>
      <c r="S519" s="30" t="str">
        <f>IF('Lookup Tables'!$F108=0,"",(S351*'Lookup Tables'!$E108)/16014.70588214)</f>
        <v/>
      </c>
      <c r="T519" s="126" t="str">
        <f>IF('Lookup Tables'!$F108=0,"",(T351*'Lookup Tables'!$E108)/16014.70588214)</f>
        <v/>
      </c>
      <c r="V519" s="1145" t="str">
        <f>IF('Lookup Tables'!$F108=0,"",(V351*'Lookup Tables'!$E108)/16014.70588214)</f>
        <v/>
      </c>
      <c r="W519" s="1443">
        <f>IF('Lookup Tables'!$F108=0,0,(W351*'Lookup Tables'!$E108)/16014.70588214)</f>
        <v>0</v>
      </c>
      <c r="X519" s="1182">
        <f>IF('Lookup Tables'!$F108=0,0,(X351*'Lookup Tables'!$E108)/16014.70588214)</f>
        <v>0</v>
      </c>
    </row>
    <row r="520" spans="1:45" ht="14.5" hidden="1" x14ac:dyDescent="0.35">
      <c r="A520" s="17">
        <f>'Lookup Tables'!B109</f>
        <v>0</v>
      </c>
      <c r="B520" s="49">
        <f>'Lookup Tables'!A109</f>
        <v>0</v>
      </c>
      <c r="C520" s="962" t="str">
        <f>IF('Lookup Tables'!$F109=0,"",(C352*'Lookup Tables'!$E109)/16014.70588214)</f>
        <v/>
      </c>
      <c r="D520" s="28" t="str">
        <f>IF('Lookup Tables'!$F109=0,"",(D352*'Lookup Tables'!$E109)/16014.70588214)</f>
        <v/>
      </c>
      <c r="E520" s="28" t="str">
        <f>IF('Lookup Tables'!$F109=0,"",(E352*'Lookup Tables'!$E109)/16014.70588214)</f>
        <v/>
      </c>
      <c r="F520" s="963" t="str">
        <f>IF('Lookup Tables'!$F109=0,"",(F352*'Lookup Tables'!$E109)/16014.70588214)</f>
        <v/>
      </c>
      <c r="G520" s="30" t="str">
        <f>IF('Lookup Tables'!$F109=0,"",(G352*'Lookup Tables'!$E109)/16014.70588214)</f>
        <v/>
      </c>
      <c r="H520" s="30" t="str">
        <f>IF('Lookup Tables'!$F109=0,"",(H352*'Lookup Tables'!$E109)/16014.70588214)</f>
        <v/>
      </c>
      <c r="I520" s="962" t="str">
        <f>IF('Lookup Tables'!$F109=0,"",(I352*'Lookup Tables'!$E109)/16014.70588214)</f>
        <v/>
      </c>
      <c r="J520" s="28" t="str">
        <f>IF('Lookup Tables'!$F109=0,"",(J352*'Lookup Tables'!$E109)/16014.70588214)</f>
        <v/>
      </c>
      <c r="K520" s="28" t="str">
        <f>IF('Lookup Tables'!$F109=0,"",(K352*'Lookup Tables'!$E109)/16014.70588214)</f>
        <v/>
      </c>
      <c r="L520" s="963" t="str">
        <f>IF('Lookup Tables'!$F109=0,"",(L352*'Lookup Tables'!$E109)/16014.70588214)</f>
        <v/>
      </c>
      <c r="M520" s="30" t="str">
        <f>IF('Lookup Tables'!$F109=0,"",(M352*'Lookup Tables'!$E109)/16014.70588214)</f>
        <v/>
      </c>
      <c r="N520" s="30" t="str">
        <f>IF('Lookup Tables'!$F109=0,"",(N352*'Lookup Tables'!$E109)/16014.70588214)</f>
        <v/>
      </c>
      <c r="O520" s="962" t="str">
        <f>IF('Lookup Tables'!$F109=0,"",(O352*'Lookup Tables'!$E109)/16014.70588214)</f>
        <v/>
      </c>
      <c r="P520" s="28" t="str">
        <f>IF('Lookup Tables'!$F109=0,"",(P352*'Lookup Tables'!$E109)/16014.70588214)</f>
        <v/>
      </c>
      <c r="Q520" s="28" t="str">
        <f>IF('Lookup Tables'!$F109=0,"",(Q352*'Lookup Tables'!$E109)/16014.70588214)</f>
        <v/>
      </c>
      <c r="R520" s="963" t="str">
        <f>IF('Lookup Tables'!$F109=0,"",(R352*'Lookup Tables'!$E109)/16014.70588214)</f>
        <v/>
      </c>
      <c r="S520" s="30" t="str">
        <f>IF('Lookup Tables'!$F109=0,"",(S352*'Lookup Tables'!$E109)/16014.70588214)</f>
        <v/>
      </c>
      <c r="T520" s="126" t="str">
        <f>IF('Lookup Tables'!$F109=0,"",(T352*'Lookup Tables'!$E109)/16014.70588214)</f>
        <v/>
      </c>
      <c r="V520" s="1145" t="str">
        <f>IF('Lookup Tables'!$F109=0,"",(V352*'Lookup Tables'!$E109)/16014.70588214)</f>
        <v/>
      </c>
      <c r="W520" s="1443">
        <f>IF('Lookup Tables'!$F109=0,0,(W352*'Lookup Tables'!$E109)/16014.70588214)</f>
        <v>0</v>
      </c>
      <c r="X520" s="1182">
        <f>IF('Lookup Tables'!$F109=0,0,(X352*'Lookup Tables'!$E109)/16014.70588214)</f>
        <v>0</v>
      </c>
    </row>
    <row r="521" spans="1:45" ht="14.5" hidden="1" x14ac:dyDescent="0.35">
      <c r="A521" s="17">
        <f>'Lookup Tables'!B110</f>
        <v>0</v>
      </c>
      <c r="B521" s="49">
        <f>'Lookup Tables'!A110</f>
        <v>0</v>
      </c>
      <c r="C521" s="962" t="str">
        <f>IF('Lookup Tables'!$F110=0,"",(C353*'Lookup Tables'!$E110)/16014.70588214)</f>
        <v/>
      </c>
      <c r="D521" s="28" t="str">
        <f>IF('Lookup Tables'!$F110=0,"",(D353*'Lookup Tables'!$E110)/16014.70588214)</f>
        <v/>
      </c>
      <c r="E521" s="28" t="str">
        <f>IF('Lookup Tables'!$F110=0,"",(E353*'Lookup Tables'!$E110)/16014.70588214)</f>
        <v/>
      </c>
      <c r="F521" s="963" t="str">
        <f>IF('Lookup Tables'!$F110=0,"",(F353*'Lookup Tables'!$E110)/16014.70588214)</f>
        <v/>
      </c>
      <c r="G521" s="30" t="str">
        <f>IF('Lookup Tables'!$F110=0,"",(G353*'Lookup Tables'!$E110)/16014.70588214)</f>
        <v/>
      </c>
      <c r="H521" s="30" t="str">
        <f>IF('Lookup Tables'!$F110=0,"",(H353*'Lookup Tables'!$E110)/16014.70588214)</f>
        <v/>
      </c>
      <c r="I521" s="962" t="str">
        <f>IF('Lookup Tables'!$F110=0,"",(I353*'Lookup Tables'!$E110)/16014.70588214)</f>
        <v/>
      </c>
      <c r="J521" s="28" t="str">
        <f>IF('Lookup Tables'!$F110=0,"",(J353*'Lookup Tables'!$E110)/16014.70588214)</f>
        <v/>
      </c>
      <c r="K521" s="28" t="str">
        <f>IF('Lookup Tables'!$F110=0,"",(K353*'Lookup Tables'!$E110)/16014.70588214)</f>
        <v/>
      </c>
      <c r="L521" s="963" t="str">
        <f>IF('Lookup Tables'!$F110=0,"",(L353*'Lookup Tables'!$E110)/16014.70588214)</f>
        <v/>
      </c>
      <c r="M521" s="30" t="str">
        <f>IF('Lookup Tables'!$F110=0,"",(M353*'Lookup Tables'!$E110)/16014.70588214)</f>
        <v/>
      </c>
      <c r="N521" s="30" t="str">
        <f>IF('Lookup Tables'!$F110=0,"",(N353*'Lookup Tables'!$E110)/16014.70588214)</f>
        <v/>
      </c>
      <c r="O521" s="962" t="str">
        <f>IF('Lookup Tables'!$F110=0,"",(O353*'Lookup Tables'!$E110)/16014.70588214)</f>
        <v/>
      </c>
      <c r="P521" s="28" t="str">
        <f>IF('Lookup Tables'!$F110=0,"",(P353*'Lookup Tables'!$E110)/16014.70588214)</f>
        <v/>
      </c>
      <c r="Q521" s="28" t="str">
        <f>IF('Lookup Tables'!$F110=0,"",(Q353*'Lookup Tables'!$E110)/16014.70588214)</f>
        <v/>
      </c>
      <c r="R521" s="963" t="str">
        <f>IF('Lookup Tables'!$F110=0,"",(R353*'Lookup Tables'!$E110)/16014.70588214)</f>
        <v/>
      </c>
      <c r="S521" s="30" t="str">
        <f>IF('Lookup Tables'!$F110=0,"",(S353*'Lookup Tables'!$E110)/16014.70588214)</f>
        <v/>
      </c>
      <c r="T521" s="126" t="str">
        <f>IF('Lookup Tables'!$F110=0,"",(T353*'Lookup Tables'!$E110)/16014.70588214)</f>
        <v/>
      </c>
      <c r="V521" s="1145" t="str">
        <f>IF('Lookup Tables'!$F110=0,"",(V353*'Lookup Tables'!$E110)/16014.70588214)</f>
        <v/>
      </c>
      <c r="W521" s="1443">
        <f>IF('Lookup Tables'!$F110=0,0,(W353*'Lookup Tables'!$E110)/16014.70588214)</f>
        <v>0</v>
      </c>
      <c r="X521" s="1182">
        <f>IF('Lookup Tables'!$F110=0,0,(X353*'Lookup Tables'!$E110)/16014.70588214)</f>
        <v>0</v>
      </c>
    </row>
    <row r="522" spans="1:45" ht="14.5" hidden="1" x14ac:dyDescent="0.35">
      <c r="A522" s="17">
        <f>'Lookup Tables'!B111</f>
        <v>0</v>
      </c>
      <c r="B522" s="49">
        <f>'Lookup Tables'!A111</f>
        <v>0</v>
      </c>
      <c r="C522" s="962" t="str">
        <f>IF('Lookup Tables'!$F111=0,"",(C354*'Lookup Tables'!$E111)/16014.70588214)</f>
        <v/>
      </c>
      <c r="D522" s="28" t="str">
        <f>IF('Lookup Tables'!$F111=0,"",(D354*'Lookup Tables'!$E111)/16014.70588214)</f>
        <v/>
      </c>
      <c r="E522" s="28" t="str">
        <f>IF('Lookup Tables'!$F111=0,"",(E354*'Lookup Tables'!$E111)/16014.70588214)</f>
        <v/>
      </c>
      <c r="F522" s="963" t="str">
        <f>IF('Lookup Tables'!$F111=0,"",(F354*'Lookup Tables'!$E111)/16014.70588214)</f>
        <v/>
      </c>
      <c r="G522" s="30" t="str">
        <f>IF('Lookup Tables'!$F111=0,"",(G354*'Lookup Tables'!$E111)/16014.70588214)</f>
        <v/>
      </c>
      <c r="H522" s="30" t="str">
        <f>IF('Lookup Tables'!$F111=0,"",(H354*'Lookup Tables'!$E111)/16014.70588214)</f>
        <v/>
      </c>
      <c r="I522" s="962" t="str">
        <f>IF('Lookup Tables'!$F111=0,"",(I354*'Lookup Tables'!$E111)/16014.70588214)</f>
        <v/>
      </c>
      <c r="J522" s="28" t="str">
        <f>IF('Lookup Tables'!$F111=0,"",(J354*'Lookup Tables'!$E111)/16014.70588214)</f>
        <v/>
      </c>
      <c r="K522" s="28" t="str">
        <f>IF('Lookup Tables'!$F111=0,"",(K354*'Lookup Tables'!$E111)/16014.70588214)</f>
        <v/>
      </c>
      <c r="L522" s="963" t="str">
        <f>IF('Lookup Tables'!$F111=0,"",(L354*'Lookup Tables'!$E111)/16014.70588214)</f>
        <v/>
      </c>
      <c r="M522" s="30" t="str">
        <f>IF('Lookup Tables'!$F111=0,"",(M354*'Lookup Tables'!$E111)/16014.70588214)</f>
        <v/>
      </c>
      <c r="N522" s="30" t="str">
        <f>IF('Lookup Tables'!$F111=0,"",(N354*'Lookup Tables'!$E111)/16014.70588214)</f>
        <v/>
      </c>
      <c r="O522" s="962" t="str">
        <f>IF('Lookup Tables'!$F111=0,"",(O354*'Lookup Tables'!$E111)/16014.70588214)</f>
        <v/>
      </c>
      <c r="P522" s="28" t="str">
        <f>IF('Lookup Tables'!$F111=0,"",(P354*'Lookup Tables'!$E111)/16014.70588214)</f>
        <v/>
      </c>
      <c r="Q522" s="28" t="str">
        <f>IF('Lookup Tables'!$F111=0,"",(Q354*'Lookup Tables'!$E111)/16014.70588214)</f>
        <v/>
      </c>
      <c r="R522" s="963" t="str">
        <f>IF('Lookup Tables'!$F111=0,"",(R354*'Lookup Tables'!$E111)/16014.70588214)</f>
        <v/>
      </c>
      <c r="S522" s="30" t="str">
        <f>IF('Lookup Tables'!$F111=0,"",(S354*'Lookup Tables'!$E111)/16014.70588214)</f>
        <v/>
      </c>
      <c r="T522" s="126" t="str">
        <f>IF('Lookup Tables'!$F111=0,"",(T354*'Lookup Tables'!$E111)/16014.70588214)</f>
        <v/>
      </c>
      <c r="V522" s="1145" t="str">
        <f>IF('Lookup Tables'!$F111=0,"",(V354*'Lookup Tables'!$E111)/16014.70588214)</f>
        <v/>
      </c>
      <c r="W522" s="1443">
        <f>IF('Lookup Tables'!$F111=0,0,(W354*'Lookup Tables'!$E111)/16014.70588214)</f>
        <v>0</v>
      </c>
      <c r="X522" s="1182">
        <f>IF('Lookup Tables'!$F111=0,0,(X354*'Lookup Tables'!$E111)/16014.70588214)</f>
        <v>0</v>
      </c>
      <c r="AP522" s="20"/>
      <c r="AQ522" s="20"/>
      <c r="AR522" s="20"/>
      <c r="AS522" s="20"/>
    </row>
    <row r="523" spans="1:45" ht="14.5" hidden="1" x14ac:dyDescent="0.35">
      <c r="A523" s="17">
        <f>'Lookup Tables'!B112</f>
        <v>0</v>
      </c>
      <c r="B523" s="50">
        <f>'Lookup Tables'!A112</f>
        <v>0</v>
      </c>
      <c r="C523" s="962" t="str">
        <f>IF('Lookup Tables'!$F112=0,"",(C355*'Lookup Tables'!$E112)/16014.70588214)</f>
        <v/>
      </c>
      <c r="D523" s="28" t="str">
        <f>IF('Lookup Tables'!$F112=0,"",(D355*'Lookup Tables'!$E112)/16014.70588214)</f>
        <v/>
      </c>
      <c r="E523" s="28" t="str">
        <f>IF('Lookup Tables'!$F112=0,"",(E355*'Lookup Tables'!$E112)/16014.70588214)</f>
        <v/>
      </c>
      <c r="F523" s="963" t="str">
        <f>IF('Lookup Tables'!$F112=0,"",(F355*'Lookup Tables'!$E112)/16014.70588214)</f>
        <v/>
      </c>
      <c r="G523" s="30" t="str">
        <f>IF('Lookup Tables'!$F112=0,"",(G355*'Lookup Tables'!$E112)/16014.70588214)</f>
        <v/>
      </c>
      <c r="H523" s="30" t="str">
        <f>IF('Lookup Tables'!$F112=0,"",(H355*'Lookup Tables'!$E112)/16014.70588214)</f>
        <v/>
      </c>
      <c r="I523" s="962" t="str">
        <f>IF('Lookup Tables'!$F112=0,"",(I355*'Lookup Tables'!$E112)/16014.70588214)</f>
        <v/>
      </c>
      <c r="J523" s="28" t="str">
        <f>IF('Lookup Tables'!$F112=0,"",(J355*'Lookup Tables'!$E112)/16014.70588214)</f>
        <v/>
      </c>
      <c r="K523" s="28" t="str">
        <f>IF('Lookup Tables'!$F112=0,"",(K355*'Lookup Tables'!$E112)/16014.70588214)</f>
        <v/>
      </c>
      <c r="L523" s="963" t="str">
        <f>IF('Lookup Tables'!$F112=0,"",(L355*'Lookup Tables'!$E112)/16014.70588214)</f>
        <v/>
      </c>
      <c r="M523" s="30" t="str">
        <f>IF('Lookup Tables'!$F112=0,"",(M355*'Lookup Tables'!$E112)/16014.70588214)</f>
        <v/>
      </c>
      <c r="N523" s="30" t="str">
        <f>IF('Lookup Tables'!$F112=0,"",(N355*'Lookup Tables'!$E112)/16014.70588214)</f>
        <v/>
      </c>
      <c r="O523" s="962" t="str">
        <f>IF('Lookup Tables'!$F112=0,"",(O355*'Lookup Tables'!$E112)/16014.70588214)</f>
        <v/>
      </c>
      <c r="P523" s="28" t="str">
        <f>IF('Lookup Tables'!$F112=0,"",(P355*'Lookup Tables'!$E112)/16014.70588214)</f>
        <v/>
      </c>
      <c r="Q523" s="28" t="str">
        <f>IF('Lookup Tables'!$F112=0,"",(Q355*'Lookup Tables'!$E112)/16014.70588214)</f>
        <v/>
      </c>
      <c r="R523" s="963" t="str">
        <f>IF('Lookup Tables'!$F112=0,"",(R355*'Lookup Tables'!$E112)/16014.70588214)</f>
        <v/>
      </c>
      <c r="S523" s="30" t="str">
        <f>IF('Lookup Tables'!$F112=0,"",(S355*'Lookup Tables'!$E112)/16014.70588214)</f>
        <v/>
      </c>
      <c r="T523" s="126" t="str">
        <f>IF('Lookup Tables'!$F112=0,"",(T355*'Lookup Tables'!$E112)/16014.70588214)</f>
        <v/>
      </c>
      <c r="U523" s="30"/>
      <c r="V523" s="1150" t="str">
        <f>IF('Lookup Tables'!$F112=0,"",(V355*'Lookup Tables'!$E112)/16014.70588214)</f>
        <v/>
      </c>
      <c r="W523" s="1443">
        <f>IF('Lookup Tables'!$F112=0,0,(W355*'Lookup Tables'!$E112)/16014.70588214)</f>
        <v>0</v>
      </c>
      <c r="X523" s="1182">
        <f>IF('Lookup Tables'!$F112=0,0,(X355*'Lookup Tables'!$E112)/16014.70588214)</f>
        <v>0</v>
      </c>
    </row>
    <row r="524" spans="1:45" ht="14.5" hidden="1" x14ac:dyDescent="0.35">
      <c r="A524" s="17">
        <f>'Lookup Tables'!B113</f>
        <v>0</v>
      </c>
      <c r="B524" s="50">
        <f>'Lookup Tables'!A113</f>
        <v>0</v>
      </c>
      <c r="C524" s="962" t="str">
        <f>IF('Lookup Tables'!$F113=0,"",(C356*'Lookup Tables'!$E113)/16014.70588214)</f>
        <v/>
      </c>
      <c r="D524" s="28" t="str">
        <f>IF('Lookup Tables'!$F113=0,"",(D356*'Lookup Tables'!$E113)/16014.70588214)</f>
        <v/>
      </c>
      <c r="E524" s="28" t="str">
        <f>IF('Lookup Tables'!$F113=0,"",(E356*'Lookup Tables'!$E113)/16014.70588214)</f>
        <v/>
      </c>
      <c r="F524" s="963" t="str">
        <f>IF('Lookup Tables'!$F113=0,"",(F356*'Lookup Tables'!$E113)/16014.70588214)</f>
        <v/>
      </c>
      <c r="G524" s="30" t="str">
        <f>IF('Lookup Tables'!$F113=0,"",(G356*'Lookup Tables'!$E113)/16014.70588214)</f>
        <v/>
      </c>
      <c r="H524" s="30" t="str">
        <f>IF('Lookup Tables'!$F113=0,"",(H356*'Lookup Tables'!$E113)/16014.70588214)</f>
        <v/>
      </c>
      <c r="I524" s="962" t="str">
        <f>IF('Lookup Tables'!$F113=0,"",(I356*'Lookup Tables'!$E113)/16014.70588214)</f>
        <v/>
      </c>
      <c r="J524" s="28" t="str">
        <f>IF('Lookup Tables'!$F113=0,"",(J356*'Lookup Tables'!$E113)/16014.70588214)</f>
        <v/>
      </c>
      <c r="K524" s="28" t="str">
        <f>IF('Lookup Tables'!$F113=0,"",(K356*'Lookup Tables'!$E113)/16014.70588214)</f>
        <v/>
      </c>
      <c r="L524" s="963" t="str">
        <f>IF('Lookup Tables'!$F113=0,"",(L356*'Lookup Tables'!$E113)/16014.70588214)</f>
        <v/>
      </c>
      <c r="M524" s="30" t="str">
        <f>IF('Lookup Tables'!$F113=0,"",(M356*'Lookup Tables'!$E113)/16014.70588214)</f>
        <v/>
      </c>
      <c r="N524" s="30" t="str">
        <f>IF('Lookup Tables'!$F113=0,"",(N356*'Lookup Tables'!$E113)/16014.70588214)</f>
        <v/>
      </c>
      <c r="O524" s="962" t="str">
        <f>IF('Lookup Tables'!$F113=0,"",(O356*'Lookup Tables'!$E113)/16014.70588214)</f>
        <v/>
      </c>
      <c r="P524" s="28" t="str">
        <f>IF('Lookup Tables'!$F113=0,"",(P356*'Lookup Tables'!$E113)/16014.70588214)</f>
        <v/>
      </c>
      <c r="Q524" s="28" t="str">
        <f>IF('Lookup Tables'!$F113=0,"",(Q356*'Lookup Tables'!$E113)/16014.70588214)</f>
        <v/>
      </c>
      <c r="R524" s="963" t="str">
        <f>IF('Lookup Tables'!$F113=0,"",(R356*'Lookup Tables'!$E113)/16014.70588214)</f>
        <v/>
      </c>
      <c r="S524" s="30" t="str">
        <f>IF('Lookup Tables'!$F113=0,"",(S356*'Lookup Tables'!$E113)/16014.70588214)</f>
        <v/>
      </c>
      <c r="T524" s="126" t="str">
        <f>IF('Lookup Tables'!$F113=0,"",(T356*'Lookup Tables'!$E113)/16014.70588214)</f>
        <v/>
      </c>
      <c r="U524" s="30"/>
      <c r="V524" s="1150" t="str">
        <f>IF('Lookup Tables'!$F113=0,"",(V356*'Lookup Tables'!$E113)/16014.70588214)</f>
        <v/>
      </c>
      <c r="W524" s="1443">
        <f>IF('Lookup Tables'!$F113=0,0,(W356*'Lookup Tables'!$E113)/16014.70588214)</f>
        <v>0</v>
      </c>
      <c r="X524" s="1182">
        <f>IF('Lookup Tables'!$F113=0,0,(X356*'Lookup Tables'!$E113)/16014.70588214)</f>
        <v>0</v>
      </c>
    </row>
    <row r="525" spans="1:45" ht="14.5" hidden="1" x14ac:dyDescent="0.35">
      <c r="A525" s="17">
        <f>'Lookup Tables'!B114</f>
        <v>0</v>
      </c>
      <c r="B525" s="50">
        <f>'Lookup Tables'!A114</f>
        <v>0</v>
      </c>
      <c r="C525" s="962" t="str">
        <f>IF('Lookup Tables'!$F114=0,"",(C357*'Lookup Tables'!$E114)/16014.70588214)</f>
        <v/>
      </c>
      <c r="D525" s="28" t="str">
        <f>IF('Lookup Tables'!$F114=0,"",(D357*'Lookup Tables'!$E114)/16014.70588214)</f>
        <v/>
      </c>
      <c r="E525" s="28" t="str">
        <f>IF('Lookup Tables'!$F114=0,"",(E357*'Lookup Tables'!$E114)/16014.70588214)</f>
        <v/>
      </c>
      <c r="F525" s="963" t="str">
        <f>IF('Lookup Tables'!$F114=0,"",(F357*'Lookup Tables'!$E114)/16014.70588214)</f>
        <v/>
      </c>
      <c r="G525" s="30" t="str">
        <f>IF('Lookup Tables'!$F114=0,"",(G357*'Lookup Tables'!$E114)/16014.70588214)</f>
        <v/>
      </c>
      <c r="H525" s="30" t="str">
        <f>IF('Lookup Tables'!$F114=0,"",(H357*'Lookup Tables'!$E114)/16014.70588214)</f>
        <v/>
      </c>
      <c r="I525" s="962" t="str">
        <f>IF('Lookup Tables'!$F114=0,"",(I357*'Lookup Tables'!$E114)/16014.70588214)</f>
        <v/>
      </c>
      <c r="J525" s="28" t="str">
        <f>IF('Lookup Tables'!$F114=0,"",(J357*'Lookup Tables'!$E114)/16014.70588214)</f>
        <v/>
      </c>
      <c r="K525" s="28" t="str">
        <f>IF('Lookup Tables'!$F114=0,"",(K357*'Lookup Tables'!$E114)/16014.70588214)</f>
        <v/>
      </c>
      <c r="L525" s="963" t="str">
        <f>IF('Lookup Tables'!$F114=0,"",(L357*'Lookup Tables'!$E114)/16014.70588214)</f>
        <v/>
      </c>
      <c r="M525" s="30" t="str">
        <f>IF('Lookup Tables'!$F114=0,"",(M357*'Lookup Tables'!$E114)/16014.70588214)</f>
        <v/>
      </c>
      <c r="N525" s="30" t="str">
        <f>IF('Lookup Tables'!$F114=0,"",(N357*'Lookup Tables'!$E114)/16014.70588214)</f>
        <v/>
      </c>
      <c r="O525" s="962" t="str">
        <f>IF('Lookup Tables'!$F114=0,"",(O357*'Lookup Tables'!$E114)/16014.70588214)</f>
        <v/>
      </c>
      <c r="P525" s="28" t="str">
        <f>IF('Lookup Tables'!$F114=0,"",(P357*'Lookup Tables'!$E114)/16014.70588214)</f>
        <v/>
      </c>
      <c r="Q525" s="28" t="str">
        <f>IF('Lookup Tables'!$F114=0,"",(Q357*'Lookup Tables'!$E114)/16014.70588214)</f>
        <v/>
      </c>
      <c r="R525" s="963" t="str">
        <f>IF('Lookup Tables'!$F114=0,"",(R357*'Lookup Tables'!$E114)/16014.70588214)</f>
        <v/>
      </c>
      <c r="S525" s="30" t="str">
        <f>IF('Lookup Tables'!$F114=0,"",(S357*'Lookup Tables'!$E114)/16014.70588214)</f>
        <v/>
      </c>
      <c r="T525" s="126" t="str">
        <f>IF('Lookup Tables'!$F114=0,"",(T357*'Lookup Tables'!$E114)/16014.70588214)</f>
        <v/>
      </c>
      <c r="U525" s="30"/>
      <c r="V525" s="1150" t="str">
        <f>IF('Lookup Tables'!$F114=0,"",(V357*'Lookup Tables'!$E114)/16014.70588214)</f>
        <v/>
      </c>
      <c r="W525" s="1443">
        <f>IF('Lookup Tables'!$F114=0,0,(W357*'Lookup Tables'!$E114)/16014.70588214)</f>
        <v>0</v>
      </c>
      <c r="X525" s="1182">
        <f>IF('Lookup Tables'!$F114=0,0,(X357*'Lookup Tables'!$E114)/16014.70588214)</f>
        <v>0</v>
      </c>
    </row>
    <row r="526" spans="1:45" ht="14.5" hidden="1" x14ac:dyDescent="0.35">
      <c r="A526" s="17">
        <f>'Lookup Tables'!B115</f>
        <v>0</v>
      </c>
      <c r="B526" s="50">
        <f>'Lookup Tables'!A115</f>
        <v>0</v>
      </c>
      <c r="C526" s="962" t="str">
        <f>IF('Lookup Tables'!$F115=0,"",(C358*'Lookup Tables'!$E115)/16014.70588214)</f>
        <v/>
      </c>
      <c r="D526" s="28" t="str">
        <f>IF('Lookup Tables'!$F115=0,"",(D358*'Lookup Tables'!$E115)/16014.70588214)</f>
        <v/>
      </c>
      <c r="E526" s="28" t="str">
        <f>IF('Lookup Tables'!$F115=0,"",(E358*'Lookup Tables'!$E115)/16014.70588214)</f>
        <v/>
      </c>
      <c r="F526" s="963" t="str">
        <f>IF('Lookup Tables'!$F115=0,"",(F358*'Lookup Tables'!$E115)/16014.70588214)</f>
        <v/>
      </c>
      <c r="G526" s="30" t="str">
        <f>IF('Lookup Tables'!$F115=0,"",(G358*'Lookup Tables'!$E115)/16014.70588214)</f>
        <v/>
      </c>
      <c r="H526" s="30" t="str">
        <f>IF('Lookup Tables'!$F115=0,"",(H358*'Lookup Tables'!$E115)/16014.70588214)</f>
        <v/>
      </c>
      <c r="I526" s="962" t="str">
        <f>IF('Lookup Tables'!$F115=0,"",(I358*'Lookup Tables'!$E115)/16014.70588214)</f>
        <v/>
      </c>
      <c r="J526" s="28" t="str">
        <f>IF('Lookup Tables'!$F115=0,"",(J358*'Lookup Tables'!$E115)/16014.70588214)</f>
        <v/>
      </c>
      <c r="K526" s="28" t="str">
        <f>IF('Lookup Tables'!$F115=0,"",(K358*'Lookup Tables'!$E115)/16014.70588214)</f>
        <v/>
      </c>
      <c r="L526" s="963" t="str">
        <f>IF('Lookup Tables'!$F115=0,"",(L358*'Lookup Tables'!$E115)/16014.70588214)</f>
        <v/>
      </c>
      <c r="M526" s="30" t="str">
        <f>IF('Lookup Tables'!$F115=0,"",(M358*'Lookup Tables'!$E115)/16014.70588214)</f>
        <v/>
      </c>
      <c r="N526" s="30" t="str">
        <f>IF('Lookup Tables'!$F115=0,"",(N358*'Lookup Tables'!$E115)/16014.70588214)</f>
        <v/>
      </c>
      <c r="O526" s="962" t="str">
        <f>IF('Lookup Tables'!$F115=0,"",(O358*'Lookup Tables'!$E115)/16014.70588214)</f>
        <v/>
      </c>
      <c r="P526" s="28" t="str">
        <f>IF('Lookup Tables'!$F115=0,"",(P358*'Lookup Tables'!$E115)/16014.70588214)</f>
        <v/>
      </c>
      <c r="Q526" s="28" t="str">
        <f>IF('Lookup Tables'!$F115=0,"",(Q358*'Lookup Tables'!$E115)/16014.70588214)</f>
        <v/>
      </c>
      <c r="R526" s="963" t="str">
        <f>IF('Lookup Tables'!$F115=0,"",(R358*'Lookup Tables'!$E115)/16014.70588214)</f>
        <v/>
      </c>
      <c r="S526" s="30" t="str">
        <f>IF('Lookup Tables'!$F115=0,"",(S358*'Lookup Tables'!$E115)/16014.70588214)</f>
        <v/>
      </c>
      <c r="T526" s="126" t="str">
        <f>IF('Lookup Tables'!$F115=0,"",(T358*'Lookup Tables'!$E115)/16014.70588214)</f>
        <v/>
      </c>
      <c r="U526" s="30"/>
      <c r="V526" s="1150" t="str">
        <f>IF('Lookup Tables'!$F115=0,"",(V358*'Lookup Tables'!$E115)/16014.70588214)</f>
        <v/>
      </c>
      <c r="W526" s="1443">
        <f>IF('Lookup Tables'!$F115=0,0,(W358*'Lookup Tables'!$E115)/16014.70588214)</f>
        <v>0</v>
      </c>
      <c r="X526" s="1182">
        <f>IF('Lookup Tables'!$F115=0,0,(X358*'Lookup Tables'!$E115)/16014.70588214)</f>
        <v>0</v>
      </c>
    </row>
    <row r="527" spans="1:45" ht="14.5" hidden="1" x14ac:dyDescent="0.35">
      <c r="A527" s="17">
        <f>'Lookup Tables'!B116</f>
        <v>0</v>
      </c>
      <c r="B527" s="50">
        <f>'Lookup Tables'!A116</f>
        <v>0</v>
      </c>
      <c r="C527" s="962" t="str">
        <f>IF('Lookup Tables'!$F116=0,"",(C359*'Lookup Tables'!$E116)/16014.70588214)</f>
        <v/>
      </c>
      <c r="D527" s="28" t="str">
        <f>IF('Lookup Tables'!$F116=0,"",(D359*'Lookup Tables'!$E116)/16014.70588214)</f>
        <v/>
      </c>
      <c r="E527" s="28" t="str">
        <f>IF('Lookup Tables'!$F116=0,"",(E359*'Lookup Tables'!$E116)/16014.70588214)</f>
        <v/>
      </c>
      <c r="F527" s="963" t="str">
        <f>IF('Lookup Tables'!$F116=0,"",(F359*'Lookup Tables'!$E116)/16014.70588214)</f>
        <v/>
      </c>
      <c r="G527" s="30" t="str">
        <f>IF('Lookup Tables'!$F116=0,"",(G359*'Lookup Tables'!$E116)/16014.70588214)</f>
        <v/>
      </c>
      <c r="H527" s="30" t="str">
        <f>IF('Lookup Tables'!$F116=0,"",(H359*'Lookup Tables'!$E116)/16014.70588214)</f>
        <v/>
      </c>
      <c r="I527" s="962" t="str">
        <f>IF('Lookup Tables'!$F116=0,"",(I359*'Lookup Tables'!$E116)/16014.70588214)</f>
        <v/>
      </c>
      <c r="J527" s="28" t="str">
        <f>IF('Lookup Tables'!$F116=0,"",(J359*'Lookup Tables'!$E116)/16014.70588214)</f>
        <v/>
      </c>
      <c r="K527" s="28" t="str">
        <f>IF('Lookup Tables'!$F116=0,"",(K359*'Lookup Tables'!$E116)/16014.70588214)</f>
        <v/>
      </c>
      <c r="L527" s="963" t="str">
        <f>IF('Lookup Tables'!$F116=0,"",(L359*'Lookup Tables'!$E116)/16014.70588214)</f>
        <v/>
      </c>
      <c r="M527" s="30" t="str">
        <f>IF('Lookup Tables'!$F116=0,"",(M359*'Lookup Tables'!$E116)/16014.70588214)</f>
        <v/>
      </c>
      <c r="N527" s="30" t="str">
        <f>IF('Lookup Tables'!$F116=0,"",(N359*'Lookup Tables'!$E116)/16014.70588214)</f>
        <v/>
      </c>
      <c r="O527" s="962" t="str">
        <f>IF('Lookup Tables'!$F116=0,"",(O359*'Lookup Tables'!$E116)/16014.70588214)</f>
        <v/>
      </c>
      <c r="P527" s="28" t="str">
        <f>IF('Lookup Tables'!$F116=0,"",(P359*'Lookup Tables'!$E116)/16014.70588214)</f>
        <v/>
      </c>
      <c r="Q527" s="28" t="str">
        <f>IF('Lookup Tables'!$F116=0,"",(Q359*'Lookup Tables'!$E116)/16014.70588214)</f>
        <v/>
      </c>
      <c r="R527" s="963" t="str">
        <f>IF('Lookup Tables'!$F116=0,"",(R359*'Lookup Tables'!$E116)/16014.70588214)</f>
        <v/>
      </c>
      <c r="S527" s="30" t="str">
        <f>IF('Lookup Tables'!$F116=0,"",(S359*'Lookup Tables'!$E116)/16014.70588214)</f>
        <v/>
      </c>
      <c r="T527" s="126" t="str">
        <f>IF('Lookup Tables'!$F116=0,"",(T359*'Lookup Tables'!$E116)/16014.70588214)</f>
        <v/>
      </c>
      <c r="U527" s="30"/>
      <c r="V527" s="1150" t="str">
        <f>IF('Lookup Tables'!$F116=0,"",(V359*'Lookup Tables'!$E116)/16014.70588214)</f>
        <v/>
      </c>
      <c r="W527" s="1443">
        <f>IF('Lookup Tables'!$F116=0,0,(W359*'Lookup Tables'!$E116)/16014.70588214)</f>
        <v>0</v>
      </c>
      <c r="X527" s="1182">
        <f>IF('Lookup Tables'!$F116=0,0,(X359*'Lookup Tables'!$E116)/16014.70588214)</f>
        <v>0</v>
      </c>
    </row>
    <row r="528" spans="1:45" ht="14.5" hidden="1" x14ac:dyDescent="0.35">
      <c r="A528" s="17">
        <f>'Lookup Tables'!B117</f>
        <v>0</v>
      </c>
      <c r="B528" s="50">
        <f>'Lookup Tables'!A117</f>
        <v>0</v>
      </c>
      <c r="C528" s="962" t="str">
        <f>IF('Lookup Tables'!$F117=0,"",(C360*'Lookup Tables'!$E117)/16014.70588214)</f>
        <v/>
      </c>
      <c r="D528" s="28" t="str">
        <f>IF('Lookup Tables'!$F117=0,"",(D360*'Lookup Tables'!$E117)/16014.70588214)</f>
        <v/>
      </c>
      <c r="E528" s="28" t="str">
        <f>IF('Lookup Tables'!$F117=0,"",(E360*'Lookup Tables'!$E117)/16014.70588214)</f>
        <v/>
      </c>
      <c r="F528" s="963" t="str">
        <f>IF('Lookup Tables'!$F117=0,"",(F360*'Lookup Tables'!$E117)/16014.70588214)</f>
        <v/>
      </c>
      <c r="G528" s="30" t="str">
        <f>IF('Lookup Tables'!$F117=0,"",(G360*'Lookup Tables'!$E117)/16014.70588214)</f>
        <v/>
      </c>
      <c r="H528" s="30" t="str">
        <f>IF('Lookup Tables'!$F117=0,"",(H360*'Lookup Tables'!$E117)/16014.70588214)</f>
        <v/>
      </c>
      <c r="I528" s="962" t="str">
        <f>IF('Lookup Tables'!$F117=0,"",(I360*'Lookup Tables'!$E117)/16014.70588214)</f>
        <v/>
      </c>
      <c r="J528" s="28" t="str">
        <f>IF('Lookup Tables'!$F117=0,"",(J360*'Lookup Tables'!$E117)/16014.70588214)</f>
        <v/>
      </c>
      <c r="K528" s="28" t="str">
        <f>IF('Lookup Tables'!$F117=0,"",(K360*'Lookup Tables'!$E117)/16014.70588214)</f>
        <v/>
      </c>
      <c r="L528" s="963" t="str">
        <f>IF('Lookup Tables'!$F117=0,"",(L360*'Lookup Tables'!$E117)/16014.70588214)</f>
        <v/>
      </c>
      <c r="M528" s="30" t="str">
        <f>IF('Lookup Tables'!$F117=0,"",(M360*'Lookup Tables'!$E117)/16014.70588214)</f>
        <v/>
      </c>
      <c r="N528" s="30" t="str">
        <f>IF('Lookup Tables'!$F117=0,"",(N360*'Lookup Tables'!$E117)/16014.70588214)</f>
        <v/>
      </c>
      <c r="O528" s="962" t="str">
        <f>IF('Lookup Tables'!$F117=0,"",(O360*'Lookup Tables'!$E117)/16014.70588214)</f>
        <v/>
      </c>
      <c r="P528" s="28" t="str">
        <f>IF('Lookup Tables'!$F117=0,"",(P360*'Lookup Tables'!$E117)/16014.70588214)</f>
        <v/>
      </c>
      <c r="Q528" s="28" t="str">
        <f>IF('Lookup Tables'!$F117=0,"",(Q360*'Lookup Tables'!$E117)/16014.70588214)</f>
        <v/>
      </c>
      <c r="R528" s="963" t="str">
        <f>IF('Lookup Tables'!$F117=0,"",(R360*'Lookup Tables'!$E117)/16014.70588214)</f>
        <v/>
      </c>
      <c r="S528" s="30" t="str">
        <f>IF('Lookup Tables'!$F117=0,"",(S360*'Lookup Tables'!$E117)/16014.70588214)</f>
        <v/>
      </c>
      <c r="T528" s="126" t="str">
        <f>IF('Lookup Tables'!$F117=0,"",(T360*'Lookup Tables'!$E117)/16014.70588214)</f>
        <v/>
      </c>
      <c r="U528" s="30"/>
      <c r="V528" s="1150" t="str">
        <f>IF('Lookup Tables'!$F117=0,"",(V360*'Lookup Tables'!$E117)/16014.70588214)</f>
        <v/>
      </c>
      <c r="W528" s="1443">
        <f>IF('Lookup Tables'!$F117=0,0,(W360*'Lookup Tables'!$E117)/16014.70588214)</f>
        <v>0</v>
      </c>
      <c r="X528" s="1182">
        <f>IF('Lookup Tables'!$F117=0,0,(X360*'Lookup Tables'!$E117)/16014.70588214)</f>
        <v>0</v>
      </c>
    </row>
    <row r="529" spans="1:45" ht="14.5" hidden="1" x14ac:dyDescent="0.35">
      <c r="A529" s="17">
        <f>'Lookup Tables'!B118</f>
        <v>0</v>
      </c>
      <c r="B529" s="50">
        <f>'Lookup Tables'!A118</f>
        <v>0</v>
      </c>
      <c r="C529" s="962" t="str">
        <f>IF('Lookup Tables'!$F118=0,"",(C361*'Lookup Tables'!$E118)/16014.70588214)</f>
        <v/>
      </c>
      <c r="D529" s="28" t="str">
        <f>IF('Lookup Tables'!$F118=0,"",(D361*'Lookup Tables'!$E118)/16014.70588214)</f>
        <v/>
      </c>
      <c r="E529" s="28" t="str">
        <f>IF('Lookup Tables'!$F118=0,"",(E361*'Lookup Tables'!$E118)/16014.70588214)</f>
        <v/>
      </c>
      <c r="F529" s="963" t="str">
        <f>IF('Lookup Tables'!$F118=0,"",(F361*'Lookup Tables'!$E118)/16014.70588214)</f>
        <v/>
      </c>
      <c r="G529" s="30" t="str">
        <f>IF('Lookup Tables'!$F118=0,"",(G361*'Lookup Tables'!$E118)/16014.70588214)</f>
        <v/>
      </c>
      <c r="H529" s="30" t="str">
        <f>IF('Lookup Tables'!$F118=0,"",(H361*'Lookup Tables'!$E118)/16014.70588214)</f>
        <v/>
      </c>
      <c r="I529" s="962" t="str">
        <f>IF('Lookup Tables'!$F118=0,"",(I361*'Lookup Tables'!$E118)/16014.70588214)</f>
        <v/>
      </c>
      <c r="J529" s="28" t="str">
        <f>IF('Lookup Tables'!$F118=0,"",(J361*'Lookup Tables'!$E118)/16014.70588214)</f>
        <v/>
      </c>
      <c r="K529" s="28" t="str">
        <f>IF('Lookup Tables'!$F118=0,"",(K361*'Lookup Tables'!$E118)/16014.70588214)</f>
        <v/>
      </c>
      <c r="L529" s="963" t="str">
        <f>IF('Lookup Tables'!$F118=0,"",(L361*'Lookup Tables'!$E118)/16014.70588214)</f>
        <v/>
      </c>
      <c r="M529" s="30" t="str">
        <f>IF('Lookup Tables'!$F118=0,"",(M361*'Lookup Tables'!$E118)/16014.70588214)</f>
        <v/>
      </c>
      <c r="N529" s="30" t="str">
        <f>IF('Lookup Tables'!$F118=0,"",(N361*'Lookup Tables'!$E118)/16014.70588214)</f>
        <v/>
      </c>
      <c r="O529" s="962" t="str">
        <f>IF('Lookup Tables'!$F118=0,"",(O361*'Lookup Tables'!$E118)/16014.70588214)</f>
        <v/>
      </c>
      <c r="P529" s="28" t="str">
        <f>IF('Lookup Tables'!$F118=0,"",(P361*'Lookup Tables'!$E118)/16014.70588214)</f>
        <v/>
      </c>
      <c r="Q529" s="28" t="str">
        <f>IF('Lookup Tables'!$F118=0,"",(Q361*'Lookup Tables'!$E118)/16014.70588214)</f>
        <v/>
      </c>
      <c r="R529" s="963" t="str">
        <f>IF('Lookup Tables'!$F118=0,"",(R361*'Lookup Tables'!$E118)/16014.70588214)</f>
        <v/>
      </c>
      <c r="S529" s="30" t="str">
        <f>IF('Lookup Tables'!$F118=0,"",(S361*'Lookup Tables'!$E118)/16014.70588214)</f>
        <v/>
      </c>
      <c r="T529" s="126" t="str">
        <f>IF('Lookup Tables'!$F118=0,"",(T361*'Lookup Tables'!$E118)/16014.70588214)</f>
        <v/>
      </c>
      <c r="U529" s="30"/>
      <c r="V529" s="1150" t="str">
        <f>IF('Lookup Tables'!$F118=0,"",(V361*'Lookup Tables'!$E118)/16014.70588214)</f>
        <v/>
      </c>
      <c r="W529" s="1443">
        <f>IF('Lookup Tables'!$F118=0,0,(W361*'Lookup Tables'!$E118)/16014.70588214)</f>
        <v>0</v>
      </c>
      <c r="X529" s="1182">
        <f>IF('Lookup Tables'!$F118=0,0,(X361*'Lookup Tables'!$E118)/16014.70588214)</f>
        <v>0</v>
      </c>
    </row>
    <row r="530" spans="1:45" s="20" customFormat="1" ht="14.5" hidden="1" x14ac:dyDescent="0.35">
      <c r="A530" s="20">
        <f>'Lookup Tables'!B119</f>
        <v>0</v>
      </c>
      <c r="B530" s="102">
        <f>'Lookup Tables'!A119</f>
        <v>0</v>
      </c>
      <c r="C530" s="966" t="str">
        <f>IF('Lookup Tables'!$F119=0,"",(C362*'Lookup Tables'!$E119)/16014.70588214)</f>
        <v/>
      </c>
      <c r="D530" s="103" t="str">
        <f>IF('Lookup Tables'!$F119=0,"",(D362*'Lookup Tables'!$E119)/16014.70588214)</f>
        <v/>
      </c>
      <c r="E530" s="103" t="str">
        <f>IF('Lookup Tables'!$F119=0,"",(E362*'Lookup Tables'!$E119)/16014.70588214)</f>
        <v/>
      </c>
      <c r="F530" s="967" t="str">
        <f>IF('Lookup Tables'!$F119=0,"",(F362*'Lookup Tables'!$E119)/16014.70588214)</f>
        <v/>
      </c>
      <c r="G530" s="104" t="str">
        <f>IF('Lookup Tables'!$F119=0,"",(G362*'Lookup Tables'!$E119)/16014.70588214)</f>
        <v/>
      </c>
      <c r="H530" s="104" t="str">
        <f>IF('Lookup Tables'!$F119=0,"",(H362*'Lookup Tables'!$E119)/16014.70588214)</f>
        <v/>
      </c>
      <c r="I530" s="966" t="str">
        <f>IF('Lookup Tables'!$F119=0,"",(I362*'Lookup Tables'!$E119)/16014.70588214)</f>
        <v/>
      </c>
      <c r="J530" s="103" t="str">
        <f>IF('Lookup Tables'!$F119=0,"",(J362*'Lookup Tables'!$E119)/16014.70588214)</f>
        <v/>
      </c>
      <c r="K530" s="103" t="str">
        <f>IF('Lookup Tables'!$F119=0,"",(K362*'Lookup Tables'!$E119)/16014.70588214)</f>
        <v/>
      </c>
      <c r="L530" s="967" t="str">
        <f>IF('Lookup Tables'!$F119=0,"",(L362*'Lookup Tables'!$E119)/16014.70588214)</f>
        <v/>
      </c>
      <c r="M530" s="104" t="str">
        <f>IF('Lookup Tables'!$F119=0,"",(M362*'Lookup Tables'!$E119)/16014.70588214)</f>
        <v/>
      </c>
      <c r="N530" s="104" t="str">
        <f>IF('Lookup Tables'!$F119=0,"",(N362*'Lookup Tables'!$E119)/16014.70588214)</f>
        <v/>
      </c>
      <c r="O530" s="966" t="str">
        <f>IF('Lookup Tables'!$F119=0,"",(O362*'Lookup Tables'!$E119)/16014.70588214)</f>
        <v/>
      </c>
      <c r="P530" s="103" t="str">
        <f>IF('Lookup Tables'!$F119=0,"",(P362*'Lookup Tables'!$E119)/16014.70588214)</f>
        <v/>
      </c>
      <c r="Q530" s="103" t="str">
        <f>IF('Lookup Tables'!$F119=0,"",(Q362*'Lookup Tables'!$E119)/16014.70588214)</f>
        <v/>
      </c>
      <c r="R530" s="967" t="str">
        <f>IF('Lookup Tables'!$F119=0,"",(R362*'Lookup Tables'!$E119)/16014.70588214)</f>
        <v/>
      </c>
      <c r="S530" s="104" t="str">
        <f>IF('Lookup Tables'!$F119=0,"",(S362*'Lookup Tables'!$E119)/16014.70588214)</f>
        <v/>
      </c>
      <c r="T530" s="127" t="str">
        <f>IF('Lookup Tables'!$F119=0,"",(T362*'Lookup Tables'!$E119)/16014.70588214)</f>
        <v/>
      </c>
      <c r="U530" s="104"/>
      <c r="V530" s="1183" t="str">
        <f>IF('Lookup Tables'!$F119=0,"",(V362*'Lookup Tables'!$E119)/16014.70588214)</f>
        <v/>
      </c>
      <c r="W530" s="1443">
        <f>IF('Lookup Tables'!$F119=0,0,(W362*'Lookup Tables'!$E119)/16014.70588214)</f>
        <v>0</v>
      </c>
      <c r="X530" s="1182">
        <f>IF('Lookup Tables'!$F119=0,0,(X362*'Lookup Tables'!$E119)/16014.70588214)</f>
        <v>0</v>
      </c>
      <c r="AP530" s="17"/>
      <c r="AQ530" s="17"/>
      <c r="AR530" s="17"/>
      <c r="AS530" s="17"/>
    </row>
    <row r="531" spans="1:45" ht="14.5" hidden="1" x14ac:dyDescent="0.35">
      <c r="A531" s="17">
        <f>'Lookup Tables'!B120</f>
        <v>0</v>
      </c>
      <c r="B531" s="970">
        <f>'Lookup Tables'!A120</f>
        <v>0</v>
      </c>
      <c r="C531" s="962" t="str">
        <f>IF('Lookup Tables'!$F120=0,"",(C363*'Lookup Tables'!$E120)/16014.70588214)</f>
        <v/>
      </c>
      <c r="D531" s="28" t="str">
        <f>IF('Lookup Tables'!$F120=0,"",(D363*'Lookup Tables'!$E120)/16014.70588214)</f>
        <v/>
      </c>
      <c r="E531" s="28" t="str">
        <f>IF('Lookup Tables'!$F120=0,"",(E363*'Lookup Tables'!$E120)/16014.70588214)</f>
        <v/>
      </c>
      <c r="F531" s="963" t="str">
        <f>IF('Lookup Tables'!$F120=0,"",(F363*'Lookup Tables'!$E120)/16014.70588214)</f>
        <v/>
      </c>
      <c r="G531" s="30" t="str">
        <f>IF('Lookup Tables'!$F120=0,"",(G363*'Lookup Tables'!$E120)/16014.70588214)</f>
        <v/>
      </c>
      <c r="H531" s="30" t="str">
        <f>IF('Lookup Tables'!$F120=0,"",(H363*'Lookup Tables'!$E120)/16014.70588214)</f>
        <v/>
      </c>
      <c r="I531" s="962" t="str">
        <f>IF('Lookup Tables'!$F120=0,"",(I363*'Lookup Tables'!$E120)/16014.70588214)</f>
        <v/>
      </c>
      <c r="J531" s="28" t="str">
        <f>IF('Lookup Tables'!$F120=0,"",(J363*'Lookup Tables'!$E120)/16014.70588214)</f>
        <v/>
      </c>
      <c r="K531" s="28" t="str">
        <f>IF('Lookup Tables'!$F120=0,"",(K363*'Lookup Tables'!$E120)/16014.70588214)</f>
        <v/>
      </c>
      <c r="L531" s="963" t="str">
        <f>IF('Lookup Tables'!$F120=0,"",(L363*'Lookup Tables'!$E120)/16014.70588214)</f>
        <v/>
      </c>
      <c r="M531" s="30" t="str">
        <f>IF('Lookup Tables'!$F120=0,"",(M363*'Lookup Tables'!$E120)/16014.70588214)</f>
        <v/>
      </c>
      <c r="N531" s="30" t="str">
        <f>IF('Lookup Tables'!$F120=0,"",(N363*'Lookup Tables'!$E120)/16014.70588214)</f>
        <v/>
      </c>
      <c r="O531" s="962" t="str">
        <f>IF('Lookup Tables'!$F120=0,"",(O363*'Lookup Tables'!$E120)/16014.70588214)</f>
        <v/>
      </c>
      <c r="P531" s="28" t="str">
        <f>IF('Lookup Tables'!$F120=0,"",(P363*'Lookup Tables'!$E120)/16014.70588214)</f>
        <v/>
      </c>
      <c r="Q531" s="28" t="str">
        <f>IF('Lookup Tables'!$F120=0,"",(Q363*'Lookup Tables'!$E120)/16014.70588214)</f>
        <v/>
      </c>
      <c r="R531" s="963" t="str">
        <f>IF('Lookup Tables'!$F120=0,"",(R363*'Lookup Tables'!$E120)/16014.70588214)</f>
        <v/>
      </c>
      <c r="S531" s="30" t="str">
        <f>IF('Lookup Tables'!$F120=0,"",(S363*'Lookup Tables'!$E120)/16014.70588214)</f>
        <v/>
      </c>
      <c r="T531" s="126" t="str">
        <f>IF('Lookup Tables'!$F120=0,"",(T363*'Lookup Tables'!$E120)/16014.70588214)</f>
        <v/>
      </c>
      <c r="U531" s="30"/>
      <c r="V531" s="1150" t="str">
        <f>IF('Lookup Tables'!$F120=0,"",(V363*'Lookup Tables'!$E120)/16014.70588214)</f>
        <v/>
      </c>
      <c r="W531" s="1443">
        <f>IF('Lookup Tables'!$F120=0,0,(W363*'Lookup Tables'!$E120)/16014.70588214)</f>
        <v>0</v>
      </c>
      <c r="X531" s="1182">
        <f>IF('Lookup Tables'!$F120=0,0,(X363*'Lookup Tables'!$E120)/16014.70588214)</f>
        <v>0</v>
      </c>
    </row>
    <row r="532" spans="1:45" ht="14.5" hidden="1" x14ac:dyDescent="0.35">
      <c r="A532" s="17">
        <f>'Lookup Tables'!B121</f>
        <v>0</v>
      </c>
      <c r="B532" s="970">
        <f>'Lookup Tables'!A121</f>
        <v>0</v>
      </c>
      <c r="C532" s="962" t="str">
        <f>IF('Lookup Tables'!$F121=0,"",(C364*'Lookup Tables'!$E121)/16014.70588214)</f>
        <v/>
      </c>
      <c r="D532" s="28" t="str">
        <f>IF('Lookup Tables'!$F121=0,"",(D364*'Lookup Tables'!$E121)/16014.70588214)</f>
        <v/>
      </c>
      <c r="E532" s="28" t="str">
        <f>IF('Lookup Tables'!$F121=0,"",(E364*'Lookup Tables'!$E121)/16014.70588214)</f>
        <v/>
      </c>
      <c r="F532" s="963" t="str">
        <f>IF('Lookup Tables'!$F121=0,"",(F364*'Lookup Tables'!$E121)/16014.70588214)</f>
        <v/>
      </c>
      <c r="G532" s="30" t="str">
        <f>IF('Lookup Tables'!$F121=0,"",(G364*'Lookup Tables'!$E121)/16014.70588214)</f>
        <v/>
      </c>
      <c r="H532" s="30" t="str">
        <f>IF('Lookup Tables'!$F121=0,"",(H364*'Lookup Tables'!$E121)/16014.70588214)</f>
        <v/>
      </c>
      <c r="I532" s="962" t="str">
        <f>IF('Lookup Tables'!$F121=0,"",(I364*'Lookup Tables'!$E121)/16014.70588214)</f>
        <v/>
      </c>
      <c r="J532" s="28" t="str">
        <f>IF('Lookup Tables'!$F121=0,"",(J364*'Lookup Tables'!$E121)/16014.70588214)</f>
        <v/>
      </c>
      <c r="K532" s="28" t="str">
        <f>IF('Lookup Tables'!$F121=0,"",(K364*'Lookup Tables'!$E121)/16014.70588214)</f>
        <v/>
      </c>
      <c r="L532" s="963" t="str">
        <f>IF('Lookup Tables'!$F121=0,"",(L364*'Lookup Tables'!$E121)/16014.70588214)</f>
        <v/>
      </c>
      <c r="M532" s="30" t="str">
        <f>IF('Lookup Tables'!$F121=0,"",(M364*'Lookup Tables'!$E121)/16014.70588214)</f>
        <v/>
      </c>
      <c r="N532" s="30" t="str">
        <f>IF('Lookup Tables'!$F121=0,"",(N364*'Lookup Tables'!$E121)/16014.70588214)</f>
        <v/>
      </c>
      <c r="O532" s="962" t="str">
        <f>IF('Lookup Tables'!$F121=0,"",(O364*'Lookup Tables'!$E121)/16014.70588214)</f>
        <v/>
      </c>
      <c r="P532" s="28" t="str">
        <f>IF('Lookup Tables'!$F121=0,"",(P364*'Lookup Tables'!$E121)/16014.70588214)</f>
        <v/>
      </c>
      <c r="Q532" s="28" t="str">
        <f>IF('Lookup Tables'!$F121=0,"",(Q364*'Lookup Tables'!$E121)/16014.70588214)</f>
        <v/>
      </c>
      <c r="R532" s="963" t="str">
        <f>IF('Lookup Tables'!$F121=0,"",(R364*'Lookup Tables'!$E121)/16014.70588214)</f>
        <v/>
      </c>
      <c r="S532" s="30" t="str">
        <f>IF('Lookup Tables'!$F121=0,"",(S364*'Lookup Tables'!$E121)/16014.70588214)</f>
        <v/>
      </c>
      <c r="T532" s="126" t="str">
        <f>IF('Lookup Tables'!$F121=0,"",(T364*'Lookup Tables'!$E121)/16014.70588214)</f>
        <v/>
      </c>
      <c r="V532" s="1145" t="str">
        <f>IF('Lookup Tables'!$F121=0,"",(V364*'Lookup Tables'!$E121)/16014.70588214)</f>
        <v/>
      </c>
      <c r="W532" s="1443">
        <f>IF('Lookup Tables'!$F121=0,0,(W364*'Lookup Tables'!$E121)/16014.70588214)</f>
        <v>0</v>
      </c>
      <c r="X532" s="1182">
        <f>IF('Lookup Tables'!$F121=0,0,(X364*'Lookup Tables'!$E121)/16014.70588214)</f>
        <v>0</v>
      </c>
    </row>
    <row r="533" spans="1:45" ht="14.5" hidden="1" x14ac:dyDescent="0.35">
      <c r="A533" s="17">
        <f>'Lookup Tables'!B122</f>
        <v>0</v>
      </c>
      <c r="B533" s="970">
        <f>'Lookup Tables'!A122</f>
        <v>0</v>
      </c>
      <c r="C533" s="962" t="str">
        <f>IF('Lookup Tables'!$F122=0,"",(C365*'Lookup Tables'!$E122)/16014.70588214)</f>
        <v/>
      </c>
      <c r="D533" s="28" t="str">
        <f>IF('Lookup Tables'!$F122=0,"",(D365*'Lookup Tables'!$E122)/16014.70588214)</f>
        <v/>
      </c>
      <c r="E533" s="28" t="str">
        <f>IF('Lookup Tables'!$F122=0,"",(E365*'Lookup Tables'!$E122)/16014.70588214)</f>
        <v/>
      </c>
      <c r="F533" s="963" t="str">
        <f>IF('Lookup Tables'!$F122=0,"",(F365*'Lookup Tables'!$E122)/16014.70588214)</f>
        <v/>
      </c>
      <c r="G533" s="30" t="str">
        <f>IF('Lookup Tables'!$F122=0,"",(G365*'Lookup Tables'!$E122)/16014.70588214)</f>
        <v/>
      </c>
      <c r="H533" s="30" t="str">
        <f>IF('Lookup Tables'!$F122=0,"",(H365*'Lookup Tables'!$E122)/16014.70588214)</f>
        <v/>
      </c>
      <c r="I533" s="962" t="str">
        <f>IF('Lookup Tables'!$F122=0,"",(I365*'Lookup Tables'!$E122)/16014.70588214)</f>
        <v/>
      </c>
      <c r="J533" s="28" t="str">
        <f>IF('Lookup Tables'!$F122=0,"",(J365*'Lookup Tables'!$E122)/16014.70588214)</f>
        <v/>
      </c>
      <c r="K533" s="28" t="str">
        <f>IF('Lookup Tables'!$F122=0,"",(K365*'Lookup Tables'!$E122)/16014.70588214)</f>
        <v/>
      </c>
      <c r="L533" s="963" t="str">
        <f>IF('Lookup Tables'!$F122=0,"",(L365*'Lookup Tables'!$E122)/16014.70588214)</f>
        <v/>
      </c>
      <c r="M533" s="30" t="str">
        <f>IF('Lookup Tables'!$F122=0,"",(M365*'Lookup Tables'!$E122)/16014.70588214)</f>
        <v/>
      </c>
      <c r="N533" s="30" t="str">
        <f>IF('Lookup Tables'!$F122=0,"",(N365*'Lookup Tables'!$E122)/16014.70588214)</f>
        <v/>
      </c>
      <c r="O533" s="962" t="str">
        <f>IF('Lookup Tables'!$F122=0,"",(O365*'Lookup Tables'!$E122)/16014.70588214)</f>
        <v/>
      </c>
      <c r="P533" s="28" t="str">
        <f>IF('Lookup Tables'!$F122=0,"",(P365*'Lookup Tables'!$E122)/16014.70588214)</f>
        <v/>
      </c>
      <c r="Q533" s="28" t="str">
        <f>IF('Lookup Tables'!$F122=0,"",(Q365*'Lookup Tables'!$E122)/16014.70588214)</f>
        <v/>
      </c>
      <c r="R533" s="963" t="str">
        <f>IF('Lookup Tables'!$F122=0,"",(R365*'Lookup Tables'!$E122)/16014.70588214)</f>
        <v/>
      </c>
      <c r="S533" s="30" t="str">
        <f>IF('Lookup Tables'!$F122=0,"",(S365*'Lookup Tables'!$E122)/16014.70588214)</f>
        <v/>
      </c>
      <c r="T533" s="126" t="str">
        <f>IF('Lookup Tables'!$F122=0,"",(T365*'Lookup Tables'!$E122)/16014.70588214)</f>
        <v/>
      </c>
      <c r="V533" s="1145" t="str">
        <f>IF('Lookup Tables'!$F122=0,"",(V365*'Lookup Tables'!$E122)/16014.70588214)</f>
        <v/>
      </c>
      <c r="W533" s="1443">
        <f>IF('Lookup Tables'!$F122=0,0,(W365*'Lookup Tables'!$E122)/16014.70588214)</f>
        <v>0</v>
      </c>
      <c r="X533" s="1182">
        <f>IF('Lookup Tables'!$F122=0,0,(X365*'Lookup Tables'!$E122)/16014.70588214)</f>
        <v>0</v>
      </c>
    </row>
    <row r="534" spans="1:45" ht="14.5" hidden="1" x14ac:dyDescent="0.35">
      <c r="A534" s="17">
        <f>'Lookup Tables'!B123</f>
        <v>0</v>
      </c>
      <c r="B534" s="970">
        <f>'Lookup Tables'!A123</f>
        <v>0</v>
      </c>
      <c r="C534" s="962" t="str">
        <f>IF('Lookup Tables'!$F123=0,"",(C366*'Lookup Tables'!$E123)/16014.70588214)</f>
        <v/>
      </c>
      <c r="D534" s="28" t="str">
        <f>IF('Lookup Tables'!$F123=0,"",(D366*'Lookup Tables'!$E123)/16014.70588214)</f>
        <v/>
      </c>
      <c r="E534" s="28" t="str">
        <f>IF('Lookup Tables'!$F123=0,"",(E366*'Lookup Tables'!$E123)/16014.70588214)</f>
        <v/>
      </c>
      <c r="F534" s="963" t="str">
        <f>IF('Lookup Tables'!$F123=0,"",(F366*'Lookup Tables'!$E123)/16014.70588214)</f>
        <v/>
      </c>
      <c r="G534" s="30" t="str">
        <f>IF('Lookup Tables'!$F123=0,"",(G366*'Lookup Tables'!$E123)/16014.70588214)</f>
        <v/>
      </c>
      <c r="H534" s="30" t="str">
        <f>IF('Lookup Tables'!$F123=0,"",(H366*'Lookup Tables'!$E123)/16014.70588214)</f>
        <v/>
      </c>
      <c r="I534" s="962" t="str">
        <f>IF('Lookup Tables'!$F123=0,"",(I366*'Lookup Tables'!$E123)/16014.70588214)</f>
        <v/>
      </c>
      <c r="J534" s="28" t="str">
        <f>IF('Lookup Tables'!$F123=0,"",(J366*'Lookup Tables'!$E123)/16014.70588214)</f>
        <v/>
      </c>
      <c r="K534" s="28" t="str">
        <f>IF('Lookup Tables'!$F123=0,"",(K366*'Lookup Tables'!$E123)/16014.70588214)</f>
        <v/>
      </c>
      <c r="L534" s="963" t="str">
        <f>IF('Lookup Tables'!$F123=0,"",(L366*'Lookup Tables'!$E123)/16014.70588214)</f>
        <v/>
      </c>
      <c r="M534" s="30" t="str">
        <f>IF('Lookup Tables'!$F123=0,"",(M366*'Lookup Tables'!$E123)/16014.70588214)</f>
        <v/>
      </c>
      <c r="N534" s="30" t="str">
        <f>IF('Lookup Tables'!$F123=0,"",(N366*'Lookup Tables'!$E123)/16014.70588214)</f>
        <v/>
      </c>
      <c r="O534" s="962" t="str">
        <f>IF('Lookup Tables'!$F123=0,"",(O366*'Lookup Tables'!$E123)/16014.70588214)</f>
        <v/>
      </c>
      <c r="P534" s="28" t="str">
        <f>IF('Lookup Tables'!$F123=0,"",(P366*'Lookup Tables'!$E123)/16014.70588214)</f>
        <v/>
      </c>
      <c r="Q534" s="28" t="str">
        <f>IF('Lookup Tables'!$F123=0,"",(Q366*'Lookup Tables'!$E123)/16014.70588214)</f>
        <v/>
      </c>
      <c r="R534" s="963" t="str">
        <f>IF('Lookup Tables'!$F123=0,"",(R366*'Lookup Tables'!$E123)/16014.70588214)</f>
        <v/>
      </c>
      <c r="S534" s="30" t="str">
        <f>IF('Lookup Tables'!$F123=0,"",(S366*'Lookup Tables'!$E123)/16014.70588214)</f>
        <v/>
      </c>
      <c r="T534" s="126" t="str">
        <f>IF('Lookup Tables'!$F123=0,"",(T366*'Lookup Tables'!$E123)/16014.70588214)</f>
        <v/>
      </c>
      <c r="V534" s="1145" t="str">
        <f>IF('Lookup Tables'!$F123=0,"",(V366*'Lookup Tables'!$E123)/16014.70588214)</f>
        <v/>
      </c>
      <c r="W534" s="1443">
        <f>IF('Lookup Tables'!$F123=0,0,(W366*'Lookup Tables'!$E123)/16014.70588214)</f>
        <v>0</v>
      </c>
      <c r="X534" s="1182">
        <f>IF('Lookup Tables'!$F123=0,0,(X366*'Lookup Tables'!$E123)/16014.70588214)</f>
        <v>0</v>
      </c>
    </row>
    <row r="535" spans="1:45" ht="14.5" hidden="1" x14ac:dyDescent="0.35">
      <c r="A535" s="17">
        <f>'Lookup Tables'!B124</f>
        <v>0</v>
      </c>
      <c r="B535" s="970">
        <f>'Lookup Tables'!A124</f>
        <v>0</v>
      </c>
      <c r="C535" s="962" t="str">
        <f>IF('Lookup Tables'!$F124=0,"",(C367*'Lookup Tables'!$E124)/16014.70588214)</f>
        <v/>
      </c>
      <c r="D535" s="28" t="str">
        <f>IF('Lookup Tables'!$F124=0,"",(D367*'Lookup Tables'!$E124)/16014.70588214)</f>
        <v/>
      </c>
      <c r="E535" s="28" t="str">
        <f>IF('Lookup Tables'!$F124=0,"",(E367*'Lookup Tables'!$E124)/16014.70588214)</f>
        <v/>
      </c>
      <c r="F535" s="963" t="str">
        <f>IF('Lookup Tables'!$F124=0,"",(F367*'Lookup Tables'!$E124)/16014.70588214)</f>
        <v/>
      </c>
      <c r="G535" s="30" t="str">
        <f>IF('Lookup Tables'!$F124=0,"",(G367*'Lookup Tables'!$E124)/16014.70588214)</f>
        <v/>
      </c>
      <c r="H535" s="30" t="str">
        <f>IF('Lookup Tables'!$F124=0,"",(H367*'Lookup Tables'!$E124)/16014.70588214)</f>
        <v/>
      </c>
      <c r="I535" s="962" t="str">
        <f>IF('Lookup Tables'!$F124=0,"",(I367*'Lookup Tables'!$E124)/16014.70588214)</f>
        <v/>
      </c>
      <c r="J535" s="28" t="str">
        <f>IF('Lookup Tables'!$F124=0,"",(J367*'Lookup Tables'!$E124)/16014.70588214)</f>
        <v/>
      </c>
      <c r="K535" s="28" t="str">
        <f>IF('Lookup Tables'!$F124=0,"",(K367*'Lookup Tables'!$E124)/16014.70588214)</f>
        <v/>
      </c>
      <c r="L535" s="963" t="str">
        <f>IF('Lookup Tables'!$F124=0,"",(L367*'Lookup Tables'!$E124)/16014.70588214)</f>
        <v/>
      </c>
      <c r="M535" s="30" t="str">
        <f>IF('Lookup Tables'!$F124=0,"",(M367*'Lookup Tables'!$E124)/16014.70588214)</f>
        <v/>
      </c>
      <c r="N535" s="30" t="str">
        <f>IF('Lookup Tables'!$F124=0,"",(N367*'Lookup Tables'!$E124)/16014.70588214)</f>
        <v/>
      </c>
      <c r="O535" s="962" t="str">
        <f>IF('Lookup Tables'!$F124=0,"",(O367*'Lookup Tables'!$E124)/16014.70588214)</f>
        <v/>
      </c>
      <c r="P535" s="28" t="str">
        <f>IF('Lookup Tables'!$F124=0,"",(P367*'Lookup Tables'!$E124)/16014.70588214)</f>
        <v/>
      </c>
      <c r="Q535" s="28" t="str">
        <f>IF('Lookup Tables'!$F124=0,"",(Q367*'Lookup Tables'!$E124)/16014.70588214)</f>
        <v/>
      </c>
      <c r="R535" s="963" t="str">
        <f>IF('Lookup Tables'!$F124=0,"",(R367*'Lookup Tables'!$E124)/16014.70588214)</f>
        <v/>
      </c>
      <c r="S535" s="30" t="str">
        <f>IF('Lookup Tables'!$F124=0,"",(S367*'Lookup Tables'!$E124)/16014.70588214)</f>
        <v/>
      </c>
      <c r="T535" s="126" t="str">
        <f>IF('Lookup Tables'!$F124=0,"",(T367*'Lookup Tables'!$E124)/16014.70588214)</f>
        <v/>
      </c>
      <c r="V535" s="1145" t="str">
        <f>IF('Lookup Tables'!$F124=0,"",(V367*'Lookup Tables'!$E124)/16014.70588214)</f>
        <v/>
      </c>
      <c r="W535" s="1443">
        <f>IF('Lookup Tables'!$F124=0,0,(W367*'Lookup Tables'!$E124)/16014.70588214)</f>
        <v>0</v>
      </c>
      <c r="X535" s="1182">
        <f>IF('Lookup Tables'!$F124=0,0,(X367*'Lookup Tables'!$E124)/16014.70588214)</f>
        <v>0</v>
      </c>
    </row>
    <row r="536" spans="1:45" ht="14.5" hidden="1" x14ac:dyDescent="0.35">
      <c r="A536" s="17">
        <f>'Lookup Tables'!B125</f>
        <v>0</v>
      </c>
      <c r="B536" s="970">
        <f>'Lookup Tables'!A125</f>
        <v>0</v>
      </c>
      <c r="C536" s="962" t="str">
        <f>IF('Lookup Tables'!$F125=0,"",(C368*'Lookup Tables'!$E125)/16014.70588214)</f>
        <v/>
      </c>
      <c r="D536" s="28" t="str">
        <f>IF('Lookup Tables'!$F125=0,"",(D368*'Lookup Tables'!$E125)/16014.70588214)</f>
        <v/>
      </c>
      <c r="E536" s="28" t="str">
        <f>IF('Lookup Tables'!$F125=0,"",(E368*'Lookup Tables'!$E125)/16014.70588214)</f>
        <v/>
      </c>
      <c r="F536" s="963" t="str">
        <f>IF('Lookup Tables'!$F125=0,"",(F368*'Lookup Tables'!$E125)/16014.70588214)</f>
        <v/>
      </c>
      <c r="G536" s="30" t="str">
        <f>IF('Lookup Tables'!$F125=0,"",(G368*'Lookup Tables'!$E125)/16014.70588214)</f>
        <v/>
      </c>
      <c r="H536" s="30" t="str">
        <f>IF('Lookup Tables'!$F125=0,"",(H368*'Lookup Tables'!$E125)/16014.70588214)</f>
        <v/>
      </c>
      <c r="I536" s="962" t="str">
        <f>IF('Lookup Tables'!$F125=0,"",(I368*'Lookup Tables'!$E125)/16014.70588214)</f>
        <v/>
      </c>
      <c r="J536" s="28" t="str">
        <f>IF('Lookup Tables'!$F125=0,"",(J368*'Lookup Tables'!$E125)/16014.70588214)</f>
        <v/>
      </c>
      <c r="K536" s="28" t="str">
        <f>IF('Lookup Tables'!$F125=0,"",(K368*'Lookup Tables'!$E125)/16014.70588214)</f>
        <v/>
      </c>
      <c r="L536" s="963" t="str">
        <f>IF('Lookup Tables'!$F125=0,"",(L368*'Lookup Tables'!$E125)/16014.70588214)</f>
        <v/>
      </c>
      <c r="M536" s="30" t="str">
        <f>IF('Lookup Tables'!$F125=0,"",(M368*'Lookup Tables'!$E125)/16014.70588214)</f>
        <v/>
      </c>
      <c r="N536" s="30" t="str">
        <f>IF('Lookup Tables'!$F125=0,"",(N368*'Lookup Tables'!$E125)/16014.70588214)</f>
        <v/>
      </c>
      <c r="O536" s="962" t="str">
        <f>IF('Lookup Tables'!$F125=0,"",(O368*'Lookup Tables'!$E125)/16014.70588214)</f>
        <v/>
      </c>
      <c r="P536" s="28" t="str">
        <f>IF('Lookup Tables'!$F125=0,"",(P368*'Lookup Tables'!$E125)/16014.70588214)</f>
        <v/>
      </c>
      <c r="Q536" s="28" t="str">
        <f>IF('Lookup Tables'!$F125=0,"",(Q368*'Lookup Tables'!$E125)/16014.70588214)</f>
        <v/>
      </c>
      <c r="R536" s="963" t="str">
        <f>IF('Lookup Tables'!$F125=0,"",(R368*'Lookup Tables'!$E125)/16014.70588214)</f>
        <v/>
      </c>
      <c r="S536" s="30" t="str">
        <f>IF('Lookup Tables'!$F125=0,"",(S368*'Lookup Tables'!$E125)/16014.70588214)</f>
        <v/>
      </c>
      <c r="T536" s="126" t="str">
        <f>IF('Lookup Tables'!$F125=0,"",(T368*'Lookup Tables'!$E125)/16014.70588214)</f>
        <v/>
      </c>
      <c r="V536" s="1145" t="str">
        <f>IF('Lookup Tables'!$F125=0,"",(V368*'Lookup Tables'!$E125)/16014.70588214)</f>
        <v/>
      </c>
      <c r="W536" s="1443">
        <f>IF('Lookup Tables'!$F125=0,0,(W368*'Lookup Tables'!$E125)/16014.70588214)</f>
        <v>0</v>
      </c>
      <c r="X536" s="1182">
        <f>IF('Lookup Tables'!$F125=0,0,(X368*'Lookup Tables'!$E125)/16014.70588214)</f>
        <v>0</v>
      </c>
      <c r="AP536" s="20"/>
      <c r="AQ536" s="20"/>
      <c r="AR536" s="20"/>
      <c r="AS536" s="20"/>
    </row>
    <row r="537" spans="1:45" ht="14.5" hidden="1" x14ac:dyDescent="0.35">
      <c r="A537" s="17">
        <f>'Lookup Tables'!B126</f>
        <v>0</v>
      </c>
      <c r="B537" s="970">
        <f>'Lookup Tables'!A126</f>
        <v>0</v>
      </c>
      <c r="C537" s="962" t="str">
        <f>IF('Lookup Tables'!$F126=0,"",(C369*'Lookup Tables'!$E126)/16014.70588214)</f>
        <v/>
      </c>
      <c r="D537" s="28" t="str">
        <f>IF('Lookup Tables'!$F126=0,"",(D369*'Lookup Tables'!$E126)/16014.70588214)</f>
        <v/>
      </c>
      <c r="E537" s="28" t="str">
        <f>IF('Lookup Tables'!$F126=0,"",(E369*'Lookup Tables'!$E126)/16014.70588214)</f>
        <v/>
      </c>
      <c r="F537" s="963" t="str">
        <f>IF('Lookup Tables'!$F126=0,"",(F369*'Lookup Tables'!$E126)/16014.70588214)</f>
        <v/>
      </c>
      <c r="G537" s="30" t="str">
        <f>IF('Lookup Tables'!$F126=0,"",(G369*'Lookup Tables'!$E126)/16014.70588214)</f>
        <v/>
      </c>
      <c r="H537" s="30" t="str">
        <f>IF('Lookup Tables'!$F126=0,"",(H369*'Lookup Tables'!$E126)/16014.70588214)</f>
        <v/>
      </c>
      <c r="I537" s="962" t="str">
        <f>IF('Lookup Tables'!$F126=0,"",(I369*'Lookup Tables'!$E126)/16014.70588214)</f>
        <v/>
      </c>
      <c r="J537" s="28" t="str">
        <f>IF('Lookup Tables'!$F126=0,"",(J369*'Lookup Tables'!$E126)/16014.70588214)</f>
        <v/>
      </c>
      <c r="K537" s="28" t="str">
        <f>IF('Lookup Tables'!$F126=0,"",(K369*'Lookup Tables'!$E126)/16014.70588214)</f>
        <v/>
      </c>
      <c r="L537" s="963" t="str">
        <f>IF('Lookup Tables'!$F126=0,"",(L369*'Lookup Tables'!$E126)/16014.70588214)</f>
        <v/>
      </c>
      <c r="M537" s="30" t="str">
        <f>IF('Lookup Tables'!$F126=0,"",(M369*'Lookup Tables'!$E126)/16014.70588214)</f>
        <v/>
      </c>
      <c r="N537" s="30" t="str">
        <f>IF('Lookup Tables'!$F126=0,"",(N369*'Lookup Tables'!$E126)/16014.70588214)</f>
        <v/>
      </c>
      <c r="O537" s="962" t="str">
        <f>IF('Lookup Tables'!$F126=0,"",(O369*'Lookup Tables'!$E126)/16014.70588214)</f>
        <v/>
      </c>
      <c r="P537" s="28" t="str">
        <f>IF('Lookup Tables'!$F126=0,"",(P369*'Lookup Tables'!$E126)/16014.70588214)</f>
        <v/>
      </c>
      <c r="Q537" s="28" t="str">
        <f>IF('Lookup Tables'!$F126=0,"",(Q369*'Lookup Tables'!$E126)/16014.70588214)</f>
        <v/>
      </c>
      <c r="R537" s="963" t="str">
        <f>IF('Lookup Tables'!$F126=0,"",(R369*'Lookup Tables'!$E126)/16014.70588214)</f>
        <v/>
      </c>
      <c r="S537" s="30" t="str">
        <f>IF('Lookup Tables'!$F126=0,"",(S369*'Lookup Tables'!$E126)/16014.70588214)</f>
        <v/>
      </c>
      <c r="T537" s="126" t="str">
        <f>IF('Lookup Tables'!$F126=0,"",(T369*'Lookup Tables'!$E126)/16014.70588214)</f>
        <v/>
      </c>
      <c r="V537" s="1145" t="str">
        <f>IF('Lookup Tables'!$F126=0,"",(V369*'Lookup Tables'!$E126)/16014.70588214)</f>
        <v/>
      </c>
      <c r="W537" s="1443">
        <f>IF('Lookup Tables'!$F126=0,0,(W369*'Lookup Tables'!$E126)/16014.70588214)</f>
        <v>0</v>
      </c>
      <c r="X537" s="1182">
        <f>IF('Lookup Tables'!$F126=0,0,(X369*'Lookup Tables'!$E126)/16014.70588214)</f>
        <v>0</v>
      </c>
      <c r="AP537" s="151"/>
      <c r="AQ537" s="151"/>
      <c r="AR537" s="151"/>
      <c r="AS537" s="151"/>
    </row>
    <row r="538" spans="1:45" ht="14.5" hidden="1" x14ac:dyDescent="0.35">
      <c r="A538" s="17">
        <f>'Lookup Tables'!B127</f>
        <v>0</v>
      </c>
      <c r="B538" s="970">
        <f>'Lookup Tables'!A127</f>
        <v>0</v>
      </c>
      <c r="C538" s="962" t="str">
        <f>IF('Lookup Tables'!$F127=0,"",(C370*'Lookup Tables'!$E127)/16014.70588214)</f>
        <v/>
      </c>
      <c r="D538" s="28" t="str">
        <f>IF('Lookup Tables'!$F127=0,"",(D370*'Lookup Tables'!$E127)/16014.70588214)</f>
        <v/>
      </c>
      <c r="E538" s="28" t="str">
        <f>IF('Lookup Tables'!$F127=0,"",(E370*'Lookup Tables'!$E127)/16014.70588214)</f>
        <v/>
      </c>
      <c r="F538" s="963" t="str">
        <f>IF('Lookup Tables'!$F127=0,"",(F370*'Lookup Tables'!$E127)/16014.70588214)</f>
        <v/>
      </c>
      <c r="G538" s="30" t="str">
        <f>IF('Lookup Tables'!$F127=0,"",(G370*'Lookup Tables'!$E127)/16014.70588214)</f>
        <v/>
      </c>
      <c r="H538" s="30" t="str">
        <f>IF('Lookup Tables'!$F127=0,"",(H370*'Lookup Tables'!$E127)/16014.70588214)</f>
        <v/>
      </c>
      <c r="I538" s="962" t="str">
        <f>IF('Lookup Tables'!$F127=0,"",(I370*'Lookup Tables'!$E127)/16014.70588214)</f>
        <v/>
      </c>
      <c r="J538" s="28" t="str">
        <f>IF('Lookup Tables'!$F127=0,"",(J370*'Lookup Tables'!$E127)/16014.70588214)</f>
        <v/>
      </c>
      <c r="K538" s="28" t="str">
        <f>IF('Lookup Tables'!$F127=0,"",(K370*'Lookup Tables'!$E127)/16014.70588214)</f>
        <v/>
      </c>
      <c r="L538" s="963" t="str">
        <f>IF('Lookup Tables'!$F127=0,"",(L370*'Lookup Tables'!$E127)/16014.70588214)</f>
        <v/>
      </c>
      <c r="M538" s="30" t="str">
        <f>IF('Lookup Tables'!$F127=0,"",(M370*'Lookup Tables'!$E127)/16014.70588214)</f>
        <v/>
      </c>
      <c r="N538" s="30" t="str">
        <f>IF('Lookup Tables'!$F127=0,"",(N370*'Lookup Tables'!$E127)/16014.70588214)</f>
        <v/>
      </c>
      <c r="O538" s="962" t="str">
        <f>IF('Lookup Tables'!$F127=0,"",(O370*'Lookup Tables'!$E127)/16014.70588214)</f>
        <v/>
      </c>
      <c r="P538" s="28" t="str">
        <f>IF('Lookup Tables'!$F127=0,"",(P370*'Lookup Tables'!$E127)/16014.70588214)</f>
        <v/>
      </c>
      <c r="Q538" s="28" t="str">
        <f>IF('Lookup Tables'!$F127=0,"",(Q370*'Lookup Tables'!$E127)/16014.70588214)</f>
        <v/>
      </c>
      <c r="R538" s="963" t="str">
        <f>IF('Lookup Tables'!$F127=0,"",(R370*'Lookup Tables'!$E127)/16014.70588214)</f>
        <v/>
      </c>
      <c r="S538" s="30" t="str">
        <f>IF('Lookup Tables'!$F127=0,"",(S370*'Lookup Tables'!$E127)/16014.70588214)</f>
        <v/>
      </c>
      <c r="T538" s="126" t="str">
        <f>IF('Lookup Tables'!$F127=0,"",(T370*'Lookup Tables'!$E127)/16014.70588214)</f>
        <v/>
      </c>
      <c r="V538" s="1145" t="str">
        <f>IF('Lookup Tables'!$F127=0,"",(V370*'Lookup Tables'!$E127)/16014.70588214)</f>
        <v/>
      </c>
      <c r="W538" s="1443">
        <f>IF('Lookup Tables'!$F127=0,0,(W370*'Lookup Tables'!$E127)/16014.70588214)</f>
        <v>0</v>
      </c>
      <c r="X538" s="1182">
        <f>IF('Lookup Tables'!$F127=0,0,(X370*'Lookup Tables'!$E127)/16014.70588214)</f>
        <v>0</v>
      </c>
    </row>
    <row r="539" spans="1:45" ht="14.5" hidden="1" x14ac:dyDescent="0.35">
      <c r="A539" s="17">
        <f>'Lookup Tables'!B128</f>
        <v>0</v>
      </c>
      <c r="B539" s="970">
        <f>'Lookup Tables'!A128</f>
        <v>0</v>
      </c>
      <c r="C539" s="962" t="str">
        <f>IF('Lookup Tables'!$F128=0,"",(C371*'Lookup Tables'!$E128)/16014.70588214)</f>
        <v/>
      </c>
      <c r="D539" s="28" t="str">
        <f>IF('Lookup Tables'!$F128=0,"",(D371*'Lookup Tables'!$E128)/16014.70588214)</f>
        <v/>
      </c>
      <c r="E539" s="28" t="str">
        <f>IF('Lookup Tables'!$F128=0,"",(E371*'Lookup Tables'!$E128)/16014.70588214)</f>
        <v/>
      </c>
      <c r="F539" s="963" t="str">
        <f>IF('Lookup Tables'!$F128=0,"",(F371*'Lookup Tables'!$E128)/16014.70588214)</f>
        <v/>
      </c>
      <c r="G539" s="30" t="str">
        <f>IF('Lookup Tables'!$F128=0,"",(G371*'Lookup Tables'!$E128)/16014.70588214)</f>
        <v/>
      </c>
      <c r="H539" s="30" t="str">
        <f>IF('Lookup Tables'!$F128=0,"",(H371*'Lookup Tables'!$E128)/16014.70588214)</f>
        <v/>
      </c>
      <c r="I539" s="962" t="str">
        <f>IF('Lookup Tables'!$F128=0,"",(I371*'Lookup Tables'!$E128)/16014.70588214)</f>
        <v/>
      </c>
      <c r="J539" s="28" t="str">
        <f>IF('Lookup Tables'!$F128=0,"",(J371*'Lookup Tables'!$E128)/16014.70588214)</f>
        <v/>
      </c>
      <c r="K539" s="28" t="str">
        <f>IF('Lookup Tables'!$F128=0,"",(K371*'Lookup Tables'!$E128)/16014.70588214)</f>
        <v/>
      </c>
      <c r="L539" s="963" t="str">
        <f>IF('Lookup Tables'!$F128=0,"",(L371*'Lookup Tables'!$E128)/16014.70588214)</f>
        <v/>
      </c>
      <c r="M539" s="30" t="str">
        <f>IF('Lookup Tables'!$F128=0,"",(M371*'Lookup Tables'!$E128)/16014.70588214)</f>
        <v/>
      </c>
      <c r="N539" s="30" t="str">
        <f>IF('Lookup Tables'!$F128=0,"",(N371*'Lookup Tables'!$E128)/16014.70588214)</f>
        <v/>
      </c>
      <c r="O539" s="962" t="str">
        <f>IF('Lookup Tables'!$F128=0,"",(O371*'Lookup Tables'!$E128)/16014.70588214)</f>
        <v/>
      </c>
      <c r="P539" s="28" t="str">
        <f>IF('Lookup Tables'!$F128=0,"",(P371*'Lookup Tables'!$E128)/16014.70588214)</f>
        <v/>
      </c>
      <c r="Q539" s="28" t="str">
        <f>IF('Lookup Tables'!$F128=0,"",(Q371*'Lookup Tables'!$E128)/16014.70588214)</f>
        <v/>
      </c>
      <c r="R539" s="963" t="str">
        <f>IF('Lookup Tables'!$F128=0,"",(R371*'Lookup Tables'!$E128)/16014.70588214)</f>
        <v/>
      </c>
      <c r="S539" s="30" t="str">
        <f>IF('Lookup Tables'!$F128=0,"",(S371*'Lookup Tables'!$E128)/16014.70588214)</f>
        <v/>
      </c>
      <c r="T539" s="126" t="str">
        <f>IF('Lookup Tables'!$F128=0,"",(T371*'Lookup Tables'!$E128)/16014.70588214)</f>
        <v/>
      </c>
      <c r="V539" s="1145" t="str">
        <f>IF('Lookup Tables'!$F128=0,"",(V371*'Lookup Tables'!$E128)/16014.70588214)</f>
        <v/>
      </c>
      <c r="W539" s="1443">
        <f>IF('Lookup Tables'!$F128=0,0,(W371*'Lookup Tables'!$E128)/16014.70588214)</f>
        <v>0</v>
      </c>
      <c r="X539" s="1182">
        <f>IF('Lookup Tables'!$F128=0,0,(X371*'Lookup Tables'!$E128)/16014.70588214)</f>
        <v>0</v>
      </c>
      <c r="AP539" s="20"/>
      <c r="AQ539" s="20"/>
      <c r="AR539" s="20"/>
      <c r="AS539" s="20"/>
    </row>
    <row r="540" spans="1:45" ht="14.5" hidden="1" x14ac:dyDescent="0.35">
      <c r="A540" s="17">
        <f>'Lookup Tables'!B129</f>
        <v>0</v>
      </c>
      <c r="B540" s="49">
        <f>'Lookup Tables'!A129</f>
        <v>0</v>
      </c>
      <c r="C540" s="962" t="str">
        <f>IF('Lookup Tables'!$F129=0,"",(C372*'Lookup Tables'!$E129)/16014.70588214)</f>
        <v/>
      </c>
      <c r="D540" s="28" t="str">
        <f>IF('Lookup Tables'!$F129=0,"",(D372*'Lookup Tables'!$E129)/16014.70588214)</f>
        <v/>
      </c>
      <c r="E540" s="28" t="str">
        <f>IF('Lookup Tables'!$F129=0,"",(E372*'Lookup Tables'!$E129)/16014.70588214)</f>
        <v/>
      </c>
      <c r="F540" s="963" t="str">
        <f>IF('Lookup Tables'!$F129=0,"",(F372*'Lookup Tables'!$E129)/16014.70588214)</f>
        <v/>
      </c>
      <c r="G540" s="30" t="str">
        <f>IF('Lookup Tables'!$F129=0,"",(G372*'Lookup Tables'!$E129)/16014.70588214)</f>
        <v/>
      </c>
      <c r="H540" s="30" t="str">
        <f>IF('Lookup Tables'!$F129=0,"",(H372*'Lookup Tables'!$E129)/16014.70588214)</f>
        <v/>
      </c>
      <c r="I540" s="962" t="str">
        <f>IF('Lookup Tables'!$F129=0,"",(I372*'Lookup Tables'!$E129)/16014.70588214)</f>
        <v/>
      </c>
      <c r="J540" s="28" t="str">
        <f>IF('Lookup Tables'!$F129=0,"",(J372*'Lookup Tables'!$E129)/16014.70588214)</f>
        <v/>
      </c>
      <c r="K540" s="28" t="str">
        <f>IF('Lookup Tables'!$F129=0,"",(K372*'Lookup Tables'!$E129)/16014.70588214)</f>
        <v/>
      </c>
      <c r="L540" s="963" t="str">
        <f>IF('Lookup Tables'!$F129=0,"",(L372*'Lookup Tables'!$E129)/16014.70588214)</f>
        <v/>
      </c>
      <c r="M540" s="30" t="str">
        <f>IF('Lookup Tables'!$F129=0,"",(M372*'Lookup Tables'!$E129)/16014.70588214)</f>
        <v/>
      </c>
      <c r="N540" s="30" t="str">
        <f>IF('Lookup Tables'!$F129=0,"",(N372*'Lookup Tables'!$E129)/16014.70588214)</f>
        <v/>
      </c>
      <c r="O540" s="962" t="str">
        <f>IF('Lookup Tables'!$F129=0,"",(O372*'Lookup Tables'!$E129)/16014.70588214)</f>
        <v/>
      </c>
      <c r="P540" s="28" t="str">
        <f>IF('Lookup Tables'!$F129=0,"",(P372*'Lookup Tables'!$E129)/16014.70588214)</f>
        <v/>
      </c>
      <c r="Q540" s="28" t="str">
        <f>IF('Lookup Tables'!$F129=0,"",(Q372*'Lookup Tables'!$E129)/16014.70588214)</f>
        <v/>
      </c>
      <c r="R540" s="963" t="str">
        <f>IF('Lookup Tables'!$F129=0,"",(R372*'Lookup Tables'!$E129)/16014.70588214)</f>
        <v/>
      </c>
      <c r="S540" s="30" t="str">
        <f>IF('Lookup Tables'!$F129=0,"",(S372*'Lookup Tables'!$E129)/16014.70588214)</f>
        <v/>
      </c>
      <c r="T540" s="126" t="str">
        <f>IF('Lookup Tables'!$F129=0,"",(T372*'Lookup Tables'!$E129)/16014.70588214)</f>
        <v/>
      </c>
      <c r="V540" s="1145" t="str">
        <f>IF('Lookup Tables'!$F129=0,"",(V372*'Lookup Tables'!$E129)/16014.70588214)</f>
        <v/>
      </c>
      <c r="W540" s="1443">
        <f>IF('Lookup Tables'!$F129=0,0,(W372*'Lookup Tables'!$E129)/16014.70588214)</f>
        <v>0</v>
      </c>
      <c r="X540" s="1182">
        <f>IF('Lookup Tables'!$F129=0,0,(X372*'Lookup Tables'!$E129)/16014.70588214)</f>
        <v>0</v>
      </c>
    </row>
    <row r="541" spans="1:45" ht="14.5" x14ac:dyDescent="0.35">
      <c r="A541" s="17" t="str">
        <f>'Lookup Tables'!B130</f>
        <v>Regulated Permeable</v>
      </c>
      <c r="B541" s="98" t="str">
        <f>'Lookup Tables'!A130</f>
        <v>CUSTOM LAND COVER 1</v>
      </c>
      <c r="C541" s="962">
        <f>IF('Lookup Tables'!$F130=0,"",(C373*'Lookup Tables'!$E130)/16014.70588214)</f>
        <v>0</v>
      </c>
      <c r="D541" s="28">
        <f>IF('Lookup Tables'!$F130=0,"",(D373*'Lookup Tables'!$E130)/16014.70588214)</f>
        <v>0</v>
      </c>
      <c r="E541" s="28">
        <f>IF('Lookup Tables'!$F130=0,"",(E373*'Lookup Tables'!$E130)/16014.70588214)</f>
        <v>0</v>
      </c>
      <c r="F541" s="963">
        <f>IF('Lookup Tables'!$F130=0,"",(F373*'Lookup Tables'!$E130)/16014.70588214)</f>
        <v>0</v>
      </c>
      <c r="G541" s="30">
        <f>IF('Lookup Tables'!$F130=0,"",(G373*'Lookup Tables'!$E130)/16014.70588214)</f>
        <v>0</v>
      </c>
      <c r="H541" s="30">
        <f>IF('Lookup Tables'!$F130=0,"",(H373*'Lookup Tables'!$E130)/16014.70588214)</f>
        <v>0</v>
      </c>
      <c r="I541" s="962">
        <f>IF('Lookup Tables'!$F130=0,"",(I373*'Lookup Tables'!$E130)/16014.70588214)</f>
        <v>0</v>
      </c>
      <c r="J541" s="28">
        <f>IF('Lookup Tables'!$F130=0,"",(J373*'Lookup Tables'!$E130)/16014.70588214)</f>
        <v>0</v>
      </c>
      <c r="K541" s="28">
        <f>IF('Lookup Tables'!$F130=0,"",(K373*'Lookup Tables'!$E130)/16014.70588214)</f>
        <v>0</v>
      </c>
      <c r="L541" s="963">
        <f>IF('Lookup Tables'!$F130=0,"",(L373*'Lookup Tables'!$E130)/16014.70588214)</f>
        <v>0</v>
      </c>
      <c r="M541" s="30">
        <f>IF('Lookup Tables'!$F130=0,"",(M373*'Lookup Tables'!$E130)/16014.70588214)</f>
        <v>0</v>
      </c>
      <c r="N541" s="30">
        <f>IF('Lookup Tables'!$F130=0,"",(N373*'Lookup Tables'!$E130)/16014.70588214)</f>
        <v>0</v>
      </c>
      <c r="O541" s="962">
        <f>IF('Lookup Tables'!$F130=0,"",(O373*'Lookup Tables'!$E130)/16014.70588214)</f>
        <v>0</v>
      </c>
      <c r="P541" s="28">
        <f>IF('Lookup Tables'!$F130=0,"",(P373*'Lookup Tables'!$E130)/16014.70588214)</f>
        <v>0</v>
      </c>
      <c r="Q541" s="28">
        <f>IF('Lookup Tables'!$F130=0,"",(Q373*'Lookup Tables'!$E130)/16014.70588214)</f>
        <v>0</v>
      </c>
      <c r="R541" s="963">
        <f>IF('Lookup Tables'!$F130=0,"",(R373*'Lookup Tables'!$E130)/16014.70588214)</f>
        <v>0</v>
      </c>
      <c r="S541" s="30">
        <f>IF('Lookup Tables'!$F130=0,"",(S373*'Lookup Tables'!$E130)/16014.70588214)</f>
        <v>0</v>
      </c>
      <c r="T541" s="126">
        <f>IF('Lookup Tables'!$F130=0,"",(T373*'Lookup Tables'!$E130)/16014.70588214)</f>
        <v>0</v>
      </c>
      <c r="V541" s="1145" t="e">
        <f>IF('Lookup Tables'!$F130=0,"",(V373*'Lookup Tables'!$E130)/16014.70588214)</f>
        <v>#N/A</v>
      </c>
      <c r="W541" s="1443" t="e">
        <f>IF('Lookup Tables'!$F130=0,0,(W373*'Lookup Tables'!$E130)/16014.70588214)</f>
        <v>#N/A</v>
      </c>
      <c r="X541" s="1182" t="e">
        <f>IF('Lookup Tables'!$F130=0,0,(X373*'Lookup Tables'!$E130)/16014.70588214)</f>
        <v>#N/A</v>
      </c>
    </row>
    <row r="542" spans="1:45" ht="14.5" x14ac:dyDescent="0.35">
      <c r="A542" s="17" t="str">
        <f>'Lookup Tables'!B131</f>
        <v>Regulated Permeable</v>
      </c>
      <c r="B542" s="98" t="str">
        <f>'Lookup Tables'!A131</f>
        <v>CUSTOM LAND COVER 2</v>
      </c>
      <c r="C542" s="962">
        <f>IF('Lookup Tables'!$F131=0,"",(C374*'Lookup Tables'!$E131)/16014.70588214)</f>
        <v>0</v>
      </c>
      <c r="D542" s="28">
        <f>IF('Lookup Tables'!$F131=0,"",(D374*'Lookup Tables'!$E131)/16014.70588214)</f>
        <v>0</v>
      </c>
      <c r="E542" s="28">
        <f>IF('Lookup Tables'!$F131=0,"",(E374*'Lookup Tables'!$E131)/16014.70588214)</f>
        <v>0</v>
      </c>
      <c r="F542" s="963">
        <f>IF('Lookup Tables'!$F131=0,"",(F374*'Lookup Tables'!$E131)/16014.70588214)</f>
        <v>0</v>
      </c>
      <c r="G542" s="30">
        <f>IF('Lookup Tables'!$F131=0,"",(G374*'Lookup Tables'!$E131)/16014.70588214)</f>
        <v>0</v>
      </c>
      <c r="H542" s="30">
        <f>IF('Lookup Tables'!$F131=0,"",(H374*'Lookup Tables'!$E131)/16014.70588214)</f>
        <v>0</v>
      </c>
      <c r="I542" s="962">
        <f>IF('Lookup Tables'!$F131=0,"",(I374*'Lookup Tables'!$E131)/16014.70588214)</f>
        <v>0</v>
      </c>
      <c r="J542" s="28">
        <f>IF('Lookup Tables'!$F131=0,"",(J374*'Lookup Tables'!$E131)/16014.70588214)</f>
        <v>0</v>
      </c>
      <c r="K542" s="28">
        <f>IF('Lookup Tables'!$F131=0,"",(K374*'Lookup Tables'!$E131)/16014.70588214)</f>
        <v>0</v>
      </c>
      <c r="L542" s="963">
        <f>IF('Lookup Tables'!$F131=0,"",(L374*'Lookup Tables'!$E131)/16014.70588214)</f>
        <v>0</v>
      </c>
      <c r="M542" s="30">
        <f>IF('Lookup Tables'!$F131=0,"",(M374*'Lookup Tables'!$E131)/16014.70588214)</f>
        <v>0</v>
      </c>
      <c r="N542" s="30">
        <f>IF('Lookup Tables'!$F131=0,"",(N374*'Lookup Tables'!$E131)/16014.70588214)</f>
        <v>0</v>
      </c>
      <c r="O542" s="962">
        <f>IF('Lookup Tables'!$F131=0,"",(O374*'Lookup Tables'!$E131)/16014.70588214)</f>
        <v>0</v>
      </c>
      <c r="P542" s="28">
        <f>IF('Lookup Tables'!$F131=0,"",(P374*'Lookup Tables'!$E131)/16014.70588214)</f>
        <v>0</v>
      </c>
      <c r="Q542" s="28">
        <f>IF('Lookup Tables'!$F131=0,"",(Q374*'Lookup Tables'!$E131)/16014.70588214)</f>
        <v>0</v>
      </c>
      <c r="R542" s="963">
        <f>IF('Lookup Tables'!$F131=0,"",(R374*'Lookup Tables'!$E131)/16014.70588214)</f>
        <v>0</v>
      </c>
      <c r="S542" s="30">
        <f>IF('Lookup Tables'!$F131=0,"",(S374*'Lookup Tables'!$E131)/16014.70588214)</f>
        <v>0</v>
      </c>
      <c r="T542" s="126">
        <f>IF('Lookup Tables'!$F131=0,"",(T374*'Lookup Tables'!$E131)/16014.70588214)</f>
        <v>0</v>
      </c>
      <c r="V542" s="1145" t="e">
        <f>IF('Lookup Tables'!$F131=0,"",(V374*'Lookup Tables'!$E131)/16014.70588214)</f>
        <v>#N/A</v>
      </c>
      <c r="W542" s="1443" t="e">
        <f>IF('Lookup Tables'!$F131=0,0,(W374*'Lookup Tables'!$E131)/16014.70588214)</f>
        <v>#N/A</v>
      </c>
      <c r="X542" s="1182" t="e">
        <f>IF('Lookup Tables'!$F131=0,0,(X374*'Lookup Tables'!$E131)/16014.70588214)</f>
        <v>#N/A</v>
      </c>
    </row>
    <row r="543" spans="1:45" ht="14.5" x14ac:dyDescent="0.35">
      <c r="A543" s="17" t="str">
        <f>'Lookup Tables'!B132</f>
        <v>Regulated Permeable</v>
      </c>
      <c r="B543" s="98" t="str">
        <f>'Lookup Tables'!A132</f>
        <v>CUSTOM LAND COVER 3</v>
      </c>
      <c r="C543" s="962">
        <f>IF('Lookup Tables'!$F132=0,"",(C375*'Lookup Tables'!$E132)/16014.70588214)</f>
        <v>0</v>
      </c>
      <c r="D543" s="28">
        <f>IF('Lookup Tables'!$F132=0,"",(D375*'Lookup Tables'!$E132)/16014.70588214)</f>
        <v>0</v>
      </c>
      <c r="E543" s="28">
        <f>IF('Lookup Tables'!$F132=0,"",(E375*'Lookup Tables'!$E132)/16014.70588214)</f>
        <v>0</v>
      </c>
      <c r="F543" s="963">
        <f>IF('Lookup Tables'!$F132=0,"",(F375*'Lookup Tables'!$E132)/16014.70588214)</f>
        <v>0</v>
      </c>
      <c r="G543" s="30">
        <f>IF('Lookup Tables'!$F132=0,"",(G375*'Lookup Tables'!$E132)/16014.70588214)</f>
        <v>0</v>
      </c>
      <c r="H543" s="30">
        <f>IF('Lookup Tables'!$F132=0,"",(H375*'Lookup Tables'!$E132)/16014.70588214)</f>
        <v>0</v>
      </c>
      <c r="I543" s="962">
        <f>IF('Lookup Tables'!$F132=0,"",(I375*'Lookup Tables'!$E132)/16014.70588214)</f>
        <v>0</v>
      </c>
      <c r="J543" s="28">
        <f>IF('Lookup Tables'!$F132=0,"",(J375*'Lookup Tables'!$E132)/16014.70588214)</f>
        <v>0</v>
      </c>
      <c r="K543" s="28">
        <f>IF('Lookup Tables'!$F132=0,"",(K375*'Lookup Tables'!$E132)/16014.70588214)</f>
        <v>0</v>
      </c>
      <c r="L543" s="963">
        <f>IF('Lookup Tables'!$F132=0,"",(L375*'Lookup Tables'!$E132)/16014.70588214)</f>
        <v>0</v>
      </c>
      <c r="M543" s="30">
        <f>IF('Lookup Tables'!$F132=0,"",(M375*'Lookup Tables'!$E132)/16014.70588214)</f>
        <v>0</v>
      </c>
      <c r="N543" s="30">
        <f>IF('Lookup Tables'!$F132=0,"",(N375*'Lookup Tables'!$E132)/16014.70588214)</f>
        <v>0</v>
      </c>
      <c r="O543" s="962">
        <f>IF('Lookup Tables'!$F132=0,"",(O375*'Lookup Tables'!$E132)/16014.70588214)</f>
        <v>0</v>
      </c>
      <c r="P543" s="28">
        <f>IF('Lookup Tables'!$F132=0,"",(P375*'Lookup Tables'!$E132)/16014.70588214)</f>
        <v>0</v>
      </c>
      <c r="Q543" s="28">
        <f>IF('Lookup Tables'!$F132=0,"",(Q375*'Lookup Tables'!$E132)/16014.70588214)</f>
        <v>0</v>
      </c>
      <c r="R543" s="963">
        <f>IF('Lookup Tables'!$F132=0,"",(R375*'Lookup Tables'!$E132)/16014.70588214)</f>
        <v>0</v>
      </c>
      <c r="S543" s="30">
        <f>IF('Lookup Tables'!$F132=0,"",(S375*'Lookup Tables'!$E132)/16014.70588214)</f>
        <v>0</v>
      </c>
      <c r="T543" s="126">
        <f>IF('Lookup Tables'!$F132=0,"",(T375*'Lookup Tables'!$E132)/16014.70588214)</f>
        <v>0</v>
      </c>
      <c r="V543" s="1145" t="e">
        <f>IF('Lookup Tables'!$F132=0,"",(V375*'Lookup Tables'!$E132)/16014.70588214)</f>
        <v>#N/A</v>
      </c>
      <c r="W543" s="1443" t="e">
        <f>IF('Lookup Tables'!$F132=0,0,(W375*'Lookup Tables'!$E132)/16014.70588214)</f>
        <v>#N/A</v>
      </c>
      <c r="X543" s="1182" t="e">
        <f>IF('Lookup Tables'!$F132=0,0,(X375*'Lookup Tables'!$E132)/16014.70588214)</f>
        <v>#N/A</v>
      </c>
    </row>
    <row r="544" spans="1:45" s="20" customFormat="1" ht="15" thickBot="1" x14ac:dyDescent="0.4">
      <c r="A544" s="20" t="str">
        <f>'Lookup Tables'!B133</f>
        <v>Regulated SCM</v>
      </c>
      <c r="B544" s="974" t="str">
        <f>'Lookup Tables'!A133</f>
        <v>LAND TAKEN UP BY SCM</v>
      </c>
      <c r="C544" s="978">
        <f>IF('Lookup Tables'!$F133=0,"",(C376*'SCM Characteristics'!C$23)/16014.70588214)</f>
        <v>0</v>
      </c>
      <c r="D544" s="979">
        <f>IF('Lookup Tables'!$F133=0,"",(D376*'SCM Characteristics'!D$23)/16014.70588214)</f>
        <v>0</v>
      </c>
      <c r="E544" s="979">
        <f>IF('Lookup Tables'!$F133=0,"",(E376*'SCM Characteristics'!E$23)/16014.70588214)</f>
        <v>0</v>
      </c>
      <c r="F544" s="978">
        <f>IF('Lookup Tables'!$F133=0,"",(F376*'SCM Characteristics'!F$23)/16014.70588214)</f>
        <v>0</v>
      </c>
      <c r="G544" s="979">
        <f>IF('Lookup Tables'!$F133=0,"",(G376*'SCM Characteristics'!G$23)/16014.70588214)</f>
        <v>0</v>
      </c>
      <c r="H544" s="979">
        <f>IF('Lookup Tables'!$F133=0,"",(H376*'SCM Characteristics'!H$23)/16014.70588214)</f>
        <v>0</v>
      </c>
      <c r="I544" s="978">
        <f>IF('Lookup Tables'!$F133=0,"",(I376*'SCM Characteristics'!I$23)/16014.70588214)</f>
        <v>0</v>
      </c>
      <c r="J544" s="979">
        <f>IF('Lookup Tables'!$F133=0,"",(J376*'SCM Characteristics'!J$23)/16014.70588214)</f>
        <v>0</v>
      </c>
      <c r="K544" s="979">
        <f>IF('Lookup Tables'!$F133=0,"",(K376*'SCM Characteristics'!K$23)/16014.70588214)</f>
        <v>0</v>
      </c>
      <c r="L544" s="978">
        <f>IF('Lookup Tables'!$F133=0,"",(L376*'SCM Characteristics'!L$23)/16014.70588214)</f>
        <v>0</v>
      </c>
      <c r="M544" s="979">
        <f>IF('Lookup Tables'!$F133=0,"",(M376*'SCM Characteristics'!M$23)/16014.70588214)</f>
        <v>0</v>
      </c>
      <c r="N544" s="979">
        <f>IF('Lookup Tables'!$F133=0,"",(N376*'SCM Characteristics'!N$23)/16014.70588214)</f>
        <v>0</v>
      </c>
      <c r="O544" s="978">
        <f>IF('Lookup Tables'!$F133=0,"",(O376*'SCM Characteristics'!O$23)/16014.70588214)</f>
        <v>0</v>
      </c>
      <c r="P544" s="979">
        <f>IF('Lookup Tables'!$F133=0,"",(P376*'SCM Characteristics'!P$23)/16014.70588214)</f>
        <v>0</v>
      </c>
      <c r="Q544" s="979">
        <f>IF('Lookup Tables'!$F133=0,"",(Q376*'SCM Characteristics'!Q$23)/16014.70588214)</f>
        <v>0</v>
      </c>
      <c r="R544" s="978">
        <f>IF('Lookup Tables'!$F133=0,"",(R376*'SCM Characteristics'!R$23)/16014.70588214)</f>
        <v>0</v>
      </c>
      <c r="S544" s="979">
        <f>IF('Lookup Tables'!$F133=0,"",(S376*'SCM Characteristics'!S$23)/16014.70588214)</f>
        <v>0</v>
      </c>
      <c r="T544" s="980">
        <f>IF('Lookup Tables'!$F133=0,"",(T376*'SCM Characteristics'!T$23)/16014.70588214)</f>
        <v>0</v>
      </c>
      <c r="V544" s="1179" t="e">
        <f>IF('Lookup Tables'!$F133=0,"",(V376*'Lookup Tables'!$E133)/16014.70588214)</f>
        <v>#N/A</v>
      </c>
      <c r="W544" s="1489">
        <f>IF('Lookup Tables'!$F133=0,0,IF(V203=0,0,(W376*U590)/16014.70588214))</f>
        <v>0</v>
      </c>
      <c r="X544" s="1178" t="e">
        <f>IF('Lookup Tables'!$F133=0,0,(X376*'Lookup Tables'!$E133)/16014.70588214)</f>
        <v>#N/A</v>
      </c>
      <c r="AP544" s="17"/>
      <c r="AQ544" s="17"/>
      <c r="AR544" s="17"/>
      <c r="AS544" s="17"/>
    </row>
    <row r="545" spans="1:45" s="151" customFormat="1" ht="15.5" thickTop="1" thickBot="1" x14ac:dyDescent="0.4">
      <c r="B545" s="1184" t="s">
        <v>1239</v>
      </c>
      <c r="C545" s="1472">
        <f>SUM(C505:C544)</f>
        <v>0</v>
      </c>
      <c r="D545" s="1472">
        <f t="shared" ref="D545:T545" si="79">SUM(D505:D544)</f>
        <v>0</v>
      </c>
      <c r="E545" s="1472">
        <f t="shared" si="79"/>
        <v>0</v>
      </c>
      <c r="F545" s="1472">
        <f t="shared" si="79"/>
        <v>0</v>
      </c>
      <c r="G545" s="1472">
        <f t="shared" si="79"/>
        <v>0</v>
      </c>
      <c r="H545" s="1472">
        <f t="shared" si="79"/>
        <v>0</v>
      </c>
      <c r="I545" s="1472">
        <f t="shared" si="79"/>
        <v>0</v>
      </c>
      <c r="J545" s="1472">
        <f t="shared" si="79"/>
        <v>0</v>
      </c>
      <c r="K545" s="1472">
        <f t="shared" si="79"/>
        <v>0</v>
      </c>
      <c r="L545" s="1472">
        <f t="shared" si="79"/>
        <v>0</v>
      </c>
      <c r="M545" s="1472">
        <f t="shared" si="79"/>
        <v>0</v>
      </c>
      <c r="N545" s="1472">
        <f t="shared" si="79"/>
        <v>0</v>
      </c>
      <c r="O545" s="1476">
        <f t="shared" si="79"/>
        <v>0</v>
      </c>
      <c r="P545" s="1472">
        <f t="shared" si="79"/>
        <v>0</v>
      </c>
      <c r="Q545" s="1472">
        <f t="shared" si="79"/>
        <v>0</v>
      </c>
      <c r="R545" s="1476">
        <f t="shared" si="79"/>
        <v>0</v>
      </c>
      <c r="S545" s="1472">
        <f t="shared" si="79"/>
        <v>0</v>
      </c>
      <c r="T545" s="1473">
        <f t="shared" si="79"/>
        <v>0</v>
      </c>
      <c r="V545" s="154" t="e">
        <f>SUM(V505:V544)</f>
        <v>#N/A</v>
      </c>
      <c r="W545" s="155" t="e">
        <f>SUM(W505:W544)</f>
        <v>#N/A</v>
      </c>
      <c r="X545" s="237" t="e">
        <f>SUM(X505:X544)</f>
        <v>#N/A</v>
      </c>
      <c r="AP545" s="17"/>
      <c r="AQ545" s="17"/>
      <c r="AR545" s="17"/>
      <c r="AS545" s="17"/>
    </row>
    <row r="546" spans="1:45" ht="14" thickTop="1" thickBot="1" x14ac:dyDescent="0.35">
      <c r="C546" s="29"/>
      <c r="D546" s="29"/>
      <c r="E546" s="29"/>
      <c r="F546" s="29"/>
      <c r="I546" s="29"/>
      <c r="J546" s="29"/>
      <c r="K546" s="29"/>
      <c r="L546" s="29"/>
      <c r="O546" s="34"/>
      <c r="P546" s="29"/>
      <c r="Q546" s="29"/>
      <c r="R546" s="34"/>
      <c r="T546" s="29"/>
      <c r="V546" s="34"/>
    </row>
    <row r="547" spans="1:45" s="20" customFormat="1" ht="102.5" thickTop="1" thickBot="1" x14ac:dyDescent="0.4">
      <c r="A547" s="8" t="s">
        <v>1038</v>
      </c>
      <c r="B547" s="1448" t="s">
        <v>1240</v>
      </c>
      <c r="C547" s="1449" t="s">
        <v>1241</v>
      </c>
      <c r="D547" s="1450" t="s">
        <v>1241</v>
      </c>
      <c r="E547" s="1450" t="s">
        <v>1241</v>
      </c>
      <c r="F547" s="1451" t="s">
        <v>1241</v>
      </c>
      <c r="G547" s="1452" t="s">
        <v>1241</v>
      </c>
      <c r="H547" s="1452" t="s">
        <v>1241</v>
      </c>
      <c r="I547" s="1449" t="s">
        <v>1241</v>
      </c>
      <c r="J547" s="1450" t="s">
        <v>1241</v>
      </c>
      <c r="K547" s="1450" t="s">
        <v>1241</v>
      </c>
      <c r="L547" s="1451" t="s">
        <v>1241</v>
      </c>
      <c r="M547" s="1452" t="s">
        <v>1241</v>
      </c>
      <c r="N547" s="1452" t="s">
        <v>1241</v>
      </c>
      <c r="O547" s="1453" t="s">
        <v>1241</v>
      </c>
      <c r="P547" s="1450" t="s">
        <v>1241</v>
      </c>
      <c r="Q547" s="1450" t="s">
        <v>1241</v>
      </c>
      <c r="R547" s="1454" t="s">
        <v>1241</v>
      </c>
      <c r="S547" s="1452" t="s">
        <v>1241</v>
      </c>
      <c r="T547" s="1455" t="s">
        <v>1241</v>
      </c>
      <c r="V547" s="1490" t="s">
        <v>1242</v>
      </c>
      <c r="W547" s="1491" t="s">
        <v>1243</v>
      </c>
      <c r="X547" s="1488" t="s">
        <v>1244</v>
      </c>
      <c r="Y547" s="995" t="s">
        <v>1245</v>
      </c>
      <c r="Z547" s="996" t="s">
        <v>1246</v>
      </c>
      <c r="AA547" s="996" t="s">
        <v>1247</v>
      </c>
      <c r="AB547" s="996" t="s">
        <v>1248</v>
      </c>
      <c r="AC547" s="996" t="s">
        <v>1249</v>
      </c>
      <c r="AD547" s="996" t="s">
        <v>1250</v>
      </c>
      <c r="AE547" s="996" t="s">
        <v>1251</v>
      </c>
      <c r="AF547" s="996" t="s">
        <v>1252</v>
      </c>
      <c r="AG547" s="996" t="s">
        <v>1253</v>
      </c>
      <c r="AH547" s="996" t="s">
        <v>1254</v>
      </c>
      <c r="AI547" s="996" t="s">
        <v>1255</v>
      </c>
      <c r="AJ547" s="19" t="s">
        <v>1256</v>
      </c>
      <c r="AK547" s="19" t="s">
        <v>1107</v>
      </c>
      <c r="AL547" s="19" t="s">
        <v>1057</v>
      </c>
      <c r="AP547" s="17"/>
      <c r="AQ547" s="17"/>
      <c r="AR547" s="17"/>
      <c r="AS547" s="17"/>
    </row>
    <row r="548" spans="1:45" ht="14.5" x14ac:dyDescent="0.35">
      <c r="A548" s="17" t="str">
        <f>'Lookup Tables'!B94</f>
        <v>Regulated BUA</v>
      </c>
      <c r="B548" s="970" t="str">
        <f>'Lookup Tables'!A94</f>
        <v>Roof</v>
      </c>
      <c r="C548" s="962">
        <f>IF('Lookup Tables'!$F94=0,"",'Lookup Tables'!$E94*C251)</f>
        <v>0</v>
      </c>
      <c r="D548" s="28">
        <f>IF('Lookup Tables'!$F94=0,"",'Lookup Tables'!$E94*D251)</f>
        <v>0</v>
      </c>
      <c r="E548" s="28">
        <f>IF('Lookup Tables'!$F94=0,"",'Lookup Tables'!$E94*E251)</f>
        <v>0</v>
      </c>
      <c r="F548" s="963">
        <f>IF('Lookup Tables'!$F94=0,"",'Lookup Tables'!$E94*F251)</f>
        <v>0</v>
      </c>
      <c r="G548" s="30">
        <f>IF('Lookup Tables'!$F94=0,"",'Lookup Tables'!$E94*G251)</f>
        <v>0</v>
      </c>
      <c r="H548" s="30">
        <f>IF('Lookup Tables'!$F94=0,"",'Lookup Tables'!$E94*H251)</f>
        <v>0</v>
      </c>
      <c r="I548" s="962">
        <f>IF('Lookup Tables'!$F94=0,"",'Lookup Tables'!$E94*I251)</f>
        <v>0</v>
      </c>
      <c r="J548" s="28">
        <f>IF('Lookup Tables'!$F94=0,"",'Lookup Tables'!$E94*J251)</f>
        <v>0</v>
      </c>
      <c r="K548" s="28">
        <f>IF('Lookup Tables'!$F94=0,"",'Lookup Tables'!$E94*K251)</f>
        <v>0</v>
      </c>
      <c r="L548" s="963">
        <f>IF('Lookup Tables'!$F94=0,"",'Lookup Tables'!$E94*L251)</f>
        <v>0</v>
      </c>
      <c r="M548" s="30">
        <f>IF('Lookup Tables'!$F94=0,"",'Lookup Tables'!$E94*M251)</f>
        <v>0</v>
      </c>
      <c r="N548" s="30">
        <f>IF('Lookup Tables'!$F94=0,"",'Lookup Tables'!$E94*N251)</f>
        <v>0</v>
      </c>
      <c r="O548" s="964">
        <f>IF('Lookup Tables'!$F94=0,"",'Lookup Tables'!$E94*O251)</f>
        <v>0</v>
      </c>
      <c r="P548" s="28">
        <f>IF('Lookup Tables'!$F94=0,"",'Lookup Tables'!$E94*P251)</f>
        <v>0</v>
      </c>
      <c r="Q548" s="28">
        <f>IF('Lookup Tables'!$F94=0,"",'Lookup Tables'!$E94*Q251)</f>
        <v>0</v>
      </c>
      <c r="R548" s="965">
        <f>IF('Lookup Tables'!$F94=0,"",'Lookup Tables'!$E94*R251)</f>
        <v>0</v>
      </c>
      <c r="S548" s="30">
        <f>IF('Lookup Tables'!$F94=0,"",'Lookup Tables'!$E94*S251)</f>
        <v>0</v>
      </c>
      <c r="T548" s="126">
        <f>IF('Lookup Tables'!$F94=0,"",'Lookup Tables'!$E94*T251)</f>
        <v>0</v>
      </c>
      <c r="V548" s="1185" t="e">
        <f>IF('Lookup Tables'!$F94=0,"",'Lookup Tables'!$E94*V251)</f>
        <v>#N/A</v>
      </c>
      <c r="W548" s="1456">
        <f>IF('Lookup Tables'!$F94=0,0,'Lookup Tables'!$E94*W251)</f>
        <v>0</v>
      </c>
      <c r="X548" s="1079">
        <f>IF('Lookup Tables'!$F94=0,0,'Lookup Tables'!$E94*X251)</f>
        <v>0</v>
      </c>
      <c r="Y548" s="1144" t="e">
        <f>SUMPRODUCT(($A548:$A587="Regulated BUA")*W548:W587)+ ((SUM(C594:T594)/'SCM Characteristics'!U80)*W587)</f>
        <v>#N/A</v>
      </c>
      <c r="Z548" s="1445" t="e">
        <f>SUMPRODUCT(($A548:$A587="Regulated Permeable")*W548:W587) + (W587 - ((SUM(C594:T594)/'SCM Characteristics'!U80)*W587))</f>
        <v>#N/A</v>
      </c>
      <c r="AA548" s="1445" t="e">
        <f>Y548+Z548</f>
        <v>#N/A</v>
      </c>
      <c r="AB548" s="1445" t="e">
        <f>SUMPRODUCT(($A548:$A587="Existing BUA") * W548:W587)</f>
        <v>#N/A</v>
      </c>
      <c r="AC548" s="1445" t="e">
        <f>SUMPRODUCT(($A548:$A587="Offsite BUA") * W548:W587)</f>
        <v>#N/A</v>
      </c>
      <c r="AD548" s="1445" t="e">
        <f>SUMPRODUCT(($A548:$A587="Offsite Permeable") * W548:W587)</f>
        <v>#N/A</v>
      </c>
      <c r="AE548" s="1445" t="e">
        <f>AC548+AD548</f>
        <v>#N/A</v>
      </c>
      <c r="AF548" s="1445" t="e">
        <f>AB548+AC548+AD548</f>
        <v>#N/A</v>
      </c>
      <c r="AG548" s="1445" t="e">
        <f>Y548+Z548+AB548</f>
        <v>#N/A</v>
      </c>
      <c r="AH548" s="1445" t="e">
        <f>Y548+AB548+AC548</f>
        <v>#N/A</v>
      </c>
      <c r="AI548" s="1445" t="e">
        <f>Z548+AD548</f>
        <v>#N/A</v>
      </c>
      <c r="AJ548" s="17" t="e">
        <f>AH548+AI548</f>
        <v>#N/A</v>
      </c>
      <c r="AK548" s="17" t="e">
        <f>AJ548*1</f>
        <v>#N/A</v>
      </c>
      <c r="AL548" s="17" t="e">
        <f>AK548+AK553</f>
        <v>#N/A</v>
      </c>
    </row>
    <row r="549" spans="1:45" ht="14.5" x14ac:dyDescent="0.35">
      <c r="A549" s="17" t="str">
        <f>'Lookup Tables'!B95</f>
        <v>Regulated BUA</v>
      </c>
      <c r="B549" s="970" t="str">
        <f>'Lookup Tables'!A95</f>
        <v>Roadway</v>
      </c>
      <c r="C549" s="962">
        <f>IF('Lookup Tables'!$F95=0,"",'Lookup Tables'!$E95*C252)</f>
        <v>0</v>
      </c>
      <c r="D549" s="28">
        <f>IF('Lookup Tables'!$F95=0,"",'Lookup Tables'!$E95*D252)</f>
        <v>0</v>
      </c>
      <c r="E549" s="28">
        <f>IF('Lookup Tables'!$F95=0,"",'Lookup Tables'!$E95*E252)</f>
        <v>0</v>
      </c>
      <c r="F549" s="963">
        <f>IF('Lookup Tables'!$F95=0,"",'Lookup Tables'!$E95*F252)</f>
        <v>0</v>
      </c>
      <c r="G549" s="30">
        <f>IF('Lookup Tables'!$F95=0,"",'Lookup Tables'!$E95*G252)</f>
        <v>0</v>
      </c>
      <c r="H549" s="30">
        <f>IF('Lookup Tables'!$F95=0,"",'Lookup Tables'!$E95*H252)</f>
        <v>0</v>
      </c>
      <c r="I549" s="962">
        <f>IF('Lookup Tables'!$F95=0,"",'Lookup Tables'!$E95*I252)</f>
        <v>0</v>
      </c>
      <c r="J549" s="28">
        <f>IF('Lookup Tables'!$F95=0,"",'Lookup Tables'!$E95*J252)</f>
        <v>0</v>
      </c>
      <c r="K549" s="28">
        <f>IF('Lookup Tables'!$F95=0,"",'Lookup Tables'!$E95*K252)</f>
        <v>0</v>
      </c>
      <c r="L549" s="963">
        <f>IF('Lookup Tables'!$F95=0,"",'Lookup Tables'!$E95*L252)</f>
        <v>0</v>
      </c>
      <c r="M549" s="30">
        <f>IF('Lookup Tables'!$F95=0,"",'Lookup Tables'!$E95*M252)</f>
        <v>0</v>
      </c>
      <c r="N549" s="30">
        <f>IF('Lookup Tables'!$F95=0,"",'Lookup Tables'!$E95*N252)</f>
        <v>0</v>
      </c>
      <c r="O549" s="964">
        <f>IF('Lookup Tables'!$F95=0,"",'Lookup Tables'!$E95*O252)</f>
        <v>0</v>
      </c>
      <c r="P549" s="28">
        <f>IF('Lookup Tables'!$F95=0,"",'Lookup Tables'!$E95*P252)</f>
        <v>0</v>
      </c>
      <c r="Q549" s="28">
        <f>IF('Lookup Tables'!$F95=0,"",'Lookup Tables'!$E95*Q252)</f>
        <v>0</v>
      </c>
      <c r="R549" s="965">
        <f>IF('Lookup Tables'!$F95=0,"",'Lookup Tables'!$E95*R252)</f>
        <v>0</v>
      </c>
      <c r="S549" s="30">
        <f>IF('Lookup Tables'!$F95=0,"",'Lookup Tables'!$E95*S252)</f>
        <v>0</v>
      </c>
      <c r="T549" s="126">
        <f>IF('Lookup Tables'!$F95=0,"",'Lookup Tables'!$E95*T252)</f>
        <v>0</v>
      </c>
      <c r="U549" s="30"/>
      <c r="V549" s="1081" t="e">
        <f>IF('Lookup Tables'!$F95=0,"",'Lookup Tables'!$E95*V252)</f>
        <v>#N/A</v>
      </c>
      <c r="W549" s="1400">
        <f>IF('Lookup Tables'!$F95=0,0,'Lookup Tables'!$E95*W252)</f>
        <v>0</v>
      </c>
      <c r="X549" s="1079">
        <f>IF('Lookup Tables'!$F95=0,0,'Lookup Tables'!$E95*X252)</f>
        <v>0</v>
      </c>
      <c r="Y549" s="222"/>
      <c r="Z549" s="222"/>
      <c r="AA549" s="222"/>
      <c r="AB549" s="222"/>
      <c r="AC549" s="222"/>
      <c r="AD549" s="222"/>
      <c r="AE549" s="222"/>
      <c r="AF549" s="222"/>
      <c r="AG549" s="222"/>
      <c r="AH549" s="222"/>
      <c r="AI549" s="222"/>
    </row>
    <row r="550" spans="1:45" ht="14.4" customHeight="1" x14ac:dyDescent="0.35">
      <c r="A550" s="17" t="str">
        <f>'Lookup Tables'!B96</f>
        <v>Regulated BUA</v>
      </c>
      <c r="B550" s="970" t="str">
        <f>'Lookup Tables'!A96</f>
        <v>Parking/Driveway/Sidewalk</v>
      </c>
      <c r="C550" s="962">
        <f>IF('Lookup Tables'!$F96=0,"",'Lookup Tables'!$E96*C253)</f>
        <v>0</v>
      </c>
      <c r="D550" s="28">
        <f>IF('Lookup Tables'!$F96=0,"",'Lookup Tables'!$E96*D253)</f>
        <v>0</v>
      </c>
      <c r="E550" s="28">
        <f>IF('Lookup Tables'!$F96=0,"",'Lookup Tables'!$E96*E253)</f>
        <v>0</v>
      </c>
      <c r="F550" s="963">
        <f>IF('Lookup Tables'!$F96=0,"",'Lookup Tables'!$E96*F253)</f>
        <v>0</v>
      </c>
      <c r="G550" s="30">
        <f>IF('Lookup Tables'!$F96=0,"",'Lookup Tables'!$E96*G253)</f>
        <v>0</v>
      </c>
      <c r="H550" s="30">
        <f>IF('Lookup Tables'!$F96=0,"",'Lookup Tables'!$E96*H253)</f>
        <v>0</v>
      </c>
      <c r="I550" s="962">
        <f>IF('Lookup Tables'!$F96=0,"",'Lookup Tables'!$E96*I253)</f>
        <v>0</v>
      </c>
      <c r="J550" s="28">
        <f>IF('Lookup Tables'!$F96=0,"",'Lookup Tables'!$E96*J253)</f>
        <v>0</v>
      </c>
      <c r="K550" s="28">
        <f>IF('Lookup Tables'!$F96=0,"",'Lookup Tables'!$E96*K253)</f>
        <v>0</v>
      </c>
      <c r="L550" s="963">
        <f>IF('Lookup Tables'!$F96=0,"",'Lookup Tables'!$E96*L253)</f>
        <v>0</v>
      </c>
      <c r="M550" s="30">
        <f>IF('Lookup Tables'!$F96=0,"",'Lookup Tables'!$E96*M253)</f>
        <v>0</v>
      </c>
      <c r="N550" s="30">
        <f>IF('Lookup Tables'!$F96=0,"",'Lookup Tables'!$E96*N253)</f>
        <v>0</v>
      </c>
      <c r="O550" s="964">
        <f>IF('Lookup Tables'!$F96=0,"",'Lookup Tables'!$E96*O253)</f>
        <v>0</v>
      </c>
      <c r="P550" s="28">
        <f>IF('Lookup Tables'!$F96=0,"",'Lookup Tables'!$E96*P253)</f>
        <v>0</v>
      </c>
      <c r="Q550" s="28">
        <f>IF('Lookup Tables'!$F96=0,"",'Lookup Tables'!$E96*Q253)</f>
        <v>0</v>
      </c>
      <c r="R550" s="965">
        <f>IF('Lookup Tables'!$F96=0,"",'Lookup Tables'!$E96*R253)</f>
        <v>0</v>
      </c>
      <c r="S550" s="30">
        <f>IF('Lookup Tables'!$F96=0,"",'Lookup Tables'!$E96*S253)</f>
        <v>0</v>
      </c>
      <c r="T550" s="126">
        <f>IF('Lookup Tables'!$F96=0,"",'Lookup Tables'!$E96*T253)</f>
        <v>0</v>
      </c>
      <c r="V550" s="1185" t="e">
        <f>IF('Lookup Tables'!$F96=0,"",'Lookup Tables'!$E96*V253)</f>
        <v>#N/A</v>
      </c>
      <c r="W550" s="1400">
        <f>IF('Lookup Tables'!$F96=0,0,'Lookup Tables'!$E96*W253)</f>
        <v>0</v>
      </c>
      <c r="X550" s="1079">
        <f>IF('Lookup Tables'!$F96=0,0,'Lookup Tables'!$E96*X253)</f>
        <v>0</v>
      </c>
      <c r="Y550" s="2346" t="s">
        <v>1257</v>
      </c>
      <c r="Z550" s="2345" t="s">
        <v>1258</v>
      </c>
      <c r="AA550" s="2345" t="s">
        <v>1259</v>
      </c>
      <c r="AB550" s="2345" t="s">
        <v>1260</v>
      </c>
      <c r="AC550" s="2345" t="s">
        <v>1261</v>
      </c>
      <c r="AD550" s="2345" t="s">
        <v>1262</v>
      </c>
      <c r="AE550" s="2345" t="s">
        <v>1263</v>
      </c>
      <c r="AF550" s="2345" t="s">
        <v>1264</v>
      </c>
      <c r="AG550" s="2345" t="s">
        <v>1265</v>
      </c>
      <c r="AH550" s="2345" t="s">
        <v>1266</v>
      </c>
      <c r="AI550" s="2345" t="s">
        <v>1267</v>
      </c>
    </row>
    <row r="551" spans="1:45" ht="14.5" x14ac:dyDescent="0.35">
      <c r="A551" s="17" t="str">
        <f>'Lookup Tables'!B97</f>
        <v>Regulated Permeable</v>
      </c>
      <c r="B551" s="970" t="str">
        <f>'Lookup Tables'!A97</f>
        <v>Protected Forest</v>
      </c>
      <c r="C551" s="962">
        <f>IF('Lookup Tables'!$F97=0,"",'Lookup Tables'!$E97*C254)</f>
        <v>0</v>
      </c>
      <c r="D551" s="28">
        <f>IF('Lookup Tables'!$F97=0,"",'Lookup Tables'!$E97*D254)</f>
        <v>0</v>
      </c>
      <c r="E551" s="28">
        <f>IF('Lookup Tables'!$F97=0,"",'Lookup Tables'!$E97*E254)</f>
        <v>0</v>
      </c>
      <c r="F551" s="963">
        <f>IF('Lookup Tables'!$F97=0,"",'Lookup Tables'!$E97*F254)</f>
        <v>0</v>
      </c>
      <c r="G551" s="30">
        <f>IF('Lookup Tables'!$F97=0,"",'Lookup Tables'!$E97*G254)</f>
        <v>0</v>
      </c>
      <c r="H551" s="30">
        <f>IF('Lookup Tables'!$F97=0,"",'Lookup Tables'!$E97*H254)</f>
        <v>0</v>
      </c>
      <c r="I551" s="962">
        <f>IF('Lookup Tables'!$F97=0,"",'Lookup Tables'!$E97*I254)</f>
        <v>0</v>
      </c>
      <c r="J551" s="28">
        <f>IF('Lookup Tables'!$F97=0,"",'Lookup Tables'!$E97*J254)</f>
        <v>0</v>
      </c>
      <c r="K551" s="28">
        <f>IF('Lookup Tables'!$F97=0,"",'Lookup Tables'!$E97*K254)</f>
        <v>0</v>
      </c>
      <c r="L551" s="963">
        <f>IF('Lookup Tables'!$F97=0,"",'Lookup Tables'!$E97*L254)</f>
        <v>0</v>
      </c>
      <c r="M551" s="30">
        <f>IF('Lookup Tables'!$F97=0,"",'Lookup Tables'!$E97*M254)</f>
        <v>0</v>
      </c>
      <c r="N551" s="30">
        <f>IF('Lookup Tables'!$F97=0,"",'Lookup Tables'!$E97*N254)</f>
        <v>0</v>
      </c>
      <c r="O551" s="964">
        <f>IF('Lookup Tables'!$F97=0,"",'Lookup Tables'!$E97*O254)</f>
        <v>0</v>
      </c>
      <c r="P551" s="28">
        <f>IF('Lookup Tables'!$F97=0,"",'Lookup Tables'!$E97*P254)</f>
        <v>0</v>
      </c>
      <c r="Q551" s="28">
        <f>IF('Lookup Tables'!$F97=0,"",'Lookup Tables'!$E97*Q254)</f>
        <v>0</v>
      </c>
      <c r="R551" s="965">
        <f>IF('Lookup Tables'!$F97=0,"",'Lookup Tables'!$E97*R254)</f>
        <v>0</v>
      </c>
      <c r="S551" s="30">
        <f>IF('Lookup Tables'!$F97=0,"",'Lookup Tables'!$E97*S254)</f>
        <v>0</v>
      </c>
      <c r="T551" s="126">
        <f>IF('Lookup Tables'!$F97=0,"",'Lookup Tables'!$E97*T254)</f>
        <v>0</v>
      </c>
      <c r="V551" s="1185" t="e">
        <f>IF('Lookup Tables'!$F97=0,"",'Lookup Tables'!$E97*V254)</f>
        <v>#N/A</v>
      </c>
      <c r="W551" s="1400">
        <f>IF('Lookup Tables'!$F97=0,0,'Lookup Tables'!$E97*W254)</f>
        <v>0</v>
      </c>
      <c r="X551" s="1079">
        <f>IF('Lookup Tables'!$F97=0,0,'Lookup Tables'!$E97*X254)</f>
        <v>0</v>
      </c>
      <c r="Y551" s="2346"/>
      <c r="Z551" s="2345"/>
      <c r="AA551" s="2345"/>
      <c r="AB551" s="2345"/>
      <c r="AC551" s="2345"/>
      <c r="AD551" s="2345"/>
      <c r="AE551" s="2345"/>
      <c r="AF551" s="2345"/>
      <c r="AG551" s="2345"/>
      <c r="AH551" s="2345"/>
      <c r="AI551" s="2345"/>
    </row>
    <row r="552" spans="1:45" ht="14.5" x14ac:dyDescent="0.35">
      <c r="A552" s="17" t="str">
        <f>'Lookup Tables'!B98</f>
        <v>Regulated Permeable</v>
      </c>
      <c r="B552" s="970" t="str">
        <f>'Lookup Tables'!A98</f>
        <v>Managed Pervious/Landscaping</v>
      </c>
      <c r="C552" s="962">
        <f>IF('Lookup Tables'!$F98=0,"",'Lookup Tables'!$E98*C255)</f>
        <v>0</v>
      </c>
      <c r="D552" s="28">
        <f>IF('Lookup Tables'!$F98=0,"",'Lookup Tables'!$E98*D255)</f>
        <v>0</v>
      </c>
      <c r="E552" s="28">
        <f>IF('Lookup Tables'!$F98=0,"",'Lookup Tables'!$E98*E255)</f>
        <v>0</v>
      </c>
      <c r="F552" s="963">
        <f>IF('Lookup Tables'!$F98=0,"",'Lookup Tables'!$E98*F255)</f>
        <v>0</v>
      </c>
      <c r="G552" s="30">
        <f>IF('Lookup Tables'!$F98=0,"",'Lookup Tables'!$E98*G255)</f>
        <v>0</v>
      </c>
      <c r="H552" s="30">
        <f>IF('Lookup Tables'!$F98=0,"",'Lookup Tables'!$E98*H255)</f>
        <v>0</v>
      </c>
      <c r="I552" s="962">
        <f>IF('Lookup Tables'!$F98=0,"",'Lookup Tables'!$E98*I255)</f>
        <v>0</v>
      </c>
      <c r="J552" s="28">
        <f>IF('Lookup Tables'!$F98=0,"",'Lookup Tables'!$E98*J255)</f>
        <v>0</v>
      </c>
      <c r="K552" s="28">
        <f>IF('Lookup Tables'!$F98=0,"",'Lookup Tables'!$E98*K255)</f>
        <v>0</v>
      </c>
      <c r="L552" s="963">
        <f>IF('Lookup Tables'!$F98=0,"",'Lookup Tables'!$E98*L255)</f>
        <v>0</v>
      </c>
      <c r="M552" s="30">
        <f>IF('Lookup Tables'!$F98=0,"",'Lookup Tables'!$E98*M255)</f>
        <v>0</v>
      </c>
      <c r="N552" s="30">
        <f>IF('Lookup Tables'!$F98=0,"",'Lookup Tables'!$E98*N255)</f>
        <v>0</v>
      </c>
      <c r="O552" s="964">
        <f>IF('Lookup Tables'!$F98=0,"",'Lookup Tables'!$E98*O255)</f>
        <v>0</v>
      </c>
      <c r="P552" s="28">
        <f>IF('Lookup Tables'!$F98=0,"",'Lookup Tables'!$E98*P255)</f>
        <v>0</v>
      </c>
      <c r="Q552" s="28">
        <f>IF('Lookup Tables'!$F98=0,"",'Lookup Tables'!$E98*Q255)</f>
        <v>0</v>
      </c>
      <c r="R552" s="965">
        <f>IF('Lookup Tables'!$F98=0,"",'Lookup Tables'!$E98*R255)</f>
        <v>0</v>
      </c>
      <c r="S552" s="30">
        <f>IF('Lookup Tables'!$F98=0,"",'Lookup Tables'!$E98*S255)</f>
        <v>0</v>
      </c>
      <c r="T552" s="126">
        <f>IF('Lookup Tables'!$F98=0,"",'Lookup Tables'!$E98*T255)</f>
        <v>0</v>
      </c>
      <c r="V552" s="1185" t="e">
        <f>IF('Lookup Tables'!$F98=0,"",'Lookup Tables'!$E98*V255)</f>
        <v>#N/A</v>
      </c>
      <c r="W552" s="1400">
        <f>IF('Lookup Tables'!$F98=0,0,'Lookup Tables'!$E98*W255)</f>
        <v>0</v>
      </c>
      <c r="X552" s="1079">
        <f>IF('Lookup Tables'!$F98=0,0,'Lookup Tables'!$E98*X255)</f>
        <v>0</v>
      </c>
      <c r="Y552" s="2346"/>
      <c r="Z552" s="2345"/>
      <c r="AA552" s="2345"/>
      <c r="AB552" s="2345"/>
      <c r="AC552" s="2345"/>
      <c r="AD552" s="2345"/>
      <c r="AE552" s="2345"/>
      <c r="AF552" s="2345"/>
      <c r="AG552" s="2345"/>
      <c r="AH552" s="2345"/>
      <c r="AI552" s="2345"/>
    </row>
    <row r="553" spans="1:45" ht="14.5" x14ac:dyDescent="0.35">
      <c r="A553" s="17" t="str">
        <f>'Lookup Tables'!B99</f>
        <v>Unregulated BUA</v>
      </c>
      <c r="B553" s="970" t="str">
        <f>'Lookup Tables'!A99</f>
        <v>Offsite or Existing Roof</v>
      </c>
      <c r="C553" s="962">
        <f>IF('Lookup Tables'!$F99=0,"",'Lookup Tables'!$E99*C256)</f>
        <v>0</v>
      </c>
      <c r="D553" s="28">
        <f>IF('Lookup Tables'!$F99=0,"",'Lookup Tables'!$E99*D256)</f>
        <v>0</v>
      </c>
      <c r="E553" s="28">
        <f>IF('Lookup Tables'!$F99=0,"",'Lookup Tables'!$E99*E256)</f>
        <v>0</v>
      </c>
      <c r="F553" s="963">
        <f>IF('Lookup Tables'!$F99=0,"",'Lookup Tables'!$E99*F256)</f>
        <v>0</v>
      </c>
      <c r="G553" s="30">
        <f>IF('Lookup Tables'!$F99=0,"",'Lookup Tables'!$E99*G256)</f>
        <v>0</v>
      </c>
      <c r="H553" s="30">
        <f>IF('Lookup Tables'!$F99=0,"",'Lookup Tables'!$E99*H256)</f>
        <v>0</v>
      </c>
      <c r="I553" s="962">
        <f>IF('Lookup Tables'!$F99=0,"",'Lookup Tables'!$E99*I256)</f>
        <v>0</v>
      </c>
      <c r="J553" s="28">
        <f>IF('Lookup Tables'!$F99=0,"",'Lookup Tables'!$E99*J256)</f>
        <v>0</v>
      </c>
      <c r="K553" s="28">
        <f>IF('Lookup Tables'!$F99=0,"",'Lookup Tables'!$E99*K256)</f>
        <v>0</v>
      </c>
      <c r="L553" s="963">
        <f>IF('Lookup Tables'!$F99=0,"",'Lookup Tables'!$E99*L256)</f>
        <v>0</v>
      </c>
      <c r="M553" s="30">
        <f>IF('Lookup Tables'!$F99=0,"",'Lookup Tables'!$E99*M256)</f>
        <v>0</v>
      </c>
      <c r="N553" s="30">
        <f>IF('Lookup Tables'!$F99=0,"",'Lookup Tables'!$E99*N256)</f>
        <v>0</v>
      </c>
      <c r="O553" s="964">
        <f>IF('Lookup Tables'!$F99=0,"",'Lookup Tables'!$E99*O256)</f>
        <v>0</v>
      </c>
      <c r="P553" s="28">
        <f>IF('Lookup Tables'!$F99=0,"",'Lookup Tables'!$E99*P256)</f>
        <v>0</v>
      </c>
      <c r="Q553" s="28">
        <f>IF('Lookup Tables'!$F99=0,"",'Lookup Tables'!$E99*Q256)</f>
        <v>0</v>
      </c>
      <c r="R553" s="965">
        <f>IF('Lookup Tables'!$F99=0,"",'Lookup Tables'!$E99*R256)</f>
        <v>0</v>
      </c>
      <c r="S553" s="30">
        <f>IF('Lookup Tables'!$F99=0,"",'Lookup Tables'!$E99*S256)</f>
        <v>0</v>
      </c>
      <c r="T553" s="126">
        <f>IF('Lookup Tables'!$F99=0,"",'Lookup Tables'!$E99*T256)</f>
        <v>0</v>
      </c>
      <c r="V553" s="1185" t="e">
        <f>IF('Lookup Tables'!$F99=0,"",'Lookup Tables'!$E99*V256)</f>
        <v>#N/A</v>
      </c>
      <c r="W553" s="1400">
        <f>IF('Lookup Tables'!$F99=0,0,'Lookup Tables'!$E99*W256)</f>
        <v>0</v>
      </c>
      <c r="X553" s="1079">
        <f>IF('Lookup Tables'!$F99=0,0,'Lookup Tables'!$E99*X256)</f>
        <v>0</v>
      </c>
      <c r="Y553" s="1144">
        <f>SUMPRODUCT(($A548:$A587="Regulated BUA") * X548:X587)</f>
        <v>0</v>
      </c>
      <c r="Z553" s="1445">
        <f>SUMPRODUCT(($A548:$A587="Regulated Permeable") * X548:X587)</f>
        <v>0</v>
      </c>
      <c r="AA553" s="1445">
        <f>Y553+Z553</f>
        <v>0</v>
      </c>
      <c r="AB553" s="1445">
        <f>SUMPRODUCT(($A548:$A587="Existing BUA") * X548:X587)</f>
        <v>0</v>
      </c>
      <c r="AC553" s="1445">
        <f>SUMPRODUCT(($A548:$A587="Offsite BUA") * X548:X587)</f>
        <v>0</v>
      </c>
      <c r="AD553" s="1445">
        <f>SUMPRODUCT(($A548:$A587="Offsite Permeable") * X548:X587)</f>
        <v>0</v>
      </c>
      <c r="AE553" s="1445">
        <f>AC553+AD553</f>
        <v>0</v>
      </c>
      <c r="AF553" s="1445">
        <f>AB553+AC553+AD553</f>
        <v>0</v>
      </c>
      <c r="AG553" s="1445">
        <f>Y553+Z553+AB553</f>
        <v>0</v>
      </c>
      <c r="AH553" s="1445">
        <f>Y553+AB553+AC553</f>
        <v>0</v>
      </c>
      <c r="AI553" s="1445">
        <f>Z553+AD553</f>
        <v>0</v>
      </c>
      <c r="AJ553" s="17">
        <f>AH553+AI553</f>
        <v>0</v>
      </c>
      <c r="AK553" s="17">
        <f>AJ553*1</f>
        <v>0</v>
      </c>
    </row>
    <row r="554" spans="1:45" ht="14.5" x14ac:dyDescent="0.35">
      <c r="A554" s="17" t="str">
        <f>'Lookup Tables'!B100</f>
        <v>Unregulated BUA</v>
      </c>
      <c r="B554" s="970" t="str">
        <f>'Lookup Tables'!A100</f>
        <v>Offsite or Existing Roadway</v>
      </c>
      <c r="C554" s="962">
        <f>IF('Lookup Tables'!$F100=0,"",'Lookup Tables'!$E100*C257)</f>
        <v>0</v>
      </c>
      <c r="D554" s="28">
        <f>IF('Lookup Tables'!$F100=0,"",'Lookup Tables'!$E100*D257)</f>
        <v>0</v>
      </c>
      <c r="E554" s="28">
        <f>IF('Lookup Tables'!$F100=0,"",'Lookup Tables'!$E100*E257)</f>
        <v>0</v>
      </c>
      <c r="F554" s="963">
        <f>IF('Lookup Tables'!$F100=0,"",'Lookup Tables'!$E100*F257)</f>
        <v>0</v>
      </c>
      <c r="G554" s="30">
        <f>IF('Lookup Tables'!$F100=0,"",'Lookup Tables'!$E100*G257)</f>
        <v>0</v>
      </c>
      <c r="H554" s="30">
        <f>IF('Lookup Tables'!$F100=0,"",'Lookup Tables'!$E100*H257)</f>
        <v>0</v>
      </c>
      <c r="I554" s="962">
        <f>IF('Lookup Tables'!$F100=0,"",'Lookup Tables'!$E100*I257)</f>
        <v>0</v>
      </c>
      <c r="J554" s="28">
        <f>IF('Lookup Tables'!$F100=0,"",'Lookup Tables'!$E100*J257)</f>
        <v>0</v>
      </c>
      <c r="K554" s="28">
        <f>IF('Lookup Tables'!$F100=0,"",'Lookup Tables'!$E100*K257)</f>
        <v>0</v>
      </c>
      <c r="L554" s="963">
        <f>IF('Lookup Tables'!$F100=0,"",'Lookup Tables'!$E100*L257)</f>
        <v>0</v>
      </c>
      <c r="M554" s="30">
        <f>IF('Lookup Tables'!$F100=0,"",'Lookup Tables'!$E100*M257)</f>
        <v>0</v>
      </c>
      <c r="N554" s="30">
        <f>IF('Lookup Tables'!$F100=0,"",'Lookup Tables'!$E100*N257)</f>
        <v>0</v>
      </c>
      <c r="O554" s="964">
        <f>IF('Lookup Tables'!$F100=0,"",'Lookup Tables'!$E100*O257)</f>
        <v>0</v>
      </c>
      <c r="P554" s="28">
        <f>IF('Lookup Tables'!$F100=0,"",'Lookup Tables'!$E100*P257)</f>
        <v>0</v>
      </c>
      <c r="Q554" s="28">
        <f>IF('Lookup Tables'!$F100=0,"",'Lookup Tables'!$E100*Q257)</f>
        <v>0</v>
      </c>
      <c r="R554" s="965">
        <f>IF('Lookup Tables'!$F100=0,"",'Lookup Tables'!$E100*R257)</f>
        <v>0</v>
      </c>
      <c r="S554" s="30">
        <f>IF('Lookup Tables'!$F100=0,"",'Lookup Tables'!$E100*S257)</f>
        <v>0</v>
      </c>
      <c r="T554" s="126">
        <f>IF('Lookup Tables'!$F100=0,"",'Lookup Tables'!$E100*T257)</f>
        <v>0</v>
      </c>
      <c r="V554" s="1185" t="e">
        <f>IF('Lookup Tables'!$F100=0,"",'Lookup Tables'!$E100*V257)</f>
        <v>#N/A</v>
      </c>
      <c r="W554" s="1400">
        <f>IF('Lookup Tables'!$F100=0,0,'Lookup Tables'!$E100*W257)</f>
        <v>0</v>
      </c>
      <c r="X554" s="1079">
        <f>IF('Lookup Tables'!$F100=0,0,'Lookup Tables'!$E100*X257)</f>
        <v>0</v>
      </c>
    </row>
    <row r="555" spans="1:45" ht="14.5" x14ac:dyDescent="0.35">
      <c r="A555" s="17" t="str">
        <f>'Lookup Tables'!B101</f>
        <v>Unregulated BUA</v>
      </c>
      <c r="B555" s="970" t="str">
        <f>'Lookup Tables'!A101</f>
        <v>Offsite or Existing Parking/Driveway/Sidewalk</v>
      </c>
      <c r="C555" s="962">
        <f>IF('Lookup Tables'!$F101=0,"",'Lookup Tables'!$E101*C258)</f>
        <v>0</v>
      </c>
      <c r="D555" s="28">
        <f>IF('Lookup Tables'!$F101=0,"",'Lookup Tables'!$E101*D258)</f>
        <v>0</v>
      </c>
      <c r="E555" s="28">
        <f>IF('Lookup Tables'!$F101=0,"",'Lookup Tables'!$E101*E258)</f>
        <v>0</v>
      </c>
      <c r="F555" s="963">
        <f>IF('Lookup Tables'!$F101=0,"",'Lookup Tables'!$E101*F258)</f>
        <v>0</v>
      </c>
      <c r="G555" s="30">
        <f>IF('Lookup Tables'!$F101=0,"",'Lookup Tables'!$E101*G258)</f>
        <v>0</v>
      </c>
      <c r="H555" s="30">
        <f>IF('Lookup Tables'!$F101=0,"",'Lookup Tables'!$E101*H258)</f>
        <v>0</v>
      </c>
      <c r="I555" s="962">
        <f>IF('Lookup Tables'!$F101=0,"",'Lookup Tables'!$E101*I258)</f>
        <v>0</v>
      </c>
      <c r="J555" s="28">
        <f>IF('Lookup Tables'!$F101=0,"",'Lookup Tables'!$E101*J258)</f>
        <v>0</v>
      </c>
      <c r="K555" s="28">
        <f>IF('Lookup Tables'!$F101=0,"",'Lookup Tables'!$E101*K258)</f>
        <v>0</v>
      </c>
      <c r="L555" s="963">
        <f>IF('Lookup Tables'!$F101=0,"",'Lookup Tables'!$E101*L258)</f>
        <v>0</v>
      </c>
      <c r="M555" s="30">
        <f>IF('Lookup Tables'!$F101=0,"",'Lookup Tables'!$E101*M258)</f>
        <v>0</v>
      </c>
      <c r="N555" s="30">
        <f>IF('Lookup Tables'!$F101=0,"",'Lookup Tables'!$E101*N258)</f>
        <v>0</v>
      </c>
      <c r="O555" s="964">
        <f>IF('Lookup Tables'!$F101=0,"",'Lookup Tables'!$E101*O258)</f>
        <v>0</v>
      </c>
      <c r="P555" s="28">
        <f>IF('Lookup Tables'!$F101=0,"",'Lookup Tables'!$E101*P258)</f>
        <v>0</v>
      </c>
      <c r="Q555" s="28">
        <f>IF('Lookup Tables'!$F101=0,"",'Lookup Tables'!$E101*Q258)</f>
        <v>0</v>
      </c>
      <c r="R555" s="965">
        <f>IF('Lookup Tables'!$F101=0,"",'Lookup Tables'!$E101*R258)</f>
        <v>0</v>
      </c>
      <c r="S555" s="30">
        <f>IF('Lookup Tables'!$F101=0,"",'Lookup Tables'!$E101*S258)</f>
        <v>0</v>
      </c>
      <c r="T555" s="126">
        <f>IF('Lookup Tables'!$F101=0,"",'Lookup Tables'!$E101*T258)</f>
        <v>0</v>
      </c>
      <c r="V555" s="1185" t="e">
        <f>IF('Lookup Tables'!$F101=0,"",'Lookup Tables'!$E101*V258)</f>
        <v>#N/A</v>
      </c>
      <c r="W555" s="1400">
        <f>IF('Lookup Tables'!$F101=0,0,'Lookup Tables'!$E101*W258)</f>
        <v>0</v>
      </c>
      <c r="X555" s="1079">
        <f>IF('Lookup Tables'!$F101=0,0,'Lookup Tables'!$E101*X258)</f>
        <v>0</v>
      </c>
    </row>
    <row r="556" spans="1:45" ht="14.5" x14ac:dyDescent="0.35">
      <c r="A556" s="17" t="str">
        <f>'Lookup Tables'!B102</f>
        <v>Offsite Permeable</v>
      </c>
      <c r="B556" s="970" t="str">
        <f>'Lookup Tables'!A102</f>
        <v>Offsite Protected Forest</v>
      </c>
      <c r="C556" s="962">
        <f>IF('Lookup Tables'!$F102=0,"",'Lookup Tables'!$E102*C259)</f>
        <v>0</v>
      </c>
      <c r="D556" s="28">
        <f>IF('Lookup Tables'!$F102=0,"",'Lookup Tables'!$E102*D259)</f>
        <v>0</v>
      </c>
      <c r="E556" s="28">
        <f>IF('Lookup Tables'!$F102=0,"",'Lookup Tables'!$E102*E259)</f>
        <v>0</v>
      </c>
      <c r="F556" s="963">
        <f>IF('Lookup Tables'!$F102=0,"",'Lookup Tables'!$E102*F259)</f>
        <v>0</v>
      </c>
      <c r="G556" s="30">
        <f>IF('Lookup Tables'!$F102=0,"",'Lookup Tables'!$E102*G259)</f>
        <v>0</v>
      </c>
      <c r="H556" s="30">
        <f>IF('Lookup Tables'!$F102=0,"",'Lookup Tables'!$E102*H259)</f>
        <v>0</v>
      </c>
      <c r="I556" s="962">
        <f>IF('Lookup Tables'!$F102=0,"",'Lookup Tables'!$E102*I259)</f>
        <v>0</v>
      </c>
      <c r="J556" s="28">
        <f>IF('Lookup Tables'!$F102=0,"",'Lookup Tables'!$E102*J259)</f>
        <v>0</v>
      </c>
      <c r="K556" s="28">
        <f>IF('Lookup Tables'!$F102=0,"",'Lookup Tables'!$E102*K259)</f>
        <v>0</v>
      </c>
      <c r="L556" s="963">
        <f>IF('Lookup Tables'!$F102=0,"",'Lookup Tables'!$E102*L259)</f>
        <v>0</v>
      </c>
      <c r="M556" s="30">
        <f>IF('Lookup Tables'!$F102=0,"",'Lookup Tables'!$E102*M259)</f>
        <v>0</v>
      </c>
      <c r="N556" s="30">
        <f>IF('Lookup Tables'!$F102=0,"",'Lookup Tables'!$E102*N259)</f>
        <v>0</v>
      </c>
      <c r="O556" s="964">
        <f>IF('Lookup Tables'!$F102=0,"",'Lookup Tables'!$E102*O259)</f>
        <v>0</v>
      </c>
      <c r="P556" s="28">
        <f>IF('Lookup Tables'!$F102=0,"",'Lookup Tables'!$E102*P259)</f>
        <v>0</v>
      </c>
      <c r="Q556" s="28">
        <f>IF('Lookup Tables'!$F102=0,"",'Lookup Tables'!$E102*Q259)</f>
        <v>0</v>
      </c>
      <c r="R556" s="965">
        <f>IF('Lookup Tables'!$F102=0,"",'Lookup Tables'!$E102*R259)</f>
        <v>0</v>
      </c>
      <c r="S556" s="30">
        <f>IF('Lookup Tables'!$F102=0,"",'Lookup Tables'!$E102*S259)</f>
        <v>0</v>
      </c>
      <c r="T556" s="126">
        <f>IF('Lookup Tables'!$F102=0,"",'Lookup Tables'!$E102*T259)</f>
        <v>0</v>
      </c>
      <c r="V556" s="1185" t="e">
        <f>IF('Lookup Tables'!$F102=0,"",'Lookup Tables'!$E102*V259)</f>
        <v>#N/A</v>
      </c>
      <c r="W556" s="1400">
        <f>IF('Lookup Tables'!$F102=0,0,'Lookup Tables'!$E102*W259)</f>
        <v>0</v>
      </c>
      <c r="X556" s="1079">
        <f>IF('Lookup Tables'!$F102=0,0,'Lookup Tables'!$E102*X259)</f>
        <v>0</v>
      </c>
    </row>
    <row r="557" spans="1:45" ht="14.5" x14ac:dyDescent="0.35">
      <c r="A557" s="17" t="str">
        <f>'Lookup Tables'!B103</f>
        <v>Offsite Permeable</v>
      </c>
      <c r="B557" s="970" t="str">
        <f>'Lookup Tables'!A103</f>
        <v>Offsite Managed Pervious</v>
      </c>
      <c r="C557" s="962">
        <f>IF('Lookup Tables'!$F103=0,"",'Lookup Tables'!$E103*C260)</f>
        <v>0</v>
      </c>
      <c r="D557" s="28">
        <f>IF('Lookup Tables'!$F103=0,"",'Lookup Tables'!$E103*D260)</f>
        <v>0</v>
      </c>
      <c r="E557" s="28">
        <f>IF('Lookup Tables'!$F103=0,"",'Lookup Tables'!$E103*E260)</f>
        <v>0</v>
      </c>
      <c r="F557" s="963">
        <f>IF('Lookup Tables'!$F103=0,"",'Lookup Tables'!$E103*F260)</f>
        <v>0</v>
      </c>
      <c r="G557" s="30">
        <f>IF('Lookup Tables'!$F103=0,"",'Lookup Tables'!$E103*G260)</f>
        <v>0</v>
      </c>
      <c r="H557" s="30">
        <f>IF('Lookup Tables'!$F103=0,"",'Lookup Tables'!$E103*H260)</f>
        <v>0</v>
      </c>
      <c r="I557" s="962">
        <f>IF('Lookup Tables'!$F103=0,"",'Lookup Tables'!$E103*I260)</f>
        <v>0</v>
      </c>
      <c r="J557" s="28">
        <f>IF('Lookup Tables'!$F103=0,"",'Lookup Tables'!$E103*J260)</f>
        <v>0</v>
      </c>
      <c r="K557" s="28">
        <f>IF('Lookup Tables'!$F103=0,"",'Lookup Tables'!$E103*K260)</f>
        <v>0</v>
      </c>
      <c r="L557" s="963">
        <f>IF('Lookup Tables'!$F103=0,"",'Lookup Tables'!$E103*L260)</f>
        <v>0</v>
      </c>
      <c r="M557" s="30">
        <f>IF('Lookup Tables'!$F103=0,"",'Lookup Tables'!$E103*M260)</f>
        <v>0</v>
      </c>
      <c r="N557" s="30">
        <f>IF('Lookup Tables'!$F103=0,"",'Lookup Tables'!$E103*N260)</f>
        <v>0</v>
      </c>
      <c r="O557" s="964">
        <f>IF('Lookup Tables'!$F103=0,"",'Lookup Tables'!$E103*O260)</f>
        <v>0</v>
      </c>
      <c r="P557" s="28">
        <f>IF('Lookup Tables'!$F103=0,"",'Lookup Tables'!$E103*P260)</f>
        <v>0</v>
      </c>
      <c r="Q557" s="28">
        <f>IF('Lookup Tables'!$F103=0,"",'Lookup Tables'!$E103*Q260)</f>
        <v>0</v>
      </c>
      <c r="R557" s="965">
        <f>IF('Lookup Tables'!$F103=0,"",'Lookup Tables'!$E103*R260)</f>
        <v>0</v>
      </c>
      <c r="S557" s="30">
        <f>IF('Lookup Tables'!$F103=0,"",'Lookup Tables'!$E103*S260)</f>
        <v>0</v>
      </c>
      <c r="T557" s="126">
        <f>IF('Lookup Tables'!$F103=0,"",'Lookup Tables'!$E103*T260)</f>
        <v>0</v>
      </c>
      <c r="V557" s="1185" t="e">
        <f>IF('Lookup Tables'!$F103=0,"",'Lookup Tables'!$E103*V260)</f>
        <v>#N/A</v>
      </c>
      <c r="W557" s="1400">
        <f>IF('Lookup Tables'!$F103=0,0,'Lookup Tables'!$E103*W260)</f>
        <v>0</v>
      </c>
      <c r="X557" s="1079">
        <f>IF('Lookup Tables'!$F103=0,0,'Lookup Tables'!$E103*X260)</f>
        <v>0</v>
      </c>
    </row>
    <row r="558" spans="1:45" ht="14.5" hidden="1" x14ac:dyDescent="0.35">
      <c r="A558" s="17">
        <f>'Lookup Tables'!B104</f>
        <v>0</v>
      </c>
      <c r="B558" s="970">
        <f>'Lookup Tables'!A104</f>
        <v>0</v>
      </c>
      <c r="C558" s="962" t="str">
        <f>IF('Lookup Tables'!$F104=0,"",'Lookup Tables'!$E104*C261)</f>
        <v/>
      </c>
      <c r="D558" s="28" t="str">
        <f>IF('Lookup Tables'!$F104=0,"",'Lookup Tables'!$E104*D261)</f>
        <v/>
      </c>
      <c r="E558" s="28" t="str">
        <f>IF('Lookup Tables'!$F104=0,"",'Lookup Tables'!$E104*E261)</f>
        <v/>
      </c>
      <c r="F558" s="963" t="str">
        <f>IF('Lookup Tables'!$F104=0,"",'Lookup Tables'!$E104*F261)</f>
        <v/>
      </c>
      <c r="G558" s="30" t="str">
        <f>IF('Lookup Tables'!$F104=0,"",'Lookup Tables'!$E104*G261)</f>
        <v/>
      </c>
      <c r="H558" s="30" t="str">
        <f>IF('Lookup Tables'!$F104=0,"",'Lookup Tables'!$E104*H261)</f>
        <v/>
      </c>
      <c r="I558" s="962" t="str">
        <f>IF('Lookup Tables'!$F104=0,"",'Lookup Tables'!$E104*I261)</f>
        <v/>
      </c>
      <c r="J558" s="28" t="str">
        <f>IF('Lookup Tables'!$F104=0,"",'Lookup Tables'!$E104*J261)</f>
        <v/>
      </c>
      <c r="K558" s="28" t="str">
        <f>IF('Lookup Tables'!$F104=0,"",'Lookup Tables'!$E104*K261)</f>
        <v/>
      </c>
      <c r="L558" s="963" t="str">
        <f>IF('Lookup Tables'!$F104=0,"",'Lookup Tables'!$E104*L261)</f>
        <v/>
      </c>
      <c r="M558" s="30" t="str">
        <f>IF('Lookup Tables'!$F104=0,"",'Lookup Tables'!$E104*M261)</f>
        <v/>
      </c>
      <c r="N558" s="30" t="str">
        <f>IF('Lookup Tables'!$F104=0,"",'Lookup Tables'!$E104*N261)</f>
        <v/>
      </c>
      <c r="O558" s="964" t="str">
        <f>IF('Lookup Tables'!$F104=0,"",'Lookup Tables'!$E104*O261)</f>
        <v/>
      </c>
      <c r="P558" s="28" t="str">
        <f>IF('Lookup Tables'!$F104=0,"",'Lookup Tables'!$E104*P261)</f>
        <v/>
      </c>
      <c r="Q558" s="28" t="str">
        <f>IF('Lookup Tables'!$F104=0,"",'Lookup Tables'!$E104*Q261)</f>
        <v/>
      </c>
      <c r="R558" s="965" t="str">
        <f>IF('Lookup Tables'!$F104=0,"",'Lookup Tables'!$E104*R261)</f>
        <v/>
      </c>
      <c r="S558" s="30" t="str">
        <f>IF('Lookup Tables'!$F104=0,"",'Lookup Tables'!$E104*S261)</f>
        <v/>
      </c>
      <c r="T558" s="126" t="str">
        <f>IF('Lookup Tables'!$F104=0,"",'Lookup Tables'!$E104*T261)</f>
        <v/>
      </c>
      <c r="V558" s="1185" t="str">
        <f>IF('Lookup Tables'!$F104=0,"",'Lookup Tables'!$E104*V261)</f>
        <v/>
      </c>
      <c r="W558" s="1400">
        <f>IF('Lookup Tables'!$F104=0,0,'Lookup Tables'!$E104*W261)</f>
        <v>0</v>
      </c>
      <c r="X558" s="1079">
        <f>IF('Lookup Tables'!$F104=0,0,'Lookup Tables'!$E104*X261)</f>
        <v>0</v>
      </c>
    </row>
    <row r="559" spans="1:45" ht="14.5" hidden="1" x14ac:dyDescent="0.35">
      <c r="A559" s="17">
        <f>'Lookup Tables'!B105</f>
        <v>0</v>
      </c>
      <c r="B559" s="970">
        <f>'Lookup Tables'!A105</f>
        <v>0</v>
      </c>
      <c r="C559" s="962" t="str">
        <f>IF('Lookup Tables'!$F105=0,"",'Lookup Tables'!$E105*C262)</f>
        <v/>
      </c>
      <c r="D559" s="28" t="str">
        <f>IF('Lookup Tables'!$F105=0,"",'Lookup Tables'!$E105*D262)</f>
        <v/>
      </c>
      <c r="E559" s="28" t="str">
        <f>IF('Lookup Tables'!$F105=0,"",'Lookup Tables'!$E105*E262)</f>
        <v/>
      </c>
      <c r="F559" s="963" t="str">
        <f>IF('Lookup Tables'!$F105=0,"",'Lookup Tables'!$E105*F262)</f>
        <v/>
      </c>
      <c r="G559" s="30" t="str">
        <f>IF('Lookup Tables'!$F105=0,"",'Lookup Tables'!$E105*G262)</f>
        <v/>
      </c>
      <c r="H559" s="30" t="str">
        <f>IF('Lookup Tables'!$F105=0,"",'Lookup Tables'!$E105*H262)</f>
        <v/>
      </c>
      <c r="I559" s="962" t="str">
        <f>IF('Lookup Tables'!$F105=0,"",'Lookup Tables'!$E105*I262)</f>
        <v/>
      </c>
      <c r="J559" s="28" t="str">
        <f>IF('Lookup Tables'!$F105=0,"",'Lookup Tables'!$E105*J262)</f>
        <v/>
      </c>
      <c r="K559" s="28" t="str">
        <f>IF('Lookup Tables'!$F105=0,"",'Lookup Tables'!$E105*K262)</f>
        <v/>
      </c>
      <c r="L559" s="963" t="str">
        <f>IF('Lookup Tables'!$F105=0,"",'Lookup Tables'!$E105*L262)</f>
        <v/>
      </c>
      <c r="M559" s="30" t="str">
        <f>IF('Lookup Tables'!$F105=0,"",'Lookup Tables'!$E105*M262)</f>
        <v/>
      </c>
      <c r="N559" s="30" t="str">
        <f>IF('Lookup Tables'!$F105=0,"",'Lookup Tables'!$E105*N262)</f>
        <v/>
      </c>
      <c r="O559" s="964" t="str">
        <f>IF('Lookup Tables'!$F105=0,"",'Lookup Tables'!$E105*O262)</f>
        <v/>
      </c>
      <c r="P559" s="28" t="str">
        <f>IF('Lookup Tables'!$F105=0,"",'Lookup Tables'!$E105*P262)</f>
        <v/>
      </c>
      <c r="Q559" s="28" t="str">
        <f>IF('Lookup Tables'!$F105=0,"",'Lookup Tables'!$E105*Q262)</f>
        <v/>
      </c>
      <c r="R559" s="965" t="str">
        <f>IF('Lookup Tables'!$F105=0,"",'Lookup Tables'!$E105*R262)</f>
        <v/>
      </c>
      <c r="S559" s="30" t="str">
        <f>IF('Lookup Tables'!$F105=0,"",'Lookup Tables'!$E105*S262)</f>
        <v/>
      </c>
      <c r="T559" s="126" t="str">
        <f>IF('Lookup Tables'!$F105=0,"",'Lookup Tables'!$E105*T262)</f>
        <v/>
      </c>
      <c r="V559" s="1185" t="str">
        <f>IF('Lookup Tables'!$F105=0,"",'Lookup Tables'!$E105*V262)</f>
        <v/>
      </c>
      <c r="W559" s="1400">
        <f>IF('Lookup Tables'!$F105=0,0,'Lookup Tables'!$E105*W262)</f>
        <v>0</v>
      </c>
      <c r="X559" s="1079">
        <f>IF('Lookup Tables'!$F105=0,0,'Lookup Tables'!$E105*X262)</f>
        <v>0</v>
      </c>
    </row>
    <row r="560" spans="1:45" ht="14.5" hidden="1" x14ac:dyDescent="0.35">
      <c r="A560" s="17">
        <f>'Lookup Tables'!B106</f>
        <v>0</v>
      </c>
      <c r="B560" s="970">
        <f>'Lookup Tables'!A106</f>
        <v>0</v>
      </c>
      <c r="C560" s="962" t="str">
        <f>IF('Lookup Tables'!$F106=0,"",'Lookup Tables'!$E106*C263)</f>
        <v/>
      </c>
      <c r="D560" s="28" t="str">
        <f>IF('Lookup Tables'!$F106=0,"",'Lookup Tables'!$E106*D263)</f>
        <v/>
      </c>
      <c r="E560" s="28" t="str">
        <f>IF('Lookup Tables'!$F106=0,"",'Lookup Tables'!$E106*E263)</f>
        <v/>
      </c>
      <c r="F560" s="963" t="str">
        <f>IF('Lookup Tables'!$F106=0,"",'Lookup Tables'!$E106*F263)</f>
        <v/>
      </c>
      <c r="G560" s="30" t="str">
        <f>IF('Lookup Tables'!$F106=0,"",'Lookup Tables'!$E106*G263)</f>
        <v/>
      </c>
      <c r="H560" s="30" t="str">
        <f>IF('Lookup Tables'!$F106=0,"",'Lookup Tables'!$E106*H263)</f>
        <v/>
      </c>
      <c r="I560" s="962" t="str">
        <f>IF('Lookup Tables'!$F106=0,"",'Lookup Tables'!$E106*I263)</f>
        <v/>
      </c>
      <c r="J560" s="28" t="str">
        <f>IF('Lookup Tables'!$F106=0,"",'Lookup Tables'!$E106*J263)</f>
        <v/>
      </c>
      <c r="K560" s="28" t="str">
        <f>IF('Lookup Tables'!$F106=0,"",'Lookup Tables'!$E106*K263)</f>
        <v/>
      </c>
      <c r="L560" s="963" t="str">
        <f>IF('Lookup Tables'!$F106=0,"",'Lookup Tables'!$E106*L263)</f>
        <v/>
      </c>
      <c r="M560" s="30" t="str">
        <f>IF('Lookup Tables'!$F106=0,"",'Lookup Tables'!$E106*M263)</f>
        <v/>
      </c>
      <c r="N560" s="30" t="str">
        <f>IF('Lookup Tables'!$F106=0,"",'Lookup Tables'!$E106*N263)</f>
        <v/>
      </c>
      <c r="O560" s="964" t="str">
        <f>IF('Lookup Tables'!$F106=0,"",'Lookup Tables'!$E106*O263)</f>
        <v/>
      </c>
      <c r="P560" s="28" t="str">
        <f>IF('Lookup Tables'!$F106=0,"",'Lookup Tables'!$E106*P263)</f>
        <v/>
      </c>
      <c r="Q560" s="28" t="str">
        <f>IF('Lookup Tables'!$F106=0,"",'Lookup Tables'!$E106*Q263)</f>
        <v/>
      </c>
      <c r="R560" s="965" t="str">
        <f>IF('Lookup Tables'!$F106=0,"",'Lookup Tables'!$E106*R263)</f>
        <v/>
      </c>
      <c r="S560" s="30" t="str">
        <f>IF('Lookup Tables'!$F106=0,"",'Lookup Tables'!$E106*S263)</f>
        <v/>
      </c>
      <c r="T560" s="126" t="str">
        <f>IF('Lookup Tables'!$F106=0,"",'Lookup Tables'!$E106*T263)</f>
        <v/>
      </c>
      <c r="V560" s="1185" t="str">
        <f>IF('Lookup Tables'!$F106=0,"",'Lookup Tables'!$E106*V263)</f>
        <v/>
      </c>
      <c r="W560" s="1400">
        <f>IF('Lookup Tables'!$F106=0,0,'Lookup Tables'!$E106*W263)</f>
        <v>0</v>
      </c>
      <c r="X560" s="1079">
        <f>IF('Lookup Tables'!$F106=0,0,'Lookup Tables'!$E106*X263)</f>
        <v>0</v>
      </c>
    </row>
    <row r="561" spans="1:45" ht="14.5" hidden="1" x14ac:dyDescent="0.35">
      <c r="A561" s="17">
        <f>'Lookup Tables'!B107</f>
        <v>0</v>
      </c>
      <c r="B561" s="49">
        <f>'Lookup Tables'!A107</f>
        <v>0</v>
      </c>
      <c r="C561" s="962" t="str">
        <f>IF('Lookup Tables'!$F107=0,"",'Lookup Tables'!$E107*C264)</f>
        <v/>
      </c>
      <c r="D561" s="28" t="str">
        <f>IF('Lookup Tables'!$F107=0,"",'Lookup Tables'!$E107*D264)</f>
        <v/>
      </c>
      <c r="E561" s="28" t="str">
        <f>IF('Lookup Tables'!$F107=0,"",'Lookup Tables'!$E107*E264)</f>
        <v/>
      </c>
      <c r="F561" s="963" t="str">
        <f>IF('Lookup Tables'!$F107=0,"",'Lookup Tables'!$E107*F264)</f>
        <v/>
      </c>
      <c r="G561" s="30" t="str">
        <f>IF('Lookup Tables'!$F107=0,"",'Lookup Tables'!$E107*G264)</f>
        <v/>
      </c>
      <c r="H561" s="30" t="str">
        <f>IF('Lookup Tables'!$F107=0,"",'Lookup Tables'!$E107*H264)</f>
        <v/>
      </c>
      <c r="I561" s="962" t="str">
        <f>IF('Lookup Tables'!$F107=0,"",'Lookup Tables'!$E107*I264)</f>
        <v/>
      </c>
      <c r="J561" s="28" t="str">
        <f>IF('Lookup Tables'!$F107=0,"",'Lookup Tables'!$E107*J264)</f>
        <v/>
      </c>
      <c r="K561" s="28" t="str">
        <f>IF('Lookup Tables'!$F107=0,"",'Lookup Tables'!$E107*K264)</f>
        <v/>
      </c>
      <c r="L561" s="963" t="str">
        <f>IF('Lookup Tables'!$F107=0,"",'Lookup Tables'!$E107*L264)</f>
        <v/>
      </c>
      <c r="M561" s="30" t="str">
        <f>IF('Lookup Tables'!$F107=0,"",'Lookup Tables'!$E107*M264)</f>
        <v/>
      </c>
      <c r="N561" s="30" t="str">
        <f>IF('Lookup Tables'!$F107=0,"",'Lookup Tables'!$E107*N264)</f>
        <v/>
      </c>
      <c r="O561" s="964" t="str">
        <f>IF('Lookup Tables'!$F107=0,"",'Lookup Tables'!$E107*O264)</f>
        <v/>
      </c>
      <c r="P561" s="28" t="str">
        <f>IF('Lookup Tables'!$F107=0,"",'Lookup Tables'!$E107*P264)</f>
        <v/>
      </c>
      <c r="Q561" s="28" t="str">
        <f>IF('Lookup Tables'!$F107=0,"",'Lookup Tables'!$E107*Q264)</f>
        <v/>
      </c>
      <c r="R561" s="965" t="str">
        <f>IF('Lookup Tables'!$F107=0,"",'Lookup Tables'!$E107*R264)</f>
        <v/>
      </c>
      <c r="S561" s="30" t="str">
        <f>IF('Lookup Tables'!$F107=0,"",'Lookup Tables'!$E107*S264)</f>
        <v/>
      </c>
      <c r="T561" s="126" t="str">
        <f>IF('Lookup Tables'!$F107=0,"",'Lookup Tables'!$E107*T264)</f>
        <v/>
      </c>
      <c r="V561" s="1185" t="str">
        <f>IF('Lookup Tables'!$F107=0,"",'Lookup Tables'!$E107*V264)</f>
        <v/>
      </c>
      <c r="W561" s="1400">
        <f>IF('Lookup Tables'!$F107=0,0,'Lookup Tables'!$E107*W264)</f>
        <v>0</v>
      </c>
      <c r="X561" s="1079">
        <f>IF('Lookup Tables'!$F107=0,0,'Lookup Tables'!$E107*X264)</f>
        <v>0</v>
      </c>
    </row>
    <row r="562" spans="1:45" ht="14.5" hidden="1" x14ac:dyDescent="0.35">
      <c r="A562" s="17">
        <f>'Lookup Tables'!B108</f>
        <v>0</v>
      </c>
      <c r="B562" s="49">
        <f>'Lookup Tables'!A108</f>
        <v>0</v>
      </c>
      <c r="C562" s="962" t="str">
        <f>IF('Lookup Tables'!$F108=0,"",'Lookup Tables'!$E108*C265)</f>
        <v/>
      </c>
      <c r="D562" s="28" t="str">
        <f>IF('Lookup Tables'!$F108=0,"",'Lookup Tables'!$E108*D265)</f>
        <v/>
      </c>
      <c r="E562" s="28" t="str">
        <f>IF('Lookup Tables'!$F108=0,"",'Lookup Tables'!$E108*E265)</f>
        <v/>
      </c>
      <c r="F562" s="963" t="str">
        <f>IF('Lookup Tables'!$F108=0,"",'Lookup Tables'!$E108*F265)</f>
        <v/>
      </c>
      <c r="G562" s="30" t="str">
        <f>IF('Lookup Tables'!$F108=0,"",'Lookup Tables'!$E108*G265)</f>
        <v/>
      </c>
      <c r="H562" s="30" t="str">
        <f>IF('Lookup Tables'!$F108=0,"",'Lookup Tables'!$E108*H265)</f>
        <v/>
      </c>
      <c r="I562" s="962" t="str">
        <f>IF('Lookup Tables'!$F108=0,"",'Lookup Tables'!$E108*I265)</f>
        <v/>
      </c>
      <c r="J562" s="28" t="str">
        <f>IF('Lookup Tables'!$F108=0,"",'Lookup Tables'!$E108*J265)</f>
        <v/>
      </c>
      <c r="K562" s="28" t="str">
        <f>IF('Lookup Tables'!$F108=0,"",'Lookup Tables'!$E108*K265)</f>
        <v/>
      </c>
      <c r="L562" s="963" t="str">
        <f>IF('Lookup Tables'!$F108=0,"",'Lookup Tables'!$E108*L265)</f>
        <v/>
      </c>
      <c r="M562" s="30" t="str">
        <f>IF('Lookup Tables'!$F108=0,"",'Lookup Tables'!$E108*M265)</f>
        <v/>
      </c>
      <c r="N562" s="30" t="str">
        <f>IF('Lookup Tables'!$F108=0,"",'Lookup Tables'!$E108*N265)</f>
        <v/>
      </c>
      <c r="O562" s="964" t="str">
        <f>IF('Lookup Tables'!$F108=0,"",'Lookup Tables'!$E108*O265)</f>
        <v/>
      </c>
      <c r="P562" s="28" t="str">
        <f>IF('Lookup Tables'!$F108=0,"",'Lookup Tables'!$E108*P265)</f>
        <v/>
      </c>
      <c r="Q562" s="28" t="str">
        <f>IF('Lookup Tables'!$F108=0,"",'Lookup Tables'!$E108*Q265)</f>
        <v/>
      </c>
      <c r="R562" s="965" t="str">
        <f>IF('Lookup Tables'!$F108=0,"",'Lookup Tables'!$E108*R265)</f>
        <v/>
      </c>
      <c r="S562" s="30" t="str">
        <f>IF('Lookup Tables'!$F108=0,"",'Lookup Tables'!$E108*S265)</f>
        <v/>
      </c>
      <c r="T562" s="126" t="str">
        <f>IF('Lookup Tables'!$F108=0,"",'Lookup Tables'!$E108*T265)</f>
        <v/>
      </c>
      <c r="V562" s="1185" t="str">
        <f>IF('Lookup Tables'!$F108=0,"",'Lookup Tables'!$E108*V265)</f>
        <v/>
      </c>
      <c r="W562" s="1400">
        <f>IF('Lookup Tables'!$F108=0,0,'Lookup Tables'!$E108*W265)</f>
        <v>0</v>
      </c>
      <c r="X562" s="1079">
        <f>IF('Lookup Tables'!$F108=0,0,'Lookup Tables'!$E108*X265)</f>
        <v>0</v>
      </c>
    </row>
    <row r="563" spans="1:45" ht="14.5" hidden="1" x14ac:dyDescent="0.35">
      <c r="A563" s="17">
        <f>'Lookup Tables'!B109</f>
        <v>0</v>
      </c>
      <c r="B563" s="49">
        <f>'Lookup Tables'!A109</f>
        <v>0</v>
      </c>
      <c r="C563" s="962" t="str">
        <f>IF('Lookup Tables'!$F109=0,"",'Lookup Tables'!$E109*C266)</f>
        <v/>
      </c>
      <c r="D563" s="28" t="str">
        <f>IF('Lookup Tables'!$F109=0,"",'Lookup Tables'!$E109*D266)</f>
        <v/>
      </c>
      <c r="E563" s="28" t="str">
        <f>IF('Lookup Tables'!$F109=0,"",'Lookup Tables'!$E109*E266)</f>
        <v/>
      </c>
      <c r="F563" s="963" t="str">
        <f>IF('Lookup Tables'!$F109=0,"",'Lookup Tables'!$E109*F266)</f>
        <v/>
      </c>
      <c r="G563" s="30" t="str">
        <f>IF('Lookup Tables'!$F109=0,"",'Lookup Tables'!$E109*G266)</f>
        <v/>
      </c>
      <c r="H563" s="30" t="str">
        <f>IF('Lookup Tables'!$F109=0,"",'Lookup Tables'!$E109*H266)</f>
        <v/>
      </c>
      <c r="I563" s="962" t="str">
        <f>IF('Lookup Tables'!$F109=0,"",'Lookup Tables'!$E109*I266)</f>
        <v/>
      </c>
      <c r="J563" s="28" t="str">
        <f>IF('Lookup Tables'!$F109=0,"",'Lookup Tables'!$E109*J266)</f>
        <v/>
      </c>
      <c r="K563" s="28" t="str">
        <f>IF('Lookup Tables'!$F109=0,"",'Lookup Tables'!$E109*K266)</f>
        <v/>
      </c>
      <c r="L563" s="963" t="str">
        <f>IF('Lookup Tables'!$F109=0,"",'Lookup Tables'!$E109*L266)</f>
        <v/>
      </c>
      <c r="M563" s="30" t="str">
        <f>IF('Lookup Tables'!$F109=0,"",'Lookup Tables'!$E109*M266)</f>
        <v/>
      </c>
      <c r="N563" s="30" t="str">
        <f>IF('Lookup Tables'!$F109=0,"",'Lookup Tables'!$E109*N266)</f>
        <v/>
      </c>
      <c r="O563" s="964" t="str">
        <f>IF('Lookup Tables'!$F109=0,"",'Lookup Tables'!$E109*O266)</f>
        <v/>
      </c>
      <c r="P563" s="28" t="str">
        <f>IF('Lookup Tables'!$F109=0,"",'Lookup Tables'!$E109*P266)</f>
        <v/>
      </c>
      <c r="Q563" s="28" t="str">
        <f>IF('Lookup Tables'!$F109=0,"",'Lookup Tables'!$E109*Q266)</f>
        <v/>
      </c>
      <c r="R563" s="965" t="str">
        <f>IF('Lookup Tables'!$F109=0,"",'Lookup Tables'!$E109*R266)</f>
        <v/>
      </c>
      <c r="S563" s="30" t="str">
        <f>IF('Lookup Tables'!$F109=0,"",'Lookup Tables'!$E109*S266)</f>
        <v/>
      </c>
      <c r="T563" s="126" t="str">
        <f>IF('Lookup Tables'!$F109=0,"",'Lookup Tables'!$E109*T266)</f>
        <v/>
      </c>
      <c r="V563" s="1185" t="str">
        <f>IF('Lookup Tables'!$F109=0,"",'Lookup Tables'!$E109*V266)</f>
        <v/>
      </c>
      <c r="W563" s="1400">
        <f>IF('Lookup Tables'!$F109=0,0,'Lookup Tables'!$E109*W266)</f>
        <v>0</v>
      </c>
      <c r="X563" s="1079">
        <f>IF('Lookup Tables'!$F109=0,0,'Lookup Tables'!$E109*X266)</f>
        <v>0</v>
      </c>
    </row>
    <row r="564" spans="1:45" ht="14.5" hidden="1" x14ac:dyDescent="0.35">
      <c r="A564" s="17">
        <f>'Lookup Tables'!B110</f>
        <v>0</v>
      </c>
      <c r="B564" s="49">
        <f>'Lookup Tables'!A110</f>
        <v>0</v>
      </c>
      <c r="C564" s="962" t="str">
        <f>IF('Lookup Tables'!$F110=0,"",'Lookup Tables'!$E110*C267)</f>
        <v/>
      </c>
      <c r="D564" s="28" t="str">
        <f>IF('Lookup Tables'!$F110=0,"",'Lookup Tables'!$E110*D267)</f>
        <v/>
      </c>
      <c r="E564" s="28" t="str">
        <f>IF('Lookup Tables'!$F110=0,"",'Lookup Tables'!$E110*E267)</f>
        <v/>
      </c>
      <c r="F564" s="963" t="str">
        <f>IF('Lookup Tables'!$F110=0,"",'Lookup Tables'!$E110*F267)</f>
        <v/>
      </c>
      <c r="G564" s="30" t="str">
        <f>IF('Lookup Tables'!$F110=0,"",'Lookup Tables'!$E110*G267)</f>
        <v/>
      </c>
      <c r="H564" s="30" t="str">
        <f>IF('Lookup Tables'!$F110=0,"",'Lookup Tables'!$E110*H267)</f>
        <v/>
      </c>
      <c r="I564" s="962" t="str">
        <f>IF('Lookup Tables'!$F110=0,"",'Lookup Tables'!$E110*I267)</f>
        <v/>
      </c>
      <c r="J564" s="28" t="str">
        <f>IF('Lookup Tables'!$F110=0,"",'Lookup Tables'!$E110*J267)</f>
        <v/>
      </c>
      <c r="K564" s="28" t="str">
        <f>IF('Lookup Tables'!$F110=0,"",'Lookup Tables'!$E110*K267)</f>
        <v/>
      </c>
      <c r="L564" s="963" t="str">
        <f>IF('Lookup Tables'!$F110=0,"",'Lookup Tables'!$E110*L267)</f>
        <v/>
      </c>
      <c r="M564" s="30" t="str">
        <f>IF('Lookup Tables'!$F110=0,"",'Lookup Tables'!$E110*M267)</f>
        <v/>
      </c>
      <c r="N564" s="30" t="str">
        <f>IF('Lookup Tables'!$F110=0,"",'Lookup Tables'!$E110*N267)</f>
        <v/>
      </c>
      <c r="O564" s="964" t="str">
        <f>IF('Lookup Tables'!$F110=0,"",'Lookup Tables'!$E110*O267)</f>
        <v/>
      </c>
      <c r="P564" s="28" t="str">
        <f>IF('Lookup Tables'!$F110=0,"",'Lookup Tables'!$E110*P267)</f>
        <v/>
      </c>
      <c r="Q564" s="28" t="str">
        <f>IF('Lookup Tables'!$F110=0,"",'Lookup Tables'!$E110*Q267)</f>
        <v/>
      </c>
      <c r="R564" s="965" t="str">
        <f>IF('Lookup Tables'!$F110=0,"",'Lookup Tables'!$E110*R267)</f>
        <v/>
      </c>
      <c r="S564" s="30" t="str">
        <f>IF('Lookup Tables'!$F110=0,"",'Lookup Tables'!$E110*S267)</f>
        <v/>
      </c>
      <c r="T564" s="126" t="str">
        <f>IF('Lookup Tables'!$F110=0,"",'Lookup Tables'!$E110*T267)</f>
        <v/>
      </c>
      <c r="V564" s="1185" t="str">
        <f>IF('Lookup Tables'!$F110=0,"",'Lookup Tables'!$E110*V267)</f>
        <v/>
      </c>
      <c r="W564" s="1400">
        <f>IF('Lookup Tables'!$F110=0,0,'Lookup Tables'!$E110*W267)</f>
        <v>0</v>
      </c>
      <c r="X564" s="1079">
        <f>IF('Lookup Tables'!$F110=0,0,'Lookup Tables'!$E110*X267)</f>
        <v>0</v>
      </c>
    </row>
    <row r="565" spans="1:45" ht="14.5" hidden="1" x14ac:dyDescent="0.35">
      <c r="A565" s="17">
        <f>'Lookup Tables'!B111</f>
        <v>0</v>
      </c>
      <c r="B565" s="49">
        <f>'Lookup Tables'!A111</f>
        <v>0</v>
      </c>
      <c r="C565" s="962" t="str">
        <f>IF('Lookup Tables'!$F111=0,"",'Lookup Tables'!$E111*C268)</f>
        <v/>
      </c>
      <c r="D565" s="28" t="str">
        <f>IF('Lookup Tables'!$F111=0,"",'Lookup Tables'!$E111*D268)</f>
        <v/>
      </c>
      <c r="E565" s="28" t="str">
        <f>IF('Lookup Tables'!$F111=0,"",'Lookup Tables'!$E111*E268)</f>
        <v/>
      </c>
      <c r="F565" s="963" t="str">
        <f>IF('Lookup Tables'!$F111=0,"",'Lookup Tables'!$E111*F268)</f>
        <v/>
      </c>
      <c r="G565" s="30" t="str">
        <f>IF('Lookup Tables'!$F111=0,"",'Lookup Tables'!$E111*G268)</f>
        <v/>
      </c>
      <c r="H565" s="30" t="str">
        <f>IF('Lookup Tables'!$F111=0,"",'Lookup Tables'!$E111*H268)</f>
        <v/>
      </c>
      <c r="I565" s="962" t="str">
        <f>IF('Lookup Tables'!$F111=0,"",'Lookup Tables'!$E111*I268)</f>
        <v/>
      </c>
      <c r="J565" s="28" t="str">
        <f>IF('Lookup Tables'!$F111=0,"",'Lookup Tables'!$E111*J268)</f>
        <v/>
      </c>
      <c r="K565" s="28" t="str">
        <f>IF('Lookup Tables'!$F111=0,"",'Lookup Tables'!$E111*K268)</f>
        <v/>
      </c>
      <c r="L565" s="963" t="str">
        <f>IF('Lookup Tables'!$F111=0,"",'Lookup Tables'!$E111*L268)</f>
        <v/>
      </c>
      <c r="M565" s="30" t="str">
        <f>IF('Lookup Tables'!$F111=0,"",'Lookup Tables'!$E111*M268)</f>
        <v/>
      </c>
      <c r="N565" s="30" t="str">
        <f>IF('Lookup Tables'!$F111=0,"",'Lookup Tables'!$E111*N268)</f>
        <v/>
      </c>
      <c r="O565" s="964" t="str">
        <f>IF('Lookup Tables'!$F111=0,"",'Lookup Tables'!$E111*O268)</f>
        <v/>
      </c>
      <c r="P565" s="28" t="str">
        <f>IF('Lookup Tables'!$F111=0,"",'Lookup Tables'!$E111*P268)</f>
        <v/>
      </c>
      <c r="Q565" s="28" t="str">
        <f>IF('Lookup Tables'!$F111=0,"",'Lookup Tables'!$E111*Q268)</f>
        <v/>
      </c>
      <c r="R565" s="965" t="str">
        <f>IF('Lookup Tables'!$F111=0,"",'Lookup Tables'!$E111*R268)</f>
        <v/>
      </c>
      <c r="S565" s="30" t="str">
        <f>IF('Lookup Tables'!$F111=0,"",'Lookup Tables'!$E111*S268)</f>
        <v/>
      </c>
      <c r="T565" s="126" t="str">
        <f>IF('Lookup Tables'!$F111=0,"",'Lookup Tables'!$E111*T268)</f>
        <v/>
      </c>
      <c r="V565" s="1185" t="str">
        <f>IF('Lookup Tables'!$F111=0,"",'Lookup Tables'!$E111*V268)</f>
        <v/>
      </c>
      <c r="W565" s="1400">
        <f>IF('Lookup Tables'!$F111=0,0,'Lookup Tables'!$E111*W268)</f>
        <v>0</v>
      </c>
      <c r="X565" s="1079">
        <f>IF('Lookup Tables'!$F111=0,0,'Lookup Tables'!$E111*X268)</f>
        <v>0</v>
      </c>
      <c r="AP565" s="20"/>
      <c r="AQ565" s="20"/>
      <c r="AR565" s="20"/>
      <c r="AS565" s="20"/>
    </row>
    <row r="566" spans="1:45" ht="14.5" hidden="1" x14ac:dyDescent="0.35">
      <c r="A566" s="17">
        <f>'Lookup Tables'!B112</f>
        <v>0</v>
      </c>
      <c r="B566" s="50">
        <f>'Lookup Tables'!A112</f>
        <v>0</v>
      </c>
      <c r="C566" s="962" t="str">
        <f>IF('Lookup Tables'!$F112=0,"",'Lookup Tables'!$E112*C269)</f>
        <v/>
      </c>
      <c r="D566" s="28" t="str">
        <f>IF('Lookup Tables'!$F112=0,"",'Lookup Tables'!$E112*D269)</f>
        <v/>
      </c>
      <c r="E566" s="28" t="str">
        <f>IF('Lookup Tables'!$F112=0,"",'Lookup Tables'!$E112*E269)</f>
        <v/>
      </c>
      <c r="F566" s="963" t="str">
        <f>IF('Lookup Tables'!$F112=0,"",'Lookup Tables'!$E112*F269)</f>
        <v/>
      </c>
      <c r="G566" s="30" t="str">
        <f>IF('Lookup Tables'!$F112=0,"",'Lookup Tables'!$E112*G269)</f>
        <v/>
      </c>
      <c r="H566" s="30" t="str">
        <f>IF('Lookup Tables'!$F112=0,"",'Lookup Tables'!$E112*H269)</f>
        <v/>
      </c>
      <c r="I566" s="962" t="str">
        <f>IF('Lookup Tables'!$F112=0,"",'Lookup Tables'!$E112*I269)</f>
        <v/>
      </c>
      <c r="J566" s="28" t="str">
        <f>IF('Lookup Tables'!$F112=0,"",'Lookup Tables'!$E112*J269)</f>
        <v/>
      </c>
      <c r="K566" s="28" t="str">
        <f>IF('Lookup Tables'!$F112=0,"",'Lookup Tables'!$E112*K269)</f>
        <v/>
      </c>
      <c r="L566" s="963" t="str">
        <f>IF('Lookup Tables'!$F112=0,"",'Lookup Tables'!$E112*L269)</f>
        <v/>
      </c>
      <c r="M566" s="30" t="str">
        <f>IF('Lookup Tables'!$F112=0,"",'Lookup Tables'!$E112*M269)</f>
        <v/>
      </c>
      <c r="N566" s="30" t="str">
        <f>IF('Lookup Tables'!$F112=0,"",'Lookup Tables'!$E112*N269)</f>
        <v/>
      </c>
      <c r="O566" s="964" t="str">
        <f>IF('Lookup Tables'!$F112=0,"",'Lookup Tables'!$E112*O269)</f>
        <v/>
      </c>
      <c r="P566" s="28" t="str">
        <f>IF('Lookup Tables'!$F112=0,"",'Lookup Tables'!$E112*P269)</f>
        <v/>
      </c>
      <c r="Q566" s="28" t="str">
        <f>IF('Lookup Tables'!$F112=0,"",'Lookup Tables'!$E112*Q269)</f>
        <v/>
      </c>
      <c r="R566" s="965" t="str">
        <f>IF('Lookup Tables'!$F112=0,"",'Lookup Tables'!$E112*R269)</f>
        <v/>
      </c>
      <c r="S566" s="30" t="str">
        <f>IF('Lookup Tables'!$F112=0,"",'Lookup Tables'!$E112*S269)</f>
        <v/>
      </c>
      <c r="T566" s="126" t="str">
        <f>IF('Lookup Tables'!$F112=0,"",'Lookup Tables'!$E112*T269)</f>
        <v/>
      </c>
      <c r="V566" s="1185" t="str">
        <f>IF('Lookup Tables'!$F112=0,"",'Lookup Tables'!$E112*V269)</f>
        <v/>
      </c>
      <c r="W566" s="1400">
        <f>IF('Lookup Tables'!$F112=0,0,'Lookup Tables'!$E112*W269)</f>
        <v>0</v>
      </c>
      <c r="X566" s="1079">
        <f>IF('Lookup Tables'!$F112=0,0,'Lookup Tables'!$E112*X269)</f>
        <v>0</v>
      </c>
    </row>
    <row r="567" spans="1:45" ht="14.5" hidden="1" x14ac:dyDescent="0.35">
      <c r="A567" s="17">
        <f>'Lookup Tables'!B113</f>
        <v>0</v>
      </c>
      <c r="B567" s="50">
        <f>'Lookup Tables'!A113</f>
        <v>0</v>
      </c>
      <c r="C567" s="962" t="str">
        <f>IF('Lookup Tables'!$F113=0,"",'Lookup Tables'!$E113*C270)</f>
        <v/>
      </c>
      <c r="D567" s="28" t="str">
        <f>IF('Lookup Tables'!$F113=0,"",'Lookup Tables'!$E113*D270)</f>
        <v/>
      </c>
      <c r="E567" s="28" t="str">
        <f>IF('Lookup Tables'!$F113=0,"",'Lookup Tables'!$E113*E270)</f>
        <v/>
      </c>
      <c r="F567" s="963" t="str">
        <f>IF('Lookup Tables'!$F113=0,"",'Lookup Tables'!$E113*F270)</f>
        <v/>
      </c>
      <c r="G567" s="30" t="str">
        <f>IF('Lookup Tables'!$F113=0,"",'Lookup Tables'!$E113*G270)</f>
        <v/>
      </c>
      <c r="H567" s="30" t="str">
        <f>IF('Lookup Tables'!$F113=0,"",'Lookup Tables'!$E113*H270)</f>
        <v/>
      </c>
      <c r="I567" s="962" t="str">
        <f>IF('Lookup Tables'!$F113=0,"",'Lookup Tables'!$E113*I270)</f>
        <v/>
      </c>
      <c r="J567" s="28" t="str">
        <f>IF('Lookup Tables'!$F113=0,"",'Lookup Tables'!$E113*J270)</f>
        <v/>
      </c>
      <c r="K567" s="28" t="str">
        <f>IF('Lookup Tables'!$F113=0,"",'Lookup Tables'!$E113*K270)</f>
        <v/>
      </c>
      <c r="L567" s="963" t="str">
        <f>IF('Lookup Tables'!$F113=0,"",'Lookup Tables'!$E113*L270)</f>
        <v/>
      </c>
      <c r="M567" s="30" t="str">
        <f>IF('Lookup Tables'!$F113=0,"",'Lookup Tables'!$E113*M270)</f>
        <v/>
      </c>
      <c r="N567" s="30" t="str">
        <f>IF('Lookup Tables'!$F113=0,"",'Lookup Tables'!$E113*N270)</f>
        <v/>
      </c>
      <c r="O567" s="964" t="str">
        <f>IF('Lookup Tables'!$F113=0,"",'Lookup Tables'!$E113*O270)</f>
        <v/>
      </c>
      <c r="P567" s="28" t="str">
        <f>IF('Lookup Tables'!$F113=0,"",'Lookup Tables'!$E113*P270)</f>
        <v/>
      </c>
      <c r="Q567" s="28" t="str">
        <f>IF('Lookup Tables'!$F113=0,"",'Lookup Tables'!$E113*Q270)</f>
        <v/>
      </c>
      <c r="R567" s="965" t="str">
        <f>IF('Lookup Tables'!$F113=0,"",'Lookup Tables'!$E113*R270)</f>
        <v/>
      </c>
      <c r="S567" s="30" t="str">
        <f>IF('Lookup Tables'!$F113=0,"",'Lookup Tables'!$E113*S270)</f>
        <v/>
      </c>
      <c r="T567" s="126" t="str">
        <f>IF('Lookup Tables'!$F113=0,"",'Lookup Tables'!$E113*T270)</f>
        <v/>
      </c>
      <c r="V567" s="1185" t="str">
        <f>IF('Lookup Tables'!$F113=0,"",'Lookup Tables'!$E113*V270)</f>
        <v/>
      </c>
      <c r="W567" s="1400">
        <f>IF('Lookup Tables'!$F113=0,0,'Lookup Tables'!$E113*W270)</f>
        <v>0</v>
      </c>
      <c r="X567" s="1079">
        <f>IF('Lookup Tables'!$F113=0,0,'Lookup Tables'!$E113*X270)</f>
        <v>0</v>
      </c>
    </row>
    <row r="568" spans="1:45" ht="14.5" hidden="1" x14ac:dyDescent="0.35">
      <c r="A568" s="17">
        <f>'Lookup Tables'!B114</f>
        <v>0</v>
      </c>
      <c r="B568" s="50">
        <f>'Lookup Tables'!A114</f>
        <v>0</v>
      </c>
      <c r="C568" s="962" t="str">
        <f>IF('Lookup Tables'!$F114=0,"",'Lookup Tables'!$E114*C271)</f>
        <v/>
      </c>
      <c r="D568" s="28" t="str">
        <f>IF('Lookup Tables'!$F114=0,"",'Lookup Tables'!$E114*D271)</f>
        <v/>
      </c>
      <c r="E568" s="28" t="str">
        <f>IF('Lookup Tables'!$F114=0,"",'Lookup Tables'!$E114*E271)</f>
        <v/>
      </c>
      <c r="F568" s="963" t="str">
        <f>IF('Lookup Tables'!$F114=0,"",'Lookup Tables'!$E114*F271)</f>
        <v/>
      </c>
      <c r="G568" s="30" t="str">
        <f>IF('Lookup Tables'!$F114=0,"",'Lookup Tables'!$E114*G271)</f>
        <v/>
      </c>
      <c r="H568" s="30" t="str">
        <f>IF('Lookup Tables'!$F114=0,"",'Lookup Tables'!$E114*H271)</f>
        <v/>
      </c>
      <c r="I568" s="962" t="str">
        <f>IF('Lookup Tables'!$F114=0,"",'Lookup Tables'!$E114*I271)</f>
        <v/>
      </c>
      <c r="J568" s="28" t="str">
        <f>IF('Lookup Tables'!$F114=0,"",'Lookup Tables'!$E114*J271)</f>
        <v/>
      </c>
      <c r="K568" s="28" t="str">
        <f>IF('Lookup Tables'!$F114=0,"",'Lookup Tables'!$E114*K271)</f>
        <v/>
      </c>
      <c r="L568" s="963" t="str">
        <f>IF('Lookup Tables'!$F114=0,"",'Lookup Tables'!$E114*L271)</f>
        <v/>
      </c>
      <c r="M568" s="30" t="str">
        <f>IF('Lookup Tables'!$F114=0,"",'Lookup Tables'!$E114*M271)</f>
        <v/>
      </c>
      <c r="N568" s="30" t="str">
        <f>IF('Lookup Tables'!$F114=0,"",'Lookup Tables'!$E114*N271)</f>
        <v/>
      </c>
      <c r="O568" s="964" t="str">
        <f>IF('Lookup Tables'!$F114=0,"",'Lookup Tables'!$E114*O271)</f>
        <v/>
      </c>
      <c r="P568" s="28" t="str">
        <f>IF('Lookup Tables'!$F114=0,"",'Lookup Tables'!$E114*P271)</f>
        <v/>
      </c>
      <c r="Q568" s="28" t="str">
        <f>IF('Lookup Tables'!$F114=0,"",'Lookup Tables'!$E114*Q271)</f>
        <v/>
      </c>
      <c r="R568" s="965" t="str">
        <f>IF('Lookup Tables'!$F114=0,"",'Lookup Tables'!$E114*R271)</f>
        <v/>
      </c>
      <c r="S568" s="30" t="str">
        <f>IF('Lookup Tables'!$F114=0,"",'Lookup Tables'!$E114*S271)</f>
        <v/>
      </c>
      <c r="T568" s="126" t="str">
        <f>IF('Lookup Tables'!$F114=0,"",'Lookup Tables'!$E114*T271)</f>
        <v/>
      </c>
      <c r="V568" s="1185" t="str">
        <f>IF('Lookup Tables'!$F114=0,"",'Lookup Tables'!$E114*V271)</f>
        <v/>
      </c>
      <c r="W568" s="1400">
        <f>IF('Lookup Tables'!$F114=0,0,'Lookup Tables'!$E114*W271)</f>
        <v>0</v>
      </c>
      <c r="X568" s="1079">
        <f>IF('Lookup Tables'!$F114=0,0,'Lookup Tables'!$E114*X271)</f>
        <v>0</v>
      </c>
    </row>
    <row r="569" spans="1:45" ht="14.5" hidden="1" x14ac:dyDescent="0.35">
      <c r="A569" s="17">
        <f>'Lookup Tables'!B115</f>
        <v>0</v>
      </c>
      <c r="B569" s="50">
        <f>'Lookup Tables'!A115</f>
        <v>0</v>
      </c>
      <c r="C569" s="962" t="str">
        <f>IF('Lookup Tables'!$F115=0,"",'Lookup Tables'!$E115*C272)</f>
        <v/>
      </c>
      <c r="D569" s="28" t="str">
        <f>IF('Lookup Tables'!$F115=0,"",'Lookup Tables'!$E115*D272)</f>
        <v/>
      </c>
      <c r="E569" s="28" t="str">
        <f>IF('Lookup Tables'!$F115=0,"",'Lookup Tables'!$E115*E272)</f>
        <v/>
      </c>
      <c r="F569" s="963" t="str">
        <f>IF('Lookup Tables'!$F115=0,"",'Lookup Tables'!$E115*F272)</f>
        <v/>
      </c>
      <c r="G569" s="30" t="str">
        <f>IF('Lookup Tables'!$F115=0,"",'Lookup Tables'!$E115*G272)</f>
        <v/>
      </c>
      <c r="H569" s="30" t="str">
        <f>IF('Lookup Tables'!$F115=0,"",'Lookup Tables'!$E115*H272)</f>
        <v/>
      </c>
      <c r="I569" s="962" t="str">
        <f>IF('Lookup Tables'!$F115=0,"",'Lookup Tables'!$E115*I272)</f>
        <v/>
      </c>
      <c r="J569" s="28" t="str">
        <f>IF('Lookup Tables'!$F115=0,"",'Lookup Tables'!$E115*J272)</f>
        <v/>
      </c>
      <c r="K569" s="28" t="str">
        <f>IF('Lookup Tables'!$F115=0,"",'Lookup Tables'!$E115*K272)</f>
        <v/>
      </c>
      <c r="L569" s="963" t="str">
        <f>IF('Lookup Tables'!$F115=0,"",'Lookup Tables'!$E115*L272)</f>
        <v/>
      </c>
      <c r="M569" s="30" t="str">
        <f>IF('Lookup Tables'!$F115=0,"",'Lookup Tables'!$E115*M272)</f>
        <v/>
      </c>
      <c r="N569" s="30" t="str">
        <f>IF('Lookup Tables'!$F115=0,"",'Lookup Tables'!$E115*N272)</f>
        <v/>
      </c>
      <c r="O569" s="964" t="str">
        <f>IF('Lookup Tables'!$F115=0,"",'Lookup Tables'!$E115*O272)</f>
        <v/>
      </c>
      <c r="P569" s="28" t="str">
        <f>IF('Lookup Tables'!$F115=0,"",'Lookup Tables'!$E115*P272)</f>
        <v/>
      </c>
      <c r="Q569" s="28" t="str">
        <f>IF('Lookup Tables'!$F115=0,"",'Lookup Tables'!$E115*Q272)</f>
        <v/>
      </c>
      <c r="R569" s="965" t="str">
        <f>IF('Lookup Tables'!$F115=0,"",'Lookup Tables'!$E115*R272)</f>
        <v/>
      </c>
      <c r="S569" s="30" t="str">
        <f>IF('Lookup Tables'!$F115=0,"",'Lookup Tables'!$E115*S272)</f>
        <v/>
      </c>
      <c r="T569" s="126" t="str">
        <f>IF('Lookup Tables'!$F115=0,"",'Lookup Tables'!$E115*T272)</f>
        <v/>
      </c>
      <c r="V569" s="1185" t="str">
        <f>IF('Lookup Tables'!$F115=0,"",'Lookup Tables'!$E115*V272)</f>
        <v/>
      </c>
      <c r="W569" s="1400">
        <f>IF('Lookup Tables'!$F115=0,0,'Lookup Tables'!$E115*W272)</f>
        <v>0</v>
      </c>
      <c r="X569" s="1079">
        <f>IF('Lookup Tables'!$F115=0,0,'Lookup Tables'!$E115*X272)</f>
        <v>0</v>
      </c>
    </row>
    <row r="570" spans="1:45" ht="14.5" hidden="1" x14ac:dyDescent="0.35">
      <c r="A570" s="17">
        <f>'Lookup Tables'!B116</f>
        <v>0</v>
      </c>
      <c r="B570" s="50">
        <f>'Lookup Tables'!A116</f>
        <v>0</v>
      </c>
      <c r="C570" s="962" t="str">
        <f>IF('Lookup Tables'!$F116=0,"",'Lookup Tables'!$E116*C273)</f>
        <v/>
      </c>
      <c r="D570" s="28" t="str">
        <f>IF('Lookup Tables'!$F116=0,"",'Lookup Tables'!$E116*D273)</f>
        <v/>
      </c>
      <c r="E570" s="28" t="str">
        <f>IF('Lookup Tables'!$F116=0,"",'Lookup Tables'!$E116*E273)</f>
        <v/>
      </c>
      <c r="F570" s="963" t="str">
        <f>IF('Lookup Tables'!$F116=0,"",'Lookup Tables'!$E116*F273)</f>
        <v/>
      </c>
      <c r="G570" s="30" t="str">
        <f>IF('Lookup Tables'!$F116=0,"",'Lookup Tables'!$E116*G273)</f>
        <v/>
      </c>
      <c r="H570" s="30" t="str">
        <f>IF('Lookup Tables'!$F116=0,"",'Lookup Tables'!$E116*H273)</f>
        <v/>
      </c>
      <c r="I570" s="962" t="str">
        <f>IF('Lookup Tables'!$F116=0,"",'Lookup Tables'!$E116*I273)</f>
        <v/>
      </c>
      <c r="J570" s="28" t="str">
        <f>IF('Lookup Tables'!$F116=0,"",'Lookup Tables'!$E116*J273)</f>
        <v/>
      </c>
      <c r="K570" s="28" t="str">
        <f>IF('Lookup Tables'!$F116=0,"",'Lookup Tables'!$E116*K273)</f>
        <v/>
      </c>
      <c r="L570" s="963" t="str">
        <f>IF('Lookup Tables'!$F116=0,"",'Lookup Tables'!$E116*L273)</f>
        <v/>
      </c>
      <c r="M570" s="30" t="str">
        <f>IF('Lookup Tables'!$F116=0,"",'Lookup Tables'!$E116*M273)</f>
        <v/>
      </c>
      <c r="N570" s="30" t="str">
        <f>IF('Lookup Tables'!$F116=0,"",'Lookup Tables'!$E116*N273)</f>
        <v/>
      </c>
      <c r="O570" s="964" t="str">
        <f>IF('Lookup Tables'!$F116=0,"",'Lookup Tables'!$E116*O273)</f>
        <v/>
      </c>
      <c r="P570" s="28" t="str">
        <f>IF('Lookup Tables'!$F116=0,"",'Lookup Tables'!$E116*P273)</f>
        <v/>
      </c>
      <c r="Q570" s="28" t="str">
        <f>IF('Lookup Tables'!$F116=0,"",'Lookup Tables'!$E116*Q273)</f>
        <v/>
      </c>
      <c r="R570" s="965" t="str">
        <f>IF('Lookup Tables'!$F116=0,"",'Lookup Tables'!$E116*R273)</f>
        <v/>
      </c>
      <c r="S570" s="30" t="str">
        <f>IF('Lookup Tables'!$F116=0,"",'Lookup Tables'!$E116*S273)</f>
        <v/>
      </c>
      <c r="T570" s="126" t="str">
        <f>IF('Lookup Tables'!$F116=0,"",'Lookup Tables'!$E116*T273)</f>
        <v/>
      </c>
      <c r="V570" s="1185" t="str">
        <f>IF('Lookup Tables'!$F116=0,"",'Lookup Tables'!$E116*V273)</f>
        <v/>
      </c>
      <c r="W570" s="1400">
        <f>IF('Lookup Tables'!$F116=0,0,'Lookup Tables'!$E116*W273)</f>
        <v>0</v>
      </c>
      <c r="X570" s="1079">
        <f>IF('Lookup Tables'!$F116=0,0,'Lookup Tables'!$E116*X273)</f>
        <v>0</v>
      </c>
    </row>
    <row r="571" spans="1:45" ht="14.5" hidden="1" x14ac:dyDescent="0.35">
      <c r="A571" s="17">
        <f>'Lookup Tables'!B117</f>
        <v>0</v>
      </c>
      <c r="B571" s="50">
        <f>'Lookup Tables'!A117</f>
        <v>0</v>
      </c>
      <c r="C571" s="962" t="str">
        <f>IF('Lookup Tables'!$F117=0,"",'Lookup Tables'!$E117*C274)</f>
        <v/>
      </c>
      <c r="D571" s="28" t="str">
        <f>IF('Lookup Tables'!$F117=0,"",'Lookup Tables'!$E117*D274)</f>
        <v/>
      </c>
      <c r="E571" s="28" t="str">
        <f>IF('Lookup Tables'!$F117=0,"",'Lookup Tables'!$E117*E274)</f>
        <v/>
      </c>
      <c r="F571" s="963" t="str">
        <f>IF('Lookup Tables'!$F117=0,"",'Lookup Tables'!$E117*F274)</f>
        <v/>
      </c>
      <c r="G571" s="30" t="str">
        <f>IF('Lookup Tables'!$F117=0,"",'Lookup Tables'!$E117*G274)</f>
        <v/>
      </c>
      <c r="H571" s="30" t="str">
        <f>IF('Lookup Tables'!$F117=0,"",'Lookup Tables'!$E117*H274)</f>
        <v/>
      </c>
      <c r="I571" s="962" t="str">
        <f>IF('Lookup Tables'!$F117=0,"",'Lookup Tables'!$E117*I274)</f>
        <v/>
      </c>
      <c r="J571" s="28" t="str">
        <f>IF('Lookup Tables'!$F117=0,"",'Lookup Tables'!$E117*J274)</f>
        <v/>
      </c>
      <c r="K571" s="28" t="str">
        <f>IF('Lookup Tables'!$F117=0,"",'Lookup Tables'!$E117*K274)</f>
        <v/>
      </c>
      <c r="L571" s="963" t="str">
        <f>IF('Lookup Tables'!$F117=0,"",'Lookup Tables'!$E117*L274)</f>
        <v/>
      </c>
      <c r="M571" s="30" t="str">
        <f>IF('Lookup Tables'!$F117=0,"",'Lookup Tables'!$E117*M274)</f>
        <v/>
      </c>
      <c r="N571" s="30" t="str">
        <f>IF('Lookup Tables'!$F117=0,"",'Lookup Tables'!$E117*N274)</f>
        <v/>
      </c>
      <c r="O571" s="964" t="str">
        <f>IF('Lookup Tables'!$F117=0,"",'Lookup Tables'!$E117*O274)</f>
        <v/>
      </c>
      <c r="P571" s="28" t="str">
        <f>IF('Lookup Tables'!$F117=0,"",'Lookup Tables'!$E117*P274)</f>
        <v/>
      </c>
      <c r="Q571" s="28" t="str">
        <f>IF('Lookup Tables'!$F117=0,"",'Lookup Tables'!$E117*Q274)</f>
        <v/>
      </c>
      <c r="R571" s="965" t="str">
        <f>IF('Lookup Tables'!$F117=0,"",'Lookup Tables'!$E117*R274)</f>
        <v/>
      </c>
      <c r="S571" s="30" t="str">
        <f>IF('Lookup Tables'!$F117=0,"",'Lookup Tables'!$E117*S274)</f>
        <v/>
      </c>
      <c r="T571" s="126" t="str">
        <f>IF('Lookup Tables'!$F117=0,"",'Lookup Tables'!$E117*T274)</f>
        <v/>
      </c>
      <c r="V571" s="1185" t="str">
        <f>IF('Lookup Tables'!$F117=0,"",'Lookup Tables'!$E117*V274)</f>
        <v/>
      </c>
      <c r="W571" s="1400">
        <f>IF('Lookup Tables'!$F117=0,0,'Lookup Tables'!$E117*W274)</f>
        <v>0</v>
      </c>
      <c r="X571" s="1079">
        <f>IF('Lookup Tables'!$F117=0,0,'Lookup Tables'!$E117*X274)</f>
        <v>0</v>
      </c>
    </row>
    <row r="572" spans="1:45" ht="14.5" hidden="1" x14ac:dyDescent="0.35">
      <c r="A572" s="17">
        <f>'Lookup Tables'!B118</f>
        <v>0</v>
      </c>
      <c r="B572" s="50">
        <f>'Lookup Tables'!A118</f>
        <v>0</v>
      </c>
      <c r="C572" s="962" t="str">
        <f>IF('Lookup Tables'!$F118=0,"",'Lookup Tables'!$E118*C275)</f>
        <v/>
      </c>
      <c r="D572" s="28" t="str">
        <f>IF('Lookup Tables'!$F118=0,"",'Lookup Tables'!$E118*D275)</f>
        <v/>
      </c>
      <c r="E572" s="28" t="str">
        <f>IF('Lookup Tables'!$F118=0,"",'Lookup Tables'!$E118*E275)</f>
        <v/>
      </c>
      <c r="F572" s="963" t="str">
        <f>IF('Lookup Tables'!$F118=0,"",'Lookup Tables'!$E118*F275)</f>
        <v/>
      </c>
      <c r="G572" s="30" t="str">
        <f>IF('Lookup Tables'!$F118=0,"",'Lookup Tables'!$E118*G275)</f>
        <v/>
      </c>
      <c r="H572" s="30" t="str">
        <f>IF('Lookup Tables'!$F118=0,"",'Lookup Tables'!$E118*H275)</f>
        <v/>
      </c>
      <c r="I572" s="962" t="str">
        <f>IF('Lookup Tables'!$F118=0,"",'Lookup Tables'!$E118*I275)</f>
        <v/>
      </c>
      <c r="J572" s="28" t="str">
        <f>IF('Lookup Tables'!$F118=0,"",'Lookup Tables'!$E118*J275)</f>
        <v/>
      </c>
      <c r="K572" s="28" t="str">
        <f>IF('Lookup Tables'!$F118=0,"",'Lookup Tables'!$E118*K275)</f>
        <v/>
      </c>
      <c r="L572" s="963" t="str">
        <f>IF('Lookup Tables'!$F118=0,"",'Lookup Tables'!$E118*L275)</f>
        <v/>
      </c>
      <c r="M572" s="30" t="str">
        <f>IF('Lookup Tables'!$F118=0,"",'Lookup Tables'!$E118*M275)</f>
        <v/>
      </c>
      <c r="N572" s="30" t="str">
        <f>IF('Lookup Tables'!$F118=0,"",'Lookup Tables'!$E118*N275)</f>
        <v/>
      </c>
      <c r="O572" s="964" t="str">
        <f>IF('Lookup Tables'!$F118=0,"",'Lookup Tables'!$E118*O275)</f>
        <v/>
      </c>
      <c r="P572" s="28" t="str">
        <f>IF('Lookup Tables'!$F118=0,"",'Lookup Tables'!$E118*P275)</f>
        <v/>
      </c>
      <c r="Q572" s="28" t="str">
        <f>IF('Lookup Tables'!$F118=0,"",'Lookup Tables'!$E118*Q275)</f>
        <v/>
      </c>
      <c r="R572" s="965" t="str">
        <f>IF('Lookup Tables'!$F118=0,"",'Lookup Tables'!$E118*R275)</f>
        <v/>
      </c>
      <c r="S572" s="30" t="str">
        <f>IF('Lookup Tables'!$F118=0,"",'Lookup Tables'!$E118*S275)</f>
        <v/>
      </c>
      <c r="T572" s="126" t="str">
        <f>IF('Lookup Tables'!$F118=0,"",'Lookup Tables'!$E118*T275)</f>
        <v/>
      </c>
      <c r="V572" s="1185" t="str">
        <f>IF('Lookup Tables'!$F118=0,"",'Lookup Tables'!$E118*V275)</f>
        <v/>
      </c>
      <c r="W572" s="1400">
        <f>IF('Lookup Tables'!$F118=0,0,'Lookup Tables'!$E118*W275)</f>
        <v>0</v>
      </c>
      <c r="X572" s="1079">
        <f>IF('Lookup Tables'!$F118=0,0,'Lookup Tables'!$E118*X275)</f>
        <v>0</v>
      </c>
    </row>
    <row r="573" spans="1:45" s="20" customFormat="1" ht="14.5" hidden="1" x14ac:dyDescent="0.35">
      <c r="A573" s="20">
        <f>'Lookup Tables'!B119</f>
        <v>0</v>
      </c>
      <c r="B573" s="102">
        <f>'Lookup Tables'!A119</f>
        <v>0</v>
      </c>
      <c r="C573" s="966" t="str">
        <f>IF('Lookup Tables'!$F119=0,"",'Lookup Tables'!$E119*C276)</f>
        <v/>
      </c>
      <c r="D573" s="103" t="str">
        <f>IF('Lookup Tables'!$F119=0,"",'Lookup Tables'!$E119*D276)</f>
        <v/>
      </c>
      <c r="E573" s="103" t="str">
        <f>IF('Lookup Tables'!$F119=0,"",'Lookup Tables'!$E119*E276)</f>
        <v/>
      </c>
      <c r="F573" s="967" t="str">
        <f>IF('Lookup Tables'!$F119=0,"",'Lookup Tables'!$E119*F276)</f>
        <v/>
      </c>
      <c r="G573" s="104" t="str">
        <f>IF('Lookup Tables'!$F119=0,"",'Lookup Tables'!$E119*G276)</f>
        <v/>
      </c>
      <c r="H573" s="104" t="str">
        <f>IF('Lookup Tables'!$F119=0,"",'Lookup Tables'!$E119*H276)</f>
        <v/>
      </c>
      <c r="I573" s="966" t="str">
        <f>IF('Lookup Tables'!$F119=0,"",'Lookup Tables'!$E119*I276)</f>
        <v/>
      </c>
      <c r="J573" s="103" t="str">
        <f>IF('Lookup Tables'!$F119=0,"",'Lookup Tables'!$E119*J276)</f>
        <v/>
      </c>
      <c r="K573" s="103" t="str">
        <f>IF('Lookup Tables'!$F119=0,"",'Lookup Tables'!$E119*K276)</f>
        <v/>
      </c>
      <c r="L573" s="967" t="str">
        <f>IF('Lookup Tables'!$F119=0,"",'Lookup Tables'!$E119*L276)</f>
        <v/>
      </c>
      <c r="M573" s="104" t="str">
        <f>IF('Lookup Tables'!$F119=0,"",'Lookup Tables'!$E119*M276)</f>
        <v/>
      </c>
      <c r="N573" s="104" t="str">
        <f>IF('Lookup Tables'!$F119=0,"",'Lookup Tables'!$E119*N276)</f>
        <v/>
      </c>
      <c r="O573" s="968" t="str">
        <f>IF('Lookup Tables'!$F119=0,"",'Lookup Tables'!$E119*O276)</f>
        <v/>
      </c>
      <c r="P573" s="103" t="str">
        <f>IF('Lookup Tables'!$F119=0,"",'Lookup Tables'!$E119*P276)</f>
        <v/>
      </c>
      <c r="Q573" s="103" t="str">
        <f>IF('Lookup Tables'!$F119=0,"",'Lookup Tables'!$E119*Q276)</f>
        <v/>
      </c>
      <c r="R573" s="969" t="str">
        <f>IF('Lookup Tables'!$F119=0,"",'Lookup Tables'!$E119*R276)</f>
        <v/>
      </c>
      <c r="S573" s="104" t="str">
        <f>IF('Lookup Tables'!$F119=0,"",'Lookup Tables'!$E119*S276)</f>
        <v/>
      </c>
      <c r="T573" s="127" t="str">
        <f>IF('Lookup Tables'!$F119=0,"",'Lookup Tables'!$E119*T276)</f>
        <v/>
      </c>
      <c r="V573" s="1030" t="str">
        <f>IF('Lookup Tables'!$F119=0,"",'Lookup Tables'!$E119*V276)</f>
        <v/>
      </c>
      <c r="W573" s="1485">
        <f>IF('Lookup Tables'!$F119=0,0,'Lookup Tables'!$E119*W276)</f>
        <v>0</v>
      </c>
      <c r="X573" s="1024">
        <f>IF('Lookup Tables'!$F119=0,0,'Lookup Tables'!$E119*X276)</f>
        <v>0</v>
      </c>
      <c r="AP573" s="17"/>
      <c r="AQ573" s="17"/>
      <c r="AR573" s="17"/>
      <c r="AS573" s="17"/>
    </row>
    <row r="574" spans="1:45" ht="14.5" hidden="1" x14ac:dyDescent="0.35">
      <c r="A574" s="17">
        <f>'Lookup Tables'!B120</f>
        <v>0</v>
      </c>
      <c r="B574" s="970">
        <f>'Lookup Tables'!A120</f>
        <v>0</v>
      </c>
      <c r="C574" s="962" t="str">
        <f>IF('Lookup Tables'!$F120=0,"",'Lookup Tables'!$E120*C277)</f>
        <v/>
      </c>
      <c r="D574" s="28" t="str">
        <f>IF('Lookup Tables'!$F120=0,"",'Lookup Tables'!$E120*D277)</f>
        <v/>
      </c>
      <c r="E574" s="28" t="str">
        <f>IF('Lookup Tables'!$F120=0,"",'Lookup Tables'!$E120*E277)</f>
        <v/>
      </c>
      <c r="F574" s="963" t="str">
        <f>IF('Lookup Tables'!$F120=0,"",'Lookup Tables'!$E120*F277)</f>
        <v/>
      </c>
      <c r="G574" s="30" t="str">
        <f>IF('Lookup Tables'!$F120=0,"",'Lookup Tables'!$E120*G277)</f>
        <v/>
      </c>
      <c r="H574" s="30" t="str">
        <f>IF('Lookup Tables'!$F120=0,"",'Lookup Tables'!$E120*H277)</f>
        <v/>
      </c>
      <c r="I574" s="962" t="str">
        <f>IF('Lookup Tables'!$F120=0,"",'Lookup Tables'!$E120*I277)</f>
        <v/>
      </c>
      <c r="J574" s="28" t="str">
        <f>IF('Lookup Tables'!$F120=0,"",'Lookup Tables'!$E120*J277)</f>
        <v/>
      </c>
      <c r="K574" s="28" t="str">
        <f>IF('Lookup Tables'!$F120=0,"",'Lookup Tables'!$E120*K277)</f>
        <v/>
      </c>
      <c r="L574" s="963" t="str">
        <f>IF('Lookup Tables'!$F120=0,"",'Lookup Tables'!$E120*L277)</f>
        <v/>
      </c>
      <c r="M574" s="30" t="str">
        <f>IF('Lookup Tables'!$F120=0,"",'Lookup Tables'!$E120*M277)</f>
        <v/>
      </c>
      <c r="N574" s="30" t="str">
        <f>IF('Lookup Tables'!$F120=0,"",'Lookup Tables'!$E120*N277)</f>
        <v/>
      </c>
      <c r="O574" s="964" t="str">
        <f>IF('Lookup Tables'!$F120=0,"",'Lookup Tables'!$E120*O277)</f>
        <v/>
      </c>
      <c r="P574" s="28" t="str">
        <f>IF('Lookup Tables'!$F120=0,"",'Lookup Tables'!$E120*P277)</f>
        <v/>
      </c>
      <c r="Q574" s="28" t="str">
        <f>IF('Lookup Tables'!$F120=0,"",'Lookup Tables'!$E120*Q277)</f>
        <v/>
      </c>
      <c r="R574" s="965" t="str">
        <f>IF('Lookup Tables'!$F120=0,"",'Lookup Tables'!$E120*R277)</f>
        <v/>
      </c>
      <c r="S574" s="30" t="str">
        <f>IF('Lookup Tables'!$F120=0,"",'Lookup Tables'!$E120*S277)</f>
        <v/>
      </c>
      <c r="T574" s="126" t="str">
        <f>IF('Lookup Tables'!$F120=0,"",'Lookup Tables'!$E120*T277)</f>
        <v/>
      </c>
      <c r="V574" s="1185" t="str">
        <f>IF('Lookup Tables'!$F120=0,"",'Lookup Tables'!$E120*V277)</f>
        <v/>
      </c>
      <c r="W574" s="1400">
        <f>IF('Lookup Tables'!$F120=0,0,'Lookup Tables'!$E120*W277)</f>
        <v>0</v>
      </c>
      <c r="X574" s="1079">
        <f>IF('Lookup Tables'!$F120=0,0,'Lookup Tables'!$E120*X277)</f>
        <v>0</v>
      </c>
    </row>
    <row r="575" spans="1:45" ht="14.5" hidden="1" x14ac:dyDescent="0.35">
      <c r="A575" s="17">
        <f>'Lookup Tables'!B121</f>
        <v>0</v>
      </c>
      <c r="B575" s="970">
        <f>'Lookup Tables'!A121</f>
        <v>0</v>
      </c>
      <c r="C575" s="962" t="str">
        <f>IF('Lookup Tables'!$F121=0,"",'Lookup Tables'!$E121*C278)</f>
        <v/>
      </c>
      <c r="D575" s="28" t="str">
        <f>IF('Lookup Tables'!$F121=0,"",'Lookup Tables'!$E121*D278)</f>
        <v/>
      </c>
      <c r="E575" s="28" t="str">
        <f>IF('Lookup Tables'!$F121=0,"",'Lookup Tables'!$E121*E278)</f>
        <v/>
      </c>
      <c r="F575" s="963" t="str">
        <f>IF('Lookup Tables'!$F121=0,"",'Lookup Tables'!$E121*F278)</f>
        <v/>
      </c>
      <c r="G575" s="30" t="str">
        <f>IF('Lookup Tables'!$F121=0,"",'Lookup Tables'!$E121*G278)</f>
        <v/>
      </c>
      <c r="H575" s="30" t="str">
        <f>IF('Lookup Tables'!$F121=0,"",'Lookup Tables'!$E121*H278)</f>
        <v/>
      </c>
      <c r="I575" s="962" t="str">
        <f>IF('Lookup Tables'!$F121=0,"",'Lookup Tables'!$E121*I278)</f>
        <v/>
      </c>
      <c r="J575" s="28" t="str">
        <f>IF('Lookup Tables'!$F121=0,"",'Lookup Tables'!$E121*J278)</f>
        <v/>
      </c>
      <c r="K575" s="28" t="str">
        <f>IF('Lookup Tables'!$F121=0,"",'Lookup Tables'!$E121*K278)</f>
        <v/>
      </c>
      <c r="L575" s="963" t="str">
        <f>IF('Lookup Tables'!$F121=0,"",'Lookup Tables'!$E121*L278)</f>
        <v/>
      </c>
      <c r="M575" s="30" t="str">
        <f>IF('Lookup Tables'!$F121=0,"",'Lookup Tables'!$E121*M278)</f>
        <v/>
      </c>
      <c r="N575" s="30" t="str">
        <f>IF('Lookup Tables'!$F121=0,"",'Lookup Tables'!$E121*N278)</f>
        <v/>
      </c>
      <c r="O575" s="964" t="str">
        <f>IF('Lookup Tables'!$F121=0,"",'Lookup Tables'!$E121*O278)</f>
        <v/>
      </c>
      <c r="P575" s="28" t="str">
        <f>IF('Lookup Tables'!$F121=0,"",'Lookup Tables'!$E121*P278)</f>
        <v/>
      </c>
      <c r="Q575" s="28" t="str">
        <f>IF('Lookup Tables'!$F121=0,"",'Lookup Tables'!$E121*Q278)</f>
        <v/>
      </c>
      <c r="R575" s="965" t="str">
        <f>IF('Lookup Tables'!$F121=0,"",'Lookup Tables'!$E121*R278)</f>
        <v/>
      </c>
      <c r="S575" s="30" t="str">
        <f>IF('Lookup Tables'!$F121=0,"",'Lookup Tables'!$E121*S278)</f>
        <v/>
      </c>
      <c r="T575" s="126" t="str">
        <f>IF('Lookup Tables'!$F121=0,"",'Lookup Tables'!$E121*T278)</f>
        <v/>
      </c>
      <c r="V575" s="1185" t="str">
        <f>IF('Lookup Tables'!$F121=0,"",'Lookup Tables'!$E121*V278)</f>
        <v/>
      </c>
      <c r="W575" s="1400">
        <f>IF('Lookup Tables'!$F121=0,0,'Lookup Tables'!$E121*W278)</f>
        <v>0</v>
      </c>
      <c r="X575" s="1079">
        <f>IF('Lookup Tables'!$F121=0,0,'Lookup Tables'!$E121*X278)</f>
        <v>0</v>
      </c>
    </row>
    <row r="576" spans="1:45" ht="14.5" hidden="1" x14ac:dyDescent="0.35">
      <c r="A576" s="17">
        <f>'Lookup Tables'!B122</f>
        <v>0</v>
      </c>
      <c r="B576" s="970">
        <f>'Lookup Tables'!A122</f>
        <v>0</v>
      </c>
      <c r="C576" s="962" t="str">
        <f>IF('Lookup Tables'!$F122=0,"",'Lookup Tables'!$E122*C279)</f>
        <v/>
      </c>
      <c r="D576" s="28" t="str">
        <f>IF('Lookup Tables'!$F122=0,"",'Lookup Tables'!$E122*D279)</f>
        <v/>
      </c>
      <c r="E576" s="28" t="str">
        <f>IF('Lookup Tables'!$F122=0,"",'Lookup Tables'!$E122*E279)</f>
        <v/>
      </c>
      <c r="F576" s="963" t="str">
        <f>IF('Lookup Tables'!$F122=0,"",'Lookup Tables'!$E122*F279)</f>
        <v/>
      </c>
      <c r="G576" s="30" t="str">
        <f>IF('Lookup Tables'!$F122=0,"",'Lookup Tables'!$E122*G279)</f>
        <v/>
      </c>
      <c r="H576" s="30" t="str">
        <f>IF('Lookup Tables'!$F122=0,"",'Lookup Tables'!$E122*H279)</f>
        <v/>
      </c>
      <c r="I576" s="962" t="str">
        <f>IF('Lookup Tables'!$F122=0,"",'Lookup Tables'!$E122*I279)</f>
        <v/>
      </c>
      <c r="J576" s="28" t="str">
        <f>IF('Lookup Tables'!$F122=0,"",'Lookup Tables'!$E122*J279)</f>
        <v/>
      </c>
      <c r="K576" s="28" t="str">
        <f>IF('Lookup Tables'!$F122=0,"",'Lookup Tables'!$E122*K279)</f>
        <v/>
      </c>
      <c r="L576" s="963" t="str">
        <f>IF('Lookup Tables'!$F122=0,"",'Lookup Tables'!$E122*L279)</f>
        <v/>
      </c>
      <c r="M576" s="30" t="str">
        <f>IF('Lookup Tables'!$F122=0,"",'Lookup Tables'!$E122*M279)</f>
        <v/>
      </c>
      <c r="N576" s="30" t="str">
        <f>IF('Lookup Tables'!$F122=0,"",'Lookup Tables'!$E122*N279)</f>
        <v/>
      </c>
      <c r="O576" s="964" t="str">
        <f>IF('Lookup Tables'!$F122=0,"",'Lookup Tables'!$E122*O279)</f>
        <v/>
      </c>
      <c r="P576" s="28" t="str">
        <f>IF('Lookup Tables'!$F122=0,"",'Lookup Tables'!$E122*P279)</f>
        <v/>
      </c>
      <c r="Q576" s="28" t="str">
        <f>IF('Lookup Tables'!$F122=0,"",'Lookup Tables'!$E122*Q279)</f>
        <v/>
      </c>
      <c r="R576" s="965" t="str">
        <f>IF('Lookup Tables'!$F122=0,"",'Lookup Tables'!$E122*R279)</f>
        <v/>
      </c>
      <c r="S576" s="30" t="str">
        <f>IF('Lookup Tables'!$F122=0,"",'Lookup Tables'!$E122*S279)</f>
        <v/>
      </c>
      <c r="T576" s="126" t="str">
        <f>IF('Lookup Tables'!$F122=0,"",'Lookup Tables'!$E122*T279)</f>
        <v/>
      </c>
      <c r="V576" s="1185" t="str">
        <f>IF('Lookup Tables'!$F122=0,"",'Lookup Tables'!$E122*V279)</f>
        <v/>
      </c>
      <c r="W576" s="1400">
        <f>IF('Lookup Tables'!$F122=0,0,'Lookup Tables'!$E122*W279)</f>
        <v>0</v>
      </c>
      <c r="X576" s="1079">
        <f>IF('Lookup Tables'!$F122=0,0,'Lookup Tables'!$E122*X279)</f>
        <v>0</v>
      </c>
    </row>
    <row r="577" spans="1:45" ht="14.5" hidden="1" x14ac:dyDescent="0.35">
      <c r="A577" s="17">
        <f>'Lookup Tables'!B123</f>
        <v>0</v>
      </c>
      <c r="B577" s="970">
        <f>'Lookup Tables'!A123</f>
        <v>0</v>
      </c>
      <c r="C577" s="962" t="str">
        <f>IF('Lookup Tables'!$F123=0,"",'Lookup Tables'!$E123*C280)</f>
        <v/>
      </c>
      <c r="D577" s="28" t="str">
        <f>IF('Lookup Tables'!$F123=0,"",'Lookup Tables'!$E123*D280)</f>
        <v/>
      </c>
      <c r="E577" s="28" t="str">
        <f>IF('Lookup Tables'!$F123=0,"",'Lookup Tables'!$E123*E280)</f>
        <v/>
      </c>
      <c r="F577" s="963" t="str">
        <f>IF('Lookup Tables'!$F123=0,"",'Lookup Tables'!$E123*F280)</f>
        <v/>
      </c>
      <c r="G577" s="30" t="str">
        <f>IF('Lookup Tables'!$F123=0,"",'Lookup Tables'!$E123*G280)</f>
        <v/>
      </c>
      <c r="H577" s="30" t="str">
        <f>IF('Lookup Tables'!$F123=0,"",'Lookup Tables'!$E123*H280)</f>
        <v/>
      </c>
      <c r="I577" s="962" t="str">
        <f>IF('Lookup Tables'!$F123=0,"",'Lookup Tables'!$E123*I280)</f>
        <v/>
      </c>
      <c r="J577" s="28" t="str">
        <f>IF('Lookup Tables'!$F123=0,"",'Lookup Tables'!$E123*J280)</f>
        <v/>
      </c>
      <c r="K577" s="28" t="str">
        <f>IF('Lookup Tables'!$F123=0,"",'Lookup Tables'!$E123*K280)</f>
        <v/>
      </c>
      <c r="L577" s="963" t="str">
        <f>IF('Lookup Tables'!$F123=0,"",'Lookup Tables'!$E123*L280)</f>
        <v/>
      </c>
      <c r="M577" s="30" t="str">
        <f>IF('Lookup Tables'!$F123=0,"",'Lookup Tables'!$E123*M280)</f>
        <v/>
      </c>
      <c r="N577" s="30" t="str">
        <f>IF('Lookup Tables'!$F123=0,"",'Lookup Tables'!$E123*N280)</f>
        <v/>
      </c>
      <c r="O577" s="964" t="str">
        <f>IF('Lookup Tables'!$F123=0,"",'Lookup Tables'!$E123*O280)</f>
        <v/>
      </c>
      <c r="P577" s="28" t="str">
        <f>IF('Lookup Tables'!$F123=0,"",'Lookup Tables'!$E123*P280)</f>
        <v/>
      </c>
      <c r="Q577" s="28" t="str">
        <f>IF('Lookup Tables'!$F123=0,"",'Lookup Tables'!$E123*Q280)</f>
        <v/>
      </c>
      <c r="R577" s="965" t="str">
        <f>IF('Lookup Tables'!$F123=0,"",'Lookup Tables'!$E123*R280)</f>
        <v/>
      </c>
      <c r="S577" s="30" t="str">
        <f>IF('Lookup Tables'!$F123=0,"",'Lookup Tables'!$E123*S280)</f>
        <v/>
      </c>
      <c r="T577" s="126" t="str">
        <f>IF('Lookup Tables'!$F123=0,"",'Lookup Tables'!$E123*T280)</f>
        <v/>
      </c>
      <c r="V577" s="1185" t="str">
        <f>IF('Lookup Tables'!$F123=0,"",'Lookup Tables'!$E123*V280)</f>
        <v/>
      </c>
      <c r="W577" s="1400">
        <f>IF('Lookup Tables'!$F123=0,0,'Lookup Tables'!$E123*W280)</f>
        <v>0</v>
      </c>
      <c r="X577" s="1079">
        <f>IF('Lookup Tables'!$F123=0,0,'Lookup Tables'!$E123*X280)</f>
        <v>0</v>
      </c>
    </row>
    <row r="578" spans="1:45" ht="14.5" hidden="1" x14ac:dyDescent="0.35">
      <c r="A578" s="17">
        <f>'Lookup Tables'!B124</f>
        <v>0</v>
      </c>
      <c r="B578" s="970">
        <f>'Lookup Tables'!A124</f>
        <v>0</v>
      </c>
      <c r="C578" s="962" t="str">
        <f>IF('Lookup Tables'!$F124=0,"",'Lookup Tables'!$E124*C281)</f>
        <v/>
      </c>
      <c r="D578" s="28" t="str">
        <f>IF('Lookup Tables'!$F124=0,"",'Lookup Tables'!$E124*D281)</f>
        <v/>
      </c>
      <c r="E578" s="28" t="str">
        <f>IF('Lookup Tables'!$F124=0,"",'Lookup Tables'!$E124*E281)</f>
        <v/>
      </c>
      <c r="F578" s="963" t="str">
        <f>IF('Lookup Tables'!$F124=0,"",'Lookup Tables'!$E124*F281)</f>
        <v/>
      </c>
      <c r="G578" s="30" t="str">
        <f>IF('Lookup Tables'!$F124=0,"",'Lookup Tables'!$E124*G281)</f>
        <v/>
      </c>
      <c r="H578" s="30" t="str">
        <f>IF('Lookup Tables'!$F124=0,"",'Lookup Tables'!$E124*H281)</f>
        <v/>
      </c>
      <c r="I578" s="962" t="str">
        <f>IF('Lookup Tables'!$F124=0,"",'Lookup Tables'!$E124*I281)</f>
        <v/>
      </c>
      <c r="J578" s="28" t="str">
        <f>IF('Lookup Tables'!$F124=0,"",'Lookup Tables'!$E124*J281)</f>
        <v/>
      </c>
      <c r="K578" s="28" t="str">
        <f>IF('Lookup Tables'!$F124=0,"",'Lookup Tables'!$E124*K281)</f>
        <v/>
      </c>
      <c r="L578" s="963" t="str">
        <f>IF('Lookup Tables'!$F124=0,"",'Lookup Tables'!$E124*L281)</f>
        <v/>
      </c>
      <c r="M578" s="30" t="str">
        <f>IF('Lookup Tables'!$F124=0,"",'Lookup Tables'!$E124*M281)</f>
        <v/>
      </c>
      <c r="N578" s="30" t="str">
        <f>IF('Lookup Tables'!$F124=0,"",'Lookup Tables'!$E124*N281)</f>
        <v/>
      </c>
      <c r="O578" s="964" t="str">
        <f>IF('Lookup Tables'!$F124=0,"",'Lookup Tables'!$E124*O281)</f>
        <v/>
      </c>
      <c r="P578" s="28" t="str">
        <f>IF('Lookup Tables'!$F124=0,"",'Lookup Tables'!$E124*P281)</f>
        <v/>
      </c>
      <c r="Q578" s="28" t="str">
        <f>IF('Lookup Tables'!$F124=0,"",'Lookup Tables'!$E124*Q281)</f>
        <v/>
      </c>
      <c r="R578" s="965" t="str">
        <f>IF('Lookup Tables'!$F124=0,"",'Lookup Tables'!$E124*R281)</f>
        <v/>
      </c>
      <c r="S578" s="30" t="str">
        <f>IF('Lookup Tables'!$F124=0,"",'Lookup Tables'!$E124*S281)</f>
        <v/>
      </c>
      <c r="T578" s="126" t="str">
        <f>IF('Lookup Tables'!$F124=0,"",'Lookup Tables'!$E124*T281)</f>
        <v/>
      </c>
      <c r="V578" s="1185" t="str">
        <f>IF('Lookup Tables'!$F124=0,"",'Lookup Tables'!$E124*V281)</f>
        <v/>
      </c>
      <c r="W578" s="1400">
        <f>IF('Lookup Tables'!$F124=0,0,'Lookup Tables'!$E124*W281)</f>
        <v>0</v>
      </c>
      <c r="X578" s="1079">
        <f>IF('Lookup Tables'!$F124=0,0,'Lookup Tables'!$E124*X281)</f>
        <v>0</v>
      </c>
    </row>
    <row r="579" spans="1:45" ht="14.5" hidden="1" x14ac:dyDescent="0.35">
      <c r="A579" s="17">
        <f>'Lookup Tables'!B125</f>
        <v>0</v>
      </c>
      <c r="B579" s="970">
        <f>'Lookup Tables'!A125</f>
        <v>0</v>
      </c>
      <c r="C579" s="962" t="str">
        <f>IF('Lookup Tables'!$F125=0,"",'Lookup Tables'!$E125*C282)</f>
        <v/>
      </c>
      <c r="D579" s="28" t="str">
        <f>IF('Lookup Tables'!$F125=0,"",'Lookup Tables'!$E125*D282)</f>
        <v/>
      </c>
      <c r="E579" s="28" t="str">
        <f>IF('Lookup Tables'!$F125=0,"",'Lookup Tables'!$E125*E282)</f>
        <v/>
      </c>
      <c r="F579" s="963" t="str">
        <f>IF('Lookup Tables'!$F125=0,"",'Lookup Tables'!$E125*F282)</f>
        <v/>
      </c>
      <c r="G579" s="30" t="str">
        <f>IF('Lookup Tables'!$F125=0,"",'Lookup Tables'!$E125*G282)</f>
        <v/>
      </c>
      <c r="H579" s="30" t="str">
        <f>IF('Lookup Tables'!$F125=0,"",'Lookup Tables'!$E125*H282)</f>
        <v/>
      </c>
      <c r="I579" s="962" t="str">
        <f>IF('Lookup Tables'!$F125=0,"",'Lookup Tables'!$E125*I282)</f>
        <v/>
      </c>
      <c r="J579" s="28" t="str">
        <f>IF('Lookup Tables'!$F125=0,"",'Lookup Tables'!$E125*J282)</f>
        <v/>
      </c>
      <c r="K579" s="28" t="str">
        <f>IF('Lookup Tables'!$F125=0,"",'Lookup Tables'!$E125*K282)</f>
        <v/>
      </c>
      <c r="L579" s="963" t="str">
        <f>IF('Lookup Tables'!$F125=0,"",'Lookup Tables'!$E125*L282)</f>
        <v/>
      </c>
      <c r="M579" s="30" t="str">
        <f>IF('Lookup Tables'!$F125=0,"",'Lookup Tables'!$E125*M282)</f>
        <v/>
      </c>
      <c r="N579" s="30" t="str">
        <f>IF('Lookup Tables'!$F125=0,"",'Lookup Tables'!$E125*N282)</f>
        <v/>
      </c>
      <c r="O579" s="964" t="str">
        <f>IF('Lookup Tables'!$F125=0,"",'Lookup Tables'!$E125*O282)</f>
        <v/>
      </c>
      <c r="P579" s="28" t="str">
        <f>IF('Lookup Tables'!$F125=0,"",'Lookup Tables'!$E125*P282)</f>
        <v/>
      </c>
      <c r="Q579" s="28" t="str">
        <f>IF('Lookup Tables'!$F125=0,"",'Lookup Tables'!$E125*Q282)</f>
        <v/>
      </c>
      <c r="R579" s="965" t="str">
        <f>IF('Lookup Tables'!$F125=0,"",'Lookup Tables'!$E125*R282)</f>
        <v/>
      </c>
      <c r="S579" s="30" t="str">
        <f>IF('Lookup Tables'!$F125=0,"",'Lookup Tables'!$E125*S282)</f>
        <v/>
      </c>
      <c r="T579" s="126" t="str">
        <f>IF('Lookup Tables'!$F125=0,"",'Lookup Tables'!$E125*T282)</f>
        <v/>
      </c>
      <c r="V579" s="1185" t="str">
        <f>IF('Lookup Tables'!$F125=0,"",'Lookup Tables'!$E125*V282)</f>
        <v/>
      </c>
      <c r="W579" s="1400">
        <f>IF('Lookup Tables'!$F125=0,0,'Lookup Tables'!$E125*W282)</f>
        <v>0</v>
      </c>
      <c r="X579" s="1079">
        <f>IF('Lookup Tables'!$F125=0,0,'Lookup Tables'!$E125*X282)</f>
        <v>0</v>
      </c>
      <c r="AP579" s="20"/>
      <c r="AQ579" s="20"/>
      <c r="AR579" s="20"/>
      <c r="AS579" s="20"/>
    </row>
    <row r="580" spans="1:45" ht="14.5" hidden="1" x14ac:dyDescent="0.35">
      <c r="A580" s="17">
        <f>'Lookup Tables'!B126</f>
        <v>0</v>
      </c>
      <c r="B580" s="970">
        <f>'Lookup Tables'!A126</f>
        <v>0</v>
      </c>
      <c r="C580" s="962" t="str">
        <f>IF('Lookup Tables'!$F126=0,"",'Lookup Tables'!$E126*C283)</f>
        <v/>
      </c>
      <c r="D580" s="28" t="str">
        <f>IF('Lookup Tables'!$F126=0,"",'Lookup Tables'!$E126*D283)</f>
        <v/>
      </c>
      <c r="E580" s="28" t="str">
        <f>IF('Lookup Tables'!$F126=0,"",'Lookup Tables'!$E126*E283)</f>
        <v/>
      </c>
      <c r="F580" s="963" t="str">
        <f>IF('Lookup Tables'!$F126=0,"",'Lookup Tables'!$E126*F283)</f>
        <v/>
      </c>
      <c r="G580" s="30" t="str">
        <f>IF('Lookup Tables'!$F126=0,"",'Lookup Tables'!$E126*G283)</f>
        <v/>
      </c>
      <c r="H580" s="30" t="str">
        <f>IF('Lookup Tables'!$F126=0,"",'Lookup Tables'!$E126*H283)</f>
        <v/>
      </c>
      <c r="I580" s="962" t="str">
        <f>IF('Lookup Tables'!$F126=0,"",'Lookup Tables'!$E126*I283)</f>
        <v/>
      </c>
      <c r="J580" s="28" t="str">
        <f>IF('Lookup Tables'!$F126=0,"",'Lookup Tables'!$E126*J283)</f>
        <v/>
      </c>
      <c r="K580" s="28" t="str">
        <f>IF('Lookup Tables'!$F126=0,"",'Lookup Tables'!$E126*K283)</f>
        <v/>
      </c>
      <c r="L580" s="963" t="str">
        <f>IF('Lookup Tables'!$F126=0,"",'Lookup Tables'!$E126*L283)</f>
        <v/>
      </c>
      <c r="M580" s="30" t="str">
        <f>IF('Lookup Tables'!$F126=0,"",'Lookup Tables'!$E126*M283)</f>
        <v/>
      </c>
      <c r="N580" s="30" t="str">
        <f>IF('Lookup Tables'!$F126=0,"",'Lookup Tables'!$E126*N283)</f>
        <v/>
      </c>
      <c r="O580" s="964" t="str">
        <f>IF('Lookup Tables'!$F126=0,"",'Lookup Tables'!$E126*O283)</f>
        <v/>
      </c>
      <c r="P580" s="28" t="str">
        <f>IF('Lookup Tables'!$F126=0,"",'Lookup Tables'!$E126*P283)</f>
        <v/>
      </c>
      <c r="Q580" s="28" t="str">
        <f>IF('Lookup Tables'!$F126=0,"",'Lookup Tables'!$E126*Q283)</f>
        <v/>
      </c>
      <c r="R580" s="965" t="str">
        <f>IF('Lookup Tables'!$F126=0,"",'Lookup Tables'!$E126*R283)</f>
        <v/>
      </c>
      <c r="S580" s="30" t="str">
        <f>IF('Lookup Tables'!$F126=0,"",'Lookup Tables'!$E126*S283)</f>
        <v/>
      </c>
      <c r="T580" s="126" t="str">
        <f>IF('Lookup Tables'!$F126=0,"",'Lookup Tables'!$E126*T283)</f>
        <v/>
      </c>
      <c r="V580" s="1185" t="str">
        <f>IF('Lookup Tables'!$F126=0,"",'Lookup Tables'!$E126*V283)</f>
        <v/>
      </c>
      <c r="W580" s="1400">
        <f>IF('Lookup Tables'!$F126=0,0,'Lookup Tables'!$E126*W283)</f>
        <v>0</v>
      </c>
      <c r="X580" s="1079">
        <f>IF('Lookup Tables'!$F126=0,0,'Lookup Tables'!$E126*X283)</f>
        <v>0</v>
      </c>
      <c r="AP580" s="151"/>
      <c r="AQ580" s="151"/>
      <c r="AR580" s="151"/>
      <c r="AS580" s="151"/>
    </row>
    <row r="581" spans="1:45" ht="14.5" hidden="1" x14ac:dyDescent="0.35">
      <c r="A581" s="17">
        <f>'Lookup Tables'!B127</f>
        <v>0</v>
      </c>
      <c r="B581" s="970">
        <f>'Lookup Tables'!A127</f>
        <v>0</v>
      </c>
      <c r="C581" s="962" t="str">
        <f>IF('Lookup Tables'!$F127=0,"",'Lookup Tables'!$E127*C284)</f>
        <v/>
      </c>
      <c r="D581" s="28" t="str">
        <f>IF('Lookup Tables'!$F127=0,"",'Lookup Tables'!$E127*D284)</f>
        <v/>
      </c>
      <c r="E581" s="28" t="str">
        <f>IF('Lookup Tables'!$F127=0,"",'Lookup Tables'!$E127*E284)</f>
        <v/>
      </c>
      <c r="F581" s="963" t="str">
        <f>IF('Lookup Tables'!$F127=0,"",'Lookup Tables'!$E127*F284)</f>
        <v/>
      </c>
      <c r="G581" s="30" t="str">
        <f>IF('Lookup Tables'!$F127=0,"",'Lookup Tables'!$E127*G284)</f>
        <v/>
      </c>
      <c r="H581" s="30" t="str">
        <f>IF('Lookup Tables'!$F127=0,"",'Lookup Tables'!$E127*H284)</f>
        <v/>
      </c>
      <c r="I581" s="962" t="str">
        <f>IF('Lookup Tables'!$F127=0,"",'Lookup Tables'!$E127*I284)</f>
        <v/>
      </c>
      <c r="J581" s="28" t="str">
        <f>IF('Lookup Tables'!$F127=0,"",'Lookup Tables'!$E127*J284)</f>
        <v/>
      </c>
      <c r="K581" s="28" t="str">
        <f>IF('Lookup Tables'!$F127=0,"",'Lookup Tables'!$E127*K284)</f>
        <v/>
      </c>
      <c r="L581" s="963" t="str">
        <f>IF('Lookup Tables'!$F127=0,"",'Lookup Tables'!$E127*L284)</f>
        <v/>
      </c>
      <c r="M581" s="30" t="str">
        <f>IF('Lookup Tables'!$F127=0,"",'Lookup Tables'!$E127*M284)</f>
        <v/>
      </c>
      <c r="N581" s="30" t="str">
        <f>IF('Lookup Tables'!$F127=0,"",'Lookup Tables'!$E127*N284)</f>
        <v/>
      </c>
      <c r="O581" s="964" t="str">
        <f>IF('Lookup Tables'!$F127=0,"",'Lookup Tables'!$E127*O284)</f>
        <v/>
      </c>
      <c r="P581" s="28" t="str">
        <f>IF('Lookup Tables'!$F127=0,"",'Lookup Tables'!$E127*P284)</f>
        <v/>
      </c>
      <c r="Q581" s="28" t="str">
        <f>IF('Lookup Tables'!$F127=0,"",'Lookup Tables'!$E127*Q284)</f>
        <v/>
      </c>
      <c r="R581" s="965" t="str">
        <f>IF('Lookup Tables'!$F127=0,"",'Lookup Tables'!$E127*R284)</f>
        <v/>
      </c>
      <c r="S581" s="30" t="str">
        <f>IF('Lookup Tables'!$F127=0,"",'Lookup Tables'!$E127*S284)</f>
        <v/>
      </c>
      <c r="T581" s="126" t="str">
        <f>IF('Lookup Tables'!$F127=0,"",'Lookup Tables'!$E127*T284)</f>
        <v/>
      </c>
      <c r="V581" s="1185" t="str">
        <f>IF('Lookup Tables'!$F127=0,"",'Lookup Tables'!$E127*V284)</f>
        <v/>
      </c>
      <c r="W581" s="1400">
        <f>IF('Lookup Tables'!$F127=0,0,'Lookup Tables'!$E127*W284)</f>
        <v>0</v>
      </c>
      <c r="X581" s="1079">
        <f>IF('Lookup Tables'!$F127=0,0,'Lookup Tables'!$E127*X284)</f>
        <v>0</v>
      </c>
      <c r="AP581" s="151"/>
      <c r="AQ581" s="151"/>
      <c r="AR581" s="151"/>
      <c r="AS581" s="151"/>
    </row>
    <row r="582" spans="1:45" ht="14.5" hidden="1" x14ac:dyDescent="0.35">
      <c r="A582" s="17">
        <f>'Lookup Tables'!B128</f>
        <v>0</v>
      </c>
      <c r="B582" s="970">
        <f>'Lookup Tables'!A128</f>
        <v>0</v>
      </c>
      <c r="C582" s="962" t="str">
        <f>IF('Lookup Tables'!$F128=0,"",'Lookup Tables'!$E128*C285)</f>
        <v/>
      </c>
      <c r="D582" s="28" t="str">
        <f>IF('Lookup Tables'!$F128=0,"",'Lookup Tables'!$E128*D285)</f>
        <v/>
      </c>
      <c r="E582" s="28" t="str">
        <f>IF('Lookup Tables'!$F128=0,"",'Lookup Tables'!$E128*E285)</f>
        <v/>
      </c>
      <c r="F582" s="963" t="str">
        <f>IF('Lookup Tables'!$F128=0,"",'Lookup Tables'!$E128*F285)</f>
        <v/>
      </c>
      <c r="G582" s="30" t="str">
        <f>IF('Lookup Tables'!$F128=0,"",'Lookup Tables'!$E128*G285)</f>
        <v/>
      </c>
      <c r="H582" s="30" t="str">
        <f>IF('Lookup Tables'!$F128=0,"",'Lookup Tables'!$E128*H285)</f>
        <v/>
      </c>
      <c r="I582" s="962" t="str">
        <f>IF('Lookup Tables'!$F128=0,"",'Lookup Tables'!$E128*I285)</f>
        <v/>
      </c>
      <c r="J582" s="28" t="str">
        <f>IF('Lookup Tables'!$F128=0,"",'Lookup Tables'!$E128*J285)</f>
        <v/>
      </c>
      <c r="K582" s="28" t="str">
        <f>IF('Lookup Tables'!$F128=0,"",'Lookup Tables'!$E128*K285)</f>
        <v/>
      </c>
      <c r="L582" s="963" t="str">
        <f>IF('Lookup Tables'!$F128=0,"",'Lookup Tables'!$E128*L285)</f>
        <v/>
      </c>
      <c r="M582" s="30" t="str">
        <f>IF('Lookup Tables'!$F128=0,"",'Lookup Tables'!$E128*M285)</f>
        <v/>
      </c>
      <c r="N582" s="30" t="str">
        <f>IF('Lookup Tables'!$F128=0,"",'Lookup Tables'!$E128*N285)</f>
        <v/>
      </c>
      <c r="O582" s="964" t="str">
        <f>IF('Lookup Tables'!$F128=0,"",'Lookup Tables'!$E128*O285)</f>
        <v/>
      </c>
      <c r="P582" s="28" t="str">
        <f>IF('Lookup Tables'!$F128=0,"",'Lookup Tables'!$E128*P285)</f>
        <v/>
      </c>
      <c r="Q582" s="28" t="str">
        <f>IF('Lookup Tables'!$F128=0,"",'Lookup Tables'!$E128*Q285)</f>
        <v/>
      </c>
      <c r="R582" s="965" t="str">
        <f>IF('Lookup Tables'!$F128=0,"",'Lookup Tables'!$E128*R285)</f>
        <v/>
      </c>
      <c r="S582" s="30" t="str">
        <f>IF('Lookup Tables'!$F128=0,"",'Lookup Tables'!$E128*S285)</f>
        <v/>
      </c>
      <c r="T582" s="126" t="str">
        <f>IF('Lookup Tables'!$F128=0,"",'Lookup Tables'!$E128*T285)</f>
        <v/>
      </c>
      <c r="V582" s="1185" t="str">
        <f>IF('Lookup Tables'!$F128=0,"",'Lookup Tables'!$E128*V285)</f>
        <v/>
      </c>
      <c r="W582" s="1400">
        <f>IF('Lookup Tables'!$F128=0,0,'Lookup Tables'!$E128*W285)</f>
        <v>0</v>
      </c>
      <c r="X582" s="1079">
        <f>IF('Lookup Tables'!$F128=0,0,'Lookup Tables'!$E128*X285)</f>
        <v>0</v>
      </c>
    </row>
    <row r="583" spans="1:45" ht="14.5" hidden="1" x14ac:dyDescent="0.35">
      <c r="A583" s="17">
        <f>'Lookup Tables'!B129</f>
        <v>0</v>
      </c>
      <c r="B583" s="49">
        <f>'Lookup Tables'!A129</f>
        <v>0</v>
      </c>
      <c r="C583" s="962" t="str">
        <f>IF('Lookup Tables'!$F129=0,"",'Lookup Tables'!$E129*C286)</f>
        <v/>
      </c>
      <c r="D583" s="28" t="str">
        <f>IF('Lookup Tables'!$F129=0,"",'Lookup Tables'!$E129*D286)</f>
        <v/>
      </c>
      <c r="E583" s="28" t="str">
        <f>IF('Lookup Tables'!$F129=0,"",'Lookup Tables'!$E129*E286)</f>
        <v/>
      </c>
      <c r="F583" s="963" t="str">
        <f>IF('Lookup Tables'!$F129=0,"",'Lookup Tables'!$E129*F286)</f>
        <v/>
      </c>
      <c r="G583" s="30" t="str">
        <f>IF('Lookup Tables'!$F129=0,"",'Lookup Tables'!$E129*G286)</f>
        <v/>
      </c>
      <c r="H583" s="30" t="str">
        <f>IF('Lookup Tables'!$F129=0,"",'Lookup Tables'!$E129*H286)</f>
        <v/>
      </c>
      <c r="I583" s="962" t="str">
        <f>IF('Lookup Tables'!$F129=0,"",'Lookup Tables'!$E129*I286)</f>
        <v/>
      </c>
      <c r="J583" s="28" t="str">
        <f>IF('Lookup Tables'!$F129=0,"",'Lookup Tables'!$E129*J286)</f>
        <v/>
      </c>
      <c r="K583" s="28" t="str">
        <f>IF('Lookup Tables'!$F129=0,"",'Lookup Tables'!$E129*K286)</f>
        <v/>
      </c>
      <c r="L583" s="963" t="str">
        <f>IF('Lookup Tables'!$F129=0,"",'Lookup Tables'!$E129*L286)</f>
        <v/>
      </c>
      <c r="M583" s="30" t="str">
        <f>IF('Lookup Tables'!$F129=0,"",'Lookup Tables'!$E129*M286)</f>
        <v/>
      </c>
      <c r="N583" s="30" t="str">
        <f>IF('Lookup Tables'!$F129=0,"",'Lookup Tables'!$E129*N286)</f>
        <v/>
      </c>
      <c r="O583" s="964" t="str">
        <f>IF('Lookup Tables'!$F129=0,"",'Lookup Tables'!$E129*O286)</f>
        <v/>
      </c>
      <c r="P583" s="28" t="str">
        <f>IF('Lookup Tables'!$F129=0,"",'Lookup Tables'!$E129*P286)</f>
        <v/>
      </c>
      <c r="Q583" s="28" t="str">
        <f>IF('Lookup Tables'!$F129=0,"",'Lookup Tables'!$E129*Q286)</f>
        <v/>
      </c>
      <c r="R583" s="965" t="str">
        <f>IF('Lookup Tables'!$F129=0,"",'Lookup Tables'!$E129*R286)</f>
        <v/>
      </c>
      <c r="S583" s="30" t="str">
        <f>IF('Lookup Tables'!$F129=0,"",'Lookup Tables'!$E129*S286)</f>
        <v/>
      </c>
      <c r="T583" s="126" t="str">
        <f>IF('Lookup Tables'!$F129=0,"",'Lookup Tables'!$E129*T286)</f>
        <v/>
      </c>
      <c r="V583" s="1185" t="str">
        <f>IF('Lookup Tables'!$F129=0,"",'Lookup Tables'!$E129*V286)</f>
        <v/>
      </c>
      <c r="W583" s="1400">
        <f>IF('Lookup Tables'!$F129=0,0,'Lookup Tables'!$E129*W286)</f>
        <v>0</v>
      </c>
      <c r="X583" s="1079">
        <f>IF('Lookup Tables'!$F129=0,0,'Lookup Tables'!$E129*X286)</f>
        <v>0</v>
      </c>
    </row>
    <row r="584" spans="1:45" ht="14.5" x14ac:dyDescent="0.35">
      <c r="A584" s="17" t="str">
        <f>'Lookup Tables'!B130</f>
        <v>Regulated Permeable</v>
      </c>
      <c r="B584" s="98" t="str">
        <f>'Lookup Tables'!A130</f>
        <v>CUSTOM LAND COVER 1</v>
      </c>
      <c r="C584" s="962">
        <f>IF('Lookup Tables'!$F130=0,"",'Lookup Tables'!$E130*C287)</f>
        <v>0</v>
      </c>
      <c r="D584" s="28">
        <f>IF('Lookup Tables'!$F130=0,"",'Lookup Tables'!$E130*D287)</f>
        <v>0</v>
      </c>
      <c r="E584" s="28">
        <f>IF('Lookup Tables'!$F130=0,"",'Lookup Tables'!$E130*E287)</f>
        <v>0</v>
      </c>
      <c r="F584" s="963">
        <f>IF('Lookup Tables'!$F130=0,"",'Lookup Tables'!$E130*F287)</f>
        <v>0</v>
      </c>
      <c r="G584" s="30">
        <f>IF('Lookup Tables'!$F130=0,"",'Lookup Tables'!$E130*G287)</f>
        <v>0</v>
      </c>
      <c r="H584" s="30">
        <f>IF('Lookup Tables'!$F130=0,"",'Lookup Tables'!$E130*H287)</f>
        <v>0</v>
      </c>
      <c r="I584" s="962">
        <f>IF('Lookup Tables'!$F130=0,"",'Lookup Tables'!$E130*I287)</f>
        <v>0</v>
      </c>
      <c r="J584" s="28">
        <f>IF('Lookup Tables'!$F130=0,"",'Lookup Tables'!$E130*J287)</f>
        <v>0</v>
      </c>
      <c r="K584" s="28">
        <f>IF('Lookup Tables'!$F130=0,"",'Lookup Tables'!$E130*K287)</f>
        <v>0</v>
      </c>
      <c r="L584" s="963">
        <f>IF('Lookup Tables'!$F130=0,"",'Lookup Tables'!$E130*L287)</f>
        <v>0</v>
      </c>
      <c r="M584" s="30">
        <f>IF('Lookup Tables'!$F130=0,"",'Lookup Tables'!$E130*M287)</f>
        <v>0</v>
      </c>
      <c r="N584" s="30">
        <f>IF('Lookup Tables'!$F130=0,"",'Lookup Tables'!$E130*N287)</f>
        <v>0</v>
      </c>
      <c r="O584" s="964">
        <f>IF('Lookup Tables'!$F130=0,"",'Lookup Tables'!$E130*O287)</f>
        <v>0</v>
      </c>
      <c r="P584" s="28">
        <f>IF('Lookup Tables'!$F130=0,"",'Lookup Tables'!$E130*P287)</f>
        <v>0</v>
      </c>
      <c r="Q584" s="28">
        <f>IF('Lookup Tables'!$F130=0,"",'Lookup Tables'!$E130*Q287)</f>
        <v>0</v>
      </c>
      <c r="R584" s="965">
        <f>IF('Lookup Tables'!$F130=0,"",'Lookup Tables'!$E130*R287)</f>
        <v>0</v>
      </c>
      <c r="S584" s="30">
        <f>IF('Lookup Tables'!$F130=0,"",'Lookup Tables'!$E130*S287)</f>
        <v>0</v>
      </c>
      <c r="T584" s="126">
        <f>IF('Lookup Tables'!$F130=0,"",'Lookup Tables'!$E130*T287)</f>
        <v>0</v>
      </c>
      <c r="V584" s="1185" t="e">
        <f>IF('Lookup Tables'!$F130=0,"",'Lookup Tables'!$E130*V287)</f>
        <v>#N/A</v>
      </c>
      <c r="W584" s="1400">
        <f>IF('Lookup Tables'!$F130=0,0,'Lookup Tables'!$E130*W287)</f>
        <v>0</v>
      </c>
      <c r="X584" s="1079">
        <f>IF('Lookup Tables'!$F130=0,0,'Lookup Tables'!$E130*X287)</f>
        <v>0</v>
      </c>
    </row>
    <row r="585" spans="1:45" ht="14.5" x14ac:dyDescent="0.35">
      <c r="A585" s="17" t="str">
        <f>'Lookup Tables'!B131</f>
        <v>Regulated Permeable</v>
      </c>
      <c r="B585" s="98" t="str">
        <f>'Lookup Tables'!A131</f>
        <v>CUSTOM LAND COVER 2</v>
      </c>
      <c r="C585" s="962">
        <f>IF('Lookup Tables'!$F131=0,"",'Lookup Tables'!$E131*C288)</f>
        <v>0</v>
      </c>
      <c r="D585" s="28">
        <f>IF('Lookup Tables'!$F131=0,"",'Lookup Tables'!$E131*D288)</f>
        <v>0</v>
      </c>
      <c r="E585" s="28">
        <f>IF('Lookup Tables'!$F131=0,"",'Lookup Tables'!$E131*E288)</f>
        <v>0</v>
      </c>
      <c r="F585" s="963">
        <f>IF('Lookup Tables'!$F131=0,"",'Lookup Tables'!$E131*F288)</f>
        <v>0</v>
      </c>
      <c r="G585" s="30">
        <f>IF('Lookup Tables'!$F131=0,"",'Lookup Tables'!$E131*G288)</f>
        <v>0</v>
      </c>
      <c r="H585" s="30">
        <f>IF('Lookup Tables'!$F131=0,"",'Lookup Tables'!$E131*H288)</f>
        <v>0</v>
      </c>
      <c r="I585" s="962">
        <f>IF('Lookup Tables'!$F131=0,"",'Lookup Tables'!$E131*I288)</f>
        <v>0</v>
      </c>
      <c r="J585" s="28">
        <f>IF('Lookup Tables'!$F131=0,"",'Lookup Tables'!$E131*J288)</f>
        <v>0</v>
      </c>
      <c r="K585" s="28">
        <f>IF('Lookup Tables'!$F131=0,"",'Lookup Tables'!$E131*K288)</f>
        <v>0</v>
      </c>
      <c r="L585" s="963">
        <f>IF('Lookup Tables'!$F131=0,"",'Lookup Tables'!$E131*L288)</f>
        <v>0</v>
      </c>
      <c r="M585" s="30">
        <f>IF('Lookup Tables'!$F131=0,"",'Lookup Tables'!$E131*M288)</f>
        <v>0</v>
      </c>
      <c r="N585" s="30">
        <f>IF('Lookup Tables'!$F131=0,"",'Lookup Tables'!$E131*N288)</f>
        <v>0</v>
      </c>
      <c r="O585" s="964">
        <f>IF('Lookup Tables'!$F131=0,"",'Lookup Tables'!$E131*O288)</f>
        <v>0</v>
      </c>
      <c r="P585" s="28">
        <f>IF('Lookup Tables'!$F131=0,"",'Lookup Tables'!$E131*P288)</f>
        <v>0</v>
      </c>
      <c r="Q585" s="28">
        <f>IF('Lookup Tables'!$F131=0,"",'Lookup Tables'!$E131*Q288)</f>
        <v>0</v>
      </c>
      <c r="R585" s="965">
        <f>IF('Lookup Tables'!$F131=0,"",'Lookup Tables'!$E131*R288)</f>
        <v>0</v>
      </c>
      <c r="S585" s="30">
        <f>IF('Lookup Tables'!$F131=0,"",'Lookup Tables'!$E131*S288)</f>
        <v>0</v>
      </c>
      <c r="T585" s="126">
        <f>IF('Lookup Tables'!$F131=0,"",'Lookup Tables'!$E131*T288)</f>
        <v>0</v>
      </c>
      <c r="V585" s="1185" t="e">
        <f>IF('Lookup Tables'!$F131=0,"",'Lookup Tables'!$E131*V288)</f>
        <v>#N/A</v>
      </c>
      <c r="W585" s="1400">
        <f>IF('Lookup Tables'!$F131=0,0,'Lookup Tables'!$E131*W288)</f>
        <v>0</v>
      </c>
      <c r="X585" s="1079">
        <f>IF('Lookup Tables'!$F131=0,0,'Lookup Tables'!$E131*X288)</f>
        <v>0</v>
      </c>
    </row>
    <row r="586" spans="1:45" ht="14.5" x14ac:dyDescent="0.35">
      <c r="A586" s="17" t="str">
        <f>'Lookup Tables'!B132</f>
        <v>Regulated Permeable</v>
      </c>
      <c r="B586" s="98" t="str">
        <f>'Lookup Tables'!A132</f>
        <v>CUSTOM LAND COVER 3</v>
      </c>
      <c r="C586" s="962">
        <f>IF('Lookup Tables'!$F132=0,"",'Lookup Tables'!$E132*C289)</f>
        <v>0</v>
      </c>
      <c r="D586" s="28">
        <f>IF('Lookup Tables'!$F132=0,"",'Lookup Tables'!$E132*D289)</f>
        <v>0</v>
      </c>
      <c r="E586" s="28">
        <f>IF('Lookup Tables'!$F132=0,"",'Lookup Tables'!$E132*E289)</f>
        <v>0</v>
      </c>
      <c r="F586" s="963">
        <f>IF('Lookup Tables'!$F132=0,"",'Lookup Tables'!$E132*F289)</f>
        <v>0</v>
      </c>
      <c r="G586" s="30">
        <f>IF('Lookup Tables'!$F132=0,"",'Lookup Tables'!$E132*G289)</f>
        <v>0</v>
      </c>
      <c r="H586" s="30">
        <f>IF('Lookup Tables'!$F132=0,"",'Lookup Tables'!$E132*H289)</f>
        <v>0</v>
      </c>
      <c r="I586" s="962">
        <f>IF('Lookup Tables'!$F132=0,"",'Lookup Tables'!$E132*I289)</f>
        <v>0</v>
      </c>
      <c r="J586" s="28">
        <f>IF('Lookup Tables'!$F132=0,"",'Lookup Tables'!$E132*J289)</f>
        <v>0</v>
      </c>
      <c r="K586" s="28">
        <f>IF('Lookup Tables'!$F132=0,"",'Lookup Tables'!$E132*K289)</f>
        <v>0</v>
      </c>
      <c r="L586" s="963">
        <f>IF('Lookup Tables'!$F132=0,"",'Lookup Tables'!$E132*L289)</f>
        <v>0</v>
      </c>
      <c r="M586" s="30">
        <f>IF('Lookup Tables'!$F132=0,"",'Lookup Tables'!$E132*M289)</f>
        <v>0</v>
      </c>
      <c r="N586" s="30">
        <f>IF('Lookup Tables'!$F132=0,"",'Lookup Tables'!$E132*N289)</f>
        <v>0</v>
      </c>
      <c r="O586" s="964">
        <f>IF('Lookup Tables'!$F132=0,"",'Lookup Tables'!$E132*O289)</f>
        <v>0</v>
      </c>
      <c r="P586" s="28">
        <f>IF('Lookup Tables'!$F132=0,"",'Lookup Tables'!$E132*P289)</f>
        <v>0</v>
      </c>
      <c r="Q586" s="28">
        <f>IF('Lookup Tables'!$F132=0,"",'Lookup Tables'!$E132*Q289)</f>
        <v>0</v>
      </c>
      <c r="R586" s="965">
        <f>IF('Lookup Tables'!$F132=0,"",'Lookup Tables'!$E132*R289)</f>
        <v>0</v>
      </c>
      <c r="S586" s="30">
        <f>IF('Lookup Tables'!$F132=0,"",'Lookup Tables'!$E132*S289)</f>
        <v>0</v>
      </c>
      <c r="T586" s="126">
        <f>IF('Lookup Tables'!$F132=0,"",'Lookup Tables'!$E132*T289)</f>
        <v>0</v>
      </c>
      <c r="V586" s="1185" t="e">
        <f>IF('Lookup Tables'!$F132=0,"",'Lookup Tables'!$E132*V289)</f>
        <v>#N/A</v>
      </c>
      <c r="W586" s="1400">
        <f>IF('Lookup Tables'!$F132=0,0,'Lookup Tables'!$E132*W289)</f>
        <v>0</v>
      </c>
      <c r="X586" s="1492">
        <f>IF('Lookup Tables'!$F132=0,0,'Lookup Tables'!$E132*X289)</f>
        <v>0</v>
      </c>
    </row>
    <row r="587" spans="1:45" s="20" customFormat="1" ht="15" thickBot="1" x14ac:dyDescent="0.4">
      <c r="A587" s="20" t="str">
        <f>'Lookup Tables'!B133</f>
        <v>Regulated SCM</v>
      </c>
      <c r="B587" s="971" t="str">
        <f>'Lookup Tables'!A133</f>
        <v>LAND TAKEN UP BY SCM</v>
      </c>
      <c r="C587" s="966">
        <f>IF('Lookup Tables'!$F133=0,"",'SCM Characteristics'!C$23*C290)</f>
        <v>0</v>
      </c>
      <c r="D587" s="103">
        <f>IF('Lookup Tables'!$F133=0,"",'SCM Characteristics'!D$23*D290)</f>
        <v>0</v>
      </c>
      <c r="E587" s="103">
        <f>IF('Lookup Tables'!$F133=0,"",'SCM Characteristics'!E$23*E290)</f>
        <v>0</v>
      </c>
      <c r="F587" s="967">
        <f>IF('Lookup Tables'!$F133=0,"",'SCM Characteristics'!F$23*F290)</f>
        <v>0</v>
      </c>
      <c r="G587" s="104">
        <f>IF('Lookup Tables'!$F133=0,"",'SCM Characteristics'!G$23*G290)</f>
        <v>0</v>
      </c>
      <c r="H587" s="104">
        <f>IF('Lookup Tables'!$F133=0,"",'SCM Characteristics'!H$23*H290)</f>
        <v>0</v>
      </c>
      <c r="I587" s="966">
        <f>IF('Lookup Tables'!$F133=0,"",'SCM Characteristics'!I$23*I290)</f>
        <v>0</v>
      </c>
      <c r="J587" s="103">
        <f>IF('Lookup Tables'!$F133=0,"",'SCM Characteristics'!J$23*J290)</f>
        <v>0</v>
      </c>
      <c r="K587" s="103">
        <f>IF('Lookup Tables'!$F133=0,"",'SCM Characteristics'!K$23*K290)</f>
        <v>0</v>
      </c>
      <c r="L587" s="967">
        <f>IF('Lookup Tables'!$F133=0,"",'SCM Characteristics'!L$23*L290)</f>
        <v>0</v>
      </c>
      <c r="M587" s="104">
        <f>IF('Lookup Tables'!$F133=0,"",'SCM Characteristics'!M$23*M290)</f>
        <v>0</v>
      </c>
      <c r="N587" s="104">
        <f>IF('Lookup Tables'!$F133=0,"",'SCM Characteristics'!N$23*N290)</f>
        <v>0</v>
      </c>
      <c r="O587" s="968">
        <f>IF('Lookup Tables'!$F133=0,"",'SCM Characteristics'!O$23*O290)</f>
        <v>0</v>
      </c>
      <c r="P587" s="103">
        <f>IF('Lookup Tables'!$F133=0,"",'SCM Characteristics'!P$23*P290)</f>
        <v>0</v>
      </c>
      <c r="Q587" s="103">
        <f>IF('Lookup Tables'!$F133=0,"",'SCM Characteristics'!Q$23*Q290)</f>
        <v>0</v>
      </c>
      <c r="R587" s="969">
        <f>IF('Lookup Tables'!$F133=0,"",'SCM Characteristics'!R$23*R290)</f>
        <v>0</v>
      </c>
      <c r="S587" s="104">
        <f>IF('Lookup Tables'!$F133=0,"",'SCM Characteristics'!S$23*S290)</f>
        <v>0</v>
      </c>
      <c r="T587" s="127">
        <f>IF('Lookup Tables'!$F133=0,"",'SCM Characteristics'!T$23*T290)</f>
        <v>0</v>
      </c>
      <c r="V587" s="1186" t="e">
        <f>IF('Lookup Tables'!$F133=0,"",'Lookup Tables'!$E133*V290)</f>
        <v>#N/A</v>
      </c>
      <c r="W587" s="1187" t="e">
        <f>SUM(C590:T590)</f>
        <v>#N/A</v>
      </c>
      <c r="X587" s="1188">
        <f>'Lookup Tables'!E133*X290</f>
        <v>0</v>
      </c>
      <c r="AP587" s="17"/>
      <c r="AQ587" s="17"/>
      <c r="AR587" s="17"/>
      <c r="AS587" s="17"/>
    </row>
    <row r="588" spans="1:45" s="151" customFormat="1" ht="15.5" thickTop="1" thickBot="1" x14ac:dyDescent="0.4">
      <c r="B588" s="154" t="s">
        <v>1268</v>
      </c>
      <c r="C588" s="155">
        <f>SUM(C548:C587)</f>
        <v>0</v>
      </c>
      <c r="D588" s="155">
        <f t="shared" ref="D588:T588" si="80">SUM(D548:D587)</f>
        <v>0</v>
      </c>
      <c r="E588" s="155">
        <f t="shared" si="80"/>
        <v>0</v>
      </c>
      <c r="F588" s="156">
        <f t="shared" si="80"/>
        <v>0</v>
      </c>
      <c r="G588" s="155">
        <f t="shared" si="80"/>
        <v>0</v>
      </c>
      <c r="H588" s="155">
        <f t="shared" si="80"/>
        <v>0</v>
      </c>
      <c r="I588" s="156">
        <f t="shared" si="80"/>
        <v>0</v>
      </c>
      <c r="J588" s="155">
        <f t="shared" si="80"/>
        <v>0</v>
      </c>
      <c r="K588" s="155">
        <f t="shared" si="80"/>
        <v>0</v>
      </c>
      <c r="L588" s="156">
        <f t="shared" si="80"/>
        <v>0</v>
      </c>
      <c r="M588" s="155">
        <f t="shared" si="80"/>
        <v>0</v>
      </c>
      <c r="N588" s="155">
        <f t="shared" si="80"/>
        <v>0</v>
      </c>
      <c r="O588" s="156">
        <f t="shared" si="80"/>
        <v>0</v>
      </c>
      <c r="P588" s="155">
        <f t="shared" si="80"/>
        <v>0</v>
      </c>
      <c r="Q588" s="155">
        <f t="shared" si="80"/>
        <v>0</v>
      </c>
      <c r="R588" s="156">
        <f t="shared" si="80"/>
        <v>0</v>
      </c>
      <c r="S588" s="155">
        <f t="shared" si="80"/>
        <v>0</v>
      </c>
      <c r="T588" s="157">
        <f t="shared" si="80"/>
        <v>0</v>
      </c>
      <c r="U588" s="984"/>
      <c r="V588" s="1493" t="e">
        <f>SUM(V548:V587)</f>
        <v>#N/A</v>
      </c>
      <c r="W588" s="155" t="e">
        <f>SUM(W548:W587)</f>
        <v>#N/A</v>
      </c>
      <c r="X588" s="236">
        <f>SUM(X548:X587)</f>
        <v>0</v>
      </c>
      <c r="AP588" s="17"/>
      <c r="AQ588" s="17"/>
      <c r="AR588" s="17"/>
      <c r="AS588" s="17"/>
    </row>
    <row r="589" spans="1:45" s="151" customFormat="1" ht="15" thickBot="1" x14ac:dyDescent="0.4">
      <c r="B589" s="621" t="s">
        <v>1269</v>
      </c>
      <c r="C589" s="621">
        <f>(IF(C18=0,0,(C377/(C377+D377+E377)*C588))) + (IF(D18=0,0,(D377/(C377+D377+E377)*D588))) + (IF(E18=0,0,(E377/(C377+D377+E377)*E588)))</f>
        <v>0</v>
      </c>
      <c r="D589" s="621"/>
      <c r="E589" s="621"/>
      <c r="F589" s="621">
        <f>(IF(F18=0,0,(F377/(F377+G377+H377)*F588))) + (IF(G18=0,0,(G377/(F377+G377+H377)*G588))) + (IF(H18=0,0,(H377/(F377+G377+H377)*H588)))</f>
        <v>0</v>
      </c>
      <c r="G589" s="621"/>
      <c r="H589" s="621"/>
      <c r="I589" s="621">
        <f>(IF(I18=0,0,(I377/(I377+J377+K377)*I588))) + (IF(J18=0,0,(J377/(I377+J377+K377)*J588))) + (IF(K18=0,0,(K377/(I377+J377+K377)*K588)))</f>
        <v>0</v>
      </c>
      <c r="J589" s="621"/>
      <c r="K589" s="621"/>
      <c r="L589" s="621">
        <f>(IF(L18=0,0,(L377/(L377+M377+N377)*L588))) + (IF(M18=0,0,(M377/(L377+M377+N377)*M588))) + (IF(N18=0,0,(N377/(L377+M377+N377)*N588)))</f>
        <v>0</v>
      </c>
      <c r="M589" s="621"/>
      <c r="N589" s="621"/>
      <c r="O589" s="621">
        <f>(IF(O18=0,0,(O377/(O377+P377+Q377)*O588))) + (IF(P18=0,0,(P377/(O377+P377+Q377)*P588))) + (IF(Q18=0,0,(Q377/(O377+P377+Q377)*Q588)))</f>
        <v>0</v>
      </c>
      <c r="P589" s="621"/>
      <c r="Q589" s="621"/>
      <c r="R589" s="621">
        <f>(IF(R18=0,0,(R377/(R377+S377+T377)*R588))) + (IF(S18=0,0,(S377/(R377+S377+T377)*S588))) + (IF(T18=0,0,(T377/(R377+S377+T377)*T588)))</f>
        <v>0</v>
      </c>
      <c r="S589" s="621"/>
      <c r="T589" s="621"/>
      <c r="U589" s="152"/>
      <c r="V589" s="152"/>
      <c r="W589" s="152"/>
      <c r="X589" s="152"/>
      <c r="AP589" s="17"/>
      <c r="AQ589" s="17"/>
      <c r="AR589" s="17"/>
      <c r="AS589" s="17"/>
    </row>
    <row r="590" spans="1:45" ht="26.5" thickBot="1" x14ac:dyDescent="0.35">
      <c r="A590" s="18"/>
      <c r="B590" s="246" t="s">
        <v>1270</v>
      </c>
      <c r="C590" s="247" t="e">
        <f>(C291*'SCM Characteristics'!C$23)</f>
        <v>#N/A</v>
      </c>
      <c r="D590" s="247" t="e">
        <f>(D291*'SCM Characteristics'!D$23)</f>
        <v>#N/A</v>
      </c>
      <c r="E590" s="247" t="e">
        <f>(E291*'SCM Characteristics'!E$23)</f>
        <v>#N/A</v>
      </c>
      <c r="F590" s="247" t="e">
        <f>(F291*'SCM Characteristics'!F$23)</f>
        <v>#N/A</v>
      </c>
      <c r="G590" s="247" t="e">
        <f>(G291*'SCM Characteristics'!G$23)</f>
        <v>#N/A</v>
      </c>
      <c r="H590" s="247" t="e">
        <f>(H291*'SCM Characteristics'!H$23)</f>
        <v>#N/A</v>
      </c>
      <c r="I590" s="247" t="e">
        <f>(I291*'SCM Characteristics'!I$23)</f>
        <v>#N/A</v>
      </c>
      <c r="J590" s="247" t="e">
        <f>(J291*'SCM Characteristics'!J$23)</f>
        <v>#N/A</v>
      </c>
      <c r="K590" s="247" t="e">
        <f>(K291*'SCM Characteristics'!K$23)</f>
        <v>#N/A</v>
      </c>
      <c r="L590" s="247" t="e">
        <f>(L291*'SCM Characteristics'!L$23)</f>
        <v>#N/A</v>
      </c>
      <c r="M590" s="247" t="e">
        <f>(M291*'SCM Characteristics'!M$23)</f>
        <v>#N/A</v>
      </c>
      <c r="N590" s="247" t="e">
        <f>(N291*'SCM Characteristics'!N$23)</f>
        <v>#N/A</v>
      </c>
      <c r="O590" s="222" t="e">
        <f>(O291*'SCM Characteristics'!O$23)</f>
        <v>#N/A</v>
      </c>
      <c r="P590" s="247" t="e">
        <f>(P291*'SCM Characteristics'!P$23)</f>
        <v>#N/A</v>
      </c>
      <c r="Q590" s="247" t="e">
        <f>(Q291*'SCM Characteristics'!Q$23)</f>
        <v>#N/A</v>
      </c>
      <c r="R590" s="222" t="e">
        <f>(R291*'SCM Characteristics'!R$23)</f>
        <v>#N/A</v>
      </c>
      <c r="S590" s="247" t="e">
        <f>(S291*'SCM Characteristics'!S$23)</f>
        <v>#N/A</v>
      </c>
      <c r="T590" s="627" t="e">
        <f>(T291*'SCM Characteristics'!T$23)</f>
        <v>#N/A</v>
      </c>
      <c r="U590" s="628">
        <f>IF(V203=0,'Lookup Tables'!E133,SUM(C590:T590)/SUM(C291:T291))</f>
        <v>0.11</v>
      </c>
      <c r="V590" s="245" t="s">
        <v>1271</v>
      </c>
      <c r="W590" s="249">
        <f>IF(V203=0,'Lookup Tables'!E133,(U590*(W376/V376))+('Lookup Tables'!E133*(X376/V376)))</f>
        <v>0.11</v>
      </c>
    </row>
    <row r="591" spans="1:45" ht="15.5" x14ac:dyDescent="0.3">
      <c r="A591" s="18"/>
      <c r="B591" s="246" t="s">
        <v>1272</v>
      </c>
      <c r="C591" s="247">
        <f>IF(C7=0,0,VLOOKUP(C7,SCM_Info_Table[],MATCH("Impervious Value",SCM_Info_Table[#Headers],FALSE)))</f>
        <v>0</v>
      </c>
      <c r="D591" s="247">
        <f>IF(D7=0,0,VLOOKUP(D7,SCM_Info_Table[],MATCH("Impervious Value",SCM_Info_Table[#Headers],FALSE)))</f>
        <v>0</v>
      </c>
      <c r="E591" s="247">
        <f>IF(E7=0,0,VLOOKUP(E7,SCM_Info_Table[],MATCH("Impervious Value",SCM_Info_Table[#Headers],FALSE)))</f>
        <v>0</v>
      </c>
      <c r="F591" s="247">
        <f>IF(F7=0,0,VLOOKUP(F7,SCM_Info_Table[],MATCH("Impervious Value",SCM_Info_Table[#Headers],FALSE)))</f>
        <v>0</v>
      </c>
      <c r="G591" s="247">
        <f>IF(G7=0,0,VLOOKUP(G7,SCM_Info_Table[],MATCH("Impervious Value",SCM_Info_Table[#Headers],FALSE)))</f>
        <v>0</v>
      </c>
      <c r="H591" s="247">
        <f>IF(H7=0,0,VLOOKUP(H7,SCM_Info_Table[],MATCH("Impervious Value",SCM_Info_Table[#Headers],FALSE)))</f>
        <v>0</v>
      </c>
      <c r="I591" s="247">
        <f>IF(I7=0,0,VLOOKUP(I7,SCM_Info_Table[],MATCH("Impervious Value",SCM_Info_Table[#Headers],FALSE)))</f>
        <v>0</v>
      </c>
      <c r="J591" s="247">
        <f>IF(J7=0,0,VLOOKUP(J7,SCM_Info_Table[],MATCH("Impervious Value",SCM_Info_Table[#Headers],FALSE)))</f>
        <v>0</v>
      </c>
      <c r="K591" s="247">
        <f>IF(K7=0,0,VLOOKUP(K7,SCM_Info_Table[],MATCH("Impervious Value",SCM_Info_Table[#Headers],FALSE)))</f>
        <v>0</v>
      </c>
      <c r="L591" s="247">
        <f>IF(L7=0,0,VLOOKUP(L7,SCM_Info_Table[],MATCH("Impervious Value",SCM_Info_Table[#Headers],FALSE)))</f>
        <v>0</v>
      </c>
      <c r="M591" s="247">
        <f>IF(M7=0,0,VLOOKUP(M7,SCM_Info_Table[],MATCH("Impervious Value",SCM_Info_Table[#Headers],FALSE)))</f>
        <v>0</v>
      </c>
      <c r="N591" s="247">
        <f>IF(N7=0,0,VLOOKUP(N7,SCM_Info_Table[],MATCH("Impervious Value",SCM_Info_Table[#Headers],FALSE)))</f>
        <v>0</v>
      </c>
      <c r="O591" s="222">
        <f>IF(O7=0,0,VLOOKUP(O7,SCM_Info_Table[],MATCH("Impervious Value",SCM_Info_Table[#Headers],FALSE)))</f>
        <v>0</v>
      </c>
      <c r="P591" s="247">
        <f>IF(P7=0,0,VLOOKUP(P7,SCM_Info_Table[],MATCH("Impervious Value",SCM_Info_Table[#Headers],FALSE)))</f>
        <v>0</v>
      </c>
      <c r="Q591" s="247">
        <f>IF(Q7=0,0,VLOOKUP(Q7,SCM_Info_Table[],MATCH("Impervious Value",SCM_Info_Table[#Headers],FALSE)))</f>
        <v>0</v>
      </c>
      <c r="R591" s="222">
        <f>IF(R7=0,0,VLOOKUP(R7,SCM_Info_Table[],MATCH("Impervious Value",SCM_Info_Table[#Headers],FALSE)))</f>
        <v>0</v>
      </c>
      <c r="S591" s="247">
        <f>IF(S7=0,0,VLOOKUP(S7,SCM_Info_Table[],MATCH("Impervious Value",SCM_Info_Table[#Headers],FALSE)))</f>
        <v>0</v>
      </c>
      <c r="T591" s="247">
        <f>IF(T7=0,0,VLOOKUP(T7,SCM_Info_Table[],MATCH("Impervious Value",SCM_Info_Table[#Headers],FALSE)))</f>
        <v>0</v>
      </c>
      <c r="U591" s="261"/>
      <c r="V591" s="245"/>
      <c r="W591" s="262"/>
    </row>
    <row r="592" spans="1:45" ht="15.5" x14ac:dyDescent="0.3">
      <c r="A592" s="18"/>
      <c r="B592" s="246" t="s">
        <v>1273</v>
      </c>
      <c r="C592" s="247">
        <f>IF(C7=0,0,VLOOKUP(C7,SCM_Info_Table[],MATCH("BUA Value",SCM_Info_Table[#Headers],FALSE)))</f>
        <v>0</v>
      </c>
      <c r="D592" s="247">
        <f>IF(D7=0,0,VLOOKUP(D7,SCM_Info_Table[],MATCH("BUA Value",SCM_Info_Table[#Headers],FALSE)))</f>
        <v>0</v>
      </c>
      <c r="E592" s="247">
        <f>IF(E7=0,0,VLOOKUP(E7,SCM_Info_Table[],MATCH("BUA Value",SCM_Info_Table[#Headers],FALSE)))</f>
        <v>0</v>
      </c>
      <c r="F592" s="247">
        <f>IF(F7=0,0,VLOOKUP(F7,SCM_Info_Table[],MATCH("BUA Value",SCM_Info_Table[#Headers],FALSE)))</f>
        <v>0</v>
      </c>
      <c r="G592" s="247">
        <f>IF(G7=0,0,VLOOKUP(G7,SCM_Info_Table[],MATCH("BUA Value",SCM_Info_Table[#Headers],FALSE)))</f>
        <v>0</v>
      </c>
      <c r="H592" s="247">
        <f>IF(H7=0,0,VLOOKUP(H7,SCM_Info_Table[],MATCH("BUA Value",SCM_Info_Table[#Headers],FALSE)))</f>
        <v>0</v>
      </c>
      <c r="I592" s="247">
        <f>IF(I7=0,0,VLOOKUP(I7,SCM_Info_Table[],MATCH("BUA Value",SCM_Info_Table[#Headers],FALSE)))</f>
        <v>0</v>
      </c>
      <c r="J592" s="247">
        <f>IF(J7=0,0,VLOOKUP(J7,SCM_Info_Table[],MATCH("BUA Value",SCM_Info_Table[#Headers],FALSE)))</f>
        <v>0</v>
      </c>
      <c r="K592" s="247">
        <f>IF(K7=0,0,VLOOKUP(K7,SCM_Info_Table[],MATCH("BUA Value",SCM_Info_Table[#Headers],FALSE)))</f>
        <v>0</v>
      </c>
      <c r="L592" s="247">
        <f>IF(L7=0,0,VLOOKUP(L7,SCM_Info_Table[],MATCH("BUA Value",SCM_Info_Table[#Headers],FALSE)))</f>
        <v>0</v>
      </c>
      <c r="M592" s="247">
        <f>IF(M7=0,0,VLOOKUP(M7,SCM_Info_Table[],MATCH("BUA Value",SCM_Info_Table[#Headers],FALSE)))</f>
        <v>0</v>
      </c>
      <c r="N592" s="247">
        <f>IF(N7=0,0,VLOOKUP(N7,SCM_Info_Table[],MATCH("BUA Value",SCM_Info_Table[#Headers],FALSE)))</f>
        <v>0</v>
      </c>
      <c r="O592" s="222">
        <f>IF(O7=0,0,VLOOKUP(O7,SCM_Info_Table[],MATCH("BUA Value",SCM_Info_Table[#Headers],FALSE)))</f>
        <v>0</v>
      </c>
      <c r="P592" s="247">
        <f>IF(P7=0,0,VLOOKUP(P7,SCM_Info_Table[],MATCH("BUA Value",SCM_Info_Table[#Headers],FALSE)))</f>
        <v>0</v>
      </c>
      <c r="Q592" s="247">
        <f>IF(Q7=0,0,VLOOKUP(Q7,SCM_Info_Table[],MATCH("BUA Value",SCM_Info_Table[#Headers],FALSE)))</f>
        <v>0</v>
      </c>
      <c r="R592" s="222">
        <f>IF(R7=0,0,VLOOKUP(R7,SCM_Info_Table[],MATCH("BUA Value",SCM_Info_Table[#Headers],FALSE)))</f>
        <v>0</v>
      </c>
      <c r="S592" s="247">
        <f>IF(S7=0,0,VLOOKUP(S7,SCM_Info_Table[],MATCH("BUA Value",SCM_Info_Table[#Headers],FALSE)))</f>
        <v>0</v>
      </c>
      <c r="T592" s="247">
        <f>IF(T7=0,0,VLOOKUP(T7,SCM_Info_Table[],MATCH("BUA Value",SCM_Info_Table[#Headers],FALSE)))</f>
        <v>0</v>
      </c>
      <c r="U592" s="263"/>
      <c r="V592" s="245"/>
      <c r="W592" s="262"/>
    </row>
    <row r="593" spans="2:24" ht="21" customHeight="1" thickBot="1" x14ac:dyDescent="0.4">
      <c r="B593" s="17" t="s">
        <v>1274</v>
      </c>
      <c r="C593" s="29" t="str">
        <f>IF(C591=0,"0",C591*('SCM Characteristics'!C80/'SCM Characteristics'!C$81))</f>
        <v>0</v>
      </c>
      <c r="D593" s="29" t="str">
        <f>IF(D591=0,"0",D591*('SCM Characteristics'!D80/'SCM Characteristics'!D$81))</f>
        <v>0</v>
      </c>
      <c r="E593" s="29" t="str">
        <f>IF(E591=0,"0",E591*('SCM Characteristics'!E80/'SCM Characteristics'!E$81))</f>
        <v>0</v>
      </c>
      <c r="F593" s="29" t="str">
        <f>IF(F591=0,"0",F591*('SCM Characteristics'!F80/'SCM Characteristics'!F$81))</f>
        <v>0</v>
      </c>
      <c r="G593" s="29" t="str">
        <f>IF(G591=0,"0",G591*('SCM Characteristics'!G80/'SCM Characteristics'!G$81))</f>
        <v>0</v>
      </c>
      <c r="H593" s="29" t="str">
        <f>IF(H591=0,"0",H591*('SCM Characteristics'!H80/'SCM Characteristics'!H$81))</f>
        <v>0</v>
      </c>
      <c r="I593" s="29" t="str">
        <f>IF(I591=0,"0",I591*('SCM Characteristics'!I80/'SCM Characteristics'!I$81))</f>
        <v>0</v>
      </c>
      <c r="J593" s="29" t="str">
        <f>IF(J591=0,"0",J591*('SCM Characteristics'!J80/'SCM Characteristics'!J$81))</f>
        <v>0</v>
      </c>
      <c r="K593" s="29" t="str">
        <f>IF(K591=0,"0",K591*('SCM Characteristics'!K80/'SCM Characteristics'!K$81))</f>
        <v>0</v>
      </c>
      <c r="L593" s="29" t="str">
        <f>IF(L591=0,"0",L591*('SCM Characteristics'!L80/'SCM Characteristics'!L$81))</f>
        <v>0</v>
      </c>
      <c r="M593" s="29" t="str">
        <f>IF(M591=0,"0",M591*('SCM Characteristics'!M80/'SCM Characteristics'!M$81))</f>
        <v>0</v>
      </c>
      <c r="N593" s="29" t="str">
        <f>IF(N591=0,"0",N591*('SCM Characteristics'!N80/'SCM Characteristics'!N$81))</f>
        <v>0</v>
      </c>
      <c r="O593" s="34" t="str">
        <f>IF(O591=0,"0",O591*('SCM Characteristics'!O80/'SCM Characteristics'!O$81))</f>
        <v>0</v>
      </c>
      <c r="P593" s="29" t="str">
        <f>IF(P591=0,"0",P591*('SCM Characteristics'!P80/'SCM Characteristics'!P$81))</f>
        <v>0</v>
      </c>
      <c r="Q593" s="29" t="str">
        <f>IF(Q591=0,"0",Q591*('SCM Characteristics'!Q80/'SCM Characteristics'!Q$81))</f>
        <v>0</v>
      </c>
      <c r="R593" s="34" t="str">
        <f>IF(R591=0,"0",R591*('SCM Characteristics'!R80/'SCM Characteristics'!R$81))</f>
        <v>0</v>
      </c>
      <c r="S593" s="29" t="str">
        <f>IF(S591=0,"0",S591*('SCM Characteristics'!S80/'SCM Characteristics'!S$81))</f>
        <v>0</v>
      </c>
      <c r="T593" s="29" t="str">
        <f>IF(T591=0,"0",T591*('SCM Characteristics'!T80/'SCM Characteristics'!T$81))</f>
        <v>0</v>
      </c>
      <c r="U593" s="264"/>
      <c r="W593" s="234"/>
    </row>
    <row r="594" spans="2:24" ht="26.25" customHeight="1" thickTop="1" thickBot="1" x14ac:dyDescent="0.35">
      <c r="B594" s="19" t="s">
        <v>1275</v>
      </c>
      <c r="C594" s="29" t="str">
        <f>IF(C592=0,"0",C592*('SCM Characteristics'!C80))</f>
        <v>0</v>
      </c>
      <c r="D594" s="29" t="str">
        <f>IF(D592=0,"0",D592*('SCM Characteristics'!D80))</f>
        <v>0</v>
      </c>
      <c r="E594" s="29" t="str">
        <f>IF(E592=0,"0",E592*('SCM Characteristics'!E80))</f>
        <v>0</v>
      </c>
      <c r="F594" s="29" t="str">
        <f>IF(F592=0,"0",F592*('SCM Characteristics'!F80))</f>
        <v>0</v>
      </c>
      <c r="G594" s="29" t="str">
        <f>IF(G592=0,"0",G592*('SCM Characteristics'!G80))</f>
        <v>0</v>
      </c>
      <c r="H594" s="29" t="str">
        <f>IF(H592=0,"0",H592*('SCM Characteristics'!H80))</f>
        <v>0</v>
      </c>
      <c r="I594" s="29" t="str">
        <f>IF(I592=0,"0",I592*('SCM Characteristics'!I80))</f>
        <v>0</v>
      </c>
      <c r="J594" s="29" t="str">
        <f>IF(J592=0,"0",J592*('SCM Characteristics'!J80))</f>
        <v>0</v>
      </c>
      <c r="K594" s="29" t="str">
        <f>IF(K592=0,"0",K592*('SCM Characteristics'!K80))</f>
        <v>0</v>
      </c>
      <c r="L594" s="29" t="str">
        <f>IF(L592=0,"0",L592*('SCM Characteristics'!L80))</f>
        <v>0</v>
      </c>
      <c r="M594" s="29" t="str">
        <f>IF(M592=0,"0",M592*('SCM Characteristics'!M80))</f>
        <v>0</v>
      </c>
      <c r="N594" s="29" t="str">
        <f>IF(N592=0,"0",N592*('SCM Characteristics'!N80))</f>
        <v>0</v>
      </c>
      <c r="O594" s="34" t="str">
        <f>IF(O592=0,"0",O592*('SCM Characteristics'!O80))</f>
        <v>0</v>
      </c>
      <c r="P594" s="29" t="str">
        <f>IF(P592=0,"0",P592*('SCM Characteristics'!P80))</f>
        <v>0</v>
      </c>
      <c r="Q594" s="29" t="str">
        <f>IF(Q592=0,"0",Q592*('SCM Characteristics'!Q80))</f>
        <v>0</v>
      </c>
      <c r="R594" s="34" t="str">
        <f>IF(R592=0,"0",R592*('SCM Characteristics'!R80))</f>
        <v>0</v>
      </c>
      <c r="S594" s="29" t="str">
        <f>IF(S592=0,"0",S592*('SCM Characteristics'!S80))</f>
        <v>0</v>
      </c>
      <c r="T594" s="29" t="str">
        <f>IF(T592=0,"0",T592*('SCM Characteristics'!T80))</f>
        <v>0</v>
      </c>
      <c r="U594" s="1164">
        <f>IF(C7=0,0,SUM(C594:T594)/'SCM Characteristics'!U81)</f>
        <v>0</v>
      </c>
      <c r="V594" s="20" t="s">
        <v>1276</v>
      </c>
      <c r="W594" s="1164" t="e">
        <f>SUM(C594:T594)/'SCM Characteristics'!V81</f>
        <v>#DIV/0!</v>
      </c>
      <c r="X594" s="20" t="s">
        <v>1277</v>
      </c>
    </row>
    <row r="595" spans="2:24" ht="13.5" thickTop="1" x14ac:dyDescent="0.3">
      <c r="C595" s="29"/>
      <c r="D595" s="29"/>
      <c r="E595" s="29"/>
      <c r="F595" s="29"/>
      <c r="I595" s="29"/>
      <c r="J595" s="29"/>
      <c r="K595" s="29"/>
      <c r="L595" s="29"/>
      <c r="O595" s="34"/>
      <c r="P595" s="29"/>
      <c r="Q595" s="29"/>
      <c r="R595" s="34"/>
      <c r="T595" s="29"/>
    </row>
  </sheetData>
  <sheetProtection algorithmName="SHA-512" hashValue="f8Ll+GvamWE1CIauZoXqWOpoliWR+jamGeSF5ZTu4vMBGx8U5xZEwREoSdEy2JfVIVELCp9leUsZhGFbvXFyrQ==" saltValue="XqLKS/ojbke/O63Vh2ytXA==" spinCount="100000" sheet="1" objects="1" scenarios="1"/>
  <mergeCells count="106">
    <mergeCell ref="V27:W27"/>
    <mergeCell ref="V11:W11"/>
    <mergeCell ref="V13:W13"/>
    <mergeCell ref="V22:W22"/>
    <mergeCell ref="R334:T334"/>
    <mergeCell ref="C248:E248"/>
    <mergeCell ref="F248:H248"/>
    <mergeCell ref="I248:K248"/>
    <mergeCell ref="L248:N248"/>
    <mergeCell ref="O248:Q248"/>
    <mergeCell ref="R248:T248"/>
    <mergeCell ref="C334:E334"/>
    <mergeCell ref="F334:H334"/>
    <mergeCell ref="I334:K334"/>
    <mergeCell ref="L334:N334"/>
    <mergeCell ref="O334:Q334"/>
    <mergeCell ref="V1:AH1"/>
    <mergeCell ref="V162:X162"/>
    <mergeCell ref="A145:A158"/>
    <mergeCell ref="C159:T159"/>
    <mergeCell ref="A10:A108"/>
    <mergeCell ref="A132:A144"/>
    <mergeCell ref="A109:A131"/>
    <mergeCell ref="V3:W3"/>
    <mergeCell ref="V8:W8"/>
    <mergeCell ref="V14:W14"/>
    <mergeCell ref="V15:W15"/>
    <mergeCell ref="V16:W16"/>
    <mergeCell ref="V9:W9"/>
    <mergeCell ref="V17:W17"/>
    <mergeCell ref="V5:W5"/>
    <mergeCell ref="V4:W4"/>
    <mergeCell ref="V20:W20"/>
    <mergeCell ref="V21:W21"/>
    <mergeCell ref="V12:W12"/>
    <mergeCell ref="V6:W6"/>
    <mergeCell ref="V10:W10"/>
    <mergeCell ref="V19:W19"/>
    <mergeCell ref="V7:W7"/>
    <mergeCell ref="C160:T160"/>
    <mergeCell ref="Y166:Y168"/>
    <mergeCell ref="Z166:Z168"/>
    <mergeCell ref="AA166:AA168"/>
    <mergeCell ref="AB166:AB168"/>
    <mergeCell ref="AC166:AC168"/>
    <mergeCell ref="AD166:AD168"/>
    <mergeCell ref="AE166:AE168"/>
    <mergeCell ref="AF166:AF168"/>
    <mergeCell ref="AG166:AG168"/>
    <mergeCell ref="AH166:AH168"/>
    <mergeCell ref="Y507:Y509"/>
    <mergeCell ref="Z507:Z509"/>
    <mergeCell ref="AA507:AA509"/>
    <mergeCell ref="AB507:AB509"/>
    <mergeCell ref="AI166:AI168"/>
    <mergeCell ref="AC339:AC341"/>
    <mergeCell ref="AD339:AD341"/>
    <mergeCell ref="AE339:AE341"/>
    <mergeCell ref="AF339:AF341"/>
    <mergeCell ref="AG339:AG341"/>
    <mergeCell ref="AH339:AH341"/>
    <mergeCell ref="AI339:AI341"/>
    <mergeCell ref="AC419:AC421"/>
    <mergeCell ref="AD419:AD421"/>
    <mergeCell ref="AE419:AE421"/>
    <mergeCell ref="AF419:AF421"/>
    <mergeCell ref="Y339:Y341"/>
    <mergeCell ref="Z339:Z341"/>
    <mergeCell ref="AA339:AA341"/>
    <mergeCell ref="AB339:AB341"/>
    <mergeCell ref="Y419:Y421"/>
    <mergeCell ref="Z419:Z421"/>
    <mergeCell ref="AA419:AA421"/>
    <mergeCell ref="AB419:AB421"/>
    <mergeCell ref="Y462:Y464"/>
    <mergeCell ref="Z462:Z464"/>
    <mergeCell ref="AA462:AA464"/>
    <mergeCell ref="AB462:AB464"/>
    <mergeCell ref="AC462:AC464"/>
    <mergeCell ref="AC550:AC552"/>
    <mergeCell ref="AG419:AG421"/>
    <mergeCell ref="AH419:AH421"/>
    <mergeCell ref="Y550:Y552"/>
    <mergeCell ref="Z550:Z552"/>
    <mergeCell ref="AA550:AA552"/>
    <mergeCell ref="AB550:AB552"/>
    <mergeCell ref="AI419:AI421"/>
    <mergeCell ref="AI462:AI464"/>
    <mergeCell ref="AH507:AH509"/>
    <mergeCell ref="AI507:AI509"/>
    <mergeCell ref="AD462:AD464"/>
    <mergeCell ref="AE462:AE464"/>
    <mergeCell ref="AF462:AF464"/>
    <mergeCell ref="AG462:AG464"/>
    <mergeCell ref="AH462:AH464"/>
    <mergeCell ref="AI550:AI552"/>
    <mergeCell ref="AC507:AC509"/>
    <mergeCell ref="AD507:AD509"/>
    <mergeCell ref="AE507:AE509"/>
    <mergeCell ref="AD550:AD552"/>
    <mergeCell ref="AE550:AE552"/>
    <mergeCell ref="AF550:AF552"/>
    <mergeCell ref="AG550:AG552"/>
    <mergeCell ref="AH550:AH552"/>
    <mergeCell ref="AF507:AF509"/>
    <mergeCell ref="AG507:AG509"/>
  </mergeCells>
  <pageMargins left="0.75" right="0.25" top="0.75" bottom="0.75" header="0.3" footer="0.3"/>
  <pageSetup paperSize="5" scale="86" fitToWidth="2" orientation="landscape" r:id="rId1"/>
  <ignoredErrors>
    <ignoredError sqref="AJ10" formula="1"/>
  </ignoredError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644F4-85E6-48F8-A424-7C699DECB546}">
  <sheetPr codeName="Sheet21">
    <pageSetUpPr fitToPage="1"/>
  </sheetPr>
  <dimension ref="A1:AO595"/>
  <sheetViews>
    <sheetView zoomScale="99" zoomScaleNormal="99" workbookViewId="0">
      <selection activeCell="B2" sqref="B2"/>
    </sheetView>
  </sheetViews>
  <sheetFormatPr defaultColWidth="8.90625" defaultRowHeight="13" x14ac:dyDescent="0.3"/>
  <cols>
    <col min="1" max="1" width="13.90625" style="17" customWidth="1"/>
    <col min="2" max="2" width="47.90625" style="17" customWidth="1"/>
    <col min="3" max="3" width="14.36328125" style="26" customWidth="1"/>
    <col min="4" max="5" width="14.36328125" style="27" customWidth="1"/>
    <col min="6" max="6" width="14.36328125" style="110" customWidth="1"/>
    <col min="7" max="8" width="14.36328125" style="29" customWidth="1"/>
    <col min="9" max="9" width="14.36328125" style="26" customWidth="1"/>
    <col min="10" max="11" width="14.36328125" style="27" customWidth="1"/>
    <col min="12" max="12" width="14.36328125" style="110" customWidth="1"/>
    <col min="13" max="14" width="14.36328125" style="29" customWidth="1"/>
    <col min="15" max="15" width="14.36328125" style="114" customWidth="1"/>
    <col min="16" max="17" width="14.36328125" style="27" customWidth="1"/>
    <col min="18" max="18" width="14.36328125" style="117" customWidth="1"/>
    <col min="19" max="19" width="14.36328125" style="29" customWidth="1"/>
    <col min="20" max="20" width="14.36328125" style="121" customWidth="1"/>
    <col min="21" max="21" width="12.36328125" style="17" customWidth="1"/>
    <col min="22" max="22" width="42" style="17" customWidth="1"/>
    <col min="23" max="23" width="21.90625" style="17" customWidth="1"/>
    <col min="24" max="24" width="20.54296875" style="17" customWidth="1"/>
    <col min="25" max="27" width="20.6328125" style="17" customWidth="1"/>
    <col min="28" max="32" width="22.54296875" style="17" customWidth="1"/>
    <col min="33" max="33" width="25.90625" style="17" customWidth="1"/>
    <col min="34" max="34" width="22.36328125" style="17" customWidth="1"/>
    <col min="35" max="35" width="23.36328125" style="17" customWidth="1"/>
    <col min="36" max="36" width="13.6328125" style="17" customWidth="1"/>
    <col min="37" max="37" width="13.36328125" style="17" customWidth="1"/>
    <col min="38" max="38" width="13.08984375" style="17" customWidth="1"/>
    <col min="39" max="41" width="10.6328125" style="17" customWidth="1"/>
    <col min="42" max="16384" width="8.90625" style="17"/>
  </cols>
  <sheetData>
    <row r="1" spans="1:41" ht="29.5" thickTop="1" thickBot="1" x14ac:dyDescent="0.7">
      <c r="A1" s="2398" t="s">
        <v>2736</v>
      </c>
      <c r="B1" s="2399"/>
      <c r="C1" s="1241" t="s">
        <v>851</v>
      </c>
      <c r="D1" s="1242" t="e">
        <f>'Project Calcs'!L2</f>
        <v>#N/A</v>
      </c>
      <c r="E1" s="29"/>
      <c r="F1" s="307"/>
      <c r="G1" s="247"/>
      <c r="I1" s="29"/>
      <c r="J1" s="29"/>
      <c r="K1" s="29"/>
      <c r="L1" s="29"/>
      <c r="O1" s="34"/>
      <c r="P1" s="29"/>
      <c r="Q1" s="29"/>
      <c r="R1" s="34"/>
      <c r="T1" s="235" t="e">
        <f>(W207*W251)+(W208*W252)+(W209*W253)+(W210*W254)+(W211*W255)+(W212*W256)+(W213*W257)+(W214*W258)+(W215*W259)+(W216*W260)+(W217*W261)+(W218*W262)+(W219*W263)+(W220*W264)+(W221*W265)+(W222*W266)+(W223*W267)+(W224*W268)+(W225*W269)+(W226*W270)+(W227*W271)+(W228*W272)+(W229*W273)+(W230*W274)+(W231*W275)+(W232*W276)+(W234*W278)+(W235*W279)+(W236*W280)+(W237*W281)+(W238*W282)+(W239*W283)+(W240*W284)+(W241*W285)+(W246*W290)</f>
        <v>#VALUE!</v>
      </c>
      <c r="U1" s="6"/>
      <c r="V1" s="2347"/>
      <c r="W1" s="2347"/>
      <c r="X1" s="2347"/>
      <c r="Y1" s="2347"/>
      <c r="Z1" s="2347"/>
      <c r="AA1" s="2347"/>
      <c r="AB1" s="2347"/>
      <c r="AC1" s="2347"/>
      <c r="AD1" s="2347"/>
      <c r="AE1" s="2347"/>
      <c r="AF1" s="2347"/>
      <c r="AG1" s="2347"/>
      <c r="AH1" s="2347"/>
    </row>
    <row r="2" spans="1:41" ht="52.25" customHeight="1" thickBot="1" x14ac:dyDescent="0.5">
      <c r="B2" s="18" t="str">
        <f>SNAP_version</f>
        <v>SNAP v4.2.0</v>
      </c>
      <c r="C2" s="943" t="s">
        <v>853</v>
      </c>
      <c r="D2" s="944">
        <f>'Project Calcs'!L3</f>
        <v>0.9</v>
      </c>
      <c r="E2" s="29"/>
      <c r="F2" s="307"/>
      <c r="G2" s="247"/>
      <c r="I2" s="29"/>
      <c r="J2" s="29"/>
      <c r="K2" s="29"/>
      <c r="L2" s="29"/>
      <c r="O2" s="34"/>
      <c r="P2" s="29"/>
      <c r="Q2" s="29"/>
      <c r="R2" s="34"/>
      <c r="T2" s="29"/>
      <c r="U2" s="6"/>
      <c r="V2" s="1494"/>
      <c r="W2" s="889"/>
      <c r="X2" s="890"/>
      <c r="Y2" s="890"/>
      <c r="Z2" s="890"/>
      <c r="AA2" s="890"/>
      <c r="AB2" s="890"/>
      <c r="AC2" s="890"/>
      <c r="AD2" s="890"/>
      <c r="AE2" s="890"/>
      <c r="AF2" s="890"/>
      <c r="AG2" s="890"/>
      <c r="AH2" s="891"/>
      <c r="AI2" s="892"/>
      <c r="AJ2" s="893"/>
      <c r="AK2" s="893"/>
      <c r="AL2" s="894"/>
      <c r="AM2" s="895"/>
      <c r="AN2" s="895"/>
      <c r="AO2" s="895"/>
    </row>
    <row r="3" spans="1:41" ht="19" thickTop="1" x14ac:dyDescent="0.45">
      <c r="B3" s="133" t="s">
        <v>97</v>
      </c>
      <c r="C3" s="1023">
        <f>'SCM Characteristics'!C6</f>
        <v>1</v>
      </c>
      <c r="D3" s="311">
        <f>'SCM Characteristics'!D6</f>
        <v>1</v>
      </c>
      <c r="E3" s="312">
        <f>'SCM Characteristics'!E6</f>
        <v>1</v>
      </c>
      <c r="F3" s="313">
        <f>'SCM Characteristics'!F6</f>
        <v>2</v>
      </c>
      <c r="G3" s="314">
        <f>'SCM Characteristics'!G6</f>
        <v>2</v>
      </c>
      <c r="H3" s="315">
        <f>'SCM Characteristics'!H6</f>
        <v>2</v>
      </c>
      <c r="I3" s="316">
        <f>'SCM Characteristics'!I6</f>
        <v>3</v>
      </c>
      <c r="J3" s="311">
        <f>'SCM Characteristics'!J6</f>
        <v>3</v>
      </c>
      <c r="K3" s="312">
        <f>'SCM Characteristics'!K6</f>
        <v>3</v>
      </c>
      <c r="L3" s="313">
        <f>'SCM Characteristics'!L6</f>
        <v>4</v>
      </c>
      <c r="M3" s="314">
        <f>'SCM Characteristics'!M6</f>
        <v>4</v>
      </c>
      <c r="N3" s="315">
        <f>'SCM Characteristics'!N6</f>
        <v>4</v>
      </c>
      <c r="O3" s="317">
        <f>'SCM Characteristics'!O6</f>
        <v>5</v>
      </c>
      <c r="P3" s="318">
        <f>'SCM Characteristics'!P6</f>
        <v>5</v>
      </c>
      <c r="Q3" s="319">
        <f>'SCM Characteristics'!Q6</f>
        <v>5</v>
      </c>
      <c r="R3" s="320">
        <f>'SCM Characteristics'!R6</f>
        <v>6</v>
      </c>
      <c r="S3" s="321">
        <f>'SCM Characteristics'!S6</f>
        <v>6</v>
      </c>
      <c r="T3" s="322">
        <f>'SCM Characteristics'!T6</f>
        <v>6</v>
      </c>
      <c r="U3" s="6"/>
      <c r="V3" s="2390"/>
      <c r="W3" s="2391"/>
      <c r="X3" s="896"/>
      <c r="Y3" s="896"/>
      <c r="Z3" s="896"/>
      <c r="AA3" s="896"/>
      <c r="AB3" s="896"/>
      <c r="AC3" s="896"/>
      <c r="AD3" s="896"/>
      <c r="AE3" s="896"/>
      <c r="AF3" s="896"/>
      <c r="AG3" s="896"/>
      <c r="AH3" s="897"/>
      <c r="AI3" s="898"/>
      <c r="AJ3" s="899"/>
      <c r="AK3" s="899"/>
      <c r="AL3" s="900"/>
      <c r="AM3" s="901"/>
      <c r="AN3" s="902"/>
      <c r="AO3" s="903"/>
    </row>
    <row r="4" spans="1:41" ht="18.5" x14ac:dyDescent="0.45">
      <c r="B4" s="1024" t="s">
        <v>877</v>
      </c>
      <c r="C4" s="1025">
        <f>'SCM Characteristics'!C7</f>
        <v>101</v>
      </c>
      <c r="D4" s="1252">
        <f>'SCM Characteristics'!D7</f>
        <v>102</v>
      </c>
      <c r="E4" s="1026">
        <f>'SCM Characteristics'!E7</f>
        <v>103</v>
      </c>
      <c r="F4" s="1027">
        <f>'SCM Characteristics'!F7</f>
        <v>201</v>
      </c>
      <c r="G4" s="1253">
        <f>'SCM Characteristics'!G7</f>
        <v>202</v>
      </c>
      <c r="H4" s="1028">
        <f>'SCM Characteristics'!H7</f>
        <v>203</v>
      </c>
      <c r="I4" s="1025">
        <f>'SCM Characteristics'!I7</f>
        <v>301</v>
      </c>
      <c r="J4" s="1252">
        <f>'SCM Characteristics'!J7</f>
        <v>302</v>
      </c>
      <c r="K4" s="1026">
        <f>'SCM Characteristics'!K7</f>
        <v>303</v>
      </c>
      <c r="L4" s="1027">
        <f>'SCM Characteristics'!L7</f>
        <v>401</v>
      </c>
      <c r="M4" s="1253">
        <f>'SCM Characteristics'!M7</f>
        <v>402</v>
      </c>
      <c r="N4" s="1028">
        <f>'SCM Characteristics'!N7</f>
        <v>403</v>
      </c>
      <c r="O4" s="1029">
        <f>'SCM Characteristics'!O7</f>
        <v>501</v>
      </c>
      <c r="P4" s="1252">
        <f>'SCM Characteristics'!P7</f>
        <v>502</v>
      </c>
      <c r="Q4" s="1026">
        <f>'SCM Characteristics'!Q7</f>
        <v>503</v>
      </c>
      <c r="R4" s="1030">
        <f>'SCM Characteristics'!R7</f>
        <v>601</v>
      </c>
      <c r="S4" s="1253">
        <f>'SCM Characteristics'!S7</f>
        <v>602</v>
      </c>
      <c r="T4" s="1028">
        <f>'SCM Characteristics'!T7</f>
        <v>603</v>
      </c>
      <c r="U4" s="6"/>
      <c r="V4" s="2392"/>
      <c r="W4" s="2393"/>
      <c r="X4" s="1495"/>
      <c r="Y4" s="1495"/>
      <c r="Z4" s="1496"/>
      <c r="AA4" s="1496"/>
      <c r="AB4" s="1496"/>
      <c r="AC4" s="1496"/>
      <c r="AD4" s="1496"/>
      <c r="AE4" s="1496"/>
      <c r="AF4" s="1496"/>
      <c r="AG4" s="1496"/>
      <c r="AH4" s="1497"/>
      <c r="AI4" s="1498"/>
      <c r="AJ4" s="1499"/>
      <c r="AK4" s="1499"/>
      <c r="AL4" s="1500"/>
      <c r="AM4" s="1189"/>
      <c r="AN4" s="1501"/>
      <c r="AO4" s="1190"/>
    </row>
    <row r="5" spans="1:41" ht="18.5" x14ac:dyDescent="0.45">
      <c r="B5" s="1024" t="s">
        <v>879</v>
      </c>
      <c r="C5" s="1032">
        <f>'SCM Characteristics'!C12</f>
        <v>0</v>
      </c>
      <c r="D5" s="1259">
        <f>'SCM Characteristics'!D12</f>
        <v>0</v>
      </c>
      <c r="E5" s="1033">
        <f>'SCM Characteristics'!E12</f>
        <v>0</v>
      </c>
      <c r="F5" s="1034">
        <f>'SCM Characteristics'!F12</f>
        <v>0</v>
      </c>
      <c r="G5" s="1260">
        <f>'SCM Characteristics'!G12</f>
        <v>0</v>
      </c>
      <c r="H5" s="1035">
        <f>'SCM Characteristics'!H12</f>
        <v>0</v>
      </c>
      <c r="I5" s="1032">
        <f>'SCM Characteristics'!I12</f>
        <v>0</v>
      </c>
      <c r="J5" s="1259">
        <f>'SCM Characteristics'!J12</f>
        <v>0</v>
      </c>
      <c r="K5" s="1033">
        <f>'SCM Characteristics'!K12</f>
        <v>0</v>
      </c>
      <c r="L5" s="1034">
        <f>'SCM Characteristics'!L12</f>
        <v>0</v>
      </c>
      <c r="M5" s="1260">
        <f>'SCM Characteristics'!M12</f>
        <v>0</v>
      </c>
      <c r="N5" s="1035">
        <f>'SCM Characteristics'!N12</f>
        <v>0</v>
      </c>
      <c r="O5" s="1032">
        <f>'SCM Characteristics'!O12</f>
        <v>0</v>
      </c>
      <c r="P5" s="1259">
        <f>'SCM Characteristics'!P12</f>
        <v>0</v>
      </c>
      <c r="Q5" s="1033">
        <f>'SCM Characteristics'!Q12</f>
        <v>0</v>
      </c>
      <c r="R5" s="1034">
        <f>'SCM Characteristics'!R12</f>
        <v>0</v>
      </c>
      <c r="S5" s="1260">
        <f>'SCM Characteristics'!S12</f>
        <v>0</v>
      </c>
      <c r="T5" s="1035">
        <f>'SCM Characteristics'!T12</f>
        <v>0</v>
      </c>
      <c r="U5" s="6"/>
      <c r="V5" s="2392"/>
      <c r="W5" s="2393"/>
      <c r="X5" s="1495"/>
      <c r="Y5" s="1502"/>
      <c r="Z5" s="1503"/>
      <c r="AA5" s="1503"/>
      <c r="AB5" s="1503"/>
      <c r="AC5" s="1503"/>
      <c r="AD5" s="1503"/>
      <c r="AE5" s="1503"/>
      <c r="AF5" s="1503"/>
      <c r="AG5" s="1503"/>
      <c r="AH5" s="1504"/>
      <c r="AI5" s="1505"/>
      <c r="AJ5" s="1506"/>
      <c r="AK5" s="1506"/>
      <c r="AL5" s="1507"/>
      <c r="AM5" s="1189"/>
      <c r="AN5" s="1501"/>
      <c r="AO5" s="1190"/>
    </row>
    <row r="6" spans="1:41" ht="18.5" x14ac:dyDescent="0.45">
      <c r="B6" s="1268" t="s">
        <v>881</v>
      </c>
      <c r="C6" s="1025">
        <f>'SCM Characteristics'!C9</f>
        <v>0</v>
      </c>
      <c r="D6" s="1252">
        <f>'SCM Characteristics'!D9</f>
        <v>0</v>
      </c>
      <c r="E6" s="1026">
        <f>'SCM Characteristics'!E9</f>
        <v>0</v>
      </c>
      <c r="F6" s="1027">
        <f>'SCM Characteristics'!F9</f>
        <v>0</v>
      </c>
      <c r="G6" s="1253">
        <f>'SCM Characteristics'!G9</f>
        <v>0</v>
      </c>
      <c r="H6" s="1028">
        <f>'SCM Characteristics'!H9</f>
        <v>0</v>
      </c>
      <c r="I6" s="1025">
        <f>'SCM Characteristics'!I9</f>
        <v>0</v>
      </c>
      <c r="J6" s="1252">
        <f>'SCM Characteristics'!J9</f>
        <v>0</v>
      </c>
      <c r="K6" s="1026">
        <f>'SCM Characteristics'!K9</f>
        <v>0</v>
      </c>
      <c r="L6" s="1027">
        <f>'SCM Characteristics'!L9</f>
        <v>0</v>
      </c>
      <c r="M6" s="1253">
        <f>'SCM Characteristics'!M9</f>
        <v>0</v>
      </c>
      <c r="N6" s="1028">
        <f>'SCM Characteristics'!N9</f>
        <v>0</v>
      </c>
      <c r="O6" s="1029">
        <f>'SCM Characteristics'!O9</f>
        <v>0</v>
      </c>
      <c r="P6" s="1252">
        <f>'SCM Characteristics'!P9</f>
        <v>0</v>
      </c>
      <c r="Q6" s="1026">
        <f>'SCM Characteristics'!Q9</f>
        <v>0</v>
      </c>
      <c r="R6" s="1030">
        <f>'SCM Characteristics'!R9</f>
        <v>0</v>
      </c>
      <c r="S6" s="1253">
        <f>'SCM Characteristics'!S9</f>
        <v>0</v>
      </c>
      <c r="T6" s="1028">
        <f>'SCM Characteristics'!T9</f>
        <v>0</v>
      </c>
      <c r="U6" s="6"/>
      <c r="V6" s="2392"/>
      <c r="W6" s="2393"/>
      <c r="X6" s="1495"/>
      <c r="Y6" s="1495"/>
      <c r="Z6" s="904"/>
      <c r="AA6" s="904"/>
      <c r="AB6" s="904"/>
      <c r="AC6" s="904"/>
      <c r="AD6" s="904"/>
      <c r="AE6" s="904"/>
      <c r="AF6" s="904"/>
      <c r="AG6" s="904"/>
      <c r="AH6" s="905"/>
      <c r="AI6" s="906"/>
      <c r="AJ6" s="1506"/>
      <c r="AK6" s="1506"/>
      <c r="AL6" s="1507"/>
      <c r="AM6" s="1189"/>
      <c r="AN6" s="1501"/>
      <c r="AO6" s="1190"/>
    </row>
    <row r="7" spans="1:41" ht="45.65" customHeight="1" x14ac:dyDescent="0.45">
      <c r="B7" s="1271" t="s">
        <v>883</v>
      </c>
      <c r="C7" s="1037">
        <f>'SCM Characteristics'!$C$8</f>
        <v>0</v>
      </c>
      <c r="D7" s="1272">
        <f>'SCM Characteristics'!$D$8</f>
        <v>0</v>
      </c>
      <c r="E7" s="1038">
        <f>'SCM Characteristics'!E8</f>
        <v>0</v>
      </c>
      <c r="F7" s="1039">
        <f>'SCM Characteristics'!F8</f>
        <v>0</v>
      </c>
      <c r="G7" s="1273">
        <f>'SCM Characteristics'!G8</f>
        <v>0</v>
      </c>
      <c r="H7" s="1040">
        <f>'SCM Characteristics'!H8</f>
        <v>0</v>
      </c>
      <c r="I7" s="1037">
        <f>'SCM Characteristics'!I8</f>
        <v>0</v>
      </c>
      <c r="J7" s="1272">
        <f>'SCM Characteristics'!J8</f>
        <v>0</v>
      </c>
      <c r="K7" s="1038">
        <f>'SCM Characteristics'!K8</f>
        <v>0</v>
      </c>
      <c r="L7" s="1039">
        <f>'SCM Characteristics'!L8</f>
        <v>0</v>
      </c>
      <c r="M7" s="1273">
        <f>'SCM Characteristics'!M8</f>
        <v>0</v>
      </c>
      <c r="N7" s="1040">
        <f>'SCM Characteristics'!N8</f>
        <v>0</v>
      </c>
      <c r="O7" s="1041">
        <f>'SCM Characteristics'!O8</f>
        <v>0</v>
      </c>
      <c r="P7" s="1272">
        <f>'SCM Characteristics'!P8</f>
        <v>0</v>
      </c>
      <c r="Q7" s="1038">
        <f>'SCM Characteristics'!Q8</f>
        <v>0</v>
      </c>
      <c r="R7" s="1042">
        <f>'SCM Characteristics'!R8</f>
        <v>0</v>
      </c>
      <c r="S7" s="1273">
        <f>'SCM Characteristics'!S8</f>
        <v>0</v>
      </c>
      <c r="T7" s="1040">
        <f>'SCM Characteristics'!T8</f>
        <v>0</v>
      </c>
      <c r="U7" s="6"/>
      <c r="V7" s="2392"/>
      <c r="W7" s="2393"/>
      <c r="X7" s="1508"/>
      <c r="Y7" s="1509"/>
      <c r="Z7" s="1503"/>
      <c r="AA7" s="1503"/>
      <c r="AB7" s="1503"/>
      <c r="AC7" s="1503"/>
      <c r="AD7" s="1503"/>
      <c r="AE7" s="1503"/>
      <c r="AF7" s="1503"/>
      <c r="AG7" s="1503"/>
      <c r="AH7" s="1504"/>
      <c r="AI7" s="1505"/>
      <c r="AJ7" s="1506"/>
      <c r="AK7" s="1506"/>
      <c r="AL7" s="1507"/>
      <c r="AM7" s="1189"/>
      <c r="AN7" s="1501"/>
      <c r="AO7" s="1190"/>
    </row>
    <row r="8" spans="1:41" s="19" customFormat="1" ht="63" customHeight="1" thickBot="1" x14ac:dyDescent="0.35">
      <c r="B8" s="1274" t="s">
        <v>885</v>
      </c>
      <c r="C8" s="1051">
        <f>IF(OR(C5 = 0,C6 = 0,C7 = 0), 0,1)</f>
        <v>0</v>
      </c>
      <c r="D8" s="1052">
        <f t="shared" ref="D8:T8" si="0">IF(OR(D5 = 0,D6 = 0,D7 = 0), 0,1)</f>
        <v>0</v>
      </c>
      <c r="E8" s="1053">
        <f t="shared" si="0"/>
        <v>0</v>
      </c>
      <c r="F8" s="1054">
        <f t="shared" si="0"/>
        <v>0</v>
      </c>
      <c r="G8" s="1055">
        <f t="shared" si="0"/>
        <v>0</v>
      </c>
      <c r="H8" s="1056">
        <f t="shared" si="0"/>
        <v>0</v>
      </c>
      <c r="I8" s="1051">
        <f t="shared" si="0"/>
        <v>0</v>
      </c>
      <c r="J8" s="1052">
        <f t="shared" si="0"/>
        <v>0</v>
      </c>
      <c r="K8" s="1053">
        <f t="shared" si="0"/>
        <v>0</v>
      </c>
      <c r="L8" s="1054">
        <f t="shared" si="0"/>
        <v>0</v>
      </c>
      <c r="M8" s="1055">
        <f t="shared" si="0"/>
        <v>0</v>
      </c>
      <c r="N8" s="1056">
        <f t="shared" si="0"/>
        <v>0</v>
      </c>
      <c r="O8" s="1057">
        <f t="shared" si="0"/>
        <v>0</v>
      </c>
      <c r="P8" s="1052">
        <f t="shared" si="0"/>
        <v>0</v>
      </c>
      <c r="Q8" s="1053">
        <f t="shared" si="0"/>
        <v>0</v>
      </c>
      <c r="R8" s="1058">
        <f t="shared" si="0"/>
        <v>0</v>
      </c>
      <c r="S8" s="1055">
        <f t="shared" si="0"/>
        <v>0</v>
      </c>
      <c r="T8" s="1056">
        <f t="shared" si="0"/>
        <v>0</v>
      </c>
      <c r="V8" s="2392"/>
      <c r="W8" s="2393"/>
      <c r="X8" s="1510"/>
      <c r="Y8" s="1510"/>
      <c r="Z8" s="907"/>
      <c r="AA8" s="907"/>
      <c r="AB8" s="907"/>
      <c r="AC8" s="907"/>
      <c r="AD8" s="907"/>
      <c r="AE8" s="907"/>
      <c r="AF8" s="907"/>
      <c r="AG8" s="907"/>
      <c r="AH8" s="908"/>
      <c r="AI8" s="909"/>
      <c r="AJ8" s="1511"/>
      <c r="AK8" s="1511"/>
      <c r="AL8" s="1512"/>
      <c r="AM8" s="1191"/>
      <c r="AN8" s="1513"/>
      <c r="AO8" s="1192"/>
    </row>
    <row r="9" spans="1:41" ht="38.25" customHeight="1" thickTop="1" thickBot="1" x14ac:dyDescent="0.7">
      <c r="A9" s="1283"/>
      <c r="B9" s="1284" t="s">
        <v>886</v>
      </c>
      <c r="C9" s="1285"/>
      <c r="D9" s="1285"/>
      <c r="E9" s="1285"/>
      <c r="F9" s="1285"/>
      <c r="G9" s="1285"/>
      <c r="H9" s="1285"/>
      <c r="I9" s="1285"/>
      <c r="J9" s="1285"/>
      <c r="K9" s="1285"/>
      <c r="L9" s="1285"/>
      <c r="M9" s="1285"/>
      <c r="N9" s="1285"/>
      <c r="O9" s="1286"/>
      <c r="P9" s="1285"/>
      <c r="Q9" s="1285"/>
      <c r="R9" s="1286"/>
      <c r="S9" s="1285"/>
      <c r="T9" s="1287"/>
      <c r="V9" s="2392"/>
      <c r="W9" s="2393"/>
      <c r="X9" s="1514"/>
      <c r="Y9" s="1514"/>
      <c r="Z9" s="1514"/>
      <c r="AA9" s="1514"/>
      <c r="AB9" s="1514"/>
      <c r="AC9" s="1514"/>
      <c r="AD9" s="1514"/>
      <c r="AE9" s="1514"/>
      <c r="AF9" s="1514"/>
      <c r="AG9" s="1514"/>
      <c r="AH9" s="1515"/>
      <c r="AI9" s="1516"/>
      <c r="AJ9" s="1506"/>
      <c r="AK9" s="1506"/>
      <c r="AL9" s="1507"/>
      <c r="AM9" s="1189"/>
      <c r="AN9" s="1501"/>
      <c r="AO9" s="1190"/>
    </row>
    <row r="10" spans="1:41" ht="15.65" customHeight="1" thickTop="1" thickBot="1" x14ac:dyDescent="0.35">
      <c r="A10" s="2356"/>
      <c r="B10" s="1295" t="s">
        <v>887</v>
      </c>
      <c r="C10" s="1296">
        <f>IF(C8=0,0,C204)</f>
        <v>0</v>
      </c>
      <c r="D10" s="1297">
        <f t="shared" ref="D10:T10" si="1">IF(D8=0,0,D204)</f>
        <v>0</v>
      </c>
      <c r="E10" s="1298">
        <f t="shared" si="1"/>
        <v>0</v>
      </c>
      <c r="F10" s="1299">
        <f t="shared" si="1"/>
        <v>0</v>
      </c>
      <c r="G10" s="1300">
        <f t="shared" si="1"/>
        <v>0</v>
      </c>
      <c r="H10" s="1301">
        <f t="shared" si="1"/>
        <v>0</v>
      </c>
      <c r="I10" s="1296">
        <f t="shared" si="1"/>
        <v>0</v>
      </c>
      <c r="J10" s="1297">
        <f t="shared" si="1"/>
        <v>0</v>
      </c>
      <c r="K10" s="1298">
        <f t="shared" si="1"/>
        <v>0</v>
      </c>
      <c r="L10" s="1299">
        <f t="shared" si="1"/>
        <v>0</v>
      </c>
      <c r="M10" s="1300">
        <f t="shared" si="1"/>
        <v>0</v>
      </c>
      <c r="N10" s="1301">
        <f t="shared" si="1"/>
        <v>0</v>
      </c>
      <c r="O10" s="1302">
        <f t="shared" si="1"/>
        <v>0</v>
      </c>
      <c r="P10" s="1297">
        <f t="shared" si="1"/>
        <v>0</v>
      </c>
      <c r="Q10" s="1298">
        <f t="shared" si="1"/>
        <v>0</v>
      </c>
      <c r="R10" s="1303">
        <f t="shared" si="1"/>
        <v>0</v>
      </c>
      <c r="S10" s="1300">
        <f t="shared" si="1"/>
        <v>0</v>
      </c>
      <c r="T10" s="1304">
        <f t="shared" si="1"/>
        <v>0</v>
      </c>
      <c r="V10" s="2394"/>
      <c r="W10" s="2395"/>
      <c r="X10" s="1193"/>
      <c r="Y10" s="1194"/>
      <c r="Z10" s="1194"/>
      <c r="AA10" s="1194"/>
      <c r="AB10" s="1194"/>
      <c r="AC10" s="1194"/>
      <c r="AD10" s="1194"/>
      <c r="AE10" s="1194"/>
      <c r="AF10" s="1194"/>
      <c r="AG10" s="1194"/>
      <c r="AH10" s="1195"/>
      <c r="AI10" s="1195"/>
      <c r="AJ10" s="1196"/>
      <c r="AK10" s="1196"/>
      <c r="AL10" s="1197"/>
      <c r="AM10" s="1189"/>
      <c r="AN10" s="1501"/>
      <c r="AO10" s="1190"/>
    </row>
    <row r="11" spans="1:41" s="184" customFormat="1" ht="20.399999999999999" customHeight="1" x14ac:dyDescent="0.3">
      <c r="A11" s="2357"/>
      <c r="B11" s="183" t="s">
        <v>888</v>
      </c>
      <c r="C11" s="1061">
        <v>0</v>
      </c>
      <c r="D11" s="1312">
        <f>IF(D7=0,0,C18)</f>
        <v>0</v>
      </c>
      <c r="E11" s="1313">
        <f>IF(E7=0,0,D18)</f>
        <v>0</v>
      </c>
      <c r="F11" s="1061">
        <v>0</v>
      </c>
      <c r="G11" s="1312">
        <f>IF(G7=0,0,F18)</f>
        <v>0</v>
      </c>
      <c r="H11" s="1313">
        <f>IF(H7=0,0,G18)</f>
        <v>0</v>
      </c>
      <c r="I11" s="1061">
        <v>0</v>
      </c>
      <c r="J11" s="1312">
        <f>IF(J7=0,0,I18)</f>
        <v>0</v>
      </c>
      <c r="K11" s="1313">
        <f>IF(K7=0,0,J18)</f>
        <v>0</v>
      </c>
      <c r="L11" s="1061">
        <v>0</v>
      </c>
      <c r="M11" s="1312">
        <f>IF(M7=0,0,L18)</f>
        <v>0</v>
      </c>
      <c r="N11" s="1313">
        <f>IF(N7=0,0,M18)</f>
        <v>0</v>
      </c>
      <c r="O11" s="1061">
        <v>0</v>
      </c>
      <c r="P11" s="1312">
        <f>IF(P7=0,0,O18)</f>
        <v>0</v>
      </c>
      <c r="Q11" s="1313">
        <f>IF(Q7=0,0,P18)</f>
        <v>0</v>
      </c>
      <c r="R11" s="1061">
        <v>0</v>
      </c>
      <c r="S11" s="1312">
        <f>IF(S7=0,0,R18)</f>
        <v>0</v>
      </c>
      <c r="T11" s="1314">
        <f>IF(T7=0,0,T18)</f>
        <v>0</v>
      </c>
      <c r="V11" s="2396"/>
      <c r="W11" s="2396"/>
      <c r="X11" s="910"/>
      <c r="Y11" s="910"/>
      <c r="Z11" s="910"/>
      <c r="AA11" s="896"/>
      <c r="AB11" s="896"/>
      <c r="AC11" s="902"/>
      <c r="AD11" s="910"/>
      <c r="AE11" s="896"/>
      <c r="AF11" s="896"/>
      <c r="AG11" s="902"/>
      <c r="AH11" s="902"/>
      <c r="AI11" s="910"/>
      <c r="AJ11" s="911"/>
      <c r="AK11" s="911"/>
      <c r="AL11" s="912"/>
      <c r="AM11" s="1198"/>
      <c r="AN11" s="1517"/>
      <c r="AO11" s="1199"/>
    </row>
    <row r="12" spans="1:41" ht="20.399999999999999" customHeight="1" x14ac:dyDescent="0.3">
      <c r="A12" s="2357"/>
      <c r="B12" s="32" t="s">
        <v>889</v>
      </c>
      <c r="C12" s="1062">
        <v>0</v>
      </c>
      <c r="D12" s="1319">
        <v>0</v>
      </c>
      <c r="E12" s="1320">
        <v>0</v>
      </c>
      <c r="F12" s="1063">
        <f>IF('SCM Characteristics'!F$27="yes",$E$18,0)</f>
        <v>0</v>
      </c>
      <c r="G12" s="1321">
        <f>IF('SCM Characteristics'!G$27="yes",$E$18,0)</f>
        <v>0</v>
      </c>
      <c r="H12" s="1322">
        <f>IF('SCM Characteristics'!H$27="yes",$E$18,0)</f>
        <v>0</v>
      </c>
      <c r="I12" s="1064">
        <f>IF('SCM Characteristics'!I$27="yes",$E$18,0)</f>
        <v>0</v>
      </c>
      <c r="J12" s="1323">
        <f>IF('SCM Characteristics'!J$27="yes",$E$18,0)</f>
        <v>0</v>
      </c>
      <c r="K12" s="1324">
        <f>IF('SCM Characteristics'!K$27="yes",$E$18,0)</f>
        <v>0</v>
      </c>
      <c r="L12" s="1063">
        <f>IF('SCM Characteristics'!L$27="yes",$E$18,0)</f>
        <v>0</v>
      </c>
      <c r="M12" s="1321">
        <f>IF('SCM Characteristics'!M$27="yes",$E$18,0)</f>
        <v>0</v>
      </c>
      <c r="N12" s="1322">
        <f>IF('SCM Characteristics'!N$27="yes",$E$18,0)</f>
        <v>0</v>
      </c>
      <c r="O12" s="1065">
        <f>IF('SCM Characteristics'!O$27="yes",$E$18,0)</f>
        <v>0</v>
      </c>
      <c r="P12" s="1323">
        <f>IF('SCM Characteristics'!P$27="yes",$E$18,0)</f>
        <v>0</v>
      </c>
      <c r="Q12" s="1324">
        <f>IF('SCM Characteristics'!Q$27="yes",$E$18,0)</f>
        <v>0</v>
      </c>
      <c r="R12" s="1066">
        <f>IF('SCM Characteristics'!R$27="yes",$E$18,0)</f>
        <v>0</v>
      </c>
      <c r="S12" s="1321">
        <f>IF('SCM Characteristics'!S$27="yes",$E$18,0)</f>
        <v>0</v>
      </c>
      <c r="T12" s="1325">
        <f>IF('SCM Characteristics'!T$27="yes",$E$18,0)</f>
        <v>0</v>
      </c>
      <c r="V12" s="2397"/>
      <c r="W12" s="2397"/>
      <c r="X12" s="913"/>
      <c r="Y12" s="913"/>
      <c r="Z12" s="913"/>
      <c r="AA12" s="896"/>
      <c r="AB12" s="896"/>
      <c r="AC12" s="914"/>
      <c r="AD12" s="913"/>
      <c r="AE12" s="896"/>
      <c r="AF12" s="896"/>
      <c r="AG12" s="914"/>
      <c r="AH12" s="914"/>
      <c r="AI12" s="913"/>
      <c r="AJ12" s="915"/>
      <c r="AK12" s="915"/>
      <c r="AL12" s="916"/>
      <c r="AM12" s="1189"/>
      <c r="AN12" s="1501"/>
      <c r="AO12" s="1190"/>
    </row>
    <row r="13" spans="1:41" ht="20.399999999999999" customHeight="1" x14ac:dyDescent="0.3">
      <c r="A13" s="2357"/>
      <c r="B13" s="32" t="s">
        <v>890</v>
      </c>
      <c r="C13" s="1064">
        <f>IF('SCM Characteristics'!C$28="yes",$H$18,0)</f>
        <v>0</v>
      </c>
      <c r="D13" s="1323">
        <f>IF('SCM Characteristics'!D$28="yes",$H$18,0)</f>
        <v>0</v>
      </c>
      <c r="E13" s="1324">
        <f>IF('SCM Characteristics'!E$28="yes",$H$18,0)</f>
        <v>0</v>
      </c>
      <c r="F13" s="1067">
        <v>0</v>
      </c>
      <c r="G13" s="1327">
        <v>0</v>
      </c>
      <c r="H13" s="1328">
        <v>0</v>
      </c>
      <c r="I13" s="1064">
        <f>IF('SCM Characteristics'!I$28="yes",$H$18,0)</f>
        <v>0</v>
      </c>
      <c r="J13" s="1323">
        <f>IF('SCM Characteristics'!J$28="yes",$H$18,0)</f>
        <v>0</v>
      </c>
      <c r="K13" s="1324">
        <f>IF('SCM Characteristics'!K$28="yes",$H$18,0)</f>
        <v>0</v>
      </c>
      <c r="L13" s="1063">
        <f>IF('SCM Characteristics'!L$28="yes",$H$18,0)</f>
        <v>0</v>
      </c>
      <c r="M13" s="1321">
        <f>IF('SCM Characteristics'!M$28="yes",$H$18,0)</f>
        <v>0</v>
      </c>
      <c r="N13" s="1322">
        <f>IF('SCM Characteristics'!N$28="yes",$H$18,0)</f>
        <v>0</v>
      </c>
      <c r="O13" s="1065">
        <f>IF('SCM Characteristics'!O$28="yes",$H$18,0)</f>
        <v>0</v>
      </c>
      <c r="P13" s="1323">
        <f>IF('SCM Characteristics'!P$28="yes",$H$18,0)</f>
        <v>0</v>
      </c>
      <c r="Q13" s="1324">
        <f>IF('SCM Characteristics'!Q$28="yes",$H$18,0)</f>
        <v>0</v>
      </c>
      <c r="R13" s="1066">
        <f>IF('SCM Characteristics'!R$28="yes",$H$18,0)</f>
        <v>0</v>
      </c>
      <c r="S13" s="1321">
        <f>IF('SCM Characteristics'!S$28="yes",$H$18,0)</f>
        <v>0</v>
      </c>
      <c r="T13" s="1325">
        <f>IF('SCM Characteristics'!T$28="yes",$H$18,0)</f>
        <v>0</v>
      </c>
      <c r="V13" s="2397"/>
      <c r="W13" s="2397"/>
      <c r="X13" s="913"/>
      <c r="Y13" s="913"/>
      <c r="Z13" s="913"/>
      <c r="AA13" s="896"/>
      <c r="AB13" s="896"/>
      <c r="AC13" s="1518"/>
      <c r="AD13" s="913"/>
      <c r="AE13" s="896"/>
      <c r="AF13" s="896"/>
      <c r="AG13" s="1518"/>
      <c r="AH13" s="1519"/>
      <c r="AI13" s="917"/>
      <c r="AJ13" s="899"/>
      <c r="AK13" s="899"/>
      <c r="AL13" s="900"/>
      <c r="AM13" s="1189"/>
      <c r="AN13" s="1501"/>
      <c r="AO13" s="1190"/>
    </row>
    <row r="14" spans="1:41" ht="20.399999999999999" customHeight="1" x14ac:dyDescent="0.3">
      <c r="A14" s="2357"/>
      <c r="B14" s="32" t="s">
        <v>892</v>
      </c>
      <c r="C14" s="1064">
        <f>IF('SCM Characteristics'!C$29="yes",$K$18,0)</f>
        <v>0</v>
      </c>
      <c r="D14" s="1323">
        <f>IF('SCM Characteristics'!D$29="yes",$K$18,0)</f>
        <v>0</v>
      </c>
      <c r="E14" s="1324">
        <f>IF('SCM Characteristics'!E$29="yes",$K$18,0)</f>
        <v>0</v>
      </c>
      <c r="F14" s="1063">
        <f>IF('SCM Characteristics'!F$29="yes",$K$18,0)</f>
        <v>0</v>
      </c>
      <c r="G14" s="1321">
        <f>IF('SCM Characteristics'!G$29="yes",$K$18,0)</f>
        <v>0</v>
      </c>
      <c r="H14" s="1322">
        <f>IF('SCM Characteristics'!H$29="yes",$K$18,0)</f>
        <v>0</v>
      </c>
      <c r="I14" s="1074">
        <v>0</v>
      </c>
      <c r="J14" s="1319">
        <v>0</v>
      </c>
      <c r="K14" s="1320">
        <v>0</v>
      </c>
      <c r="L14" s="1063">
        <f>IF('SCM Characteristics'!L$29="yes",$K$18,0)</f>
        <v>0</v>
      </c>
      <c r="M14" s="1321">
        <f>IF('SCM Characteristics'!M$29="yes",$K$18,0)</f>
        <v>0</v>
      </c>
      <c r="N14" s="1322">
        <f>IF('SCM Characteristics'!N$29="yes",$K$18,0)</f>
        <v>0</v>
      </c>
      <c r="O14" s="1065">
        <f>IF('SCM Characteristics'!O$29="yes",$K$18,0)</f>
        <v>0</v>
      </c>
      <c r="P14" s="1323">
        <f>IF('SCM Characteristics'!P$29="yes",$K$18,0)</f>
        <v>0</v>
      </c>
      <c r="Q14" s="1324">
        <f>IF('SCM Characteristics'!Q$29="yes",$K$18,0)</f>
        <v>0</v>
      </c>
      <c r="R14" s="1066">
        <f>IF('SCM Characteristics'!R$29="yes",$K$18,0)</f>
        <v>0</v>
      </c>
      <c r="S14" s="1321">
        <f>IF('SCM Characteristics'!S$29="yes",$K$18,0)</f>
        <v>0</v>
      </c>
      <c r="T14" s="1325">
        <f>IF('SCM Characteristics'!T$29="yes",$K$18,0)</f>
        <v>0</v>
      </c>
      <c r="V14" s="2397"/>
      <c r="W14" s="2397"/>
      <c r="X14" s="913"/>
      <c r="Y14" s="913"/>
      <c r="Z14" s="913"/>
      <c r="AA14" s="896"/>
      <c r="AB14" s="896"/>
      <c r="AC14" s="1518"/>
      <c r="AD14" s="913"/>
      <c r="AE14" s="896"/>
      <c r="AF14" s="896"/>
      <c r="AG14" s="1518"/>
      <c r="AH14" s="1519"/>
      <c r="AI14" s="917"/>
      <c r="AJ14" s="899"/>
      <c r="AK14" s="899"/>
      <c r="AL14" s="900"/>
      <c r="AM14" s="1189"/>
      <c r="AN14" s="1501"/>
      <c r="AO14" s="1190"/>
    </row>
    <row r="15" spans="1:41" ht="20.399999999999999" customHeight="1" x14ac:dyDescent="0.3">
      <c r="A15" s="2357"/>
      <c r="B15" s="32" t="s">
        <v>894</v>
      </c>
      <c r="C15" s="1064">
        <f>IF('SCM Characteristics'!C$30="yes",$N$18,0)</f>
        <v>0</v>
      </c>
      <c r="D15" s="1323">
        <f>IF('SCM Characteristics'!D$30="yes",$N$18,0)</f>
        <v>0</v>
      </c>
      <c r="E15" s="1324">
        <f>IF('SCM Characteristics'!E$30="yes",$N$18,0)</f>
        <v>0</v>
      </c>
      <c r="F15" s="1063">
        <f>IF('SCM Characteristics'!F$30="yes",$N$18,0)</f>
        <v>0</v>
      </c>
      <c r="G15" s="1321">
        <f>IF('SCM Characteristics'!G$30="yes",$N$18,0)</f>
        <v>0</v>
      </c>
      <c r="H15" s="1322">
        <f>IF('SCM Characteristics'!H$30="yes",$N$18,0)</f>
        <v>0</v>
      </c>
      <c r="I15" s="1064">
        <f>IF('SCM Characteristics'!I$30="yes",$N$18,0)</f>
        <v>0</v>
      </c>
      <c r="J15" s="1323">
        <f>IF('SCM Characteristics'!J$30="yes",$N$18,0)</f>
        <v>0</v>
      </c>
      <c r="K15" s="1324">
        <f>IF('SCM Characteristics'!K$30="yes",$N$18,0)</f>
        <v>0</v>
      </c>
      <c r="L15" s="1067">
        <v>0</v>
      </c>
      <c r="M15" s="1327">
        <v>0</v>
      </c>
      <c r="N15" s="1328">
        <v>0</v>
      </c>
      <c r="O15" s="1065">
        <f>IF('SCM Characteristics'!O$30="yes",$N$18,0)</f>
        <v>0</v>
      </c>
      <c r="P15" s="1323">
        <f>IF('SCM Characteristics'!P$30="yes",$N$18,0)</f>
        <v>0</v>
      </c>
      <c r="Q15" s="1324">
        <f>IF('SCM Characteristics'!Q$30="yes",$N$18,0)</f>
        <v>0</v>
      </c>
      <c r="R15" s="1066">
        <f>IF('SCM Characteristics'!R$30="yes",$N$18,0)</f>
        <v>0</v>
      </c>
      <c r="S15" s="1321">
        <f>IF('SCM Characteristics'!S$30="yes",$N$18,0)</f>
        <v>0</v>
      </c>
      <c r="T15" s="1325">
        <f>IF('SCM Characteristics'!T$30="yes",$N$18,0)</f>
        <v>0</v>
      </c>
      <c r="V15" s="2397"/>
      <c r="W15" s="2397"/>
      <c r="X15" s="1495"/>
      <c r="Y15" s="1495"/>
      <c r="Z15" s="1495"/>
      <c r="AA15" s="1518"/>
      <c r="AB15" s="1518"/>
      <c r="AC15" s="1518"/>
      <c r="AD15" s="1518"/>
      <c r="AE15" s="1518"/>
      <c r="AF15" s="1518"/>
      <c r="AG15" s="1518"/>
      <c r="AH15" s="1519"/>
      <c r="AI15" s="1518"/>
      <c r="AJ15" s="1495"/>
      <c r="AK15" s="1495"/>
      <c r="AL15" s="1502"/>
      <c r="AM15" s="1189"/>
      <c r="AN15" s="1501"/>
      <c r="AO15" s="1190"/>
    </row>
    <row r="16" spans="1:41" ht="20.399999999999999" customHeight="1" x14ac:dyDescent="0.3">
      <c r="A16" s="2357"/>
      <c r="B16" s="32" t="s">
        <v>896</v>
      </c>
      <c r="C16" s="1064">
        <f>IF('SCM Characteristics'!C$31="yes",$Q$18,0)</f>
        <v>0</v>
      </c>
      <c r="D16" s="1323">
        <f>IF('SCM Characteristics'!D$31="yes",$Q$18,0)</f>
        <v>0</v>
      </c>
      <c r="E16" s="1324">
        <f>IF('SCM Characteristics'!E$31="yes",$Q$18,0)</f>
        <v>0</v>
      </c>
      <c r="F16" s="1063">
        <f>IF('SCM Characteristics'!F$31="yes",$Q$18,0)</f>
        <v>0</v>
      </c>
      <c r="G16" s="1321">
        <f>IF('SCM Characteristics'!G$31="yes",$Q$18,0)</f>
        <v>0</v>
      </c>
      <c r="H16" s="1322">
        <f>IF('SCM Characteristics'!H$31="yes",$Q$18,0)</f>
        <v>0</v>
      </c>
      <c r="I16" s="1064">
        <f>IF('SCM Characteristics'!I$31="yes",$Q$18,0)</f>
        <v>0</v>
      </c>
      <c r="J16" s="1323">
        <f>IF('SCM Characteristics'!J$31="yes",$Q$18,0)</f>
        <v>0</v>
      </c>
      <c r="K16" s="1324">
        <f>IF('SCM Characteristics'!K$31="yes",$Q$18,0)</f>
        <v>0</v>
      </c>
      <c r="L16" s="1063">
        <f>IF('SCM Characteristics'!L$31="yes",$Q$18,0)</f>
        <v>0</v>
      </c>
      <c r="M16" s="1321">
        <f>IF('SCM Characteristics'!M$31="yes",$Q$18,0)</f>
        <v>0</v>
      </c>
      <c r="N16" s="1322">
        <f>IF('SCM Characteristics'!N$31="yes",$Q$18,0)</f>
        <v>0</v>
      </c>
      <c r="O16" s="1074">
        <v>0</v>
      </c>
      <c r="P16" s="1319">
        <v>0</v>
      </c>
      <c r="Q16" s="1320">
        <v>0</v>
      </c>
      <c r="R16" s="1066">
        <f>IF('SCM Characteristics'!R$31="yes",$Q$18,0)</f>
        <v>0</v>
      </c>
      <c r="S16" s="1321">
        <f>IF('SCM Characteristics'!S$31="yes",$Q$18,0)</f>
        <v>0</v>
      </c>
      <c r="T16" s="1325">
        <f>IF('SCM Characteristics'!T$31="yes",$Q$18,0)</f>
        <v>0</v>
      </c>
      <c r="V16" s="2397"/>
      <c r="W16" s="2397"/>
      <c r="X16" s="1495"/>
      <c r="Y16" s="1495"/>
      <c r="Z16" s="1495"/>
      <c r="AA16" s="1518"/>
      <c r="AB16" s="1518"/>
      <c r="AC16" s="1518"/>
      <c r="AD16" s="1518"/>
      <c r="AE16" s="1518"/>
      <c r="AF16" s="1518"/>
      <c r="AG16" s="1518"/>
      <c r="AH16" s="1519"/>
      <c r="AI16" s="1518"/>
      <c r="AJ16" s="1495"/>
      <c r="AK16" s="1495"/>
      <c r="AL16" s="1502"/>
      <c r="AM16" s="1189"/>
      <c r="AN16" s="1501"/>
      <c r="AO16" s="1190"/>
    </row>
    <row r="17" spans="1:41" ht="20.399999999999999" customHeight="1" thickBot="1" x14ac:dyDescent="0.35">
      <c r="A17" s="2357"/>
      <c r="B17" s="181" t="s">
        <v>898</v>
      </c>
      <c r="C17" s="1064">
        <f>IF('SCM Characteristics'!C$32="yes",$T$18,0)</f>
        <v>0</v>
      </c>
      <c r="D17" s="1323">
        <f>IF('SCM Characteristics'!D$32="yes",$T$18,0)</f>
        <v>0</v>
      </c>
      <c r="E17" s="1345">
        <f>IF('SCM Characteristics'!E$32="yes",$T$18,0)</f>
        <v>0</v>
      </c>
      <c r="F17" s="1063">
        <f>IF('SCM Characteristics'!F$32="yes",$T$18,0)</f>
        <v>0</v>
      </c>
      <c r="G17" s="1321">
        <f>IF('SCM Characteristics'!G$32="yes",$T$18,0)</f>
        <v>0</v>
      </c>
      <c r="H17" s="1346">
        <f>IF('SCM Characteristics'!H$32="yes",$T$18,0)</f>
        <v>0</v>
      </c>
      <c r="I17" s="1064">
        <f>IF('SCM Characteristics'!I$32="yes",$T$18,0)</f>
        <v>0</v>
      </c>
      <c r="J17" s="1323">
        <f>IF('SCM Characteristics'!J$32="yes",$T$18,0)</f>
        <v>0</v>
      </c>
      <c r="K17" s="1345">
        <f>IF('SCM Characteristics'!K$32="yes",$T$18,0)</f>
        <v>0</v>
      </c>
      <c r="L17" s="1063">
        <f>IF('SCM Characteristics'!L$32="yes",$T$18,0)</f>
        <v>0</v>
      </c>
      <c r="M17" s="1321">
        <f>IF('SCM Characteristics'!M$32="yes",$T$18,0)</f>
        <v>0</v>
      </c>
      <c r="N17" s="1346">
        <f>IF('SCM Characteristics'!N$32="yes",$T$18,0)</f>
        <v>0</v>
      </c>
      <c r="O17" s="1065">
        <f>IF('SCM Characteristics'!O$32="yes",$T$18,0)</f>
        <v>0</v>
      </c>
      <c r="P17" s="1323">
        <f>IF('SCM Characteristics'!P$32="yes",$T$18,0)</f>
        <v>0</v>
      </c>
      <c r="Q17" s="1345">
        <f>IF('SCM Characteristics'!Q$32="yes",$T$18,0)</f>
        <v>0</v>
      </c>
      <c r="R17" s="1067">
        <v>0</v>
      </c>
      <c r="S17" s="1327">
        <v>0</v>
      </c>
      <c r="T17" s="1347">
        <v>0</v>
      </c>
      <c r="V17" s="2397"/>
      <c r="W17" s="2397"/>
      <c r="X17" s="1495"/>
      <c r="Y17" s="1495"/>
      <c r="Z17" s="1495"/>
      <c r="AA17" s="1518"/>
      <c r="AB17" s="1518"/>
      <c r="AC17" s="1518"/>
      <c r="AD17" s="1518"/>
      <c r="AE17" s="1518"/>
      <c r="AF17" s="1518"/>
      <c r="AG17" s="1518"/>
      <c r="AH17" s="1519"/>
      <c r="AI17" s="1518"/>
      <c r="AJ17" s="1518"/>
      <c r="AK17" s="1518"/>
      <c r="AL17" s="1520"/>
      <c r="AM17" s="1189"/>
      <c r="AN17" s="1501"/>
      <c r="AO17" s="1190"/>
    </row>
    <row r="18" spans="1:41" ht="20.399999999999999" customHeight="1" thickBot="1" x14ac:dyDescent="0.35">
      <c r="A18" s="2357"/>
      <c r="B18" s="182" t="s">
        <v>899</v>
      </c>
      <c r="C18" s="1345">
        <f>SUM(C10,C12:C17)</f>
        <v>0</v>
      </c>
      <c r="D18" s="1354">
        <f>SUM(D10,D12:D17,C18)</f>
        <v>0</v>
      </c>
      <c r="E18" s="179">
        <f>SUM(E10,E12:E17,D18)</f>
        <v>0</v>
      </c>
      <c r="F18" s="1346">
        <f>SUM(F10,F12:F17)</f>
        <v>0</v>
      </c>
      <c r="G18" s="1355">
        <f>SUM(G10,G12:G17,F18)</f>
        <v>0</v>
      </c>
      <c r="H18" s="180">
        <f>SUM(H10,H12:H17,G18)</f>
        <v>0</v>
      </c>
      <c r="I18" s="1345">
        <f>SUM(I10,I12:I17)</f>
        <v>0</v>
      </c>
      <c r="J18" s="1354">
        <f>SUM(J10,J12:J17,I18)</f>
        <v>0</v>
      </c>
      <c r="K18" s="179">
        <f>SUM(K10,K12:K17,J18)</f>
        <v>0</v>
      </c>
      <c r="L18" s="1346">
        <f>SUM(L10,L12:L17)</f>
        <v>0</v>
      </c>
      <c r="M18" s="1355">
        <f>SUM(M10,M12:M17,L18)</f>
        <v>0</v>
      </c>
      <c r="N18" s="180">
        <f>SUM(N10,N12:N17,M18)</f>
        <v>0</v>
      </c>
      <c r="O18" s="1356">
        <f>SUM(O10,O12:O17)</f>
        <v>0</v>
      </c>
      <c r="P18" s="1354">
        <f>SUM(P10,P12:P17,O18)</f>
        <v>0</v>
      </c>
      <c r="Q18" s="179">
        <f>SUM(Q10,Q12:Q17,P18)</f>
        <v>0</v>
      </c>
      <c r="R18" s="1357">
        <f>SUM(R10,R12:R17)</f>
        <v>0</v>
      </c>
      <c r="S18" s="1355">
        <f>SUM(S10,S12:S17,R18)</f>
        <v>0</v>
      </c>
      <c r="T18" s="180">
        <f>SUM(T10,T12:T17,S18)</f>
        <v>0</v>
      </c>
      <c r="V18" s="2400"/>
      <c r="W18" s="2400"/>
      <c r="X18" s="1508"/>
      <c r="Y18" s="1495"/>
      <c r="Z18" s="1508"/>
      <c r="AA18" s="1521"/>
      <c r="AB18" s="1521"/>
      <c r="AC18" s="1521"/>
      <c r="AD18" s="1521"/>
      <c r="AE18" s="1521"/>
      <c r="AF18" s="1521"/>
      <c r="AG18" s="1521"/>
      <c r="AH18" s="1522"/>
      <c r="AI18" s="1521"/>
      <c r="AJ18" s="1521"/>
      <c r="AK18" s="1521"/>
      <c r="AL18" s="1523"/>
      <c r="AM18" s="1189"/>
      <c r="AN18" s="1501"/>
      <c r="AO18" s="1190"/>
    </row>
    <row r="19" spans="1:41" s="24" customFormat="1" ht="2" customHeight="1" x14ac:dyDescent="0.3">
      <c r="A19" s="2357"/>
      <c r="C19" s="947"/>
      <c r="D19" s="33"/>
      <c r="E19" s="25"/>
      <c r="F19" s="947"/>
      <c r="G19" s="33"/>
      <c r="H19" s="25"/>
      <c r="I19" s="947"/>
      <c r="J19" s="33"/>
      <c r="K19" s="25"/>
      <c r="L19" s="947"/>
      <c r="M19" s="33"/>
      <c r="N19" s="25"/>
      <c r="O19" s="948"/>
      <c r="P19" s="33"/>
      <c r="Q19" s="25"/>
      <c r="R19" s="948"/>
      <c r="S19" s="33"/>
      <c r="T19" s="122"/>
      <c r="V19" s="581"/>
      <c r="W19" s="581"/>
    </row>
    <row r="20" spans="1:41" x14ac:dyDescent="0.3">
      <c r="A20" s="2357"/>
      <c r="B20" s="1368" t="s">
        <v>901</v>
      </c>
      <c r="C20" s="1064">
        <f>IF(C8=0,0,C377)</f>
        <v>0</v>
      </c>
      <c r="D20" s="1323">
        <f t="shared" ref="D20:T20" si="2">IF(D8=0,0,D377)</f>
        <v>0</v>
      </c>
      <c r="E20" s="1369">
        <f t="shared" si="2"/>
        <v>0</v>
      </c>
      <c r="F20" s="1081">
        <f t="shared" si="2"/>
        <v>0</v>
      </c>
      <c r="G20" s="1321">
        <f t="shared" si="2"/>
        <v>0</v>
      </c>
      <c r="H20" s="1370">
        <f t="shared" si="2"/>
        <v>0</v>
      </c>
      <c r="I20" s="1082">
        <f t="shared" si="2"/>
        <v>0</v>
      </c>
      <c r="J20" s="1323">
        <f t="shared" si="2"/>
        <v>0</v>
      </c>
      <c r="K20" s="1369">
        <f t="shared" si="2"/>
        <v>0</v>
      </c>
      <c r="L20" s="1081">
        <f t="shared" si="2"/>
        <v>0</v>
      </c>
      <c r="M20" s="1321">
        <f t="shared" si="2"/>
        <v>0</v>
      </c>
      <c r="N20" s="1370">
        <f t="shared" si="2"/>
        <v>0</v>
      </c>
      <c r="O20" s="1082">
        <f t="shared" si="2"/>
        <v>0</v>
      </c>
      <c r="P20" s="1323">
        <f t="shared" si="2"/>
        <v>0</v>
      </c>
      <c r="Q20" s="1369">
        <f t="shared" si="2"/>
        <v>0</v>
      </c>
      <c r="R20" s="1081">
        <f t="shared" si="2"/>
        <v>0</v>
      </c>
      <c r="S20" s="1321">
        <f t="shared" si="2"/>
        <v>0</v>
      </c>
      <c r="T20" s="1325">
        <f t="shared" si="2"/>
        <v>0</v>
      </c>
      <c r="V20" s="20"/>
      <c r="W20" s="20"/>
    </row>
    <row r="21" spans="1:41" x14ac:dyDescent="0.3">
      <c r="A21" s="2357"/>
      <c r="B21" s="1368" t="s">
        <v>903</v>
      </c>
      <c r="C21" s="1074">
        <v>0</v>
      </c>
      <c r="D21" s="1319">
        <v>0</v>
      </c>
      <c r="E21" s="1320">
        <v>0</v>
      </c>
      <c r="F21" s="1063">
        <f>IF('SCM Characteristics'!F$27="yes",$E$27,0)</f>
        <v>0</v>
      </c>
      <c r="G21" s="1321">
        <f>IF('SCM Characteristics'!G$27="yes",$E$27,0)</f>
        <v>0</v>
      </c>
      <c r="H21" s="1322">
        <f>IF('SCM Characteristics'!H$27="yes",$E$27,0)</f>
        <v>0</v>
      </c>
      <c r="I21" s="1064">
        <f>IF('SCM Characteristics'!I$27="yes",$E$27,0)</f>
        <v>0</v>
      </c>
      <c r="J21" s="1323">
        <f>IF('SCM Characteristics'!J$27="yes",$E$27,0)</f>
        <v>0</v>
      </c>
      <c r="K21" s="1324">
        <f>IF('SCM Characteristics'!K$27="yes",$E$27,0)</f>
        <v>0</v>
      </c>
      <c r="L21" s="1063">
        <f>IF('SCM Characteristics'!L$27="yes",$E$27,0)</f>
        <v>0</v>
      </c>
      <c r="M21" s="1321">
        <f>IF('SCM Characteristics'!M$27="yes",$E$27,0)</f>
        <v>0</v>
      </c>
      <c r="N21" s="1322">
        <f>IF('SCM Characteristics'!N$27="yes",$E$27,0)</f>
        <v>0</v>
      </c>
      <c r="O21" s="1064">
        <f>IF('SCM Characteristics'!O$27="yes",$E$27,0)</f>
        <v>0</v>
      </c>
      <c r="P21" s="1323">
        <f>IF('SCM Characteristics'!P$27="yes",$E$27,0)</f>
        <v>0</v>
      </c>
      <c r="Q21" s="1324">
        <f>IF('SCM Characteristics'!Q$27="yes",$E$27,0)</f>
        <v>0</v>
      </c>
      <c r="R21" s="1063">
        <f>IF('SCM Characteristics'!R$27="yes",$E$27,0)</f>
        <v>0</v>
      </c>
      <c r="S21" s="1321">
        <f>IF('SCM Characteristics'!S$27="yes",$E$27,0)</f>
        <v>0</v>
      </c>
      <c r="T21" s="1325">
        <f>IF('SCM Characteristics'!T$27="yes",$E$27,0)</f>
        <v>0</v>
      </c>
      <c r="V21" s="20"/>
      <c r="W21" s="20"/>
    </row>
    <row r="22" spans="1:41" x14ac:dyDescent="0.3">
      <c r="A22" s="2357"/>
      <c r="B22" s="1368" t="s">
        <v>905</v>
      </c>
      <c r="C22" s="1064">
        <f>IF('SCM Characteristics'!C$28="yes",$H$27,0)</f>
        <v>0</v>
      </c>
      <c r="D22" s="1323">
        <f>IF('SCM Characteristics'!D$28="yes",$H$27,0)</f>
        <v>0</v>
      </c>
      <c r="E22" s="1324">
        <f>IF('SCM Characteristics'!E$28="yes",$H$27,0)</f>
        <v>0</v>
      </c>
      <c r="F22" s="1067">
        <v>0</v>
      </c>
      <c r="G22" s="1327">
        <v>0</v>
      </c>
      <c r="H22" s="1328">
        <v>0</v>
      </c>
      <c r="I22" s="1064">
        <f>IF('SCM Characteristics'!I$28="yes",$H$27,0)</f>
        <v>0</v>
      </c>
      <c r="J22" s="1323">
        <f>IF('SCM Characteristics'!J$28="yes",$H$27,0)</f>
        <v>0</v>
      </c>
      <c r="K22" s="1324">
        <f>IF('SCM Characteristics'!K$28="yes",$H$27,0)</f>
        <v>0</v>
      </c>
      <c r="L22" s="1063">
        <f>IF('SCM Characteristics'!L$28="yes",$H$27,0)</f>
        <v>0</v>
      </c>
      <c r="M22" s="1321">
        <f>IF('SCM Characteristics'!M$28="yes",$H$27,0)</f>
        <v>0</v>
      </c>
      <c r="N22" s="1322">
        <f>IF('SCM Characteristics'!N$28="yes",$H$27,0)</f>
        <v>0</v>
      </c>
      <c r="O22" s="1064">
        <f>IF('SCM Characteristics'!O$28="yes",$H$27,0)</f>
        <v>0</v>
      </c>
      <c r="P22" s="1323">
        <f>IF('SCM Characteristics'!P$28="yes",$H$27,0)</f>
        <v>0</v>
      </c>
      <c r="Q22" s="1324">
        <f>IF('SCM Characteristics'!Q$28="yes",$H$27,0)</f>
        <v>0</v>
      </c>
      <c r="R22" s="1063">
        <f>IF('SCM Characteristics'!R$28="yes",$H$27,0)</f>
        <v>0</v>
      </c>
      <c r="S22" s="1321">
        <f>IF('SCM Characteristics'!S$28="yes",$H$27,0)</f>
        <v>0</v>
      </c>
      <c r="T22" s="1325">
        <f>IF('SCM Characteristics'!T$28="yes",$H$27,0)</f>
        <v>0</v>
      </c>
      <c r="V22" s="20"/>
      <c r="W22" s="20"/>
    </row>
    <row r="23" spans="1:41" x14ac:dyDescent="0.3">
      <c r="A23" s="2357"/>
      <c r="B23" s="1368" t="s">
        <v>906</v>
      </c>
      <c r="C23" s="1064">
        <f>IF('SCM Characteristics'!C$29="yes",$K$27,0)</f>
        <v>0</v>
      </c>
      <c r="D23" s="1323">
        <f>IF('SCM Characteristics'!D$29="yes",$K$27,0)</f>
        <v>0</v>
      </c>
      <c r="E23" s="1324">
        <f>IF('SCM Characteristics'!E$29="yes",$K$27,0)</f>
        <v>0</v>
      </c>
      <c r="F23" s="1063">
        <f>IF('SCM Characteristics'!F$29="yes",$K$27,0)</f>
        <v>0</v>
      </c>
      <c r="G23" s="1321">
        <f>IF('SCM Characteristics'!G$29="yes",$K$27,0)</f>
        <v>0</v>
      </c>
      <c r="H23" s="1322">
        <f>IF('SCM Characteristics'!H$29="yes",$K$27,0)</f>
        <v>0</v>
      </c>
      <c r="I23" s="1074">
        <v>0</v>
      </c>
      <c r="J23" s="1319">
        <v>0</v>
      </c>
      <c r="K23" s="1320">
        <v>0</v>
      </c>
      <c r="L23" s="1063">
        <f>IF('SCM Characteristics'!L$29="yes",$K$27,0)</f>
        <v>0</v>
      </c>
      <c r="M23" s="1321">
        <f>IF('SCM Characteristics'!M$29="yes",$K$27,0)</f>
        <v>0</v>
      </c>
      <c r="N23" s="1322">
        <f>IF('SCM Characteristics'!N$29="yes",$K$27,0)</f>
        <v>0</v>
      </c>
      <c r="O23" s="1064">
        <f>IF('SCM Characteristics'!O$29="yes",$K$27,0)</f>
        <v>0</v>
      </c>
      <c r="P23" s="1323">
        <f>IF('SCM Characteristics'!P$29="yes",$K$27,0)</f>
        <v>0</v>
      </c>
      <c r="Q23" s="1324">
        <f>IF('SCM Characteristics'!Q$29="yes",$K$27,0)</f>
        <v>0</v>
      </c>
      <c r="R23" s="1063">
        <f>IF('SCM Characteristics'!R$29="yes",$K$27,0)</f>
        <v>0</v>
      </c>
      <c r="S23" s="1321">
        <f>IF('SCM Characteristics'!S$29="yes",$K$27,0)</f>
        <v>0</v>
      </c>
      <c r="T23" s="1325">
        <f>IF('SCM Characteristics'!T$29="yes",$K$27,0)</f>
        <v>0</v>
      </c>
      <c r="V23" s="20"/>
      <c r="W23" s="20"/>
    </row>
    <row r="24" spans="1:41" x14ac:dyDescent="0.3">
      <c r="A24" s="2357"/>
      <c r="B24" s="1368" t="s">
        <v>907</v>
      </c>
      <c r="C24" s="1064">
        <f>IF('SCM Characteristics'!C$30="yes",$N$27,0)</f>
        <v>0</v>
      </c>
      <c r="D24" s="1323">
        <f>IF('SCM Characteristics'!D$30="yes",$N$27,0)</f>
        <v>0</v>
      </c>
      <c r="E24" s="1324">
        <f>IF('SCM Characteristics'!E$30="yes",$N$27,0)</f>
        <v>0</v>
      </c>
      <c r="F24" s="1063">
        <f>IF('SCM Characteristics'!F$30="yes",$N$27,0)</f>
        <v>0</v>
      </c>
      <c r="G24" s="1321">
        <f>IF('SCM Characteristics'!G$30="yes",$N$27,0)</f>
        <v>0</v>
      </c>
      <c r="H24" s="1322">
        <f>IF('SCM Characteristics'!H$30="yes",$N$27,0)</f>
        <v>0</v>
      </c>
      <c r="I24" s="1064">
        <f>IF('SCM Characteristics'!I$30="yes",$N$27,0)</f>
        <v>0</v>
      </c>
      <c r="J24" s="1323">
        <f>IF('SCM Characteristics'!J$30="yes",$N$27,0)</f>
        <v>0</v>
      </c>
      <c r="K24" s="1324">
        <f>IF('SCM Characteristics'!K$30="yes",$N$27,0)</f>
        <v>0</v>
      </c>
      <c r="L24" s="1067">
        <v>0</v>
      </c>
      <c r="M24" s="1327">
        <v>0</v>
      </c>
      <c r="N24" s="1328">
        <v>0</v>
      </c>
      <c r="O24" s="1064">
        <f>IF('SCM Characteristics'!O$30="yes",$N$27,0)</f>
        <v>0</v>
      </c>
      <c r="P24" s="1323">
        <f>IF('SCM Characteristics'!P$30="yes",$N$27,0)</f>
        <v>0</v>
      </c>
      <c r="Q24" s="1324">
        <f>IF('SCM Characteristics'!Q$30="yes",$N$27,0)</f>
        <v>0</v>
      </c>
      <c r="R24" s="1063">
        <f>IF('SCM Characteristics'!R$30="yes",$N$27,0)</f>
        <v>0</v>
      </c>
      <c r="S24" s="1321">
        <f>IF('SCM Characteristics'!S$30="yes",$N$27,0)</f>
        <v>0</v>
      </c>
      <c r="T24" s="1325">
        <f>IF('SCM Characteristics'!T$30="yes",$N$27,0)</f>
        <v>0</v>
      </c>
      <c r="V24" s="20"/>
      <c r="W24" s="20"/>
    </row>
    <row r="25" spans="1:41" x14ac:dyDescent="0.3">
      <c r="A25" s="2357"/>
      <c r="B25" s="1368" t="s">
        <v>908</v>
      </c>
      <c r="C25" s="1064">
        <f>IF('SCM Characteristics'!C$31="yes",$Q$27,0)</f>
        <v>0</v>
      </c>
      <c r="D25" s="1323">
        <f>IF('SCM Characteristics'!D$31="yes",$Q$27,0)</f>
        <v>0</v>
      </c>
      <c r="E25" s="1324">
        <f>IF('SCM Characteristics'!E$31="yes",$Q$27,0)</f>
        <v>0</v>
      </c>
      <c r="F25" s="1063">
        <f>IF('SCM Characteristics'!F$31="yes",$Q$27,0)</f>
        <v>0</v>
      </c>
      <c r="G25" s="1321">
        <f>IF('SCM Characteristics'!G$31="yes",$Q$27,0)</f>
        <v>0</v>
      </c>
      <c r="H25" s="1322">
        <f>IF('SCM Characteristics'!H$31="yes",$Q$27,0)</f>
        <v>0</v>
      </c>
      <c r="I25" s="1064">
        <f>IF('SCM Characteristics'!I$31="yes",$Q$27,0)</f>
        <v>0</v>
      </c>
      <c r="J25" s="1323">
        <f>IF('SCM Characteristics'!J$31="yes",$Q$27,0)</f>
        <v>0</v>
      </c>
      <c r="K25" s="1324">
        <f>IF('SCM Characteristics'!K$31="yes",$Q$27,0)</f>
        <v>0</v>
      </c>
      <c r="L25" s="1063">
        <f>IF('SCM Characteristics'!L$31="yes",$Q$27,0)</f>
        <v>0</v>
      </c>
      <c r="M25" s="1321">
        <f>IF('SCM Characteristics'!M$31="yes",$Q$27,0)</f>
        <v>0</v>
      </c>
      <c r="N25" s="1322">
        <f>IF('SCM Characteristics'!N$31="yes",$Q$27,0)</f>
        <v>0</v>
      </c>
      <c r="O25" s="1074">
        <v>0</v>
      </c>
      <c r="P25" s="1319">
        <v>0</v>
      </c>
      <c r="Q25" s="1320">
        <v>0</v>
      </c>
      <c r="R25" s="1063">
        <f>IF('SCM Characteristics'!R$31="yes",$Q$27,0)</f>
        <v>0</v>
      </c>
      <c r="S25" s="1321">
        <f>IF('SCM Characteristics'!S$31="yes",$Q$27,0)</f>
        <v>0</v>
      </c>
      <c r="T25" s="1325">
        <f>IF('SCM Characteristics'!T$31="yes",$Q$27,0)</f>
        <v>0</v>
      </c>
      <c r="V25" s="20"/>
      <c r="W25" s="20"/>
    </row>
    <row r="26" spans="1:41" ht="13.5" thickBot="1" x14ac:dyDescent="0.35">
      <c r="A26" s="2357"/>
      <c r="B26" s="1376" t="s">
        <v>909</v>
      </c>
      <c r="C26" s="1064">
        <f>IF('SCM Characteristics'!C$32="yes",$T$27,0)</f>
        <v>0</v>
      </c>
      <c r="D26" s="1323">
        <f>IF('SCM Characteristics'!D$32="yes",$T$27,0)</f>
        <v>0</v>
      </c>
      <c r="E26" s="1345">
        <f>IF('SCM Characteristics'!E$32="yes",$T$27,0)</f>
        <v>0</v>
      </c>
      <c r="F26" s="1063">
        <f>IF('SCM Characteristics'!F$32="yes",$T$27,0)</f>
        <v>0</v>
      </c>
      <c r="G26" s="1321">
        <f>IF('SCM Characteristics'!G$32="yes",$T$27,0)</f>
        <v>0</v>
      </c>
      <c r="H26" s="1346">
        <f>IF('SCM Characteristics'!H$32="yes",$T$27,0)</f>
        <v>0</v>
      </c>
      <c r="I26" s="1064">
        <f>IF('SCM Characteristics'!I$32="yes",$T$27,0)</f>
        <v>0</v>
      </c>
      <c r="J26" s="1323">
        <f>IF('SCM Characteristics'!J$32="yes",$T$27,0)</f>
        <v>0</v>
      </c>
      <c r="K26" s="1345">
        <f>IF('SCM Characteristics'!K$32="yes",$T$27,0)</f>
        <v>0</v>
      </c>
      <c r="L26" s="1063">
        <f>IF('SCM Characteristics'!L$32="yes",$T$27,0)</f>
        <v>0</v>
      </c>
      <c r="M26" s="1321">
        <f>IF('SCM Characteristics'!M$32="yes",$T$27,0)</f>
        <v>0</v>
      </c>
      <c r="N26" s="1346">
        <f>IF('SCM Characteristics'!N$32="yes",$T$27,0)</f>
        <v>0</v>
      </c>
      <c r="O26" s="1064">
        <f>IF('SCM Characteristics'!O$32="yes",$T$27,0)</f>
        <v>0</v>
      </c>
      <c r="P26" s="1323">
        <f>IF('SCM Characteristics'!P$32="yes",$T$27,0)</f>
        <v>0</v>
      </c>
      <c r="Q26" s="1345">
        <f>IF('SCM Characteristics'!Q$32="yes",$T$27,0)</f>
        <v>0</v>
      </c>
      <c r="R26" s="1067">
        <v>0</v>
      </c>
      <c r="S26" s="1327">
        <v>0</v>
      </c>
      <c r="T26" s="1347">
        <v>0</v>
      </c>
    </row>
    <row r="27" spans="1:41" ht="13.5" thickBot="1" x14ac:dyDescent="0.35">
      <c r="A27" s="2357"/>
      <c r="B27" s="185" t="s">
        <v>910</v>
      </c>
      <c r="C27" s="1089">
        <f>SUM(C20:C26)</f>
        <v>0</v>
      </c>
      <c r="D27" s="1090">
        <f>SUM(D20:D26,C27)</f>
        <v>0</v>
      </c>
      <c r="E27" s="391">
        <f>SUM(E20:E26,D27)</f>
        <v>0</v>
      </c>
      <c r="F27" s="1091">
        <f>SUM(F20:F26)</f>
        <v>0</v>
      </c>
      <c r="G27" s="1092">
        <f>SUM(G20:G26,F27)</f>
        <v>0</v>
      </c>
      <c r="H27" s="392">
        <f>SUM(H20:H26,G27)</f>
        <v>0</v>
      </c>
      <c r="I27" s="1089">
        <f>SUM(I20:I26)</f>
        <v>0</v>
      </c>
      <c r="J27" s="1090">
        <f>SUM(J20:J26,I27)</f>
        <v>0</v>
      </c>
      <c r="K27" s="391">
        <f>SUM(K20:K26,J27)</f>
        <v>0</v>
      </c>
      <c r="L27" s="1091">
        <f>SUM(L20:L26)</f>
        <v>0</v>
      </c>
      <c r="M27" s="1092">
        <f>SUM(M20:M26,L27)</f>
        <v>0</v>
      </c>
      <c r="N27" s="392">
        <f>SUM(N20:N26,M27)</f>
        <v>0</v>
      </c>
      <c r="O27" s="1089">
        <f>SUM(O20:O26)</f>
        <v>0</v>
      </c>
      <c r="P27" s="1090">
        <f>SUM(P20:P26,O27)</f>
        <v>0</v>
      </c>
      <c r="Q27" s="391">
        <f>SUM(Q20:Q26,P27)</f>
        <v>0</v>
      </c>
      <c r="R27" s="1091">
        <f>SUM(R20:R26)</f>
        <v>0</v>
      </c>
      <c r="S27" s="1092">
        <f>SUM(S20:S26,R27)</f>
        <v>0</v>
      </c>
      <c r="T27" s="392">
        <f>SUM(T20:T26,S27)</f>
        <v>0</v>
      </c>
    </row>
    <row r="28" spans="1:41" x14ac:dyDescent="0.3">
      <c r="A28" s="2357"/>
      <c r="B28" s="396" t="s">
        <v>911</v>
      </c>
      <c r="C28" s="186">
        <v>0</v>
      </c>
      <c r="D28" s="178">
        <f>IF(D7=0,0,C111)</f>
        <v>0</v>
      </c>
      <c r="E28" s="36">
        <f>IF(E7=0,0,D111)</f>
        <v>0</v>
      </c>
      <c r="F28" s="187">
        <v>0</v>
      </c>
      <c r="G28" s="45">
        <f>IF(G7=0,0,F111)</f>
        <v>0</v>
      </c>
      <c r="H28" s="35">
        <f>IF(H7=0,0,G111)</f>
        <v>0</v>
      </c>
      <c r="I28" s="186">
        <v>0</v>
      </c>
      <c r="J28" s="178">
        <f>IF(J7=0,0,I111)</f>
        <v>0</v>
      </c>
      <c r="K28" s="36">
        <f>IF(K7=0,0,J111)</f>
        <v>0</v>
      </c>
      <c r="L28" s="187">
        <v>0</v>
      </c>
      <c r="M28" s="45">
        <f>IF(M7=0,0,L111)</f>
        <v>0</v>
      </c>
      <c r="N28" s="35">
        <f>IF(N7=0,0,M111)</f>
        <v>0</v>
      </c>
      <c r="O28" s="186">
        <v>0</v>
      </c>
      <c r="P28" s="178">
        <f>IF(P7=0,0,O111)</f>
        <v>0</v>
      </c>
      <c r="Q28" s="36">
        <f>IF(Q7=0,0,P111)</f>
        <v>0</v>
      </c>
      <c r="R28" s="187">
        <v>0</v>
      </c>
      <c r="S28" s="45">
        <f>IF(S7=0,0,R111)</f>
        <v>0</v>
      </c>
      <c r="T28" s="123">
        <f>IF(T7=0,0,S111)</f>
        <v>0</v>
      </c>
    </row>
    <row r="29" spans="1:41" x14ac:dyDescent="0.3">
      <c r="A29" s="2357"/>
      <c r="B29" s="1368" t="s">
        <v>912</v>
      </c>
      <c r="C29" s="1074">
        <v>0</v>
      </c>
      <c r="D29" s="1323">
        <f>IF(D7=0,0,C116)</f>
        <v>0</v>
      </c>
      <c r="E29" s="1324">
        <f>IF(E7=0,0,D116)</f>
        <v>0</v>
      </c>
      <c r="F29" s="1067">
        <v>0</v>
      </c>
      <c r="G29" s="1321">
        <f>IF(G7=0,0,F116)</f>
        <v>0</v>
      </c>
      <c r="H29" s="1322">
        <f>IF(H7=0,0,G116)</f>
        <v>0</v>
      </c>
      <c r="I29" s="1074">
        <v>0</v>
      </c>
      <c r="J29" s="1323">
        <f>IF(J7=0,0,I116)</f>
        <v>0</v>
      </c>
      <c r="K29" s="1324">
        <f>IF(K7=0,0,J116)</f>
        <v>0</v>
      </c>
      <c r="L29" s="1067">
        <v>0</v>
      </c>
      <c r="M29" s="1321">
        <f>IF(M7=0,0,L116)</f>
        <v>0</v>
      </c>
      <c r="N29" s="1322">
        <f>IF(N7=0,0,M116)</f>
        <v>0</v>
      </c>
      <c r="O29" s="1074">
        <v>0</v>
      </c>
      <c r="P29" s="1323">
        <f>IF(P7=0,0,O116)</f>
        <v>0</v>
      </c>
      <c r="Q29" s="1324">
        <f>IF(Q7=0,0,P116)</f>
        <v>0</v>
      </c>
      <c r="R29" s="1067">
        <v>0</v>
      </c>
      <c r="S29" s="1321">
        <f>IF(S7=0,0,R116)</f>
        <v>0</v>
      </c>
      <c r="T29" s="1325">
        <f>IF(T7=0,0,S116)</f>
        <v>0</v>
      </c>
    </row>
    <row r="30" spans="1:41" x14ac:dyDescent="0.3">
      <c r="A30" s="2357"/>
      <c r="B30" s="32" t="s">
        <v>913</v>
      </c>
      <c r="C30" s="1062">
        <v>0</v>
      </c>
      <c r="D30" s="1319">
        <v>0</v>
      </c>
      <c r="E30" s="1320">
        <v>0</v>
      </c>
      <c r="F30" s="1063">
        <f>IF('SCM Characteristics'!F27="yes",'SCM Calcs (Project)'!C132,0)</f>
        <v>0</v>
      </c>
      <c r="G30" s="1321">
        <f>IF('SCM Characteristics'!G27="yes",'SCM Calcs (Project)'!C132,0)</f>
        <v>0</v>
      </c>
      <c r="H30" s="1322">
        <f>IF('SCM Characteristics'!H27="yes",'SCM Calcs (Project)'!C132,0)</f>
        <v>0</v>
      </c>
      <c r="I30" s="1064">
        <f>IF('SCM Characteristics'!I27="yes",'SCM Calcs (Project)'!C132,0)</f>
        <v>0</v>
      </c>
      <c r="J30" s="1323">
        <f>IF('SCM Characteristics'!J27="yes",'SCM Calcs (Project)'!C132,0)</f>
        <v>0</v>
      </c>
      <c r="K30" s="1324">
        <f>IF('SCM Characteristics'!K27="yes",'SCM Calcs (Project)'!C132,0)</f>
        <v>0</v>
      </c>
      <c r="L30" s="1063">
        <f>IF('SCM Characteristics'!L27="yes",'SCM Calcs (Project)'!C132,0)</f>
        <v>0</v>
      </c>
      <c r="M30" s="1321">
        <f>IF('SCM Characteristics'!M27="yes",'SCM Calcs (Project)'!C132,0)</f>
        <v>0</v>
      </c>
      <c r="N30" s="1322">
        <f>IF('SCM Characteristics'!N27="yes",'SCM Calcs (Project)'!C132,0)</f>
        <v>0</v>
      </c>
      <c r="O30" s="1065">
        <f>IF('SCM Characteristics'!O27="yes",'SCM Calcs (Project)'!C132,0)</f>
        <v>0</v>
      </c>
      <c r="P30" s="1323">
        <f>IF('SCM Characteristics'!P27="yes",'SCM Calcs (Project)'!C132,0)</f>
        <v>0</v>
      </c>
      <c r="Q30" s="1324">
        <f>IF('SCM Characteristics'!Q27="yes",'SCM Calcs (Project)'!C132,0)</f>
        <v>0</v>
      </c>
      <c r="R30" s="1066">
        <f>IF('SCM Characteristics'!R27="yes",'SCM Calcs (Project)'!C132,0)</f>
        <v>0</v>
      </c>
      <c r="S30" s="1321">
        <f>IF('SCM Characteristics'!S27="yes",'SCM Calcs (Project)'!C132,0)</f>
        <v>0</v>
      </c>
      <c r="T30" s="1325">
        <f>IF('SCM Characteristics'!T27="yes",'SCM Calcs (Project)'!C132,0)</f>
        <v>0</v>
      </c>
    </row>
    <row r="31" spans="1:41" x14ac:dyDescent="0.3">
      <c r="A31" s="2357"/>
      <c r="B31" s="32" t="s">
        <v>914</v>
      </c>
      <c r="C31" s="1064">
        <f>IF('SCM Characteristics'!C28="yes",'SCM Calcs (Project)'!F132,0)</f>
        <v>0</v>
      </c>
      <c r="D31" s="1323">
        <f>IF('SCM Characteristics'!D28="yes",'SCM Calcs (Project)'!F132,0)</f>
        <v>0</v>
      </c>
      <c r="E31" s="1324">
        <f>IF('SCM Characteristics'!E28="yes",'SCM Calcs (Project)'!F132,0)</f>
        <v>0</v>
      </c>
      <c r="F31" s="1067">
        <v>0</v>
      </c>
      <c r="G31" s="1327">
        <v>0</v>
      </c>
      <c r="H31" s="1328">
        <v>0</v>
      </c>
      <c r="I31" s="1064">
        <f>IF('SCM Characteristics'!I28="yes",'SCM Calcs (Project)'!F132,0)</f>
        <v>0</v>
      </c>
      <c r="J31" s="1323">
        <f>IF('SCM Characteristics'!J28="yes",'SCM Calcs (Project)'!F132,0)</f>
        <v>0</v>
      </c>
      <c r="K31" s="1324">
        <f>IF('SCM Characteristics'!K28="yes",'SCM Calcs (Project)'!F132,0)</f>
        <v>0</v>
      </c>
      <c r="L31" s="1063">
        <f>IF('SCM Characteristics'!L28="yes",'SCM Calcs (Project)'!F132,0)</f>
        <v>0</v>
      </c>
      <c r="M31" s="1321">
        <f>IF('SCM Characteristics'!M28="yes",'SCM Calcs (Project)'!F132,0)</f>
        <v>0</v>
      </c>
      <c r="N31" s="1322">
        <f>IF('SCM Characteristics'!N28="yes",'SCM Calcs (Project)'!F132,0)</f>
        <v>0</v>
      </c>
      <c r="O31" s="1065">
        <f>IF('SCM Characteristics'!O28="yes",'SCM Calcs (Project)'!F132,0)</f>
        <v>0</v>
      </c>
      <c r="P31" s="1323">
        <f>IF('SCM Characteristics'!P28="yes",'SCM Calcs (Project)'!F132,0)</f>
        <v>0</v>
      </c>
      <c r="Q31" s="1324">
        <f>IF('SCM Characteristics'!Q28="yes",'SCM Calcs (Project)'!F132,0)</f>
        <v>0</v>
      </c>
      <c r="R31" s="1066">
        <f>IF('SCM Characteristics'!R28="yes",'SCM Calcs (Project)'!F132,0)</f>
        <v>0</v>
      </c>
      <c r="S31" s="1321">
        <f>IF('SCM Characteristics'!S28="yes",'SCM Calcs (Project)'!F132,0)</f>
        <v>0</v>
      </c>
      <c r="T31" s="1325">
        <f>IF('SCM Characteristics'!T28="yes",'SCM Calcs (Project)'!F132,0)</f>
        <v>0</v>
      </c>
    </row>
    <row r="32" spans="1:41" x14ac:dyDescent="0.3">
      <c r="A32" s="2357"/>
      <c r="B32" s="32" t="s">
        <v>915</v>
      </c>
      <c r="C32" s="1064">
        <f>IF('SCM Characteristics'!C29="yes",'SCM Calcs (Project)'!I132,0)</f>
        <v>0</v>
      </c>
      <c r="D32" s="1323">
        <f>IF('SCM Characteristics'!D29="yes",'SCM Calcs (Project)'!I132,0)</f>
        <v>0</v>
      </c>
      <c r="E32" s="1324">
        <f>IF('SCM Characteristics'!E29="yes",'SCM Calcs (Project)'!I132,0)</f>
        <v>0</v>
      </c>
      <c r="F32" s="1063">
        <f>IF('SCM Characteristics'!F29="yes",'SCM Calcs (Project)'!I132,0)</f>
        <v>0</v>
      </c>
      <c r="G32" s="1321">
        <f>IF('SCM Characteristics'!G29="yes",'SCM Calcs (Project)'!I132,0)</f>
        <v>0</v>
      </c>
      <c r="H32" s="1322">
        <f>IF('SCM Characteristics'!H29="yes",'SCM Calcs (Project)'!I132,0)</f>
        <v>0</v>
      </c>
      <c r="I32" s="1062">
        <v>0</v>
      </c>
      <c r="J32" s="1319">
        <v>0</v>
      </c>
      <c r="K32" s="1320">
        <v>0</v>
      </c>
      <c r="L32" s="1063">
        <f>IF('SCM Characteristics'!L29="yes",'SCM Calcs (Project)'!I132,0)</f>
        <v>0</v>
      </c>
      <c r="M32" s="1321">
        <f>IF('SCM Characteristics'!M29="yes",'SCM Calcs (Project)'!I132,0)</f>
        <v>0</v>
      </c>
      <c r="N32" s="1322">
        <f>IF('SCM Characteristics'!N29="yes",'SCM Calcs (Project)'!I132,0)</f>
        <v>0</v>
      </c>
      <c r="O32" s="1065">
        <f>IF('SCM Characteristics'!O29="yes",'SCM Calcs (Project)'!I132,0)</f>
        <v>0</v>
      </c>
      <c r="P32" s="1323">
        <f>IF('SCM Characteristics'!P29="yes",'SCM Calcs (Project)'!I132,0)</f>
        <v>0</v>
      </c>
      <c r="Q32" s="1324">
        <f>IF('SCM Characteristics'!Q29="yes",'SCM Calcs (Project)'!I132,0)</f>
        <v>0</v>
      </c>
      <c r="R32" s="1066">
        <f>IF('SCM Characteristics'!R29="yes",'SCM Calcs (Project)'!I132,0)</f>
        <v>0</v>
      </c>
      <c r="S32" s="1321">
        <f>IF('SCM Characteristics'!S29="yes",'SCM Calcs (Project)'!I132,0)</f>
        <v>0</v>
      </c>
      <c r="T32" s="1325">
        <f>IF('SCM Characteristics'!T29="yes",'SCM Calcs (Project)'!I132,0)</f>
        <v>0</v>
      </c>
    </row>
    <row r="33" spans="1:20" x14ac:dyDescent="0.3">
      <c r="A33" s="2357"/>
      <c r="B33" s="32" t="s">
        <v>916</v>
      </c>
      <c r="C33" s="1064">
        <f>IF('SCM Characteristics'!C30="yes",'SCM Calcs (Project)'!L132,0)</f>
        <v>0</v>
      </c>
      <c r="D33" s="1323">
        <f>IF('SCM Characteristics'!D30="yes",'SCM Calcs (Project)'!L132,0)</f>
        <v>0</v>
      </c>
      <c r="E33" s="1324">
        <f>IF('SCM Characteristics'!E30="yes",'SCM Calcs (Project)'!L132,0)</f>
        <v>0</v>
      </c>
      <c r="F33" s="1063">
        <f>IF('SCM Characteristics'!F30="yes",'SCM Calcs (Project)'!L132,0)</f>
        <v>0</v>
      </c>
      <c r="G33" s="1321">
        <f>IF('SCM Characteristics'!G30="yes",'SCM Calcs (Project)'!L132,0)</f>
        <v>0</v>
      </c>
      <c r="H33" s="1322">
        <f>IF('SCM Characteristics'!H30="yes",'SCM Calcs (Project)'!L132,0)</f>
        <v>0</v>
      </c>
      <c r="I33" s="1064">
        <f>IF('SCM Characteristics'!I30="yes",'SCM Calcs (Project)'!L132,0)</f>
        <v>0</v>
      </c>
      <c r="J33" s="1323">
        <f>IF('SCM Characteristics'!J30="yes",'SCM Calcs (Project)'!L132,0)</f>
        <v>0</v>
      </c>
      <c r="K33" s="1324">
        <f>IF('SCM Characteristics'!K30="yes",'SCM Calcs (Project)'!L132,0)</f>
        <v>0</v>
      </c>
      <c r="L33" s="1067">
        <v>0</v>
      </c>
      <c r="M33" s="1327">
        <v>0</v>
      </c>
      <c r="N33" s="1328">
        <v>0</v>
      </c>
      <c r="O33" s="1065">
        <f>IF('SCM Characteristics'!O30="yes",'SCM Calcs (Project)'!L132,0)</f>
        <v>0</v>
      </c>
      <c r="P33" s="1323">
        <f>IF('SCM Characteristics'!P30="yes",'SCM Calcs (Project)'!L132,0)</f>
        <v>0</v>
      </c>
      <c r="Q33" s="1324">
        <f>IF('SCM Characteristics'!Q30="yes",'SCM Calcs (Project)'!L132,0)</f>
        <v>0</v>
      </c>
      <c r="R33" s="1066">
        <f>IF('SCM Characteristics'!R30="yes",'SCM Calcs (Project)'!L132,0)</f>
        <v>0</v>
      </c>
      <c r="S33" s="1321">
        <f>IF('SCM Characteristics'!S30="yes",'SCM Calcs (Project)'!L132,0)</f>
        <v>0</v>
      </c>
      <c r="T33" s="1325">
        <f>IF('SCM Characteristics'!T30="yes",'SCM Calcs (Project)'!L132,0)</f>
        <v>0</v>
      </c>
    </row>
    <row r="34" spans="1:20" x14ac:dyDescent="0.3">
      <c r="A34" s="2357"/>
      <c r="B34" s="32" t="s">
        <v>917</v>
      </c>
      <c r="C34" s="1064">
        <f>IF('SCM Characteristics'!C31="yes",'SCM Calcs (Project)'!O132,0)</f>
        <v>0</v>
      </c>
      <c r="D34" s="1323">
        <f>IF('SCM Characteristics'!D31="yes",'SCM Calcs (Project)'!O132,0)</f>
        <v>0</v>
      </c>
      <c r="E34" s="1324">
        <f>IF('SCM Characteristics'!E31="yes",'SCM Calcs (Project)'!O132,0)</f>
        <v>0</v>
      </c>
      <c r="F34" s="1063">
        <f>IF('SCM Characteristics'!F31="yes",'SCM Calcs (Project)'!O132,0)</f>
        <v>0</v>
      </c>
      <c r="G34" s="1321">
        <f>IF('SCM Characteristics'!G31="yes",'SCM Calcs (Project)'!O132,0)</f>
        <v>0</v>
      </c>
      <c r="H34" s="1322">
        <f>IF('SCM Characteristics'!H31="yes",'SCM Calcs (Project)'!O132,0)</f>
        <v>0</v>
      </c>
      <c r="I34" s="1064">
        <f>IF('SCM Characteristics'!I31="yes",'SCM Calcs (Project)'!O132,0)</f>
        <v>0</v>
      </c>
      <c r="J34" s="1323">
        <f>IF('SCM Characteristics'!J31="yes",'SCM Calcs (Project)'!O132,0)</f>
        <v>0</v>
      </c>
      <c r="K34" s="1324">
        <f>IF('SCM Characteristics'!K31="yes",'SCM Calcs (Project)'!O132,0)</f>
        <v>0</v>
      </c>
      <c r="L34" s="1063">
        <f>IF('SCM Characteristics'!L31="yes",'SCM Calcs (Project)'!O132,0)</f>
        <v>0</v>
      </c>
      <c r="M34" s="1321">
        <f>IF('SCM Characteristics'!M31="yes",'SCM Calcs (Project)'!O132,0)</f>
        <v>0</v>
      </c>
      <c r="N34" s="1322">
        <f>IF('SCM Characteristics'!N31="yes",'SCM Calcs (Project)'!O132,0)</f>
        <v>0</v>
      </c>
      <c r="O34" s="1062">
        <v>0</v>
      </c>
      <c r="P34" s="1319">
        <v>0</v>
      </c>
      <c r="Q34" s="1320">
        <v>0</v>
      </c>
      <c r="R34" s="1066">
        <f>IF('SCM Characteristics'!R31="yes",'SCM Calcs (Project)'!O132,0)</f>
        <v>0</v>
      </c>
      <c r="S34" s="1321">
        <f>IF('SCM Characteristics'!S31="yes",'SCM Calcs (Project)'!O132,0)</f>
        <v>0</v>
      </c>
      <c r="T34" s="1325">
        <f>IF('SCM Characteristics'!T31="yes",'SCM Calcs (Project)'!O132,0)</f>
        <v>0</v>
      </c>
    </row>
    <row r="35" spans="1:20" ht="13.5" thickBot="1" x14ac:dyDescent="0.35">
      <c r="A35" s="2357"/>
      <c r="B35" s="181" t="s">
        <v>918</v>
      </c>
      <c r="C35" s="1064">
        <f>IF('SCM Characteristics'!C32="yes",'SCM Calcs (Project)'!R132,0)</f>
        <v>0</v>
      </c>
      <c r="D35" s="1323">
        <f>IF('SCM Characteristics'!D32="yes",'SCM Calcs (Project)'!R132,0)</f>
        <v>0</v>
      </c>
      <c r="E35" s="1345">
        <f>IF('SCM Characteristics'!E32="yes",'SCM Calcs (Project)'!R132,0)</f>
        <v>0</v>
      </c>
      <c r="F35" s="1063">
        <f>IF('SCM Characteristics'!F32="yes",'SCM Calcs (Project)'!R132,0)</f>
        <v>0</v>
      </c>
      <c r="G35" s="1321">
        <f>IF('SCM Characteristics'!G32="yes",'SCM Calcs (Project)'!R132,0)</f>
        <v>0</v>
      </c>
      <c r="H35" s="1346">
        <f>IF('SCM Characteristics'!H32="yes",'SCM Calcs (Project)'!R132,0)</f>
        <v>0</v>
      </c>
      <c r="I35" s="1064">
        <f>IF('SCM Characteristics'!I32="yes",'SCM Calcs (Project)'!R132,0)</f>
        <v>0</v>
      </c>
      <c r="J35" s="1323">
        <f>IF('SCM Characteristics'!J32="yes",'SCM Calcs (Project)'!R132,0)</f>
        <v>0</v>
      </c>
      <c r="K35" s="1345">
        <f>IF('SCM Characteristics'!K32="yes",'SCM Calcs (Project)'!R132,0)</f>
        <v>0</v>
      </c>
      <c r="L35" s="1063">
        <f>IF('SCM Characteristics'!L32="yes",'SCM Calcs (Project)'!R132,0)</f>
        <v>0</v>
      </c>
      <c r="M35" s="1321">
        <f>IF('SCM Characteristics'!M32="yes",'SCM Calcs (Project)'!R132,0)</f>
        <v>0</v>
      </c>
      <c r="N35" s="1346">
        <f>IF('SCM Characteristics'!N32="yes",'SCM Calcs (Project)'!R132,0)</f>
        <v>0</v>
      </c>
      <c r="O35" s="1065">
        <f>IF('SCM Characteristics'!O32="yes",'SCM Calcs (Project)'!R132,0)</f>
        <v>0</v>
      </c>
      <c r="P35" s="1323">
        <f>IF('SCM Characteristics'!P32="yes",'SCM Calcs (Project)'!R132,0)</f>
        <v>0</v>
      </c>
      <c r="Q35" s="1345">
        <f>IF('SCM Characteristics'!Q32="yes",'SCM Calcs (Project)'!R132,0)</f>
        <v>0</v>
      </c>
      <c r="R35" s="1067">
        <v>0</v>
      </c>
      <c r="S35" s="1327">
        <v>0</v>
      </c>
      <c r="T35" s="1347">
        <v>0</v>
      </c>
    </row>
    <row r="36" spans="1:20" s="20" customFormat="1" ht="13.5" thickBot="1" x14ac:dyDescent="0.35">
      <c r="A36" s="2357"/>
      <c r="B36" s="185" t="s">
        <v>919</v>
      </c>
      <c r="C36" s="1377">
        <f>SUM(C20,C28:C35)</f>
        <v>0</v>
      </c>
      <c r="D36" s="1378">
        <f t="shared" ref="D36:T36" si="3">SUM(D20,D28:D35)</f>
        <v>0</v>
      </c>
      <c r="E36" s="179">
        <f t="shared" si="3"/>
        <v>0</v>
      </c>
      <c r="F36" s="1379">
        <f t="shared" si="3"/>
        <v>0</v>
      </c>
      <c r="G36" s="1380">
        <f t="shared" si="3"/>
        <v>0</v>
      </c>
      <c r="H36" s="180">
        <f t="shared" si="3"/>
        <v>0</v>
      </c>
      <c r="I36" s="1377">
        <f t="shared" si="3"/>
        <v>0</v>
      </c>
      <c r="J36" s="1378">
        <f t="shared" si="3"/>
        <v>0</v>
      </c>
      <c r="K36" s="179">
        <f t="shared" si="3"/>
        <v>0</v>
      </c>
      <c r="L36" s="1379">
        <f t="shared" si="3"/>
        <v>0</v>
      </c>
      <c r="M36" s="1380">
        <f t="shared" si="3"/>
        <v>0</v>
      </c>
      <c r="N36" s="180">
        <f t="shared" si="3"/>
        <v>0</v>
      </c>
      <c r="O36" s="1377">
        <f t="shared" si="3"/>
        <v>0</v>
      </c>
      <c r="P36" s="1378">
        <f t="shared" si="3"/>
        <v>0</v>
      </c>
      <c r="Q36" s="179">
        <f t="shared" si="3"/>
        <v>0</v>
      </c>
      <c r="R36" s="1379">
        <f t="shared" si="3"/>
        <v>0</v>
      </c>
      <c r="S36" s="1380">
        <f t="shared" si="3"/>
        <v>0</v>
      </c>
      <c r="T36" s="180">
        <f t="shared" si="3"/>
        <v>0</v>
      </c>
    </row>
    <row r="37" spans="1:20" s="24" customFormat="1" ht="1.5" customHeight="1" x14ac:dyDescent="0.3">
      <c r="A37" s="2357"/>
      <c r="C37" s="947"/>
      <c r="D37" s="33"/>
      <c r="E37" s="25"/>
      <c r="F37" s="947"/>
      <c r="G37" s="1381"/>
      <c r="H37" s="25"/>
      <c r="I37" s="947"/>
      <c r="J37" s="33"/>
      <c r="K37" s="25"/>
      <c r="L37" s="947"/>
      <c r="M37" s="33"/>
      <c r="N37" s="25"/>
      <c r="O37" s="948"/>
      <c r="P37" s="33"/>
      <c r="Q37" s="25"/>
      <c r="R37" s="948"/>
      <c r="S37" s="33"/>
      <c r="T37" s="122"/>
    </row>
    <row r="38" spans="1:20" x14ac:dyDescent="0.3">
      <c r="A38" s="2357"/>
      <c r="B38" s="1368" t="s">
        <v>920</v>
      </c>
      <c r="C38" s="1064">
        <f>IF(C8=0,0,C457)</f>
        <v>0</v>
      </c>
      <c r="D38" s="1323">
        <f t="shared" ref="D38:T38" si="4">IF(D8=0,0,D457)</f>
        <v>0</v>
      </c>
      <c r="E38" s="1324">
        <f t="shared" si="4"/>
        <v>0</v>
      </c>
      <c r="F38" s="1063">
        <f t="shared" si="4"/>
        <v>0</v>
      </c>
      <c r="G38" s="1321">
        <f t="shared" si="4"/>
        <v>0</v>
      </c>
      <c r="H38" s="1322">
        <f t="shared" si="4"/>
        <v>0</v>
      </c>
      <c r="I38" s="1064">
        <f t="shared" si="4"/>
        <v>0</v>
      </c>
      <c r="J38" s="1323">
        <f t="shared" si="4"/>
        <v>0</v>
      </c>
      <c r="K38" s="1324">
        <f t="shared" si="4"/>
        <v>0</v>
      </c>
      <c r="L38" s="1063">
        <f t="shared" si="4"/>
        <v>0</v>
      </c>
      <c r="M38" s="1321">
        <f t="shared" si="4"/>
        <v>0</v>
      </c>
      <c r="N38" s="1322">
        <f t="shared" si="4"/>
        <v>0</v>
      </c>
      <c r="O38" s="1064">
        <f t="shared" si="4"/>
        <v>0</v>
      </c>
      <c r="P38" s="1323">
        <f t="shared" si="4"/>
        <v>0</v>
      </c>
      <c r="Q38" s="1324">
        <f t="shared" si="4"/>
        <v>0</v>
      </c>
      <c r="R38" s="1063">
        <f t="shared" si="4"/>
        <v>0</v>
      </c>
      <c r="S38" s="1321">
        <f t="shared" si="4"/>
        <v>0</v>
      </c>
      <c r="T38" s="1325">
        <f t="shared" si="4"/>
        <v>0</v>
      </c>
    </row>
    <row r="39" spans="1:20" x14ac:dyDescent="0.3">
      <c r="A39" s="2357"/>
      <c r="B39" s="1368" t="s">
        <v>921</v>
      </c>
      <c r="C39" s="1074">
        <v>0</v>
      </c>
      <c r="D39" s="1319">
        <v>0</v>
      </c>
      <c r="E39" s="1320">
        <v>0</v>
      </c>
      <c r="F39" s="1063">
        <f>IF('SCM Characteristics'!F$27="yes",$E$45,0)</f>
        <v>0</v>
      </c>
      <c r="G39" s="1321">
        <f>IF('SCM Characteristics'!G$27="yes",$E$45,0)</f>
        <v>0</v>
      </c>
      <c r="H39" s="1322">
        <f>IF('SCM Characteristics'!H$27="yes",$E$45,0)</f>
        <v>0</v>
      </c>
      <c r="I39" s="1064">
        <f>IF('SCM Characteristics'!I$27="yes",$E$45,0)</f>
        <v>0</v>
      </c>
      <c r="J39" s="1323">
        <f>IF('SCM Characteristics'!J$27="yes",$E$45,0)</f>
        <v>0</v>
      </c>
      <c r="K39" s="1324">
        <f>IF('SCM Characteristics'!K$27="yes",$E$45,0)</f>
        <v>0</v>
      </c>
      <c r="L39" s="1063">
        <f>IF('SCM Characteristics'!L$27="yes",$E$45,0)</f>
        <v>0</v>
      </c>
      <c r="M39" s="1321">
        <f>IF('SCM Characteristics'!M$27="yes",$E$45,0)</f>
        <v>0</v>
      </c>
      <c r="N39" s="1322">
        <f>IF('SCM Characteristics'!N$27="yes",$E$45,0)</f>
        <v>0</v>
      </c>
      <c r="O39" s="1064">
        <f>IF('SCM Characteristics'!O$27="yes",$E$45,0)</f>
        <v>0</v>
      </c>
      <c r="P39" s="1323">
        <f>IF('SCM Characteristics'!P$27="yes",$E$45,0)</f>
        <v>0</v>
      </c>
      <c r="Q39" s="1324">
        <f>IF('SCM Characteristics'!Q$27="yes",$E$45,0)</f>
        <v>0</v>
      </c>
      <c r="R39" s="1063">
        <f>IF('SCM Characteristics'!R$27="yes",$E$45,0)</f>
        <v>0</v>
      </c>
      <c r="S39" s="1321">
        <f>IF('SCM Characteristics'!S$27="yes",$E$45,0)</f>
        <v>0</v>
      </c>
      <c r="T39" s="1325">
        <f>IF('SCM Characteristics'!T$27="yes",$E$45,0)</f>
        <v>0</v>
      </c>
    </row>
    <row r="40" spans="1:20" x14ac:dyDescent="0.3">
      <c r="A40" s="2357"/>
      <c r="B40" s="1368" t="s">
        <v>922</v>
      </c>
      <c r="C40" s="1064">
        <f>IF('SCM Characteristics'!C$28="yes",$H$45,0)</f>
        <v>0</v>
      </c>
      <c r="D40" s="1323">
        <f>IF('SCM Characteristics'!D$28="yes",$H$45,0)</f>
        <v>0</v>
      </c>
      <c r="E40" s="1324">
        <f>IF('SCM Characteristics'!E$28="yes",$H$45,0)</f>
        <v>0</v>
      </c>
      <c r="F40" s="1067">
        <v>0</v>
      </c>
      <c r="G40" s="1327">
        <v>0</v>
      </c>
      <c r="H40" s="1328">
        <v>0</v>
      </c>
      <c r="I40" s="1064">
        <f>IF('SCM Characteristics'!I$28="yes",$H$45,0)</f>
        <v>0</v>
      </c>
      <c r="J40" s="1323">
        <f>IF('SCM Characteristics'!J$28="yes",$H$45,0)</f>
        <v>0</v>
      </c>
      <c r="K40" s="1324">
        <f>IF('SCM Characteristics'!K$28="yes",$H$45,0)</f>
        <v>0</v>
      </c>
      <c r="L40" s="1063">
        <f>IF('SCM Characteristics'!L$28="yes",$H$45,0)</f>
        <v>0</v>
      </c>
      <c r="M40" s="1321">
        <f>IF('SCM Characteristics'!M$28="yes",$H$45,0)</f>
        <v>0</v>
      </c>
      <c r="N40" s="1322">
        <f>IF('SCM Characteristics'!N$28="yes",$H$45,0)</f>
        <v>0</v>
      </c>
      <c r="O40" s="1064">
        <f>IF('SCM Characteristics'!O$28="yes",$H$45,0)</f>
        <v>0</v>
      </c>
      <c r="P40" s="1323">
        <f>IF('SCM Characteristics'!P$28="yes",$H$45,0)</f>
        <v>0</v>
      </c>
      <c r="Q40" s="1324">
        <f>IF('SCM Characteristics'!Q$28="yes",$H$45,0)</f>
        <v>0</v>
      </c>
      <c r="R40" s="1063">
        <f>IF('SCM Characteristics'!R$28="yes",$H$45,0)</f>
        <v>0</v>
      </c>
      <c r="S40" s="1321">
        <f>IF('SCM Characteristics'!S$28="yes",$H$45,0)</f>
        <v>0</v>
      </c>
      <c r="T40" s="1325">
        <f>IF('SCM Characteristics'!T$28="yes",$H$45,0)</f>
        <v>0</v>
      </c>
    </row>
    <row r="41" spans="1:20" x14ac:dyDescent="0.3">
      <c r="A41" s="2357"/>
      <c r="B41" s="1368" t="s">
        <v>923</v>
      </c>
      <c r="C41" s="1064">
        <f>IF('SCM Characteristics'!C$29="yes",$K$45,0)</f>
        <v>0</v>
      </c>
      <c r="D41" s="1323">
        <f>IF('SCM Characteristics'!D$29="yes",$K$45,0)</f>
        <v>0</v>
      </c>
      <c r="E41" s="1324">
        <f>IF('SCM Characteristics'!E$29="yes",$K$45,0)</f>
        <v>0</v>
      </c>
      <c r="F41" s="1063">
        <f>IF('SCM Characteristics'!F$29="yes",$K$45,0)</f>
        <v>0</v>
      </c>
      <c r="G41" s="1321">
        <f>IF('SCM Characteristics'!G$29="yes",$K$45,0)</f>
        <v>0</v>
      </c>
      <c r="H41" s="1322">
        <f>IF('SCM Characteristics'!H$29="yes",$K$45,0)</f>
        <v>0</v>
      </c>
      <c r="I41" s="1074">
        <v>0</v>
      </c>
      <c r="J41" s="1319">
        <v>0</v>
      </c>
      <c r="K41" s="1320">
        <v>0</v>
      </c>
      <c r="L41" s="1063">
        <f>IF('SCM Characteristics'!L$29="yes",$K$45,0)</f>
        <v>0</v>
      </c>
      <c r="M41" s="1321">
        <f>IF('SCM Characteristics'!M$29="yes",$K$45,0)</f>
        <v>0</v>
      </c>
      <c r="N41" s="1322">
        <f>IF('SCM Characteristics'!N$29="yes",$K$45,0)</f>
        <v>0</v>
      </c>
      <c r="O41" s="1064">
        <f>IF('SCM Characteristics'!O$29="yes",$K$45,0)</f>
        <v>0</v>
      </c>
      <c r="P41" s="1323">
        <f>IF('SCM Characteristics'!P$29="yes",$K$45,0)</f>
        <v>0</v>
      </c>
      <c r="Q41" s="1324">
        <f>IF('SCM Characteristics'!Q$29="yes",$K$45,0)</f>
        <v>0</v>
      </c>
      <c r="R41" s="1063">
        <f>IF('SCM Characteristics'!R$29="yes",$K$45,0)</f>
        <v>0</v>
      </c>
      <c r="S41" s="1321">
        <f>IF('SCM Characteristics'!S$29="yes",$K$45,0)</f>
        <v>0</v>
      </c>
      <c r="T41" s="1325">
        <f>IF('SCM Characteristics'!T$29="yes",$K$45,0)</f>
        <v>0</v>
      </c>
    </row>
    <row r="42" spans="1:20" x14ac:dyDescent="0.3">
      <c r="A42" s="2357"/>
      <c r="B42" s="1368" t="s">
        <v>924</v>
      </c>
      <c r="C42" s="1064">
        <f>IF('SCM Characteristics'!C$30="yes",$N$45,0)</f>
        <v>0</v>
      </c>
      <c r="D42" s="1323">
        <f>IF('SCM Characteristics'!D$30="yes",$N$45,0)</f>
        <v>0</v>
      </c>
      <c r="E42" s="1324">
        <f>IF('SCM Characteristics'!E$30="yes",$N$45,0)</f>
        <v>0</v>
      </c>
      <c r="F42" s="1063">
        <f>IF('SCM Characteristics'!F$30="yes",$N$45,0)</f>
        <v>0</v>
      </c>
      <c r="G42" s="1321">
        <f>IF('SCM Characteristics'!G$30="yes",$N$45,0)</f>
        <v>0</v>
      </c>
      <c r="H42" s="1322">
        <f>IF('SCM Characteristics'!H$30="yes",$N$45,0)</f>
        <v>0</v>
      </c>
      <c r="I42" s="1064">
        <f>IF('SCM Characteristics'!I$30="yes",$N$45,0)</f>
        <v>0</v>
      </c>
      <c r="J42" s="1323">
        <f>IF('SCM Characteristics'!J$30="yes",$N$45,0)</f>
        <v>0</v>
      </c>
      <c r="K42" s="1324">
        <f>IF('SCM Characteristics'!K$30="yes",$N$45,0)</f>
        <v>0</v>
      </c>
      <c r="L42" s="1067">
        <v>0</v>
      </c>
      <c r="M42" s="1327">
        <v>0</v>
      </c>
      <c r="N42" s="1328">
        <v>0</v>
      </c>
      <c r="O42" s="1064">
        <f>IF('SCM Characteristics'!O$30="yes",$N$45,0)</f>
        <v>0</v>
      </c>
      <c r="P42" s="1323">
        <f>IF('SCM Characteristics'!P$30="yes",$N$45,0)</f>
        <v>0</v>
      </c>
      <c r="Q42" s="1324">
        <f>IF('SCM Characteristics'!Q$30="yes",$N$45,0)</f>
        <v>0</v>
      </c>
      <c r="R42" s="1063">
        <f>IF('SCM Characteristics'!R$30="yes",$N$45,0)</f>
        <v>0</v>
      </c>
      <c r="S42" s="1321">
        <f>IF('SCM Characteristics'!S$30="yes",$N$45,0)</f>
        <v>0</v>
      </c>
      <c r="T42" s="1325">
        <f>IF('SCM Characteristics'!T$30="yes",$N$45,0)</f>
        <v>0</v>
      </c>
    </row>
    <row r="43" spans="1:20" x14ac:dyDescent="0.3">
      <c r="A43" s="2357"/>
      <c r="B43" s="1368" t="s">
        <v>925</v>
      </c>
      <c r="C43" s="1064">
        <f>IF('SCM Characteristics'!C$31="yes",$Q$45,0)</f>
        <v>0</v>
      </c>
      <c r="D43" s="1323">
        <f>IF('SCM Characteristics'!D$31="yes",$Q$45,0)</f>
        <v>0</v>
      </c>
      <c r="E43" s="1324">
        <f>IF('SCM Characteristics'!E$31="yes",$Q$45,0)</f>
        <v>0</v>
      </c>
      <c r="F43" s="1063">
        <f>IF('SCM Characteristics'!F$31="yes",$Q$45,0)</f>
        <v>0</v>
      </c>
      <c r="G43" s="1321">
        <f>IF('SCM Characteristics'!G$31="yes",$Q$45,0)</f>
        <v>0</v>
      </c>
      <c r="H43" s="1322">
        <f>IF('SCM Characteristics'!H$31="yes",$Q$45,0)</f>
        <v>0</v>
      </c>
      <c r="I43" s="1064">
        <f>IF('SCM Characteristics'!I$31="yes",$Q$45,0)</f>
        <v>0</v>
      </c>
      <c r="J43" s="1323">
        <f>IF('SCM Characteristics'!J$31="yes",$Q$45,0)</f>
        <v>0</v>
      </c>
      <c r="K43" s="1324">
        <f>IF('SCM Characteristics'!K$31="yes",$Q$45,0)</f>
        <v>0</v>
      </c>
      <c r="L43" s="1063">
        <f>IF('SCM Characteristics'!L$31="yes",$Q$45,0)</f>
        <v>0</v>
      </c>
      <c r="M43" s="1321">
        <f>IF('SCM Characteristics'!M$31="yes",$Q$45,0)</f>
        <v>0</v>
      </c>
      <c r="N43" s="1322">
        <f>IF('SCM Characteristics'!N$31="yes",$Q$45,0)</f>
        <v>0</v>
      </c>
      <c r="O43" s="1074">
        <v>0</v>
      </c>
      <c r="P43" s="1319">
        <v>0</v>
      </c>
      <c r="Q43" s="1320">
        <v>0</v>
      </c>
      <c r="R43" s="1063">
        <f>IF('SCM Characteristics'!R$31="yes",$Q$45,0)</f>
        <v>0</v>
      </c>
      <c r="S43" s="1321">
        <f>IF('SCM Characteristics'!S$31="yes",$Q$45,0)</f>
        <v>0</v>
      </c>
      <c r="T43" s="1325">
        <f>IF('SCM Characteristics'!T$31="yes",$Q$45,0)</f>
        <v>0</v>
      </c>
    </row>
    <row r="44" spans="1:20" ht="13.5" thickBot="1" x14ac:dyDescent="0.35">
      <c r="A44" s="2357"/>
      <c r="B44" s="1376" t="s">
        <v>926</v>
      </c>
      <c r="C44" s="1064">
        <f>IF('SCM Characteristics'!C$32="yes",$T$45,0)</f>
        <v>0</v>
      </c>
      <c r="D44" s="1323">
        <f>IF('SCM Characteristics'!D$32="yes",$T$45,0)</f>
        <v>0</v>
      </c>
      <c r="E44" s="1345">
        <f>IF('SCM Characteristics'!E$32="yes",$T$45,0)</f>
        <v>0</v>
      </c>
      <c r="F44" s="1063">
        <f>IF('SCM Characteristics'!F$32="yes",$T$45,0)</f>
        <v>0</v>
      </c>
      <c r="G44" s="1321">
        <f>IF('SCM Characteristics'!G$32="yes",$T$45,0)</f>
        <v>0</v>
      </c>
      <c r="H44" s="1346">
        <f>IF('SCM Characteristics'!H$32="yes",$T$45,0)</f>
        <v>0</v>
      </c>
      <c r="I44" s="1064">
        <f>IF('SCM Characteristics'!I$32="yes",$T$45,0)</f>
        <v>0</v>
      </c>
      <c r="J44" s="1323">
        <f>IF('SCM Characteristics'!J$32="yes",$T$45,0)</f>
        <v>0</v>
      </c>
      <c r="K44" s="1345">
        <f>IF('SCM Characteristics'!K$32="yes",$T$45,0)</f>
        <v>0</v>
      </c>
      <c r="L44" s="1063">
        <f>IF('SCM Characteristics'!L$32="yes",$T$45,0)</f>
        <v>0</v>
      </c>
      <c r="M44" s="1321">
        <f>IF('SCM Characteristics'!M$32="yes",$T$45,0)</f>
        <v>0</v>
      </c>
      <c r="N44" s="1346">
        <f>IF('SCM Characteristics'!N$32="yes",$T$45,0)</f>
        <v>0</v>
      </c>
      <c r="O44" s="1064">
        <f>IF('SCM Characteristics'!O$32="yes",$T$45,0)</f>
        <v>0</v>
      </c>
      <c r="P44" s="1323">
        <f>IF('SCM Characteristics'!P$32="yes",$T$45,0)</f>
        <v>0</v>
      </c>
      <c r="Q44" s="1345">
        <f>IF('SCM Characteristics'!Q$32="yes",$T$45,0)</f>
        <v>0</v>
      </c>
      <c r="R44" s="1067">
        <v>0</v>
      </c>
      <c r="S44" s="1327">
        <v>0</v>
      </c>
      <c r="T44" s="1347">
        <v>0</v>
      </c>
    </row>
    <row r="45" spans="1:20" ht="13.5" thickBot="1" x14ac:dyDescent="0.35">
      <c r="A45" s="2357"/>
      <c r="B45" s="393" t="s">
        <v>927</v>
      </c>
      <c r="C45" s="1345">
        <f>SUM(C38:C44)</f>
        <v>0</v>
      </c>
      <c r="D45" s="1354">
        <f>SUM(D38:D44,C45)</f>
        <v>0</v>
      </c>
      <c r="E45" s="394">
        <f>SUM(E38:E44,D45)</f>
        <v>0</v>
      </c>
      <c r="F45" s="1346">
        <f>SUM(F38:F44)</f>
        <v>0</v>
      </c>
      <c r="G45" s="1355">
        <f>SUM(G38:G44,F45)</f>
        <v>0</v>
      </c>
      <c r="H45" s="395">
        <f>SUM(H38:H44,G45)</f>
        <v>0</v>
      </c>
      <c r="I45" s="1345">
        <f>SUM(I38:I44)</f>
        <v>0</v>
      </c>
      <c r="J45" s="1354">
        <f>SUM(J38:J44,I45)</f>
        <v>0</v>
      </c>
      <c r="K45" s="394">
        <f>SUM(K38:K44,J45)</f>
        <v>0</v>
      </c>
      <c r="L45" s="1346">
        <f>SUM(L38:L44)</f>
        <v>0</v>
      </c>
      <c r="M45" s="1355">
        <f>SUM(M38:M44,L45)</f>
        <v>0</v>
      </c>
      <c r="N45" s="395">
        <f>SUM(N38:N44,M45)</f>
        <v>0</v>
      </c>
      <c r="O45" s="1345">
        <f>SUM(O38:O44)</f>
        <v>0</v>
      </c>
      <c r="P45" s="1354">
        <f>SUM(P38:P44,O45)</f>
        <v>0</v>
      </c>
      <c r="Q45" s="394">
        <f>SUM(Q38:Q44,P45)</f>
        <v>0</v>
      </c>
      <c r="R45" s="1346">
        <f>SUM(R38:R44)</f>
        <v>0</v>
      </c>
      <c r="S45" s="1355">
        <f>SUM(S38:S44,R45)</f>
        <v>0</v>
      </c>
      <c r="T45" s="395">
        <f>SUM(T38:T44,S45)</f>
        <v>0</v>
      </c>
    </row>
    <row r="46" spans="1:20" ht="13.5" thickTop="1" x14ac:dyDescent="0.3">
      <c r="A46" s="2357"/>
      <c r="B46" s="1295" t="s">
        <v>928</v>
      </c>
      <c r="C46" s="1382">
        <v>0</v>
      </c>
      <c r="D46" s="1297">
        <f>IF(D7=0,0,C120)</f>
        <v>0</v>
      </c>
      <c r="E46" s="1298">
        <f>IF(E7=0,0,D120)</f>
        <v>0</v>
      </c>
      <c r="F46" s="1383">
        <v>0</v>
      </c>
      <c r="G46" s="1300">
        <f>IF(G7=0,0,F120)</f>
        <v>0</v>
      </c>
      <c r="H46" s="1301">
        <f>IF(H7=0,0,G120)</f>
        <v>0</v>
      </c>
      <c r="I46" s="1382">
        <v>0</v>
      </c>
      <c r="J46" s="1297">
        <f>IF(J7=0,0,I120)</f>
        <v>0</v>
      </c>
      <c r="K46" s="1298">
        <f>IF(K7=0,0,J120)</f>
        <v>0</v>
      </c>
      <c r="L46" s="1383">
        <v>0</v>
      </c>
      <c r="M46" s="1300">
        <f>IF(M7=0,0,L120)</f>
        <v>0</v>
      </c>
      <c r="N46" s="1301">
        <f>IF(N7=0,0,M120)</f>
        <v>0</v>
      </c>
      <c r="O46" s="1382">
        <v>0</v>
      </c>
      <c r="P46" s="1297">
        <f>IF(P7=0,0,O120)</f>
        <v>0</v>
      </c>
      <c r="Q46" s="1298">
        <f>IF(Q7=0,0,P120)</f>
        <v>0</v>
      </c>
      <c r="R46" s="1383">
        <v>0</v>
      </c>
      <c r="S46" s="1300">
        <f>IF(S7=0,0,R120)</f>
        <v>0</v>
      </c>
      <c r="T46" s="1304">
        <f>IF(T7=0,0,S120)</f>
        <v>0</v>
      </c>
    </row>
    <row r="47" spans="1:20" x14ac:dyDescent="0.3">
      <c r="A47" s="2357"/>
      <c r="B47" s="1368" t="s">
        <v>929</v>
      </c>
      <c r="C47" s="1074">
        <v>0</v>
      </c>
      <c r="D47" s="1323">
        <f>IF(D7=0,0,C123)</f>
        <v>0</v>
      </c>
      <c r="E47" s="1324">
        <f>IF(E7=0,0,D123)</f>
        <v>0</v>
      </c>
      <c r="F47" s="1067">
        <v>0</v>
      </c>
      <c r="G47" s="1321">
        <f>IF(G7=0,0,F123)</f>
        <v>0</v>
      </c>
      <c r="H47" s="1322">
        <f>IF(H7=0,0,G123)</f>
        <v>0</v>
      </c>
      <c r="I47" s="1074">
        <v>0</v>
      </c>
      <c r="J47" s="1323">
        <f>IF(J7=0,0,I123)</f>
        <v>0</v>
      </c>
      <c r="K47" s="1324">
        <f>IF(K7=0,0,J123)</f>
        <v>0</v>
      </c>
      <c r="L47" s="1067">
        <v>0</v>
      </c>
      <c r="M47" s="1321">
        <f>IF(M7=0,0,L123)</f>
        <v>0</v>
      </c>
      <c r="N47" s="1322">
        <f>IF(N7=0,0,M123)</f>
        <v>0</v>
      </c>
      <c r="O47" s="1074">
        <v>0</v>
      </c>
      <c r="P47" s="1323">
        <f>IF(P7=0,0,O123)</f>
        <v>0</v>
      </c>
      <c r="Q47" s="1324">
        <f>IF(Q7=0,0,P123)</f>
        <v>0</v>
      </c>
      <c r="R47" s="1067">
        <v>0</v>
      </c>
      <c r="S47" s="1321">
        <f>IF(S7=0,0,R123)</f>
        <v>0</v>
      </c>
      <c r="T47" s="1325">
        <f>IF(T7=0,0,S123)</f>
        <v>0</v>
      </c>
    </row>
    <row r="48" spans="1:20" x14ac:dyDescent="0.3">
      <c r="A48" s="2357"/>
      <c r="B48" s="32" t="s">
        <v>930</v>
      </c>
      <c r="C48" s="1062">
        <v>0</v>
      </c>
      <c r="D48" s="1319">
        <v>0</v>
      </c>
      <c r="E48" s="1320">
        <v>0</v>
      </c>
      <c r="F48" s="1063">
        <f>IF('SCM Characteristics'!F27="yes",'SCM Calcs (Project)'!C141,0)</f>
        <v>0</v>
      </c>
      <c r="G48" s="1321">
        <f>IF('SCM Characteristics'!G27="yes",'SCM Calcs (Project)'!C141,0)</f>
        <v>0</v>
      </c>
      <c r="H48" s="1322">
        <f>IF('SCM Characteristics'!H27="yes",'SCM Calcs (Project)'!C141,0)</f>
        <v>0</v>
      </c>
      <c r="I48" s="1064">
        <f>IF('SCM Characteristics'!I27="yes",'SCM Calcs (Project)'!C141,0)</f>
        <v>0</v>
      </c>
      <c r="J48" s="1323">
        <f>IF('SCM Characteristics'!J27="yes",'SCM Calcs (Project)'!C141,0)</f>
        <v>0</v>
      </c>
      <c r="K48" s="1324">
        <f>IF('SCM Characteristics'!K27="yes",'SCM Calcs (Project)'!C141,0)</f>
        <v>0</v>
      </c>
      <c r="L48" s="1063">
        <f>IF('SCM Characteristics'!L27="yes",'SCM Calcs (Project)'!C141,0)</f>
        <v>0</v>
      </c>
      <c r="M48" s="1321">
        <f>IF('SCM Characteristics'!M27="yes",'SCM Calcs (Project)'!C141,0)</f>
        <v>0</v>
      </c>
      <c r="N48" s="1322">
        <f>IF('SCM Characteristics'!N27="yes",'SCM Calcs (Project)'!C141,0)</f>
        <v>0</v>
      </c>
      <c r="O48" s="1065">
        <f>IF('SCM Characteristics'!O27="yes",'SCM Calcs (Project)'!C141,0)</f>
        <v>0</v>
      </c>
      <c r="P48" s="1323">
        <f>IF('SCM Characteristics'!P27="yes",'SCM Calcs (Project)'!C141,0)</f>
        <v>0</v>
      </c>
      <c r="Q48" s="1324">
        <f>IF('SCM Characteristics'!Q27="yes",'SCM Calcs (Project)'!C141,0)</f>
        <v>0</v>
      </c>
      <c r="R48" s="1066">
        <f>IF('SCM Characteristics'!R27="yes",'SCM Calcs (Project)'!C141,0)</f>
        <v>0</v>
      </c>
      <c r="S48" s="1321">
        <f>IF('SCM Characteristics'!S27="yes",'SCM Calcs (Project)'!C141,0)</f>
        <v>0</v>
      </c>
      <c r="T48" s="1325">
        <f>IF('SCM Characteristics'!T27="yes",'SCM Calcs (Project)'!C141,0)</f>
        <v>0</v>
      </c>
    </row>
    <row r="49" spans="1:20" x14ac:dyDescent="0.3">
      <c r="A49" s="2357"/>
      <c r="B49" s="32" t="s">
        <v>931</v>
      </c>
      <c r="C49" s="1064">
        <f>IF('SCM Characteristics'!C28="yes",'SCM Calcs (Project)'!F141,0)</f>
        <v>0</v>
      </c>
      <c r="D49" s="1323">
        <f>IF('SCM Characteristics'!D28="yes",'SCM Calcs (Project)'!F141,0)</f>
        <v>0</v>
      </c>
      <c r="E49" s="1324">
        <f>IF('SCM Characteristics'!E28="yes",'SCM Calcs (Project)'!F141,0)</f>
        <v>0</v>
      </c>
      <c r="F49" s="1067">
        <v>0</v>
      </c>
      <c r="G49" s="1327">
        <v>0</v>
      </c>
      <c r="H49" s="1328">
        <v>0</v>
      </c>
      <c r="I49" s="1064">
        <f>IF('SCM Characteristics'!I28="yes",'SCM Calcs (Project)'!F141,0)</f>
        <v>0</v>
      </c>
      <c r="J49" s="1323">
        <f>IF('SCM Characteristics'!J28="yes",'SCM Calcs (Project)'!F141,0)</f>
        <v>0</v>
      </c>
      <c r="K49" s="1324">
        <f>IF('SCM Characteristics'!K28="yes",'SCM Calcs (Project)'!F141,0)</f>
        <v>0</v>
      </c>
      <c r="L49" s="1063">
        <f>IF('SCM Characteristics'!L28="yes",'SCM Calcs (Project)'!F141,0)</f>
        <v>0</v>
      </c>
      <c r="M49" s="1321">
        <f>IF('SCM Characteristics'!M28="yes",'SCM Calcs (Project)'!F141,0)</f>
        <v>0</v>
      </c>
      <c r="N49" s="1322">
        <f>IF('SCM Characteristics'!N28="yes",'SCM Calcs (Project)'!F141,0)</f>
        <v>0</v>
      </c>
      <c r="O49" s="1065">
        <f>IF('SCM Characteristics'!O28="yes",'SCM Calcs (Project)'!F141,0)</f>
        <v>0</v>
      </c>
      <c r="P49" s="1323">
        <f>IF('SCM Characteristics'!P28="yes",'SCM Calcs (Project)'!F141,0)</f>
        <v>0</v>
      </c>
      <c r="Q49" s="1324">
        <f>IF('SCM Characteristics'!Q28="yes",'SCM Calcs (Project)'!F141,0)</f>
        <v>0</v>
      </c>
      <c r="R49" s="1066">
        <f>IF('SCM Characteristics'!R28="yes",'SCM Calcs (Project)'!F141,0)</f>
        <v>0</v>
      </c>
      <c r="S49" s="1321">
        <f>IF('SCM Characteristics'!S28="yes",'SCM Calcs (Project)'!F141,0)</f>
        <v>0</v>
      </c>
      <c r="T49" s="1325">
        <f>IF('SCM Characteristics'!T28="yes",'SCM Calcs (Project)'!F141,0)</f>
        <v>0</v>
      </c>
    </row>
    <row r="50" spans="1:20" x14ac:dyDescent="0.3">
      <c r="A50" s="2357"/>
      <c r="B50" s="32" t="s">
        <v>932</v>
      </c>
      <c r="C50" s="1064">
        <f>IF('SCM Characteristics'!C29="yes",'SCM Calcs (Project)'!I141,0)</f>
        <v>0</v>
      </c>
      <c r="D50" s="1323">
        <f>IF('SCM Characteristics'!D29="yes",'SCM Calcs (Project)'!I141,0)</f>
        <v>0</v>
      </c>
      <c r="E50" s="1324">
        <f>IF('SCM Characteristics'!E29="yes",'SCM Calcs (Project)'!I141,0)</f>
        <v>0</v>
      </c>
      <c r="F50" s="1063">
        <f>IF('SCM Characteristics'!F29="yes",'SCM Calcs (Project)'!I141,0)</f>
        <v>0</v>
      </c>
      <c r="G50" s="1321">
        <f>IF('SCM Characteristics'!G29="yes",'SCM Calcs (Project)'!I141,0)</f>
        <v>0</v>
      </c>
      <c r="H50" s="1322">
        <f>IF('SCM Characteristics'!H29="yes",'SCM Calcs (Project)'!I141,0)</f>
        <v>0</v>
      </c>
      <c r="I50" s="1062">
        <v>0</v>
      </c>
      <c r="J50" s="1319">
        <v>0</v>
      </c>
      <c r="K50" s="1320">
        <v>0</v>
      </c>
      <c r="L50" s="1063">
        <f>IF('SCM Characteristics'!L29="yes",'SCM Calcs (Project)'!I141,0)</f>
        <v>0</v>
      </c>
      <c r="M50" s="1321">
        <f>IF('SCM Characteristics'!M29="yes",'SCM Calcs (Project)'!I141,0)</f>
        <v>0</v>
      </c>
      <c r="N50" s="1322">
        <f>IF('SCM Characteristics'!N29="yes",'SCM Calcs (Project)'!I141,0)</f>
        <v>0</v>
      </c>
      <c r="O50" s="1065">
        <f>IF('SCM Characteristics'!O29="yes",'SCM Calcs (Project)'!I141,0)</f>
        <v>0</v>
      </c>
      <c r="P50" s="1323">
        <f>IF('SCM Characteristics'!P29="yes",'SCM Calcs (Project)'!I141,0)</f>
        <v>0</v>
      </c>
      <c r="Q50" s="1324">
        <f>IF('SCM Characteristics'!Q29="yes",'SCM Calcs (Project)'!I141,0)</f>
        <v>0</v>
      </c>
      <c r="R50" s="1066">
        <f>IF('SCM Characteristics'!R29="yes",'SCM Calcs (Project)'!I141,0)</f>
        <v>0</v>
      </c>
      <c r="S50" s="1321">
        <f>IF('SCM Characteristics'!S29="yes",'SCM Calcs (Project)'!I141,0)</f>
        <v>0</v>
      </c>
      <c r="T50" s="1325">
        <f>IF('SCM Characteristics'!T29="yes",'SCM Calcs (Project)'!I141,0)</f>
        <v>0</v>
      </c>
    </row>
    <row r="51" spans="1:20" x14ac:dyDescent="0.3">
      <c r="A51" s="2357"/>
      <c r="B51" s="32" t="s">
        <v>933</v>
      </c>
      <c r="C51" s="1064">
        <f>IF('SCM Characteristics'!C30="yes",'SCM Calcs (Project)'!L141,0)</f>
        <v>0</v>
      </c>
      <c r="D51" s="1323">
        <f>IF('SCM Characteristics'!D30="yes",'SCM Calcs (Project)'!L141,0)</f>
        <v>0</v>
      </c>
      <c r="E51" s="1324">
        <f>IF('SCM Characteristics'!E30="yes",'SCM Calcs (Project)'!L141,0)</f>
        <v>0</v>
      </c>
      <c r="F51" s="1063">
        <f>IF('SCM Characteristics'!F30="yes",'SCM Calcs (Project)'!L141,0)</f>
        <v>0</v>
      </c>
      <c r="G51" s="1321">
        <f>IF('SCM Characteristics'!G30="yes",'SCM Calcs (Project)'!L141,0)</f>
        <v>0</v>
      </c>
      <c r="H51" s="1322">
        <f>IF('SCM Characteristics'!H30="yes",'SCM Calcs (Project)'!L141,0)</f>
        <v>0</v>
      </c>
      <c r="I51" s="1064">
        <f>IF('SCM Characteristics'!I30="yes",'SCM Calcs (Project)'!L141,0)</f>
        <v>0</v>
      </c>
      <c r="J51" s="1323">
        <f>IF('SCM Characteristics'!J30="yes",'SCM Calcs (Project)'!L141,0)</f>
        <v>0</v>
      </c>
      <c r="K51" s="1324">
        <f>IF('SCM Characteristics'!K30="yes",'SCM Calcs (Project)'!L141,0)</f>
        <v>0</v>
      </c>
      <c r="L51" s="1067">
        <v>0</v>
      </c>
      <c r="M51" s="1327">
        <v>0</v>
      </c>
      <c r="N51" s="1328">
        <v>0</v>
      </c>
      <c r="O51" s="1065">
        <f>IF('SCM Characteristics'!O30="yes",'SCM Calcs (Project)'!L141,0)</f>
        <v>0</v>
      </c>
      <c r="P51" s="1323">
        <f>IF('SCM Characteristics'!P30="yes",'SCM Calcs (Project)'!L141,0)</f>
        <v>0</v>
      </c>
      <c r="Q51" s="1324">
        <f>IF('SCM Characteristics'!Q30="yes",'SCM Calcs (Project)'!L141,0)</f>
        <v>0</v>
      </c>
      <c r="R51" s="1066">
        <f>IF('SCM Characteristics'!R30="yes",'SCM Calcs (Project)'!L141,0)</f>
        <v>0</v>
      </c>
      <c r="S51" s="1321">
        <f>IF('SCM Characteristics'!S30="yes",'SCM Calcs (Project)'!L141,0)</f>
        <v>0</v>
      </c>
      <c r="T51" s="1325">
        <f>IF('SCM Characteristics'!T30="yes",'SCM Calcs (Project)'!L141,0)</f>
        <v>0</v>
      </c>
    </row>
    <row r="52" spans="1:20" x14ac:dyDescent="0.3">
      <c r="A52" s="2357"/>
      <c r="B52" s="32" t="s">
        <v>934</v>
      </c>
      <c r="C52" s="1064">
        <f>IF('SCM Characteristics'!C31="yes",'SCM Calcs (Project)'!O141,0)</f>
        <v>0</v>
      </c>
      <c r="D52" s="1323">
        <f>IF('SCM Characteristics'!D31="yes",'SCM Calcs (Project)'!O141,0)</f>
        <v>0</v>
      </c>
      <c r="E52" s="1324">
        <f>IF('SCM Characteristics'!E31="yes",'SCM Calcs (Project)'!#REF!,0)</f>
        <v>0</v>
      </c>
      <c r="F52" s="1063">
        <f>IF('SCM Characteristics'!F31="yes",'SCM Calcs (Project)'!O141,0)</f>
        <v>0</v>
      </c>
      <c r="G52" s="1321">
        <f>IF('SCM Characteristics'!G31="yes",'SCM Calcs (Project)'!O141,0)</f>
        <v>0</v>
      </c>
      <c r="H52" s="1322">
        <f>IF('SCM Characteristics'!H31="yes",'SCM Calcs (Project)'!O141,0)</f>
        <v>0</v>
      </c>
      <c r="I52" s="1064">
        <f>IF('SCM Characteristics'!I31="yes",'SCM Calcs (Project)'!O141,0)</f>
        <v>0</v>
      </c>
      <c r="J52" s="1323">
        <f>IF('SCM Characteristics'!J31="yes",'SCM Calcs (Project)'!O141,0)</f>
        <v>0</v>
      </c>
      <c r="K52" s="1324">
        <f>IF('SCM Characteristics'!K31="yes",'SCM Calcs (Project)'!O141,0)</f>
        <v>0</v>
      </c>
      <c r="L52" s="1063">
        <f>IF('SCM Characteristics'!L31="yes",'SCM Calcs (Project)'!O141,0)</f>
        <v>0</v>
      </c>
      <c r="M52" s="1321">
        <f>IF('SCM Characteristics'!M31="yes",'SCM Calcs (Project)'!O141,0)</f>
        <v>0</v>
      </c>
      <c r="N52" s="1322">
        <f>IF('SCM Characteristics'!N31="yes",'SCM Calcs (Project)'!O141,0)</f>
        <v>0</v>
      </c>
      <c r="O52" s="1062">
        <v>0</v>
      </c>
      <c r="P52" s="1319">
        <v>0</v>
      </c>
      <c r="Q52" s="1320">
        <v>0</v>
      </c>
      <c r="R52" s="1066">
        <f>IF('SCM Characteristics'!R31="yes",'SCM Calcs (Project)'!O141,0)</f>
        <v>0</v>
      </c>
      <c r="S52" s="1321">
        <f>IF('SCM Characteristics'!S31="yes",'SCM Calcs (Project)'!O141,0)</f>
        <v>0</v>
      </c>
      <c r="T52" s="1325">
        <f>IF('SCM Characteristics'!T31="yes",'SCM Calcs (Project)'!O141,0)</f>
        <v>0</v>
      </c>
    </row>
    <row r="53" spans="1:20" ht="13.5" thickBot="1" x14ac:dyDescent="0.35">
      <c r="A53" s="2357"/>
      <c r="B53" s="181" t="s">
        <v>935</v>
      </c>
      <c r="C53" s="1064">
        <f>IF('SCM Characteristics'!C32="yes",'SCM Calcs (Project)'!R141,0)</f>
        <v>0</v>
      </c>
      <c r="D53" s="1323">
        <f>IF('SCM Characteristics'!D32="yes",'SCM Calcs (Project)'!R141,0)</f>
        <v>0</v>
      </c>
      <c r="E53" s="1324">
        <f>IF('SCM Characteristics'!E32="yes",'SCM Calcs (Project)'!#REF!,0)</f>
        <v>0</v>
      </c>
      <c r="F53" s="1063">
        <f>IF('SCM Characteristics'!F32="yes",'SCM Calcs (Project)'!R141,0)</f>
        <v>0</v>
      </c>
      <c r="G53" s="1321">
        <f>IF('SCM Characteristics'!G32="yes",'SCM Calcs (Project)'!R141,0)</f>
        <v>0</v>
      </c>
      <c r="H53" s="1322">
        <f>IF('SCM Characteristics'!H32="yes",'SCM Calcs (Project)'!R141,0)</f>
        <v>0</v>
      </c>
      <c r="I53" s="1064">
        <f>IF('SCM Characteristics'!I32="yes",'SCM Calcs (Project)'!R141,0)</f>
        <v>0</v>
      </c>
      <c r="J53" s="1323">
        <f>IF('SCM Characteristics'!J32="yes",'SCM Calcs (Project)'!R141,0)</f>
        <v>0</v>
      </c>
      <c r="K53" s="1324">
        <f>IF('SCM Characteristics'!K32="yes",'SCM Calcs (Project)'!R141,0)</f>
        <v>0</v>
      </c>
      <c r="L53" s="1063">
        <f>IF('SCM Characteristics'!L32="yes",'SCM Calcs (Project)'!R141,0)</f>
        <v>0</v>
      </c>
      <c r="M53" s="1321">
        <f>IF('SCM Characteristics'!M32="yes",'SCM Calcs (Project)'!R141,0)</f>
        <v>0</v>
      </c>
      <c r="N53" s="1322">
        <f>IF('SCM Characteristics'!N32="yes",'SCM Calcs (Project)'!R141,0)</f>
        <v>0</v>
      </c>
      <c r="O53" s="1065">
        <f>IF('SCM Characteristics'!O32="yes",'SCM Calcs (Project)'!R141,0)</f>
        <v>0</v>
      </c>
      <c r="P53" s="1323">
        <f>IF('SCM Characteristics'!P32="yes",'SCM Calcs (Project)'!R141,0)</f>
        <v>0</v>
      </c>
      <c r="Q53" s="1324">
        <f>IF('SCM Characteristics'!Q32="yes",'SCM Calcs (Project)'!R141,0)</f>
        <v>0</v>
      </c>
      <c r="R53" s="1067">
        <v>0</v>
      </c>
      <c r="S53" s="1327">
        <v>0</v>
      </c>
      <c r="T53" s="1384">
        <v>0</v>
      </c>
    </row>
    <row r="54" spans="1:20" ht="13.5" thickBot="1" x14ac:dyDescent="0.35">
      <c r="A54" s="2357"/>
      <c r="B54" s="185" t="s">
        <v>936</v>
      </c>
      <c r="C54" s="1377">
        <f>SUM(C38,C46:C53)</f>
        <v>0</v>
      </c>
      <c r="D54" s="1252">
        <f t="shared" ref="D54:T54" si="5">SUM(D38,D46:D53)</f>
        <v>0</v>
      </c>
      <c r="E54" s="1377">
        <f t="shared" si="5"/>
        <v>0</v>
      </c>
      <c r="F54" s="1093">
        <f t="shared" si="5"/>
        <v>0</v>
      </c>
      <c r="G54" s="1253">
        <f t="shared" si="5"/>
        <v>0</v>
      </c>
      <c r="H54" s="1379">
        <f t="shared" si="5"/>
        <v>0</v>
      </c>
      <c r="I54" s="1094">
        <f t="shared" si="5"/>
        <v>0</v>
      </c>
      <c r="J54" s="1252">
        <f t="shared" si="5"/>
        <v>0</v>
      </c>
      <c r="K54" s="1377">
        <f t="shared" si="5"/>
        <v>0</v>
      </c>
      <c r="L54" s="1093">
        <f t="shared" si="5"/>
        <v>0</v>
      </c>
      <c r="M54" s="1253">
        <f t="shared" si="5"/>
        <v>0</v>
      </c>
      <c r="N54" s="1379">
        <f t="shared" si="5"/>
        <v>0</v>
      </c>
      <c r="O54" s="1094">
        <f t="shared" si="5"/>
        <v>0</v>
      </c>
      <c r="P54" s="1252">
        <f t="shared" si="5"/>
        <v>0</v>
      </c>
      <c r="Q54" s="1377">
        <f t="shared" si="5"/>
        <v>0</v>
      </c>
      <c r="R54" s="1093">
        <f t="shared" si="5"/>
        <v>0</v>
      </c>
      <c r="S54" s="1253">
        <f t="shared" si="5"/>
        <v>0</v>
      </c>
      <c r="T54" s="1385">
        <f t="shared" si="5"/>
        <v>0</v>
      </c>
    </row>
    <row r="55" spans="1:20" s="24" customFormat="1" ht="2" customHeight="1" x14ac:dyDescent="0.3">
      <c r="A55" s="2357"/>
      <c r="C55" s="947"/>
      <c r="D55" s="1381"/>
      <c r="E55" s="25"/>
      <c r="F55" s="947"/>
      <c r="G55" s="1381"/>
      <c r="H55" s="25"/>
      <c r="I55" s="947"/>
      <c r="J55" s="1381"/>
      <c r="K55" s="25"/>
      <c r="L55" s="947"/>
      <c r="M55" s="1381"/>
      <c r="N55" s="25"/>
      <c r="O55" s="948"/>
      <c r="P55" s="1381"/>
      <c r="Q55" s="25"/>
      <c r="R55" s="948"/>
      <c r="S55" s="1381"/>
      <c r="T55" s="122"/>
    </row>
    <row r="56" spans="1:20" x14ac:dyDescent="0.3">
      <c r="A56" s="2357"/>
      <c r="B56" s="1368" t="s">
        <v>937</v>
      </c>
      <c r="C56" s="1064">
        <f>IF(C8=0,0,C545)</f>
        <v>0</v>
      </c>
      <c r="D56" s="1323">
        <f t="shared" ref="D56:T56" si="6">IF(D8=0,0,D545)</f>
        <v>0</v>
      </c>
      <c r="E56" s="1324">
        <f t="shared" si="6"/>
        <v>0</v>
      </c>
      <c r="F56" s="1063">
        <f t="shared" si="6"/>
        <v>0</v>
      </c>
      <c r="G56" s="1321">
        <f t="shared" si="6"/>
        <v>0</v>
      </c>
      <c r="H56" s="1322">
        <f t="shared" si="6"/>
        <v>0</v>
      </c>
      <c r="I56" s="1064">
        <f t="shared" si="6"/>
        <v>0</v>
      </c>
      <c r="J56" s="1323">
        <f t="shared" si="6"/>
        <v>0</v>
      </c>
      <c r="K56" s="1324">
        <f t="shared" si="6"/>
        <v>0</v>
      </c>
      <c r="L56" s="1063">
        <f t="shared" si="6"/>
        <v>0</v>
      </c>
      <c r="M56" s="1321">
        <f t="shared" si="6"/>
        <v>0</v>
      </c>
      <c r="N56" s="1322">
        <f t="shared" si="6"/>
        <v>0</v>
      </c>
      <c r="O56" s="1064">
        <f t="shared" si="6"/>
        <v>0</v>
      </c>
      <c r="P56" s="1323">
        <f t="shared" si="6"/>
        <v>0</v>
      </c>
      <c r="Q56" s="1324">
        <f t="shared" si="6"/>
        <v>0</v>
      </c>
      <c r="R56" s="1063">
        <f t="shared" si="6"/>
        <v>0</v>
      </c>
      <c r="S56" s="1321">
        <f t="shared" si="6"/>
        <v>0</v>
      </c>
      <c r="T56" s="1325">
        <f t="shared" si="6"/>
        <v>0</v>
      </c>
    </row>
    <row r="57" spans="1:20" x14ac:dyDescent="0.3">
      <c r="A57" s="2357"/>
      <c r="B57" s="1368" t="s">
        <v>938</v>
      </c>
      <c r="C57" s="1074">
        <v>0</v>
      </c>
      <c r="D57" s="1319">
        <v>0</v>
      </c>
      <c r="E57" s="1320">
        <v>0</v>
      </c>
      <c r="F57" s="1063">
        <f>IF('SCM Characteristics'!F$27="yes",$E$63,0)</f>
        <v>0</v>
      </c>
      <c r="G57" s="1321">
        <f>IF('SCM Characteristics'!G$27="yes",$E$63,0)</f>
        <v>0</v>
      </c>
      <c r="H57" s="1322">
        <f>IF('SCM Characteristics'!H$27="yes",$E$63,0)</f>
        <v>0</v>
      </c>
      <c r="I57" s="1064">
        <f>IF('SCM Characteristics'!I$27="yes",$E$63,0)</f>
        <v>0</v>
      </c>
      <c r="J57" s="1323">
        <f>IF('SCM Characteristics'!J$27="yes",$E$63,0)</f>
        <v>0</v>
      </c>
      <c r="K57" s="1324">
        <f>IF('SCM Characteristics'!K$27="yes",$E$63,0)</f>
        <v>0</v>
      </c>
      <c r="L57" s="1063">
        <f>IF('SCM Characteristics'!L$27="yes",$E$63,0)</f>
        <v>0</v>
      </c>
      <c r="M57" s="1321">
        <f>IF('SCM Characteristics'!M$27="yes",$E$63,0)</f>
        <v>0</v>
      </c>
      <c r="N57" s="1322">
        <f>IF('SCM Characteristics'!N$27="yes",$E$63,0)</f>
        <v>0</v>
      </c>
      <c r="O57" s="1064">
        <f>IF('SCM Characteristics'!O$27="yes",$E$63,0)</f>
        <v>0</v>
      </c>
      <c r="P57" s="1323">
        <f>IF('SCM Characteristics'!P$27="yes",$E$63,0)</f>
        <v>0</v>
      </c>
      <c r="Q57" s="1324">
        <f>IF('SCM Characteristics'!Q$27="yes",$E$63,0)</f>
        <v>0</v>
      </c>
      <c r="R57" s="1063">
        <f>IF('SCM Characteristics'!R$27="yes",$E$63,0)</f>
        <v>0</v>
      </c>
      <c r="S57" s="1321">
        <f>IF('SCM Characteristics'!S$27="yes",$E$63,0)</f>
        <v>0</v>
      </c>
      <c r="T57" s="1325">
        <f>IF('SCM Characteristics'!T$27="yes",$E$63,0)</f>
        <v>0</v>
      </c>
    </row>
    <row r="58" spans="1:20" x14ac:dyDescent="0.3">
      <c r="A58" s="2357"/>
      <c r="B58" s="1368" t="s">
        <v>939</v>
      </c>
      <c r="C58" s="1064">
        <f>IF('SCM Characteristics'!C$28="yes",$H$63,0)</f>
        <v>0</v>
      </c>
      <c r="D58" s="1323">
        <f>IF('SCM Characteristics'!D$28="yes",$H$63,0)</f>
        <v>0</v>
      </c>
      <c r="E58" s="1324">
        <f>IF('SCM Characteristics'!E$28="yes",$H$63,0)</f>
        <v>0</v>
      </c>
      <c r="F58" s="1067">
        <v>0</v>
      </c>
      <c r="G58" s="1327">
        <v>0</v>
      </c>
      <c r="H58" s="1328">
        <v>0</v>
      </c>
      <c r="I58" s="1064">
        <f>IF('SCM Characteristics'!I$28="yes",$H$63,0)</f>
        <v>0</v>
      </c>
      <c r="J58" s="1323">
        <f>IF('SCM Characteristics'!J$28="yes",$H$63,0)</f>
        <v>0</v>
      </c>
      <c r="K58" s="1324">
        <f>IF('SCM Characteristics'!K$28="yes",$H$63,0)</f>
        <v>0</v>
      </c>
      <c r="L58" s="1063">
        <f>IF('SCM Characteristics'!L$28="yes",$H$63,0)</f>
        <v>0</v>
      </c>
      <c r="M58" s="1321">
        <f>IF('SCM Characteristics'!M$28="yes",$H$63,0)</f>
        <v>0</v>
      </c>
      <c r="N58" s="1322">
        <f>IF('SCM Characteristics'!N$28="yes",$H$63,0)</f>
        <v>0</v>
      </c>
      <c r="O58" s="1064">
        <f>IF('SCM Characteristics'!O$28="yes",$H$63,0)</f>
        <v>0</v>
      </c>
      <c r="P58" s="1323">
        <f>IF('SCM Characteristics'!P$28="yes",$H$63,0)</f>
        <v>0</v>
      </c>
      <c r="Q58" s="1324">
        <f>IF('SCM Characteristics'!Q$28="yes",$H$63,0)</f>
        <v>0</v>
      </c>
      <c r="R58" s="1063">
        <f>IF('SCM Characteristics'!R$28="yes",$H$63,0)</f>
        <v>0</v>
      </c>
      <c r="S58" s="1321">
        <f>IF('SCM Characteristics'!S$28="yes",$H$63,0)</f>
        <v>0</v>
      </c>
      <c r="T58" s="1325">
        <f>IF('SCM Characteristics'!T$28="yes",$H$63,0)</f>
        <v>0</v>
      </c>
    </row>
    <row r="59" spans="1:20" x14ac:dyDescent="0.3">
      <c r="A59" s="2357"/>
      <c r="B59" s="1368" t="s">
        <v>940</v>
      </c>
      <c r="C59" s="1064">
        <f>IF('SCM Characteristics'!C$29="yes",$K$63,0)</f>
        <v>0</v>
      </c>
      <c r="D59" s="1323">
        <f>IF('SCM Characteristics'!D$29="yes",$K$63,0)</f>
        <v>0</v>
      </c>
      <c r="E59" s="1324">
        <f>IF('SCM Characteristics'!E$29="yes",$K$63,0)</f>
        <v>0</v>
      </c>
      <c r="F59" s="1063">
        <f>IF('SCM Characteristics'!F$29="yes",$K$63,0)</f>
        <v>0</v>
      </c>
      <c r="G59" s="1321">
        <f>IF('SCM Characteristics'!G$29="yes",$K$63,0)</f>
        <v>0</v>
      </c>
      <c r="H59" s="1322">
        <f>IF('SCM Characteristics'!H$29="yes",$K$63,0)</f>
        <v>0</v>
      </c>
      <c r="I59" s="1074">
        <v>0</v>
      </c>
      <c r="J59" s="1319">
        <v>0</v>
      </c>
      <c r="K59" s="1320">
        <v>0</v>
      </c>
      <c r="L59" s="1063">
        <f>IF('SCM Characteristics'!L$29="yes",$K$63,0)</f>
        <v>0</v>
      </c>
      <c r="M59" s="1321">
        <f>IF('SCM Characteristics'!M$29="yes",$K$63,0)</f>
        <v>0</v>
      </c>
      <c r="N59" s="1322">
        <f>IF('SCM Characteristics'!N$29="yes",$K$63,0)</f>
        <v>0</v>
      </c>
      <c r="O59" s="1064">
        <f>IF('SCM Characteristics'!O$29="yes",$K$63,0)</f>
        <v>0</v>
      </c>
      <c r="P59" s="1323">
        <f>IF('SCM Characteristics'!P$29="yes",$K$63,0)</f>
        <v>0</v>
      </c>
      <c r="Q59" s="1324">
        <f>IF('SCM Characteristics'!Q$29="yes",$K$63,0)</f>
        <v>0</v>
      </c>
      <c r="R59" s="1063">
        <f>IF('SCM Characteristics'!R$29="yes",$K$63,0)</f>
        <v>0</v>
      </c>
      <c r="S59" s="1321">
        <f>IF('SCM Characteristics'!S$29="yes",$K$63,0)</f>
        <v>0</v>
      </c>
      <c r="T59" s="1325">
        <f>IF('SCM Characteristics'!T$29="yes",$K$63,0)</f>
        <v>0</v>
      </c>
    </row>
    <row r="60" spans="1:20" x14ac:dyDescent="0.3">
      <c r="A60" s="2357"/>
      <c r="B60" s="1368" t="s">
        <v>941</v>
      </c>
      <c r="C60" s="1064">
        <f>IF('SCM Characteristics'!C$30="yes",$N$63,0)</f>
        <v>0</v>
      </c>
      <c r="D60" s="1323">
        <f>IF('SCM Characteristics'!D$30="yes",$N$63,0)</f>
        <v>0</v>
      </c>
      <c r="E60" s="1324">
        <f>IF('SCM Characteristics'!E$30="yes",$N$63,0)</f>
        <v>0</v>
      </c>
      <c r="F60" s="1063">
        <f>IF('SCM Characteristics'!F$30="yes",$N$63,0)</f>
        <v>0</v>
      </c>
      <c r="G60" s="1321">
        <f>IF('SCM Characteristics'!G$30="yes",$N$63,0)</f>
        <v>0</v>
      </c>
      <c r="H60" s="1322">
        <f>IF('SCM Characteristics'!H$30="yes",$N$63,0)</f>
        <v>0</v>
      </c>
      <c r="I60" s="1064">
        <f>IF('SCM Characteristics'!I$30="yes",$N$63,0)</f>
        <v>0</v>
      </c>
      <c r="J60" s="1323">
        <f>IF('SCM Characteristics'!J$30="yes",$N$63,0)</f>
        <v>0</v>
      </c>
      <c r="K60" s="1324">
        <f>IF('SCM Characteristics'!K$30="yes",$N$63,0)</f>
        <v>0</v>
      </c>
      <c r="L60" s="1067">
        <v>0</v>
      </c>
      <c r="M60" s="1327">
        <v>0</v>
      </c>
      <c r="N60" s="1328">
        <v>0</v>
      </c>
      <c r="O60" s="1064">
        <f>IF('SCM Characteristics'!O$30="yes",$N$63,0)</f>
        <v>0</v>
      </c>
      <c r="P60" s="1323">
        <f>IF('SCM Characteristics'!P$30="yes",$N$63,0)</f>
        <v>0</v>
      </c>
      <c r="Q60" s="1324">
        <f>IF('SCM Characteristics'!Q$30="yes",$N$63,0)</f>
        <v>0</v>
      </c>
      <c r="R60" s="1063">
        <f>IF('SCM Characteristics'!R$30="yes",$N$63,0)</f>
        <v>0</v>
      </c>
      <c r="S60" s="1321">
        <f>IF('SCM Characteristics'!S$30="yes",$N$63,0)</f>
        <v>0</v>
      </c>
      <c r="T60" s="1325">
        <f>IF('SCM Characteristics'!T$30="yes",$N$63,0)</f>
        <v>0</v>
      </c>
    </row>
    <row r="61" spans="1:20" x14ac:dyDescent="0.3">
      <c r="A61" s="2357"/>
      <c r="B61" s="1368" t="s">
        <v>942</v>
      </c>
      <c r="C61" s="1064">
        <f>IF('SCM Characteristics'!C$31="yes",$Q$63,0)</f>
        <v>0</v>
      </c>
      <c r="D61" s="1323">
        <f>IF('SCM Characteristics'!D$31="yes",$Q$63,0)</f>
        <v>0</v>
      </c>
      <c r="E61" s="1324">
        <f>IF('SCM Characteristics'!E$31="yes",$Q$63,0)</f>
        <v>0</v>
      </c>
      <c r="F61" s="1063">
        <f>IF('SCM Characteristics'!F$31="yes",$Q$63,0)</f>
        <v>0</v>
      </c>
      <c r="G61" s="1321">
        <f>IF('SCM Characteristics'!G$31="yes",$Q$63,0)</f>
        <v>0</v>
      </c>
      <c r="H61" s="1322">
        <f>IF('SCM Characteristics'!H$31="yes",$Q$63,0)</f>
        <v>0</v>
      </c>
      <c r="I61" s="1064">
        <f>IF('SCM Characteristics'!I$31="yes",$Q$63,0)</f>
        <v>0</v>
      </c>
      <c r="J61" s="1323">
        <f>IF('SCM Characteristics'!J$31="yes",$Q$63,0)</f>
        <v>0</v>
      </c>
      <c r="K61" s="1324">
        <f>IF('SCM Characteristics'!K$31="yes",$Q$63,0)</f>
        <v>0</v>
      </c>
      <c r="L61" s="1063">
        <f>IF('SCM Characteristics'!L$31="yes",$Q$63,0)</f>
        <v>0</v>
      </c>
      <c r="M61" s="1321">
        <f>IF('SCM Characteristics'!M$31="yes",$Q$63,0)</f>
        <v>0</v>
      </c>
      <c r="N61" s="1322">
        <f>IF('SCM Characteristics'!N$31="yes",$Q$63,0)</f>
        <v>0</v>
      </c>
      <c r="O61" s="1074">
        <v>0</v>
      </c>
      <c r="P61" s="1319">
        <v>0</v>
      </c>
      <c r="Q61" s="1320">
        <v>0</v>
      </c>
      <c r="R61" s="1063">
        <f>IF('SCM Characteristics'!R$31="yes",$Q$63,0)</f>
        <v>0</v>
      </c>
      <c r="S61" s="1321">
        <f>IF('SCM Characteristics'!S$31="yes",$Q$63,0)</f>
        <v>0</v>
      </c>
      <c r="T61" s="1325">
        <f>IF('SCM Characteristics'!T$31="yes",$Q$63,0)</f>
        <v>0</v>
      </c>
    </row>
    <row r="62" spans="1:20" ht="13.5" thickBot="1" x14ac:dyDescent="0.35">
      <c r="A62" s="2357"/>
      <c r="B62" s="1376" t="s">
        <v>943</v>
      </c>
      <c r="C62" s="1064">
        <f>IF('SCM Characteristics'!C$32="yes",$T$63,0)</f>
        <v>0</v>
      </c>
      <c r="D62" s="1323">
        <f>IF('SCM Characteristics'!D$32="yes",$T$63,0)</f>
        <v>0</v>
      </c>
      <c r="E62" s="1345">
        <f>IF('SCM Characteristics'!E$32="yes",$T$63,0)</f>
        <v>0</v>
      </c>
      <c r="F62" s="1063">
        <f>IF('SCM Characteristics'!F$32="yes",$T$63,0)</f>
        <v>0</v>
      </c>
      <c r="G62" s="1321">
        <f>IF('SCM Characteristics'!G$32="yes",$T$63,0)</f>
        <v>0</v>
      </c>
      <c r="H62" s="1346">
        <f>IF('SCM Characteristics'!H$32="yes",$T$63,0)</f>
        <v>0</v>
      </c>
      <c r="I62" s="1064">
        <f>IF('SCM Characteristics'!I$32="yes",$T$63,0)</f>
        <v>0</v>
      </c>
      <c r="J62" s="1323">
        <f>IF('SCM Characteristics'!J$32="yes",$T$63,0)</f>
        <v>0</v>
      </c>
      <c r="K62" s="1345">
        <f>IF('SCM Characteristics'!K$32="yes",$T$63,0)</f>
        <v>0</v>
      </c>
      <c r="L62" s="1063">
        <f>IF('SCM Characteristics'!L$32="yes",$T$63,0)</f>
        <v>0</v>
      </c>
      <c r="M62" s="1321">
        <f>IF('SCM Characteristics'!M$32="yes",$T$63,0)</f>
        <v>0</v>
      </c>
      <c r="N62" s="1346">
        <f>IF('SCM Characteristics'!N$32="yes",$T$63,0)</f>
        <v>0</v>
      </c>
      <c r="O62" s="1064">
        <f>IF('SCM Characteristics'!O$32="yes",$T$63,0)</f>
        <v>0</v>
      </c>
      <c r="P62" s="1323">
        <f>IF('SCM Characteristics'!P$32="yes",$T$63,0)</f>
        <v>0</v>
      </c>
      <c r="Q62" s="1345">
        <f>IF('SCM Characteristics'!Q$32="yes",$T$63,0)</f>
        <v>0</v>
      </c>
      <c r="R62" s="1067">
        <f>IF('SCM Characteristics'!R$32="yes",$T$63,0)</f>
        <v>0</v>
      </c>
      <c r="S62" s="1327">
        <f>IF('SCM Characteristics'!S$32="yes",$T$63,0)</f>
        <v>0</v>
      </c>
      <c r="T62" s="1347">
        <f>IF('SCM Characteristics'!T$32="yes",$T$63,0)</f>
        <v>0</v>
      </c>
    </row>
    <row r="63" spans="1:20" ht="13.5" thickBot="1" x14ac:dyDescent="0.35">
      <c r="A63" s="2357"/>
      <c r="B63" s="393" t="s">
        <v>944</v>
      </c>
      <c r="C63" s="1345">
        <f>SUM(C56:C62)</f>
        <v>0</v>
      </c>
      <c r="D63" s="1354">
        <f>SUM(D56:D62,C63)</f>
        <v>0</v>
      </c>
      <c r="E63" s="394">
        <f>SUM(E56:E62,D63)</f>
        <v>0</v>
      </c>
      <c r="F63" s="1346">
        <f>SUM(F56:F62)</f>
        <v>0</v>
      </c>
      <c r="G63" s="1355">
        <f>SUM(G56:G62,F63)</f>
        <v>0</v>
      </c>
      <c r="H63" s="395">
        <f>SUM(H56:H62,G63)</f>
        <v>0</v>
      </c>
      <c r="I63" s="1345">
        <f>SUM(I56:I62)</f>
        <v>0</v>
      </c>
      <c r="J63" s="1354">
        <f>SUM(J56:J62,I63)</f>
        <v>0</v>
      </c>
      <c r="K63" s="394">
        <f>SUM(K56:K62,J63)</f>
        <v>0</v>
      </c>
      <c r="L63" s="1346">
        <f>SUM(L56:L62)</f>
        <v>0</v>
      </c>
      <c r="M63" s="1355">
        <f>SUM(M56:M62,L63)</f>
        <v>0</v>
      </c>
      <c r="N63" s="395">
        <f>SUM(N56:N62,M63)</f>
        <v>0</v>
      </c>
      <c r="O63" s="1345">
        <f>SUM(O56:O62)</f>
        <v>0</v>
      </c>
      <c r="P63" s="1354">
        <f>SUM(P56:P62,O63)</f>
        <v>0</v>
      </c>
      <c r="Q63" s="394">
        <f>SUM(Q56:Q62,P63)</f>
        <v>0</v>
      </c>
      <c r="R63" s="1346">
        <f>SUM(R56:R62)</f>
        <v>0</v>
      </c>
      <c r="S63" s="1355">
        <f>SUM(S56:S62,R63)</f>
        <v>0</v>
      </c>
      <c r="T63" s="395">
        <f>SUM(T56:T62,S63)</f>
        <v>0</v>
      </c>
    </row>
    <row r="64" spans="1:20" ht="13.5" thickTop="1" x14ac:dyDescent="0.3">
      <c r="A64" s="2357"/>
      <c r="B64" s="1295" t="s">
        <v>945</v>
      </c>
      <c r="C64" s="1382">
        <v>0</v>
      </c>
      <c r="D64" s="1297">
        <f>IF(D7=0,0,C122)</f>
        <v>0</v>
      </c>
      <c r="E64" s="1298">
        <f>IF(E7=0,0,D122)</f>
        <v>0</v>
      </c>
      <c r="F64" s="1383">
        <v>0</v>
      </c>
      <c r="G64" s="1300">
        <f>IF(G7=0,0,F122)</f>
        <v>0</v>
      </c>
      <c r="H64" s="1301">
        <f>IF(H7=0,0,G122)</f>
        <v>0</v>
      </c>
      <c r="I64" s="1382">
        <v>0</v>
      </c>
      <c r="J64" s="1297">
        <f>IF(J7=0,0,I122)</f>
        <v>0</v>
      </c>
      <c r="K64" s="1298">
        <f>IF(K7=0,0,J122)</f>
        <v>0</v>
      </c>
      <c r="L64" s="1383">
        <v>0</v>
      </c>
      <c r="M64" s="1300">
        <f>IF(M7=0,0,L122)</f>
        <v>0</v>
      </c>
      <c r="N64" s="1301">
        <f>IF(N7=0,0,M122)</f>
        <v>0</v>
      </c>
      <c r="O64" s="1382">
        <v>0</v>
      </c>
      <c r="P64" s="1297">
        <f>IF(P7=0,0,O122)</f>
        <v>0</v>
      </c>
      <c r="Q64" s="1298">
        <f>IF(Q7=0,0,P122)</f>
        <v>0</v>
      </c>
      <c r="R64" s="1383">
        <v>0</v>
      </c>
      <c r="S64" s="1300">
        <f>IF(S7=0,0,R122)</f>
        <v>0</v>
      </c>
      <c r="T64" s="1304">
        <f>IF(T7=0,0,S122)</f>
        <v>0</v>
      </c>
    </row>
    <row r="65" spans="1:20" x14ac:dyDescent="0.3">
      <c r="A65" s="2357"/>
      <c r="B65" s="1368" t="s">
        <v>946</v>
      </c>
      <c r="C65" s="1074">
        <v>0</v>
      </c>
      <c r="D65" s="1323">
        <f>IF(D7=0,0,C124)</f>
        <v>0</v>
      </c>
      <c r="E65" s="1324">
        <f>IF(E7=0,0,D124)</f>
        <v>0</v>
      </c>
      <c r="F65" s="1067">
        <v>0</v>
      </c>
      <c r="G65" s="1321">
        <f>IF(G7=0,0,F124)</f>
        <v>0</v>
      </c>
      <c r="H65" s="1322">
        <f>IF(H7=0,0,G124)</f>
        <v>0</v>
      </c>
      <c r="I65" s="1074">
        <v>0</v>
      </c>
      <c r="J65" s="1323">
        <f>IF(J7=0,0,I124)</f>
        <v>0</v>
      </c>
      <c r="K65" s="1324">
        <f>IF(K7=0,0,J124)</f>
        <v>0</v>
      </c>
      <c r="L65" s="1067">
        <v>0</v>
      </c>
      <c r="M65" s="1321">
        <f>IF(M7=0,0,L124)</f>
        <v>0</v>
      </c>
      <c r="N65" s="1322">
        <f>IF(N7=0,0,M124)</f>
        <v>0</v>
      </c>
      <c r="O65" s="1074">
        <v>0</v>
      </c>
      <c r="P65" s="1323">
        <f>IF(P7=0,0,O124)</f>
        <v>0</v>
      </c>
      <c r="Q65" s="1324">
        <f>IF(Q7=0,0,P124)</f>
        <v>0</v>
      </c>
      <c r="R65" s="1067">
        <v>0</v>
      </c>
      <c r="S65" s="1321">
        <f>IF(S7=0,0,R124)</f>
        <v>0</v>
      </c>
      <c r="T65" s="1325">
        <f>IF(T7=0,0,S124)</f>
        <v>0</v>
      </c>
    </row>
    <row r="66" spans="1:20" x14ac:dyDescent="0.3">
      <c r="A66" s="2357"/>
      <c r="B66" s="32" t="s">
        <v>947</v>
      </c>
      <c r="C66" s="1062">
        <v>0</v>
      </c>
      <c r="D66" s="1319">
        <v>0</v>
      </c>
      <c r="E66" s="1320">
        <v>0</v>
      </c>
      <c r="F66" s="1063">
        <f>IF('SCM Characteristics'!F27="yes",'SCM Calcs (Project)'!C143,0)</f>
        <v>0</v>
      </c>
      <c r="G66" s="1321">
        <f>IF('SCM Characteristics'!G27="yes",'SCM Calcs (Project)'!C143,0)</f>
        <v>0</v>
      </c>
      <c r="H66" s="1322">
        <f>IF('SCM Characteristics'!H27="yes",'SCM Calcs (Project)'!C143,0)</f>
        <v>0</v>
      </c>
      <c r="I66" s="1064">
        <f>IF('SCM Characteristics'!I27="yes",'SCM Calcs (Project)'!C143,0)</f>
        <v>0</v>
      </c>
      <c r="J66" s="1323">
        <f>IF('SCM Characteristics'!J27="yes",'SCM Calcs (Project)'!C143,0)</f>
        <v>0</v>
      </c>
      <c r="K66" s="1324">
        <f>IF('SCM Characteristics'!K27="yes",'SCM Calcs (Project)'!C143,0)</f>
        <v>0</v>
      </c>
      <c r="L66" s="1063">
        <f>IF('SCM Characteristics'!L27="yes",'SCM Calcs (Project)'!C143,0)</f>
        <v>0</v>
      </c>
      <c r="M66" s="1321">
        <f>IF('SCM Characteristics'!M27="yes",'SCM Calcs (Project)'!C143,0)</f>
        <v>0</v>
      </c>
      <c r="N66" s="1322">
        <f>IF('SCM Characteristics'!N27="yes",'SCM Calcs (Project)'!C143,0)</f>
        <v>0</v>
      </c>
      <c r="O66" s="1065">
        <f>IF('SCM Characteristics'!O27="yes",'SCM Calcs (Project)'!C143,0)</f>
        <v>0</v>
      </c>
      <c r="P66" s="1323">
        <f>IF('SCM Characteristics'!P27="yes",'SCM Calcs (Project)'!C143,0)</f>
        <v>0</v>
      </c>
      <c r="Q66" s="1324">
        <f>IF('SCM Characteristics'!Q27="yes",'SCM Calcs (Project)'!C143,0)</f>
        <v>0</v>
      </c>
      <c r="R66" s="1066">
        <f>IF('SCM Characteristics'!R27="yes",'SCM Calcs (Project)'!C143,0)</f>
        <v>0</v>
      </c>
      <c r="S66" s="1321">
        <f>IF('SCM Characteristics'!S27="yes",'SCM Calcs (Project)'!C143,0)</f>
        <v>0</v>
      </c>
      <c r="T66" s="1325">
        <f>IF('SCM Characteristics'!T27="yes",'SCM Calcs (Project)'!C143,0)</f>
        <v>0</v>
      </c>
    </row>
    <row r="67" spans="1:20" x14ac:dyDescent="0.3">
      <c r="A67" s="2357"/>
      <c r="B67" s="32" t="s">
        <v>948</v>
      </c>
      <c r="C67" s="1064">
        <f>IF('SCM Characteristics'!C28="yes",'SCM Calcs (Project)'!F143,0)</f>
        <v>0</v>
      </c>
      <c r="D67" s="1323">
        <f>IF('SCM Characteristics'!D28="yes",'SCM Calcs (Project)'!F143,0)</f>
        <v>0</v>
      </c>
      <c r="E67" s="1324">
        <f>IF('SCM Characteristics'!E28="yes",'SCM Calcs (Project)'!F143,0)</f>
        <v>0</v>
      </c>
      <c r="F67" s="1067">
        <v>0</v>
      </c>
      <c r="G67" s="1327">
        <v>0</v>
      </c>
      <c r="H67" s="1328">
        <v>0</v>
      </c>
      <c r="I67" s="1064">
        <f>IF('SCM Characteristics'!I28="yes",'SCM Calcs (Project)'!F143,0)</f>
        <v>0</v>
      </c>
      <c r="J67" s="1323">
        <f>IF('SCM Characteristics'!J28="yes",'SCM Calcs (Project)'!F143,0)</f>
        <v>0</v>
      </c>
      <c r="K67" s="1324">
        <f>IF('SCM Characteristics'!K28="yes",'SCM Calcs (Project)'!F143,0)</f>
        <v>0</v>
      </c>
      <c r="L67" s="1063">
        <f>IF('SCM Characteristics'!L28="yes",'SCM Calcs (Project)'!F143,0)</f>
        <v>0</v>
      </c>
      <c r="M67" s="1321">
        <f>IF('SCM Characteristics'!M28="yes",'SCM Calcs (Project)'!F143,0)</f>
        <v>0</v>
      </c>
      <c r="N67" s="1322">
        <f>IF('SCM Characteristics'!N28="yes",'SCM Calcs (Project)'!F143,0)</f>
        <v>0</v>
      </c>
      <c r="O67" s="1065">
        <f>IF('SCM Characteristics'!O28="yes",'SCM Calcs (Project)'!F143,0)</f>
        <v>0</v>
      </c>
      <c r="P67" s="1323">
        <f>IF('SCM Characteristics'!P28="yes",'SCM Calcs (Project)'!F143,0)</f>
        <v>0</v>
      </c>
      <c r="Q67" s="1324">
        <f>IF('SCM Characteristics'!Q28="yes",'SCM Calcs (Project)'!F143,0)</f>
        <v>0</v>
      </c>
      <c r="R67" s="1066">
        <f>IF('SCM Characteristics'!R28="yes",'SCM Calcs (Project)'!F143,0)</f>
        <v>0</v>
      </c>
      <c r="S67" s="1321">
        <f>IF('SCM Characteristics'!S28="yes",'SCM Calcs (Project)'!F143,0)</f>
        <v>0</v>
      </c>
      <c r="T67" s="1325">
        <f>IF('SCM Characteristics'!T28="yes",'SCM Calcs (Project)'!F143,0)</f>
        <v>0</v>
      </c>
    </row>
    <row r="68" spans="1:20" x14ac:dyDescent="0.3">
      <c r="A68" s="2357"/>
      <c r="B68" s="32" t="s">
        <v>949</v>
      </c>
      <c r="C68" s="1064">
        <f>IF('SCM Characteristics'!C29="yes",'SCM Calcs (Project)'!I143,0)</f>
        <v>0</v>
      </c>
      <c r="D68" s="1323">
        <f>IF('SCM Characteristics'!D29="yes",'SCM Calcs (Project)'!I143,0)</f>
        <v>0</v>
      </c>
      <c r="E68" s="1324">
        <f>IF('SCM Characteristics'!E29="yes",'SCM Calcs (Project)'!I143,0)</f>
        <v>0</v>
      </c>
      <c r="F68" s="1063">
        <f>IF('SCM Characteristics'!F29="yes",'SCM Calcs (Project)'!I143,0)</f>
        <v>0</v>
      </c>
      <c r="G68" s="1321">
        <f>IF('SCM Characteristics'!G29="yes",'SCM Calcs (Project)'!I143,0)</f>
        <v>0</v>
      </c>
      <c r="H68" s="1322">
        <f>IF('SCM Characteristics'!H29="yes",'SCM Calcs (Project)'!I143,0)</f>
        <v>0</v>
      </c>
      <c r="I68" s="1062">
        <v>0</v>
      </c>
      <c r="J68" s="1319">
        <v>0</v>
      </c>
      <c r="K68" s="1320">
        <v>0</v>
      </c>
      <c r="L68" s="1063">
        <f>IF('SCM Characteristics'!L29="yes",'SCM Calcs (Project)'!I143,0)</f>
        <v>0</v>
      </c>
      <c r="M68" s="1321">
        <f>IF('SCM Characteristics'!M29="yes",'SCM Calcs (Project)'!I143,0)</f>
        <v>0</v>
      </c>
      <c r="N68" s="1322">
        <f>IF('SCM Characteristics'!N29="yes",'SCM Calcs (Project)'!I143,0)</f>
        <v>0</v>
      </c>
      <c r="O68" s="1065">
        <f>IF('SCM Characteristics'!O29="yes",'SCM Calcs (Project)'!I143,0)</f>
        <v>0</v>
      </c>
      <c r="P68" s="1323">
        <f>IF('SCM Characteristics'!P29="yes",'SCM Calcs (Project)'!I143,0)</f>
        <v>0</v>
      </c>
      <c r="Q68" s="1324">
        <f>IF('SCM Characteristics'!Q29="yes",'SCM Calcs (Project)'!I143,0)</f>
        <v>0</v>
      </c>
      <c r="R68" s="1066">
        <f>IF('SCM Characteristics'!R29="yes",'SCM Calcs (Project)'!I143,0)</f>
        <v>0</v>
      </c>
      <c r="S68" s="1321">
        <f>IF('SCM Characteristics'!S29="yes",'SCM Calcs (Project)'!I143,0)</f>
        <v>0</v>
      </c>
      <c r="T68" s="1325">
        <f>IF('SCM Characteristics'!T29="yes",'SCM Calcs (Project)'!I143,0)</f>
        <v>0</v>
      </c>
    </row>
    <row r="69" spans="1:20" x14ac:dyDescent="0.3">
      <c r="A69" s="2357"/>
      <c r="B69" s="32" t="s">
        <v>950</v>
      </c>
      <c r="C69" s="1064">
        <f>IF('SCM Characteristics'!C30="yes",'SCM Calcs (Project)'!L143,0)</f>
        <v>0</v>
      </c>
      <c r="D69" s="1323">
        <f>IF('SCM Characteristics'!D30="yes",'SCM Calcs (Project)'!L143,0)</f>
        <v>0</v>
      </c>
      <c r="E69" s="1324">
        <f>IF('SCM Characteristics'!E30="yes",'SCM Calcs (Project)'!L143,0)</f>
        <v>0</v>
      </c>
      <c r="F69" s="1063">
        <f>IF('SCM Characteristics'!F30="yes",'SCM Calcs (Project)'!L143,0)</f>
        <v>0</v>
      </c>
      <c r="G69" s="1321">
        <f>IF('SCM Characteristics'!G30="yes",'SCM Calcs (Project)'!L143,0)</f>
        <v>0</v>
      </c>
      <c r="H69" s="1322">
        <f>IF('SCM Characteristics'!H30="yes",'SCM Calcs (Project)'!L143,0)</f>
        <v>0</v>
      </c>
      <c r="I69" s="1064">
        <f>IF('SCM Characteristics'!I30="yes",'SCM Calcs (Project)'!L143,0)</f>
        <v>0</v>
      </c>
      <c r="J69" s="1323">
        <f>IF('SCM Characteristics'!J30="yes",'SCM Calcs (Project)'!L143,0)</f>
        <v>0</v>
      </c>
      <c r="K69" s="1324">
        <f>IF('SCM Characteristics'!K30="yes",'SCM Calcs (Project)'!L143,0)</f>
        <v>0</v>
      </c>
      <c r="L69" s="1067">
        <v>0</v>
      </c>
      <c r="M69" s="1327">
        <v>0</v>
      </c>
      <c r="N69" s="1328">
        <v>0</v>
      </c>
      <c r="O69" s="1065">
        <f>IF('SCM Characteristics'!O30="yes",'SCM Calcs (Project)'!L143,0)</f>
        <v>0</v>
      </c>
      <c r="P69" s="1323">
        <f>IF('SCM Characteristics'!P30="yes",'SCM Calcs (Project)'!L143,0)</f>
        <v>0</v>
      </c>
      <c r="Q69" s="1324">
        <f>IF('SCM Characteristics'!Q30="yes",'SCM Calcs (Project)'!L143,0)</f>
        <v>0</v>
      </c>
      <c r="R69" s="1066">
        <f>IF('SCM Characteristics'!R30="yes",'SCM Calcs (Project)'!L143,0)</f>
        <v>0</v>
      </c>
      <c r="S69" s="1321">
        <f>IF('SCM Characteristics'!S30="yes",'SCM Calcs (Project)'!L143,0)</f>
        <v>0</v>
      </c>
      <c r="T69" s="1325">
        <f>IF('SCM Characteristics'!T30="yes",'SCM Calcs (Project)'!L143,0)</f>
        <v>0</v>
      </c>
    </row>
    <row r="70" spans="1:20" x14ac:dyDescent="0.3">
      <c r="A70" s="2357"/>
      <c r="B70" s="32" t="s">
        <v>951</v>
      </c>
      <c r="C70" s="1064">
        <f>IF('SCM Characteristics'!C31="yes",'SCM Calcs (Project)'!O143,0)</f>
        <v>0</v>
      </c>
      <c r="D70" s="1323">
        <f>IF('SCM Characteristics'!D31="yes",'SCM Calcs (Project)'!O143,0)</f>
        <v>0</v>
      </c>
      <c r="E70" s="1324">
        <f>IF('SCM Characteristics'!E31="yes",'SCM Calcs (Project)'!O143,0)</f>
        <v>0</v>
      </c>
      <c r="F70" s="1063">
        <f>IF('SCM Characteristics'!F31="yes",'SCM Calcs (Project)'!O143,0)</f>
        <v>0</v>
      </c>
      <c r="G70" s="1321">
        <f>IF('SCM Characteristics'!G31="yes",'SCM Calcs (Project)'!O143,0)</f>
        <v>0</v>
      </c>
      <c r="H70" s="1322">
        <f>IF('SCM Characteristics'!H31="yes",'SCM Calcs (Project)'!O143,0)</f>
        <v>0</v>
      </c>
      <c r="I70" s="1064">
        <f>IF('SCM Characteristics'!I31="yes",'SCM Calcs (Project)'!O143,0)</f>
        <v>0</v>
      </c>
      <c r="J70" s="1323">
        <f>IF('SCM Characteristics'!J31="yes",'SCM Calcs (Project)'!O143,0)</f>
        <v>0</v>
      </c>
      <c r="K70" s="1324">
        <f>IF('SCM Characteristics'!K31="yes",'SCM Calcs (Project)'!O143,0)</f>
        <v>0</v>
      </c>
      <c r="L70" s="1063">
        <f>IF('SCM Characteristics'!L31="yes",'SCM Calcs (Project)'!O143,0)</f>
        <v>0</v>
      </c>
      <c r="M70" s="1321">
        <f>IF('SCM Characteristics'!M31="yes",'SCM Calcs (Project)'!O143,0)</f>
        <v>0</v>
      </c>
      <c r="N70" s="1322">
        <f>IF('SCM Characteristics'!N31="yes",'SCM Calcs (Project)'!O143,0)</f>
        <v>0</v>
      </c>
      <c r="O70" s="1062">
        <v>0</v>
      </c>
      <c r="P70" s="1319">
        <v>0</v>
      </c>
      <c r="Q70" s="1320">
        <v>0</v>
      </c>
      <c r="R70" s="1066">
        <f>IF('SCM Characteristics'!R31="yes",'SCM Calcs (Project)'!O143,0)</f>
        <v>0</v>
      </c>
      <c r="S70" s="1321">
        <f>IF('SCM Characteristics'!S31="yes",'SCM Calcs (Project)'!O143,0)</f>
        <v>0</v>
      </c>
      <c r="T70" s="1325">
        <f>IF('SCM Characteristics'!T31="yes",'SCM Calcs (Project)'!O143,0)</f>
        <v>0</v>
      </c>
    </row>
    <row r="71" spans="1:20" ht="13.5" thickBot="1" x14ac:dyDescent="0.35">
      <c r="A71" s="2357"/>
      <c r="B71" s="181" t="s">
        <v>952</v>
      </c>
      <c r="C71" s="1064">
        <f>IF('SCM Characteristics'!C32="yes",'SCM Calcs (Project)'!R143,0)</f>
        <v>0</v>
      </c>
      <c r="D71" s="1323">
        <f>IF('SCM Characteristics'!D32="yes",'SCM Calcs (Project)'!R143,0)</f>
        <v>0</v>
      </c>
      <c r="E71" s="1324">
        <f>IF('SCM Characteristics'!E32="yes",'SCM Calcs (Project)'!R143,0)</f>
        <v>0</v>
      </c>
      <c r="F71" s="1063">
        <f>IF('SCM Characteristics'!F32="yes",'SCM Calcs (Project)'!R143,0)</f>
        <v>0</v>
      </c>
      <c r="G71" s="1321">
        <f>IF('SCM Characteristics'!G32="yes",'SCM Calcs (Project)'!R143,0)</f>
        <v>0</v>
      </c>
      <c r="H71" s="1322">
        <f>IF('SCM Characteristics'!H32="yes",'SCM Calcs (Project)'!R143,0)</f>
        <v>0</v>
      </c>
      <c r="I71" s="1064">
        <f>IF('SCM Characteristics'!I32="yes",'SCM Calcs (Project)'!R143,0)</f>
        <v>0</v>
      </c>
      <c r="J71" s="1323">
        <f>IF('SCM Characteristics'!J32="yes",'SCM Calcs (Project)'!R143,0)</f>
        <v>0</v>
      </c>
      <c r="K71" s="1324">
        <f>IF('SCM Characteristics'!K32="yes",'SCM Calcs (Project)'!R143,0)</f>
        <v>0</v>
      </c>
      <c r="L71" s="1063">
        <f>IF('SCM Characteristics'!L32="yes",'SCM Calcs (Project)'!R143,0)</f>
        <v>0</v>
      </c>
      <c r="M71" s="1321">
        <f>IF('SCM Characteristics'!M32="yes",'SCM Calcs (Project)'!R143,0)</f>
        <v>0</v>
      </c>
      <c r="N71" s="1322">
        <f>IF('SCM Characteristics'!N32="yes",'SCM Calcs (Project)'!R143,0)</f>
        <v>0</v>
      </c>
      <c r="O71" s="1065">
        <f>IF('SCM Characteristics'!O32="yes",'SCM Calcs (Project)'!R143,0)</f>
        <v>0</v>
      </c>
      <c r="P71" s="1323">
        <f>IF('SCM Characteristics'!P32="yes",'SCM Calcs (Project)'!R143,0)</f>
        <v>0</v>
      </c>
      <c r="Q71" s="1324">
        <f>IF('SCM Characteristics'!Q32="yes",'SCM Calcs (Project)'!R143,0)</f>
        <v>0</v>
      </c>
      <c r="R71" s="1067">
        <v>0</v>
      </c>
      <c r="S71" s="1327">
        <v>0</v>
      </c>
      <c r="T71" s="1384">
        <v>0</v>
      </c>
    </row>
    <row r="72" spans="1:20" ht="13.5" thickBot="1" x14ac:dyDescent="0.35">
      <c r="A72" s="2357"/>
      <c r="B72" s="185" t="s">
        <v>953</v>
      </c>
      <c r="C72" s="1377">
        <f>SUM(C56,C64:C71)</f>
        <v>0</v>
      </c>
      <c r="D72" s="1252">
        <f t="shared" ref="D72:T72" si="7">SUM(D56,D64:D71)</f>
        <v>0</v>
      </c>
      <c r="E72" s="1377">
        <f t="shared" si="7"/>
        <v>0</v>
      </c>
      <c r="F72" s="1093">
        <f t="shared" si="7"/>
        <v>0</v>
      </c>
      <c r="G72" s="1253">
        <f t="shared" si="7"/>
        <v>0</v>
      </c>
      <c r="H72" s="1379">
        <f t="shared" si="7"/>
        <v>0</v>
      </c>
      <c r="I72" s="1094">
        <f t="shared" si="7"/>
        <v>0</v>
      </c>
      <c r="J72" s="1252">
        <f t="shared" si="7"/>
        <v>0</v>
      </c>
      <c r="K72" s="1377">
        <f t="shared" si="7"/>
        <v>0</v>
      </c>
      <c r="L72" s="1093">
        <f t="shared" si="7"/>
        <v>0</v>
      </c>
      <c r="M72" s="1253">
        <f t="shared" si="7"/>
        <v>0</v>
      </c>
      <c r="N72" s="1379">
        <f t="shared" si="7"/>
        <v>0</v>
      </c>
      <c r="O72" s="1094">
        <f t="shared" si="7"/>
        <v>0</v>
      </c>
      <c r="P72" s="1252">
        <f t="shared" si="7"/>
        <v>0</v>
      </c>
      <c r="Q72" s="1377">
        <f t="shared" si="7"/>
        <v>0</v>
      </c>
      <c r="R72" s="1093">
        <f t="shared" si="7"/>
        <v>0</v>
      </c>
      <c r="S72" s="1253">
        <f t="shared" si="7"/>
        <v>0</v>
      </c>
      <c r="T72" s="1385">
        <f t="shared" si="7"/>
        <v>0</v>
      </c>
    </row>
    <row r="73" spans="1:20" s="24" customFormat="1" ht="1.5" customHeight="1" x14ac:dyDescent="0.3">
      <c r="A73" s="2357"/>
      <c r="C73" s="947"/>
      <c r="D73" s="1381"/>
      <c r="E73" s="25"/>
      <c r="F73" s="947"/>
      <c r="G73" s="1381"/>
      <c r="H73" s="25"/>
      <c r="I73" s="947"/>
      <c r="J73" s="1381"/>
      <c r="K73" s="25"/>
      <c r="L73" s="947"/>
      <c r="M73" s="1381"/>
      <c r="N73" s="25"/>
      <c r="O73" s="948"/>
      <c r="P73" s="1381"/>
      <c r="Q73" s="25"/>
      <c r="R73" s="948"/>
      <c r="S73" s="1381"/>
      <c r="T73" s="122"/>
    </row>
    <row r="74" spans="1:20" x14ac:dyDescent="0.3">
      <c r="A74" s="2357"/>
      <c r="B74" s="1368" t="s">
        <v>954</v>
      </c>
      <c r="C74" s="1064">
        <f t="shared" ref="C74:T74" si="8">IF(C20&gt;0,C500,0)</f>
        <v>0</v>
      </c>
      <c r="D74" s="1323">
        <f t="shared" si="8"/>
        <v>0</v>
      </c>
      <c r="E74" s="1324">
        <f t="shared" si="8"/>
        <v>0</v>
      </c>
      <c r="F74" s="1063">
        <f t="shared" si="8"/>
        <v>0</v>
      </c>
      <c r="G74" s="1321">
        <f t="shared" si="8"/>
        <v>0</v>
      </c>
      <c r="H74" s="1322">
        <f t="shared" si="8"/>
        <v>0</v>
      </c>
      <c r="I74" s="1064">
        <f t="shared" si="8"/>
        <v>0</v>
      </c>
      <c r="J74" s="1323">
        <f t="shared" si="8"/>
        <v>0</v>
      </c>
      <c r="K74" s="1324">
        <f t="shared" si="8"/>
        <v>0</v>
      </c>
      <c r="L74" s="1063">
        <f t="shared" si="8"/>
        <v>0</v>
      </c>
      <c r="M74" s="1321">
        <f t="shared" si="8"/>
        <v>0</v>
      </c>
      <c r="N74" s="1322">
        <f t="shared" si="8"/>
        <v>0</v>
      </c>
      <c r="O74" s="1064">
        <f t="shared" si="8"/>
        <v>0</v>
      </c>
      <c r="P74" s="1323">
        <f t="shared" si="8"/>
        <v>0</v>
      </c>
      <c r="Q74" s="1324">
        <f t="shared" si="8"/>
        <v>0</v>
      </c>
      <c r="R74" s="1063">
        <f t="shared" si="8"/>
        <v>0</v>
      </c>
      <c r="S74" s="1321">
        <f t="shared" si="8"/>
        <v>0</v>
      </c>
      <c r="T74" s="1325">
        <f t="shared" si="8"/>
        <v>0</v>
      </c>
    </row>
    <row r="75" spans="1:20" x14ac:dyDescent="0.3">
      <c r="A75" s="2357"/>
      <c r="B75" s="1368" t="s">
        <v>955</v>
      </c>
      <c r="C75" s="1074">
        <v>0</v>
      </c>
      <c r="D75" s="1319">
        <v>0</v>
      </c>
      <c r="E75" s="1320">
        <v>0</v>
      </c>
      <c r="F75" s="1063">
        <f>IF('SCM Characteristics'!F$27="yes",$E$81,0)</f>
        <v>0</v>
      </c>
      <c r="G75" s="1321">
        <f>IF('SCM Characteristics'!G$27="yes",$E$81,0)</f>
        <v>0</v>
      </c>
      <c r="H75" s="1322">
        <f>IF('SCM Characteristics'!H$27="yes",$E$81,0)</f>
        <v>0</v>
      </c>
      <c r="I75" s="1064">
        <f>IF('SCM Characteristics'!I$27="yes",$E$81,0)</f>
        <v>0</v>
      </c>
      <c r="J75" s="1323">
        <f>IF('SCM Characteristics'!J$27="yes",$E$81,0)</f>
        <v>0</v>
      </c>
      <c r="K75" s="1324">
        <f>IF('SCM Characteristics'!K$27="yes",$E$81,0)</f>
        <v>0</v>
      </c>
      <c r="L75" s="1063">
        <f>IF('SCM Characteristics'!L$27="yes",$E$81,0)</f>
        <v>0</v>
      </c>
      <c r="M75" s="1321">
        <f>IF('SCM Characteristics'!M$27="yes",$E$81,0)</f>
        <v>0</v>
      </c>
      <c r="N75" s="1322">
        <f>IF('SCM Characteristics'!N$27="yes",$E$81,0)</f>
        <v>0</v>
      </c>
      <c r="O75" s="1064">
        <f>IF('SCM Characteristics'!O$27="yes",$E$81,0)</f>
        <v>0</v>
      </c>
      <c r="P75" s="1323">
        <f>IF('SCM Characteristics'!P$27="yes",$E$81,0)</f>
        <v>0</v>
      </c>
      <c r="Q75" s="1324">
        <f>IF('SCM Characteristics'!Q$27="yes",$E$81,0)</f>
        <v>0</v>
      </c>
      <c r="R75" s="1063">
        <f>IF('SCM Characteristics'!R$27="yes",$E$81,0)</f>
        <v>0</v>
      </c>
      <c r="S75" s="1321">
        <f>IF('SCM Characteristics'!S$27="yes",$E$81,0)</f>
        <v>0</v>
      </c>
      <c r="T75" s="1325">
        <f>IF('SCM Characteristics'!T$27="yes",$E$81,0)</f>
        <v>0</v>
      </c>
    </row>
    <row r="76" spans="1:20" x14ac:dyDescent="0.3">
      <c r="A76" s="2357"/>
      <c r="B76" s="1368" t="s">
        <v>956</v>
      </c>
      <c r="C76" s="1064">
        <f>IF('SCM Characteristics'!C$28="yes",$H$81,0)</f>
        <v>0</v>
      </c>
      <c r="D76" s="1323">
        <f>IF('SCM Characteristics'!D$28="yes",$H$81,0)</f>
        <v>0</v>
      </c>
      <c r="E76" s="1324">
        <f>IF('SCM Characteristics'!E$28="yes",$H$81,0)</f>
        <v>0</v>
      </c>
      <c r="F76" s="1067">
        <v>0</v>
      </c>
      <c r="G76" s="1327">
        <v>0</v>
      </c>
      <c r="H76" s="1328">
        <v>0</v>
      </c>
      <c r="I76" s="1064">
        <f>IF('SCM Characteristics'!I$28="yes",$H$81,0)</f>
        <v>0</v>
      </c>
      <c r="J76" s="1323">
        <f>IF('SCM Characteristics'!J$28="yes",$H$81,0)</f>
        <v>0</v>
      </c>
      <c r="K76" s="1324">
        <f>IF('SCM Characteristics'!K$28="yes",$H$81,0)</f>
        <v>0</v>
      </c>
      <c r="L76" s="1063">
        <f>IF('SCM Characteristics'!L$28="yes",$H$81,0)</f>
        <v>0</v>
      </c>
      <c r="M76" s="1321">
        <f>IF('SCM Characteristics'!M$28="yes",$H$81,0)</f>
        <v>0</v>
      </c>
      <c r="N76" s="1322">
        <f>IF('SCM Characteristics'!N$28="yes",$H$81,0)</f>
        <v>0</v>
      </c>
      <c r="O76" s="1064">
        <f>IF('SCM Characteristics'!O$28="yes",$H$81,0)</f>
        <v>0</v>
      </c>
      <c r="P76" s="1323">
        <f>IF('SCM Characteristics'!P$28="yes",$H$81,0)</f>
        <v>0</v>
      </c>
      <c r="Q76" s="1324">
        <f>IF('SCM Characteristics'!Q$28="yes",$H$81,0)</f>
        <v>0</v>
      </c>
      <c r="R76" s="1063">
        <f>IF('SCM Characteristics'!R$28="yes",$H$81,0)</f>
        <v>0</v>
      </c>
      <c r="S76" s="1321">
        <f>IF('SCM Characteristics'!S$28="yes",$H$81,0)</f>
        <v>0</v>
      </c>
      <c r="T76" s="1325">
        <f>IF('SCM Characteristics'!T$28="yes",$H$81,0)</f>
        <v>0</v>
      </c>
    </row>
    <row r="77" spans="1:20" x14ac:dyDescent="0.3">
      <c r="A77" s="2357"/>
      <c r="B77" s="1368" t="s">
        <v>957</v>
      </c>
      <c r="C77" s="1064">
        <f>IF('SCM Characteristics'!C$29="yes",$K$81,0)</f>
        <v>0</v>
      </c>
      <c r="D77" s="1323">
        <f>IF('SCM Characteristics'!D$29="yes",$K$81,0)</f>
        <v>0</v>
      </c>
      <c r="E77" s="1324">
        <f>IF('SCM Characteristics'!E$29="yes",$K$81,0)</f>
        <v>0</v>
      </c>
      <c r="F77" s="1063">
        <f>IF('SCM Characteristics'!F$29="yes",$K$81,0)</f>
        <v>0</v>
      </c>
      <c r="G77" s="1321">
        <f>IF('SCM Characteristics'!G$29="yes",$K$81,0)</f>
        <v>0</v>
      </c>
      <c r="H77" s="1322">
        <f>IF('SCM Characteristics'!H$29="yes",$K$81,0)</f>
        <v>0</v>
      </c>
      <c r="I77" s="1074">
        <v>0</v>
      </c>
      <c r="J77" s="1319">
        <v>0</v>
      </c>
      <c r="K77" s="1320">
        <v>0</v>
      </c>
      <c r="L77" s="1063">
        <f>IF('SCM Characteristics'!L$29="yes",$K$81,0)</f>
        <v>0</v>
      </c>
      <c r="M77" s="1321">
        <f>IF('SCM Characteristics'!M$29="yes",$K$81,0)</f>
        <v>0</v>
      </c>
      <c r="N77" s="1322">
        <f>IF('SCM Characteristics'!N$29="yes",$K$81,0)</f>
        <v>0</v>
      </c>
      <c r="O77" s="1064">
        <f>IF('SCM Characteristics'!O$29="yes",$K$81,0)</f>
        <v>0</v>
      </c>
      <c r="P77" s="1323">
        <f>IF('SCM Characteristics'!P$29="yes",$K$81,0)</f>
        <v>0</v>
      </c>
      <c r="Q77" s="1324">
        <f>IF('SCM Characteristics'!Q$29="yes",$K$81,0)</f>
        <v>0</v>
      </c>
      <c r="R77" s="1063">
        <f>IF('SCM Characteristics'!R$29="yes",$K$81,0)</f>
        <v>0</v>
      </c>
      <c r="S77" s="1321">
        <f>IF('SCM Characteristics'!S$29="yes",$K$81,0)</f>
        <v>0</v>
      </c>
      <c r="T77" s="1325">
        <f>IF('SCM Characteristics'!T$29="yes",$K$81,0)</f>
        <v>0</v>
      </c>
    </row>
    <row r="78" spans="1:20" x14ac:dyDescent="0.3">
      <c r="A78" s="2357"/>
      <c r="B78" s="1368" t="s">
        <v>958</v>
      </c>
      <c r="C78" s="1064">
        <f>IF('SCM Characteristics'!C$30="yes",$N$81,0)</f>
        <v>0</v>
      </c>
      <c r="D78" s="1323">
        <f>IF('SCM Characteristics'!D$30="yes",$N$81,0)</f>
        <v>0</v>
      </c>
      <c r="E78" s="1324">
        <f>IF('SCM Characteristics'!E$30="yes",$N$81,0)</f>
        <v>0</v>
      </c>
      <c r="F78" s="1063">
        <f>IF('SCM Characteristics'!F$30="yes",$N$81,0)</f>
        <v>0</v>
      </c>
      <c r="G78" s="1321">
        <f>IF('SCM Characteristics'!G$30="yes",$N$81,0)</f>
        <v>0</v>
      </c>
      <c r="H78" s="1322">
        <f>IF('SCM Characteristics'!H$30="yes",$N$81,0)</f>
        <v>0</v>
      </c>
      <c r="I78" s="1064">
        <f>IF('SCM Characteristics'!I$30="yes",$N$81,0)</f>
        <v>0</v>
      </c>
      <c r="J78" s="1323">
        <f>IF('SCM Characteristics'!J$30="yes",$N$81,0)</f>
        <v>0</v>
      </c>
      <c r="K78" s="1324">
        <f>IF('SCM Characteristics'!K$30="yes",$N$81,0)</f>
        <v>0</v>
      </c>
      <c r="L78" s="1067">
        <v>0</v>
      </c>
      <c r="M78" s="1327">
        <v>0</v>
      </c>
      <c r="N78" s="1328">
        <v>0</v>
      </c>
      <c r="O78" s="1064">
        <f>IF('SCM Characteristics'!O$30="yes",$N$81,0)</f>
        <v>0</v>
      </c>
      <c r="P78" s="1323">
        <f>IF('SCM Characteristics'!P$30="yes",$N$81,0)</f>
        <v>0</v>
      </c>
      <c r="Q78" s="1324">
        <f>IF('SCM Characteristics'!Q$30="yes",$N$81,0)</f>
        <v>0</v>
      </c>
      <c r="R78" s="1063">
        <f>IF('SCM Characteristics'!R$30="yes",$N$81,0)</f>
        <v>0</v>
      </c>
      <c r="S78" s="1321">
        <f>IF('SCM Characteristics'!S$30="yes",$N$81,0)</f>
        <v>0</v>
      </c>
      <c r="T78" s="1325">
        <f>IF('SCM Characteristics'!T$30="yes",$N$81,0)</f>
        <v>0</v>
      </c>
    </row>
    <row r="79" spans="1:20" x14ac:dyDescent="0.3">
      <c r="A79" s="2357"/>
      <c r="B79" s="1368" t="s">
        <v>959</v>
      </c>
      <c r="C79" s="1064">
        <f>IF('SCM Characteristics'!C$31="yes",$Q$81,0)</f>
        <v>0</v>
      </c>
      <c r="D79" s="1323">
        <f>IF('SCM Characteristics'!D$31="yes",$Q$81,0)</f>
        <v>0</v>
      </c>
      <c r="E79" s="1324">
        <f>IF('SCM Characteristics'!E$31="yes",$Q$81,0)</f>
        <v>0</v>
      </c>
      <c r="F79" s="1063">
        <f>IF('SCM Characteristics'!F$31="yes",$Q$81,0)</f>
        <v>0</v>
      </c>
      <c r="G79" s="1321">
        <f>IF('SCM Characteristics'!G$31="yes",$Q$81,0)</f>
        <v>0</v>
      </c>
      <c r="H79" s="1322">
        <f>IF('SCM Characteristics'!H$31="yes",$Q$81,0)</f>
        <v>0</v>
      </c>
      <c r="I79" s="1064">
        <f>IF('SCM Characteristics'!I$31="yes",$Q$81,0)</f>
        <v>0</v>
      </c>
      <c r="J79" s="1323">
        <f>IF('SCM Characteristics'!J$31="yes",$Q$81,0)</f>
        <v>0</v>
      </c>
      <c r="K79" s="1324">
        <f>IF('SCM Characteristics'!K$31="yes",$Q$81,0)</f>
        <v>0</v>
      </c>
      <c r="L79" s="1063">
        <f>IF('SCM Characteristics'!L$31="yes",$Q$81,0)</f>
        <v>0</v>
      </c>
      <c r="M79" s="1321">
        <f>IF('SCM Characteristics'!M$31="yes",$Q$81,0)</f>
        <v>0</v>
      </c>
      <c r="N79" s="1322">
        <f>IF('SCM Characteristics'!N$31="yes",$Q$81,0)</f>
        <v>0</v>
      </c>
      <c r="O79" s="1074">
        <v>0</v>
      </c>
      <c r="P79" s="1319">
        <v>0</v>
      </c>
      <c r="Q79" s="1320">
        <v>0</v>
      </c>
      <c r="R79" s="1063">
        <f>IF('SCM Characteristics'!R$31="yes",$Q$81,0)</f>
        <v>0</v>
      </c>
      <c r="S79" s="1321">
        <f>IF('SCM Characteristics'!S$31="yes",$Q$81,0)</f>
        <v>0</v>
      </c>
      <c r="T79" s="1325">
        <f>IF('SCM Characteristics'!T$31="yes",$Q$81,0)</f>
        <v>0</v>
      </c>
    </row>
    <row r="80" spans="1:20" ht="13.5" thickBot="1" x14ac:dyDescent="0.35">
      <c r="A80" s="2357"/>
      <c r="B80" s="1376" t="s">
        <v>960</v>
      </c>
      <c r="C80" s="1064">
        <f>IF('SCM Characteristics'!C$32="yes",$T$81,0)</f>
        <v>0</v>
      </c>
      <c r="D80" s="1323">
        <f>IF('SCM Characteristics'!D$32="yes",$T$81,0)</f>
        <v>0</v>
      </c>
      <c r="E80" s="1345">
        <f>IF('SCM Characteristics'!E$32="yes",$T$81,0)</f>
        <v>0</v>
      </c>
      <c r="F80" s="1063">
        <f>IF('SCM Characteristics'!F$32="yes",$T$81,0)</f>
        <v>0</v>
      </c>
      <c r="G80" s="1321">
        <f>IF('SCM Characteristics'!G$32="yes",$T$81,0)</f>
        <v>0</v>
      </c>
      <c r="H80" s="1346">
        <f>IF('SCM Characteristics'!H$32="yes",$T$81,0)</f>
        <v>0</v>
      </c>
      <c r="I80" s="1064">
        <f>IF('SCM Characteristics'!I$32="yes",$T$81,0)</f>
        <v>0</v>
      </c>
      <c r="J80" s="1323">
        <f>IF('SCM Characteristics'!J$32="yes",$T$81,0)</f>
        <v>0</v>
      </c>
      <c r="K80" s="1345">
        <f>IF('SCM Characteristics'!K$32="yes",$T$81,0)</f>
        <v>0</v>
      </c>
      <c r="L80" s="1063">
        <f>IF('SCM Characteristics'!L$32="yes",$T$81,0)</f>
        <v>0</v>
      </c>
      <c r="M80" s="1321">
        <f>IF('SCM Characteristics'!M$32="yes",$T$81,0)</f>
        <v>0</v>
      </c>
      <c r="N80" s="1346">
        <f>IF('SCM Characteristics'!N$32="yes",$T$81,0)</f>
        <v>0</v>
      </c>
      <c r="O80" s="1064">
        <f>IF('SCM Characteristics'!O$32="yes",$T$81,0)</f>
        <v>0</v>
      </c>
      <c r="P80" s="1323">
        <f>IF('SCM Characteristics'!P$32="yes",$T$81,0)</f>
        <v>0</v>
      </c>
      <c r="Q80" s="1345">
        <f>IF('SCM Characteristics'!Q$32="yes",$T$81,0)</f>
        <v>0</v>
      </c>
      <c r="R80" s="1067">
        <f>IF('SCM Characteristics'!R$32="yes",$T$81,0)</f>
        <v>0</v>
      </c>
      <c r="S80" s="1327">
        <f>IF('SCM Characteristics'!S$32="yes",$T$81,0)</f>
        <v>0</v>
      </c>
      <c r="T80" s="1347">
        <f>IF('SCM Characteristics'!T$32="yes",$T$81,0)</f>
        <v>0</v>
      </c>
    </row>
    <row r="81" spans="1:20" ht="13.5" thickBot="1" x14ac:dyDescent="0.35">
      <c r="A81" s="2357"/>
      <c r="B81" s="393" t="s">
        <v>961</v>
      </c>
      <c r="C81" s="1346">
        <f>IF(C18=0,0,((C74*C20) + (C75*C21) + (C76*C22) + (C77*C23)+(C78*C24) + (C79*C25) + (C80*C26))/C27)</f>
        <v>0</v>
      </c>
      <c r="D81" s="1355">
        <f>IF(AND(C18=0,D18=0),0,((C81*C27) +(D74*D20) + (D75*D21) + (D76*D22) + (D77*D23)+(D78*D24) + (D79*D25) + (D80*D26))/D27)</f>
        <v>0</v>
      </c>
      <c r="E81" s="395">
        <f>IF(AND(C18=0,D18=0,E18=0),0,((D81*D27) +(E74*E20) + (E75*E21) + (E76*E22) + (E77*E23)+(E78*E24) + (E79*E25) + (E80*E26))/E27)</f>
        <v>0</v>
      </c>
      <c r="F81" s="1346">
        <f>IF(F18=0,0,((F74*F20) + (F75*F21) + (F76*F22) + (F77*F23)+(F78*F24) + (F79*F25) + (F80*F26))/F27)</f>
        <v>0</v>
      </c>
      <c r="G81" s="1355">
        <f>IF(AND(F18=0,G18=0),0,((F81*F27) +(G74*G20) + (G75*G21) + (G76*G22) + (G77*G23)+(G78*G24) + (G79*G25) + (G80*G26))/G27)</f>
        <v>0</v>
      </c>
      <c r="H81" s="395">
        <f>IF(AND(F18=0,G18=0,H18=0),0,((G81*G27) +(H74*H20) + (H75*H21) + (H76*H22) + (H77*H23)+(H78*H24) + (H79*H25) + (H80*H26))/H27)</f>
        <v>0</v>
      </c>
      <c r="I81" s="1346">
        <f>IF(I18=0,0,((I74*I20) + (I75*I21) + (I76*I22) + (I77*I23)+(I78*I24) + (I79*I25) + (I80*I26))/I27)</f>
        <v>0</v>
      </c>
      <c r="J81" s="1355">
        <f>IF(AND(I18=0,J18=0),0,((I81*I27) +(J74*J20) + (J75*J21) + (J76*J22) + (J77*J23)+(J78*J24) + (J79*J25) + (J80*J26))/J27)</f>
        <v>0</v>
      </c>
      <c r="K81" s="395">
        <f>IF(AND(I18=0,J18=0,K18=0),0,((J81*J27) +(K74*K20) + (K75*K21) + (K76*K22) + (K77*K23)+(K78*K24) + (K79*K25) + (K80*K26))/K27)</f>
        <v>0</v>
      </c>
      <c r="L81" s="1346">
        <f>IF(L18=0,0,((L74*L20) + (L75*L21) + (L76*L22) + (L77*L23)+(L78*L24) + (L79*L25) + (L80*L26))/L27)</f>
        <v>0</v>
      </c>
      <c r="M81" s="1355">
        <f>IF(AND(L18=0,M18=0),0,((L81*L27) +(M74*M20) + (M75*M21) + (M76*M22) + (M77*M23)+(M78*M24) + (M79*M25) + (M80*M26))/M27)</f>
        <v>0</v>
      </c>
      <c r="N81" s="395">
        <f>IF(AND(L18=0,M18=0,N18=0),0,((M81*M27) +(N74*N20) + (N75*N21) + (N76*N22) + (N77*N23)+(N78*N24) + (N79*N25) + (N80*N26))/N27)</f>
        <v>0</v>
      </c>
      <c r="O81" s="1346">
        <f>IF(O18=0,0,((O74*O20) + (O75*O21) + (O76*O22) + (O77*O23)+(O78*O24) + (O79*O25) + (O80*O26))/O27)</f>
        <v>0</v>
      </c>
      <c r="P81" s="1355">
        <f>IF(AND(O18=0,P18=0),0,((O81*O27) +(P74*P20) + (P75*P21) + (P76*P22) + (P77*P23)+(P78*P24) + (P79*P25) + (P80*P26))/P27)</f>
        <v>0</v>
      </c>
      <c r="Q81" s="395">
        <f>IF(AND(O18=0,P18=0,Q18=0),0,((P81*P27) +(Q74*Q20) + (Q75*Q21) + (Q76*Q22) + (Q77*Q23)+(Q78*Q24) + (Q79*Q25) + (Q80*Q26))/Q27)</f>
        <v>0</v>
      </c>
      <c r="R81" s="1346">
        <f>IF(R18=0,0,((R74*R20) + (R75*R21) + (R76*R22) + (R77*R23)+(R78*R24) + (R79*R25) + (R80*R26))/R27)</f>
        <v>0</v>
      </c>
      <c r="S81" s="1355">
        <f>IF(AND(R18=0,S18=0),0,((R81*R27) +(S74*S20) + (S75*S21) + (S76*S22) + (S77*S23)+(S78*S24) + (S79*S25) + (S80*S26))/S27)</f>
        <v>0</v>
      </c>
      <c r="T81" s="395">
        <f>IF(AND(R18=0,S18=0,T18=0),0,((S81*S27) +(T74*T20) + (T75*T21) + (T76*T22) + (T77*T23)+(T78*T24) + (T79*T25) + (T80*T26))/T27)</f>
        <v>0</v>
      </c>
    </row>
    <row r="82" spans="1:20" ht="13.5" thickTop="1" x14ac:dyDescent="0.3">
      <c r="A82" s="2357"/>
      <c r="B82" s="1295" t="s">
        <v>962</v>
      </c>
      <c r="C82" s="1382">
        <v>0</v>
      </c>
      <c r="D82" s="1297">
        <f>IF(D7=0,0,C119)</f>
        <v>0</v>
      </c>
      <c r="E82" s="1298">
        <f>IF(E7=0,0,D119)</f>
        <v>0</v>
      </c>
      <c r="F82" s="1383">
        <v>0</v>
      </c>
      <c r="G82" s="1300">
        <f>IF(G7=0,0,F119)</f>
        <v>0</v>
      </c>
      <c r="H82" s="1301">
        <f>IF(H7=0,0,G119)</f>
        <v>0</v>
      </c>
      <c r="I82" s="1382">
        <v>0</v>
      </c>
      <c r="J82" s="1297">
        <f>IF(J7=0,0,I119)</f>
        <v>0</v>
      </c>
      <c r="K82" s="1298">
        <f>IF(K7=0,0,J119)</f>
        <v>0</v>
      </c>
      <c r="L82" s="1383">
        <v>0</v>
      </c>
      <c r="M82" s="1300">
        <f>IF(M7=0,0,L119)</f>
        <v>0</v>
      </c>
      <c r="N82" s="1301">
        <f>IF(N7=0,0,M119)</f>
        <v>0</v>
      </c>
      <c r="O82" s="1382">
        <v>0</v>
      </c>
      <c r="P82" s="1297">
        <f>IF(P7=0,0,O119)</f>
        <v>0</v>
      </c>
      <c r="Q82" s="1298">
        <f>IF(Q7=0,0,P119)</f>
        <v>0</v>
      </c>
      <c r="R82" s="1383">
        <v>0</v>
      </c>
      <c r="S82" s="1300">
        <f>IF(S7=0,0,R119)</f>
        <v>0</v>
      </c>
      <c r="T82" s="1304">
        <f>IF(T7=0,0,S119)</f>
        <v>0</v>
      </c>
    </row>
    <row r="83" spans="1:20" x14ac:dyDescent="0.3">
      <c r="A83" s="2357"/>
      <c r="B83" s="1368" t="s">
        <v>963</v>
      </c>
      <c r="C83" s="1074">
        <v>0</v>
      </c>
      <c r="D83" s="1323">
        <f>IF(D7=0,0,C90)</f>
        <v>0</v>
      </c>
      <c r="E83" s="1324">
        <f>IF(E7=0,0,D90)</f>
        <v>0</v>
      </c>
      <c r="F83" s="1067">
        <v>0</v>
      </c>
      <c r="G83" s="1321">
        <f>IF(G7=0,0,F90)</f>
        <v>0</v>
      </c>
      <c r="H83" s="1322">
        <f>IF(H7=0,0,G90)</f>
        <v>0</v>
      </c>
      <c r="I83" s="1074">
        <v>0</v>
      </c>
      <c r="J83" s="1323">
        <f>IF(J7=0,0,I90)</f>
        <v>0</v>
      </c>
      <c r="K83" s="1324">
        <f>IF(K7=0,0,J90)</f>
        <v>0</v>
      </c>
      <c r="L83" s="1067">
        <v>0</v>
      </c>
      <c r="M83" s="1321">
        <f>IF(M7=0,0,L90)</f>
        <v>0</v>
      </c>
      <c r="N83" s="1322">
        <f>IF(N7=0,0,M90)</f>
        <v>0</v>
      </c>
      <c r="O83" s="1074">
        <v>0</v>
      </c>
      <c r="P83" s="1323">
        <f>IF(P7=0,0,O90)</f>
        <v>0</v>
      </c>
      <c r="Q83" s="1324">
        <f>IF(Q7=0,0,P90)</f>
        <v>0</v>
      </c>
      <c r="R83" s="1067">
        <v>0</v>
      </c>
      <c r="S83" s="1321">
        <f>IF(S7=0,0,R90)</f>
        <v>0</v>
      </c>
      <c r="T83" s="1325">
        <f>IF(T7=0,0,S90)</f>
        <v>0</v>
      </c>
    </row>
    <row r="84" spans="1:20" x14ac:dyDescent="0.3">
      <c r="A84" s="2357"/>
      <c r="B84" s="32" t="s">
        <v>964</v>
      </c>
      <c r="C84" s="1062">
        <v>0</v>
      </c>
      <c r="D84" s="1319">
        <v>0</v>
      </c>
      <c r="E84" s="1320">
        <v>0</v>
      </c>
      <c r="F84" s="1063">
        <f>IF('SCM Characteristics'!F27="yes",'SCM Calcs (Project)'!C139,0)</f>
        <v>0</v>
      </c>
      <c r="G84" s="1321">
        <f>IF('SCM Characteristics'!G27="yes",'SCM Calcs (Project)'!C139,0)</f>
        <v>0</v>
      </c>
      <c r="H84" s="1322">
        <f>IF('SCM Characteristics'!H27="yes",'SCM Calcs (Project)'!C139,0)</f>
        <v>0</v>
      </c>
      <c r="I84" s="1064">
        <f>IF('SCM Characteristics'!I27="yes",'SCM Calcs (Project)'!C139,0)</f>
        <v>0</v>
      </c>
      <c r="J84" s="1323">
        <f>IF('SCM Characteristics'!J27="yes",'SCM Calcs (Project)'!C139,0)</f>
        <v>0</v>
      </c>
      <c r="K84" s="1324">
        <f>IF('SCM Characteristics'!K27="yes",'SCM Calcs (Project)'!C139,0)</f>
        <v>0</v>
      </c>
      <c r="L84" s="1063">
        <f>IF('SCM Characteristics'!L27="yes",'SCM Calcs (Project)'!C139,0)</f>
        <v>0</v>
      </c>
      <c r="M84" s="1321">
        <f>IF('SCM Characteristics'!M27="yes",'SCM Calcs (Project)'!C139,0)</f>
        <v>0</v>
      </c>
      <c r="N84" s="1322">
        <f>IF('SCM Characteristics'!N27="yes",'SCM Calcs (Project)'!C139,0)</f>
        <v>0</v>
      </c>
      <c r="O84" s="1065">
        <f>IF('SCM Characteristics'!O27="yes",'SCM Calcs (Project)'!C139,0)</f>
        <v>0</v>
      </c>
      <c r="P84" s="1323">
        <f>IF('SCM Characteristics'!P27="yes",'SCM Calcs (Project)'!C139,0)</f>
        <v>0</v>
      </c>
      <c r="Q84" s="1324">
        <f>IF('SCM Characteristics'!Q27="yes",'SCM Calcs (Project)'!C139,0)</f>
        <v>0</v>
      </c>
      <c r="R84" s="1066">
        <f>IF('SCM Characteristics'!R27="yes",'SCM Calcs (Project)'!C139,0)</f>
        <v>0</v>
      </c>
      <c r="S84" s="1321">
        <f>IF('SCM Characteristics'!S27="yes",'SCM Calcs (Project)'!C139,0)</f>
        <v>0</v>
      </c>
      <c r="T84" s="1325">
        <f>IF('SCM Characteristics'!T27="yes",'SCM Calcs (Project)'!C139,0)</f>
        <v>0</v>
      </c>
    </row>
    <row r="85" spans="1:20" x14ac:dyDescent="0.3">
      <c r="A85" s="2357"/>
      <c r="B85" s="32" t="s">
        <v>965</v>
      </c>
      <c r="C85" s="1064">
        <f>IF('SCM Characteristics'!C28="yes",'SCM Calcs (Project)'!F139,0)</f>
        <v>0</v>
      </c>
      <c r="D85" s="1323">
        <f>IF('SCM Characteristics'!D28="yes",'SCM Calcs (Project)'!F139,0)</f>
        <v>0</v>
      </c>
      <c r="E85" s="1324">
        <f>IF('SCM Characteristics'!E28="yes",'SCM Calcs (Project)'!F139,0)</f>
        <v>0</v>
      </c>
      <c r="F85" s="1067">
        <v>0</v>
      </c>
      <c r="G85" s="1327">
        <v>0</v>
      </c>
      <c r="H85" s="1328">
        <v>0</v>
      </c>
      <c r="I85" s="1064">
        <f>IF('SCM Characteristics'!I28="yes",'SCM Calcs (Project)'!F139,0)</f>
        <v>0</v>
      </c>
      <c r="J85" s="1323">
        <f>IF('SCM Characteristics'!J28="yes",'SCM Calcs (Project)'!F139,0)</f>
        <v>0</v>
      </c>
      <c r="K85" s="1324">
        <f>IF('SCM Characteristics'!K28="yes",'SCM Calcs (Project)'!F139,0)</f>
        <v>0</v>
      </c>
      <c r="L85" s="1063">
        <f>IF('SCM Characteristics'!L28="yes",'SCM Calcs (Project)'!F139,0)</f>
        <v>0</v>
      </c>
      <c r="M85" s="1321">
        <f>IF('SCM Characteristics'!M28="yes",'SCM Calcs (Project)'!F139,0)</f>
        <v>0</v>
      </c>
      <c r="N85" s="1322">
        <f>IF('SCM Characteristics'!N28="yes",'SCM Calcs (Project)'!F139,0)</f>
        <v>0</v>
      </c>
      <c r="O85" s="1065">
        <f>IF('SCM Characteristics'!O28="yes",'SCM Calcs (Project)'!F139,0)</f>
        <v>0</v>
      </c>
      <c r="P85" s="1323">
        <f>IF('SCM Characteristics'!P28="yes",'SCM Calcs (Project)'!F139,0)</f>
        <v>0</v>
      </c>
      <c r="Q85" s="1324">
        <f>IF('SCM Characteristics'!Q28="yes",'SCM Calcs (Project)'!F139,0)</f>
        <v>0</v>
      </c>
      <c r="R85" s="1066">
        <f>IF('SCM Characteristics'!R28="yes",'SCM Calcs (Project)'!F139,0)</f>
        <v>0</v>
      </c>
      <c r="S85" s="1321">
        <f>IF('SCM Characteristics'!S28="yes",'SCM Calcs (Project)'!F139,0)</f>
        <v>0</v>
      </c>
      <c r="T85" s="1325">
        <f>IF('SCM Characteristics'!T28="yes",'SCM Calcs (Project)'!F139,0)</f>
        <v>0</v>
      </c>
    </row>
    <row r="86" spans="1:20" x14ac:dyDescent="0.3">
      <c r="A86" s="2357"/>
      <c r="B86" s="32" t="s">
        <v>966</v>
      </c>
      <c r="C86" s="1064">
        <f>IF('SCM Characteristics'!C29="yes",'SCM Calcs (Project)'!I139,0)</f>
        <v>0</v>
      </c>
      <c r="D86" s="1323">
        <f>IF('SCM Characteristics'!D29="yes",'SCM Calcs (Project)'!I139,0)</f>
        <v>0</v>
      </c>
      <c r="E86" s="1324">
        <f>IF('SCM Characteristics'!E29="yes",'SCM Calcs (Project)'!I139,0)</f>
        <v>0</v>
      </c>
      <c r="F86" s="1063">
        <f>IF('SCM Characteristics'!F29="yes",'SCM Calcs (Project)'!I139,0)</f>
        <v>0</v>
      </c>
      <c r="G86" s="1321">
        <f>IF('SCM Characteristics'!G29="yes",'SCM Calcs (Project)'!I139,0)</f>
        <v>0</v>
      </c>
      <c r="H86" s="1322">
        <f>IF('SCM Characteristics'!H29="yes",'SCM Calcs (Project)'!I139,0)</f>
        <v>0</v>
      </c>
      <c r="I86" s="1062">
        <v>0</v>
      </c>
      <c r="J86" s="1319">
        <v>0</v>
      </c>
      <c r="K86" s="1320">
        <v>0</v>
      </c>
      <c r="L86" s="1063">
        <f>IF('SCM Characteristics'!L29="yes",'SCM Calcs (Project)'!I139,0)</f>
        <v>0</v>
      </c>
      <c r="M86" s="1321">
        <f>IF('SCM Characteristics'!M29="yes",'SCM Calcs (Project)'!I139,0)</f>
        <v>0</v>
      </c>
      <c r="N86" s="1322">
        <f>IF('SCM Characteristics'!N29="yes",'SCM Calcs (Project)'!I139,0)</f>
        <v>0</v>
      </c>
      <c r="O86" s="1065">
        <f>IF('SCM Characteristics'!O29="yes",'SCM Calcs (Project)'!I139,0)</f>
        <v>0</v>
      </c>
      <c r="P86" s="1323">
        <f>IF('SCM Characteristics'!P29="yes",'SCM Calcs (Project)'!I139,0)</f>
        <v>0</v>
      </c>
      <c r="Q86" s="1324">
        <f>IF('SCM Characteristics'!Q29="yes",'SCM Calcs (Project)'!I139,0)</f>
        <v>0</v>
      </c>
      <c r="R86" s="1066">
        <f>IF('SCM Characteristics'!R29="yes",'SCM Calcs (Project)'!I139,0)</f>
        <v>0</v>
      </c>
      <c r="S86" s="1321">
        <f>IF('SCM Characteristics'!S29="yes",'SCM Calcs (Project)'!I139,0)</f>
        <v>0</v>
      </c>
      <c r="T86" s="1325">
        <f>IF('SCM Characteristics'!T29="yes",'SCM Calcs (Project)'!I139,0)</f>
        <v>0</v>
      </c>
    </row>
    <row r="87" spans="1:20" x14ac:dyDescent="0.3">
      <c r="A87" s="2357"/>
      <c r="B87" s="32" t="s">
        <v>967</v>
      </c>
      <c r="C87" s="1064">
        <f>IF('SCM Characteristics'!C30="yes",'SCM Calcs (Project)'!L139,0)</f>
        <v>0</v>
      </c>
      <c r="D87" s="1323">
        <f>IF('SCM Characteristics'!D30="yes",'SCM Calcs (Project)'!L139,0)</f>
        <v>0</v>
      </c>
      <c r="E87" s="1324">
        <f>IF('SCM Characteristics'!E30="yes",'SCM Calcs (Project)'!L139,0)</f>
        <v>0</v>
      </c>
      <c r="F87" s="1063">
        <f>IF('SCM Characteristics'!F30="yes",'SCM Calcs (Project)'!L139,0)</f>
        <v>0</v>
      </c>
      <c r="G87" s="1321">
        <f>IF('SCM Characteristics'!G30="yes",'SCM Calcs (Project)'!L139,0)</f>
        <v>0</v>
      </c>
      <c r="H87" s="1322">
        <f>IF('SCM Characteristics'!H30="yes",'SCM Calcs (Project)'!L139,0)</f>
        <v>0</v>
      </c>
      <c r="I87" s="1064">
        <f>IF('SCM Characteristics'!I30="yes",'SCM Calcs (Project)'!L139,0)</f>
        <v>0</v>
      </c>
      <c r="J87" s="1323">
        <f>IF('SCM Characteristics'!J30="yes",'SCM Calcs (Project)'!L139,0)</f>
        <v>0</v>
      </c>
      <c r="K87" s="1324">
        <f>IF('SCM Characteristics'!K30="yes",'SCM Calcs (Project)'!L139,0)</f>
        <v>0</v>
      </c>
      <c r="L87" s="1067">
        <v>0</v>
      </c>
      <c r="M87" s="1327">
        <v>0</v>
      </c>
      <c r="N87" s="1328">
        <v>0</v>
      </c>
      <c r="O87" s="1065">
        <f>IF('SCM Characteristics'!O30="yes",'SCM Calcs (Project)'!L139,0)</f>
        <v>0</v>
      </c>
      <c r="P87" s="1323">
        <f>IF('SCM Characteristics'!P30="yes",'SCM Calcs (Project)'!L139,0)</f>
        <v>0</v>
      </c>
      <c r="Q87" s="1324">
        <f>IF('SCM Characteristics'!Q30="yes",'SCM Calcs (Project)'!L139,0)</f>
        <v>0</v>
      </c>
      <c r="R87" s="1066">
        <f>IF('SCM Characteristics'!R30="yes",'SCM Calcs (Project)'!L139,0)</f>
        <v>0</v>
      </c>
      <c r="S87" s="1321">
        <f>IF('SCM Characteristics'!S30="yes",'SCM Calcs (Project)'!L139,0)</f>
        <v>0</v>
      </c>
      <c r="T87" s="1325">
        <f>IF('SCM Characteristics'!T30="yes",'SCM Calcs (Project)'!L139,0)</f>
        <v>0</v>
      </c>
    </row>
    <row r="88" spans="1:20" x14ac:dyDescent="0.3">
      <c r="A88" s="2357"/>
      <c r="B88" s="32" t="s">
        <v>968</v>
      </c>
      <c r="C88" s="1064">
        <f>IF('SCM Characteristics'!C31="yes",'SCM Calcs (Project)'!O139,0)</f>
        <v>0</v>
      </c>
      <c r="D88" s="1323">
        <f>IF('SCM Characteristics'!D31="yes",'SCM Calcs (Project)'!O139,0)</f>
        <v>0</v>
      </c>
      <c r="E88" s="1324">
        <f>IF('SCM Characteristics'!E31="yes",'SCM Calcs (Project)'!O139,0)</f>
        <v>0</v>
      </c>
      <c r="F88" s="1063">
        <f>IF('SCM Characteristics'!F31="yes",'SCM Calcs (Project)'!O139,0)</f>
        <v>0</v>
      </c>
      <c r="G88" s="1321">
        <f>IF('SCM Characteristics'!G31="yes",'SCM Calcs (Project)'!O139,0)</f>
        <v>0</v>
      </c>
      <c r="H88" s="1322">
        <f>IF('SCM Characteristics'!H31="yes",'SCM Calcs (Project)'!O139,0)</f>
        <v>0</v>
      </c>
      <c r="I88" s="1064">
        <f>IF('SCM Characteristics'!I31="yes",'SCM Calcs (Project)'!O139,0)</f>
        <v>0</v>
      </c>
      <c r="J88" s="1323">
        <f>IF('SCM Characteristics'!J31="yes",'SCM Calcs (Project)'!O139,0)</f>
        <v>0</v>
      </c>
      <c r="K88" s="1324">
        <f>IF('SCM Characteristics'!K31="yes",'SCM Calcs (Project)'!O139,0)</f>
        <v>0</v>
      </c>
      <c r="L88" s="1063">
        <f>IF('SCM Characteristics'!L31="yes",'SCM Calcs (Project)'!O139,0)</f>
        <v>0</v>
      </c>
      <c r="M88" s="1321">
        <f>IF('SCM Characteristics'!M31="yes",'SCM Calcs (Project)'!O139,0)</f>
        <v>0</v>
      </c>
      <c r="N88" s="1322">
        <f>IF('SCM Characteristics'!N31="yes",'SCM Calcs (Project)'!O139,0)</f>
        <v>0</v>
      </c>
      <c r="O88" s="1062">
        <v>0</v>
      </c>
      <c r="P88" s="1319">
        <v>0</v>
      </c>
      <c r="Q88" s="1320">
        <v>0</v>
      </c>
      <c r="R88" s="1066">
        <f>IF('SCM Characteristics'!R31="yes",'SCM Calcs (Project)'!O139,0)</f>
        <v>0</v>
      </c>
      <c r="S88" s="1321">
        <f>IF('SCM Characteristics'!S31="yes",'SCM Calcs (Project)'!O139,0)</f>
        <v>0</v>
      </c>
      <c r="T88" s="1325">
        <f>IF('SCM Characteristics'!T31="yes",'SCM Calcs (Project)'!O139,0)</f>
        <v>0</v>
      </c>
    </row>
    <row r="89" spans="1:20" ht="13.5" thickBot="1" x14ac:dyDescent="0.35">
      <c r="A89" s="2357"/>
      <c r="B89" s="181" t="s">
        <v>969</v>
      </c>
      <c r="C89" s="1064">
        <f>IF('SCM Characteristics'!C32="yes",'SCM Calcs (Project)'!R139,0)</f>
        <v>0</v>
      </c>
      <c r="D89" s="1323">
        <f>IF('SCM Characteristics'!D32="yes",'SCM Calcs (Project)'!R139,0)</f>
        <v>0</v>
      </c>
      <c r="E89" s="1324">
        <f>IF('SCM Characteristics'!E32="yes",'SCM Calcs (Project)'!R139,0)</f>
        <v>0</v>
      </c>
      <c r="F89" s="1063">
        <f>IF('SCM Characteristics'!F32="yes",'SCM Calcs (Project)'!R139,0)</f>
        <v>0</v>
      </c>
      <c r="G89" s="1321">
        <f>IF('SCM Characteristics'!G32="yes",'SCM Calcs (Project)'!R139,0)</f>
        <v>0</v>
      </c>
      <c r="H89" s="1322">
        <f>IF('SCM Characteristics'!H32="yes",'SCM Calcs (Project)'!R139,0)</f>
        <v>0</v>
      </c>
      <c r="I89" s="1064">
        <f>IF('SCM Characteristics'!I32="yes",'SCM Calcs (Project)'!R139,0)</f>
        <v>0</v>
      </c>
      <c r="J89" s="1323">
        <f>IF('SCM Characteristics'!J32="yes",'SCM Calcs (Project)'!R139,0)</f>
        <v>0</v>
      </c>
      <c r="K89" s="1324">
        <f>IF('SCM Characteristics'!K32="yes",'SCM Calcs (Project)'!R139,0)</f>
        <v>0</v>
      </c>
      <c r="L89" s="1063">
        <f>IF('SCM Characteristics'!L32="yes",'SCM Calcs (Project)'!R139,0)</f>
        <v>0</v>
      </c>
      <c r="M89" s="1321">
        <f>IF('SCM Characteristics'!M32="yes",'SCM Calcs (Project)'!R139,0)</f>
        <v>0</v>
      </c>
      <c r="N89" s="1322">
        <f>IF('SCM Characteristics'!N32="yes",'SCM Calcs (Project)'!R139,0)</f>
        <v>0</v>
      </c>
      <c r="O89" s="1065">
        <f>IF('SCM Characteristics'!O32="yes",'SCM Calcs (Project)'!R139,0)</f>
        <v>0</v>
      </c>
      <c r="P89" s="1323">
        <f>IF('SCM Characteristics'!P32="yes",'SCM Calcs (Project)'!R139,0)</f>
        <v>0</v>
      </c>
      <c r="Q89" s="1324">
        <f>IF('SCM Characteristics'!Q32="yes",'SCM Calcs (Project)'!R139,0)</f>
        <v>0</v>
      </c>
      <c r="R89" s="1067">
        <v>0</v>
      </c>
      <c r="S89" s="1327">
        <v>0</v>
      </c>
      <c r="T89" s="1384">
        <v>0</v>
      </c>
    </row>
    <row r="90" spans="1:20" ht="13.5" thickBot="1" x14ac:dyDescent="0.35">
      <c r="A90" s="2357"/>
      <c r="B90" s="185" t="s">
        <v>970</v>
      </c>
      <c r="C90" s="1324">
        <f>IF(OR(C8=0,C18=0),0,((C74*(C20/C36))+(C82*(C28/C36))+(C83*(C29/C36))+(C84*(C30/C36))+(C85*(C31/C36))+(C86*(C32/C36))+(C87*(C33/C36))+(C88*(C34/C36))+(C89*(C35/C36))))</f>
        <v>0</v>
      </c>
      <c r="D90" s="1323">
        <f t="shared" ref="D90:T90" si="9">IF(OR(D8=0,D18=0),0,((D74*(D20/D36))+(D82*(D28/D36))+(D83*(D29/D36))+(D84*(D30/D36))+(D85*(D31/D36))+(D86*(D32/D36))+(D87*(D33/D36))+(D88*(D34/D36))+(D89*(D35/D36))))</f>
        <v>0</v>
      </c>
      <c r="E90" s="1324">
        <f t="shared" si="9"/>
        <v>0</v>
      </c>
      <c r="F90" s="1063">
        <f t="shared" si="9"/>
        <v>0</v>
      </c>
      <c r="G90" s="1321">
        <f t="shared" si="9"/>
        <v>0</v>
      </c>
      <c r="H90" s="1322">
        <f t="shared" si="9"/>
        <v>0</v>
      </c>
      <c r="I90" s="1064">
        <f t="shared" si="9"/>
        <v>0</v>
      </c>
      <c r="J90" s="1323">
        <f t="shared" si="9"/>
        <v>0</v>
      </c>
      <c r="K90" s="1324">
        <f t="shared" si="9"/>
        <v>0</v>
      </c>
      <c r="L90" s="1063">
        <f t="shared" si="9"/>
        <v>0</v>
      </c>
      <c r="M90" s="1321">
        <f t="shared" si="9"/>
        <v>0</v>
      </c>
      <c r="N90" s="1322">
        <f t="shared" si="9"/>
        <v>0</v>
      </c>
      <c r="O90" s="1064">
        <f t="shared" si="9"/>
        <v>0</v>
      </c>
      <c r="P90" s="1323">
        <f t="shared" si="9"/>
        <v>0</v>
      </c>
      <c r="Q90" s="1324">
        <f t="shared" si="9"/>
        <v>0</v>
      </c>
      <c r="R90" s="1063">
        <f t="shared" si="9"/>
        <v>0</v>
      </c>
      <c r="S90" s="1321">
        <f t="shared" si="9"/>
        <v>0</v>
      </c>
      <c r="T90" s="1325">
        <f t="shared" si="9"/>
        <v>0</v>
      </c>
    </row>
    <row r="91" spans="1:20" s="24" customFormat="1" ht="2" customHeight="1" x14ac:dyDescent="0.3">
      <c r="A91" s="2357"/>
      <c r="C91" s="947"/>
      <c r="D91" s="1386"/>
      <c r="E91" s="25"/>
      <c r="F91" s="947"/>
      <c r="G91" s="1386"/>
      <c r="H91" s="25"/>
      <c r="I91" s="947"/>
      <c r="J91" s="1386"/>
      <c r="K91" s="25"/>
      <c r="L91" s="947"/>
      <c r="M91" s="1386"/>
      <c r="N91" s="25"/>
      <c r="O91" s="948"/>
      <c r="P91" s="1386"/>
      <c r="Q91" s="25"/>
      <c r="R91" s="948"/>
      <c r="S91" s="1386"/>
      <c r="T91" s="122"/>
    </row>
    <row r="92" spans="1:20" x14ac:dyDescent="0.3">
      <c r="A92" s="2357"/>
      <c r="B92" s="32" t="s">
        <v>971</v>
      </c>
      <c r="C92" s="79">
        <f>IF(C8=0,0,C588)</f>
        <v>0</v>
      </c>
      <c r="D92" s="178">
        <f t="shared" ref="D92:T92" si="10">IF(D8=0,0,D588)</f>
        <v>0</v>
      </c>
      <c r="E92" s="36">
        <f t="shared" si="10"/>
        <v>0</v>
      </c>
      <c r="F92" s="111">
        <f t="shared" si="10"/>
        <v>0</v>
      </c>
      <c r="G92" s="45">
        <f t="shared" si="10"/>
        <v>0</v>
      </c>
      <c r="H92" s="35">
        <f t="shared" si="10"/>
        <v>0</v>
      </c>
      <c r="I92" s="79">
        <f t="shared" si="10"/>
        <v>0</v>
      </c>
      <c r="J92" s="178">
        <f t="shared" si="10"/>
        <v>0</v>
      </c>
      <c r="K92" s="36">
        <f t="shared" si="10"/>
        <v>0</v>
      </c>
      <c r="L92" s="111">
        <f t="shared" si="10"/>
        <v>0</v>
      </c>
      <c r="M92" s="45">
        <f t="shared" si="10"/>
        <v>0</v>
      </c>
      <c r="N92" s="35">
        <f t="shared" si="10"/>
        <v>0</v>
      </c>
      <c r="O92" s="79">
        <f t="shared" si="10"/>
        <v>0</v>
      </c>
      <c r="P92" s="178">
        <f t="shared" si="10"/>
        <v>0</v>
      </c>
      <c r="Q92" s="36">
        <f t="shared" si="10"/>
        <v>0</v>
      </c>
      <c r="R92" s="111">
        <f t="shared" si="10"/>
        <v>0</v>
      </c>
      <c r="S92" s="45">
        <f t="shared" si="10"/>
        <v>0</v>
      </c>
      <c r="T92" s="123">
        <f t="shared" si="10"/>
        <v>0</v>
      </c>
    </row>
    <row r="93" spans="1:20" x14ac:dyDescent="0.3">
      <c r="A93" s="2357"/>
      <c r="B93" s="1368" t="s">
        <v>972</v>
      </c>
      <c r="C93" s="1074">
        <v>0</v>
      </c>
      <c r="D93" s="1319">
        <v>0</v>
      </c>
      <c r="E93" s="1320">
        <v>0</v>
      </c>
      <c r="F93" s="1063">
        <f>IF('SCM Characteristics'!F$27="yes",$E$99,0)</f>
        <v>0</v>
      </c>
      <c r="G93" s="1321">
        <f>IF('SCM Characteristics'!G$27="yes",$E$99,0)</f>
        <v>0</v>
      </c>
      <c r="H93" s="1322">
        <f>IF('SCM Characteristics'!H$27="yes",$E$99,0)</f>
        <v>0</v>
      </c>
      <c r="I93" s="1064">
        <f>IF('SCM Characteristics'!I$27="yes",$E$99,0)</f>
        <v>0</v>
      </c>
      <c r="J93" s="1323">
        <f>IF('SCM Characteristics'!J$27="yes",$E$99,0)</f>
        <v>0</v>
      </c>
      <c r="K93" s="1324">
        <f>IF('SCM Characteristics'!K$27="yes",$E$99,0)</f>
        <v>0</v>
      </c>
      <c r="L93" s="1063">
        <f>IF('SCM Characteristics'!L$27="yes",$E$99,0)</f>
        <v>0</v>
      </c>
      <c r="M93" s="1321">
        <f>IF('SCM Characteristics'!M$27="yes",$E$99,0)</f>
        <v>0</v>
      </c>
      <c r="N93" s="1322">
        <f>IF('SCM Characteristics'!N$27="yes",$E$99,0)</f>
        <v>0</v>
      </c>
      <c r="O93" s="1064">
        <f>IF('SCM Characteristics'!O$27="yes",$E$99,0)</f>
        <v>0</v>
      </c>
      <c r="P93" s="1323">
        <f>IF('SCM Characteristics'!P$27="yes",$E$99,0)</f>
        <v>0</v>
      </c>
      <c r="Q93" s="1324">
        <f>IF('SCM Characteristics'!Q$27="yes",$E$99,0)</f>
        <v>0</v>
      </c>
      <c r="R93" s="1063">
        <f>IF('SCM Characteristics'!R$27="yes",$E$99,0)</f>
        <v>0</v>
      </c>
      <c r="S93" s="1321">
        <f>IF('SCM Characteristics'!S$27="yes",$E$99,0)</f>
        <v>0</v>
      </c>
      <c r="T93" s="1325">
        <f>IF('SCM Characteristics'!T$27="yes",$E$99,0)</f>
        <v>0</v>
      </c>
    </row>
    <row r="94" spans="1:20" x14ac:dyDescent="0.3">
      <c r="A94" s="2357"/>
      <c r="B94" s="1368" t="s">
        <v>973</v>
      </c>
      <c r="C94" s="1064">
        <f>IF('SCM Characteristics'!C$28="yes",$H$99,0)</f>
        <v>0</v>
      </c>
      <c r="D94" s="1323">
        <f>IF('SCM Characteristics'!D$28="yes",$H$99,0)</f>
        <v>0</v>
      </c>
      <c r="E94" s="1324">
        <f>IF('SCM Characteristics'!E$28="yes",$H$99,0)</f>
        <v>0</v>
      </c>
      <c r="F94" s="1067">
        <v>0</v>
      </c>
      <c r="G94" s="1327">
        <v>0</v>
      </c>
      <c r="H94" s="1328">
        <v>0</v>
      </c>
      <c r="I94" s="1064">
        <f>IF('SCM Characteristics'!I$28="yes",$H$99,0)</f>
        <v>0</v>
      </c>
      <c r="J94" s="1323">
        <f>IF('SCM Characteristics'!J$28="yes",$H$99,0)</f>
        <v>0</v>
      </c>
      <c r="K94" s="1324">
        <f>IF('SCM Characteristics'!K$28="yes",$H$99,0)</f>
        <v>0</v>
      </c>
      <c r="L94" s="1063">
        <f>IF('SCM Characteristics'!L$28="yes",$H$99,0)</f>
        <v>0</v>
      </c>
      <c r="M94" s="1321">
        <f>IF('SCM Characteristics'!M$28="yes",$H$99,0)</f>
        <v>0</v>
      </c>
      <c r="N94" s="1322">
        <f>IF('SCM Characteristics'!N$28="yes",$H$99,0)</f>
        <v>0</v>
      </c>
      <c r="O94" s="1064">
        <f>IF('SCM Characteristics'!O$28="yes",$H$99,0)</f>
        <v>0</v>
      </c>
      <c r="P94" s="1323">
        <f>IF('SCM Characteristics'!P$28="yes",$H$99,0)</f>
        <v>0</v>
      </c>
      <c r="Q94" s="1324">
        <f>IF('SCM Characteristics'!Q$28="yes",$H$99,0)</f>
        <v>0</v>
      </c>
      <c r="R94" s="1063">
        <f>IF('SCM Characteristics'!R$28="yes",$H$99,0)</f>
        <v>0</v>
      </c>
      <c r="S94" s="1321">
        <f>IF('SCM Characteristics'!S$28="yes",$H$99,0)</f>
        <v>0</v>
      </c>
      <c r="T94" s="1325">
        <f>IF('SCM Characteristics'!T$28="yes",$H$99,0)</f>
        <v>0</v>
      </c>
    </row>
    <row r="95" spans="1:20" x14ac:dyDescent="0.3">
      <c r="A95" s="2357"/>
      <c r="B95" s="1368" t="s">
        <v>974</v>
      </c>
      <c r="C95" s="1064">
        <f>IF('SCM Characteristics'!C$29="yes",$K$99,0)</f>
        <v>0</v>
      </c>
      <c r="D95" s="1323">
        <f>IF('SCM Characteristics'!D$29="yes",$K$99,0)</f>
        <v>0</v>
      </c>
      <c r="E95" s="1324">
        <f>IF('SCM Characteristics'!E$29="yes",$K$99,0)</f>
        <v>0</v>
      </c>
      <c r="F95" s="1063">
        <f>IF('SCM Characteristics'!F$29="yes",$K$99,0)</f>
        <v>0</v>
      </c>
      <c r="G95" s="1321">
        <f>IF('SCM Characteristics'!G$29="yes",$K$99,0)</f>
        <v>0</v>
      </c>
      <c r="H95" s="1322">
        <f>IF('SCM Characteristics'!H$29="yes",$K$99,0)</f>
        <v>0</v>
      </c>
      <c r="I95" s="1074">
        <v>0</v>
      </c>
      <c r="J95" s="1319">
        <v>0</v>
      </c>
      <c r="K95" s="1320">
        <v>0</v>
      </c>
      <c r="L95" s="1063">
        <f>IF('SCM Characteristics'!L$29="yes",$K$99,0)</f>
        <v>0</v>
      </c>
      <c r="M95" s="1321">
        <f>IF('SCM Characteristics'!M$29="yes",$K$99,0)</f>
        <v>0</v>
      </c>
      <c r="N95" s="1322">
        <f>IF('SCM Characteristics'!N$29="yes",$K$99,0)</f>
        <v>0</v>
      </c>
      <c r="O95" s="1064">
        <f>IF('SCM Characteristics'!O$29="yes",$K$99,0)</f>
        <v>0</v>
      </c>
      <c r="P95" s="1323">
        <f>IF('SCM Characteristics'!P$29="yes",$K$99,0)</f>
        <v>0</v>
      </c>
      <c r="Q95" s="1324">
        <f>IF('SCM Characteristics'!Q$29="yes",$K$99,0)</f>
        <v>0</v>
      </c>
      <c r="R95" s="1063">
        <f>IF('SCM Characteristics'!R$29="yes",$K$99,0)</f>
        <v>0</v>
      </c>
      <c r="S95" s="1321">
        <f>IF('SCM Characteristics'!S$29="yes",$K$99,0)</f>
        <v>0</v>
      </c>
      <c r="T95" s="1325">
        <f>IF('SCM Characteristics'!T$29="yes",$K$99,0)</f>
        <v>0</v>
      </c>
    </row>
    <row r="96" spans="1:20" x14ac:dyDescent="0.3">
      <c r="A96" s="2357"/>
      <c r="B96" s="1368" t="s">
        <v>975</v>
      </c>
      <c r="C96" s="1064">
        <f>IF('SCM Characteristics'!C$30="yes",$N$99,0)</f>
        <v>0</v>
      </c>
      <c r="D96" s="1323">
        <f>IF('SCM Characteristics'!D$30="yes",$N$99,0)</f>
        <v>0</v>
      </c>
      <c r="E96" s="1324">
        <f>IF('SCM Characteristics'!E$30="yes",$N$99,0)</f>
        <v>0</v>
      </c>
      <c r="F96" s="1063">
        <f>IF('SCM Characteristics'!F$30="yes",$N$99,0)</f>
        <v>0</v>
      </c>
      <c r="G96" s="1321">
        <f>IF('SCM Characteristics'!G$30="yes",$N$99,0)</f>
        <v>0</v>
      </c>
      <c r="H96" s="1322">
        <f>IF('SCM Characteristics'!H$30="yes",$N$99,0)</f>
        <v>0</v>
      </c>
      <c r="I96" s="1064">
        <f>IF('SCM Characteristics'!I$30="yes",$N$99,0)</f>
        <v>0</v>
      </c>
      <c r="J96" s="1323">
        <f>IF('SCM Characteristics'!J$30="yes",$N$99,0)</f>
        <v>0</v>
      </c>
      <c r="K96" s="1324">
        <f>IF('SCM Characteristics'!K$30="yes",$N$99,0)</f>
        <v>0</v>
      </c>
      <c r="L96" s="1067">
        <v>0</v>
      </c>
      <c r="M96" s="1327">
        <v>0</v>
      </c>
      <c r="N96" s="1328">
        <v>0</v>
      </c>
      <c r="O96" s="1064">
        <f>IF('SCM Characteristics'!O$30="yes",$N$99,0)</f>
        <v>0</v>
      </c>
      <c r="P96" s="1323">
        <f>IF('SCM Characteristics'!P$30="yes",$N$99,0)</f>
        <v>0</v>
      </c>
      <c r="Q96" s="1324">
        <f>IF('SCM Characteristics'!Q$30="yes",$N$99,0)</f>
        <v>0</v>
      </c>
      <c r="R96" s="1063">
        <f>IF('SCM Characteristics'!R$30="yes",$N$99,0)</f>
        <v>0</v>
      </c>
      <c r="S96" s="1321">
        <f>IF('SCM Characteristics'!S$30="yes",$N$99,0)</f>
        <v>0</v>
      </c>
      <c r="T96" s="1325">
        <f>IF('SCM Characteristics'!T$30="yes",$N$99,0)</f>
        <v>0</v>
      </c>
    </row>
    <row r="97" spans="1:20" x14ac:dyDescent="0.3">
      <c r="A97" s="2357"/>
      <c r="B97" s="1368" t="s">
        <v>976</v>
      </c>
      <c r="C97" s="1064">
        <f>IF('SCM Characteristics'!C$31="yes",$Q$99,0)</f>
        <v>0</v>
      </c>
      <c r="D97" s="1323">
        <f>IF('SCM Characteristics'!D$31="yes",$Q$99,0)</f>
        <v>0</v>
      </c>
      <c r="E97" s="1324">
        <f>IF('SCM Characteristics'!E$31="yes",$Q$99,0)</f>
        <v>0</v>
      </c>
      <c r="F97" s="1063">
        <f>IF('SCM Characteristics'!F$31="yes",$Q$99,0)</f>
        <v>0</v>
      </c>
      <c r="G97" s="1321">
        <f>IF('SCM Characteristics'!G$31="yes",$Q$99,0)</f>
        <v>0</v>
      </c>
      <c r="H97" s="1322">
        <f>IF('SCM Characteristics'!H$31="yes",$Q$99,0)</f>
        <v>0</v>
      </c>
      <c r="I97" s="1064">
        <f>IF('SCM Characteristics'!I$31="yes",$Q$99,0)</f>
        <v>0</v>
      </c>
      <c r="J97" s="1323">
        <f>IF('SCM Characteristics'!J$31="yes",$Q$99,0)</f>
        <v>0</v>
      </c>
      <c r="K97" s="1324">
        <f>IF('SCM Characteristics'!K$31="yes",$Q$99,0)</f>
        <v>0</v>
      </c>
      <c r="L97" s="1063">
        <f>IF('SCM Characteristics'!L$31="yes",$Q$99,0)</f>
        <v>0</v>
      </c>
      <c r="M97" s="1321">
        <f>IF('SCM Characteristics'!M$31="yes",$Q$99,0)</f>
        <v>0</v>
      </c>
      <c r="N97" s="1322">
        <f>IF('SCM Characteristics'!N$31="yes",$Q$99,0)</f>
        <v>0</v>
      </c>
      <c r="O97" s="1074">
        <v>0</v>
      </c>
      <c r="P97" s="1319">
        <v>0</v>
      </c>
      <c r="Q97" s="1320">
        <v>0</v>
      </c>
      <c r="R97" s="1063">
        <f>IF('SCM Characteristics'!R$31="yes",$Q$99,0)</f>
        <v>0</v>
      </c>
      <c r="S97" s="1321">
        <f>IF('SCM Characteristics'!S$31="yes",$Q$99,0)</f>
        <v>0</v>
      </c>
      <c r="T97" s="1325">
        <f>IF('SCM Characteristics'!T$31="yes",$Q$99,0)</f>
        <v>0</v>
      </c>
    </row>
    <row r="98" spans="1:20" ht="13.5" thickBot="1" x14ac:dyDescent="0.35">
      <c r="A98" s="2357"/>
      <c r="B98" s="1376" t="s">
        <v>977</v>
      </c>
      <c r="C98" s="1064">
        <f>IF('SCM Characteristics'!C$32="yes",$T$99,0)</f>
        <v>0</v>
      </c>
      <c r="D98" s="1323">
        <f>IF('SCM Characteristics'!D$32="yes",$T$99,0)</f>
        <v>0</v>
      </c>
      <c r="E98" s="1345">
        <f>IF('SCM Characteristics'!E$32="yes",$T$99,0)</f>
        <v>0</v>
      </c>
      <c r="F98" s="1063">
        <f>IF('SCM Characteristics'!F$32="yes",$T$99,0)</f>
        <v>0</v>
      </c>
      <c r="G98" s="1321">
        <f>IF('SCM Characteristics'!G$32="yes",$T$99,0)</f>
        <v>0</v>
      </c>
      <c r="H98" s="1346">
        <f>IF('SCM Characteristics'!H$32="yes",$T$99,0)</f>
        <v>0</v>
      </c>
      <c r="I98" s="1064">
        <f>IF('SCM Characteristics'!I$32="yes",$T$99,0)</f>
        <v>0</v>
      </c>
      <c r="J98" s="1323">
        <f>IF('SCM Characteristics'!J$32="yes",$T$99,0)</f>
        <v>0</v>
      </c>
      <c r="K98" s="1345">
        <f>IF('SCM Characteristics'!K$32="yes",$T$99,0)</f>
        <v>0</v>
      </c>
      <c r="L98" s="1063">
        <f>IF('SCM Characteristics'!L$32="yes",$T$99,0)</f>
        <v>0</v>
      </c>
      <c r="M98" s="1321">
        <f>IF('SCM Characteristics'!M$32="yes",$T$99,0)</f>
        <v>0</v>
      </c>
      <c r="N98" s="1346">
        <f>IF('SCM Characteristics'!N$32="yes",$T$99,0)</f>
        <v>0</v>
      </c>
      <c r="O98" s="1064">
        <f>IF('SCM Characteristics'!O$32="yes",$T$99,0)</f>
        <v>0</v>
      </c>
      <c r="P98" s="1323">
        <f>IF('SCM Characteristics'!P$32="yes",$T$99,0)</f>
        <v>0</v>
      </c>
      <c r="Q98" s="1345">
        <f>IF('SCM Characteristics'!Q$32="yes",$T$99,0)</f>
        <v>0</v>
      </c>
      <c r="R98" s="1067">
        <f>IF('SCM Characteristics'!R$32="yes",$T$99,0)</f>
        <v>0</v>
      </c>
      <c r="S98" s="1327">
        <f>IF('SCM Characteristics'!S$32="yes",$T$99,0)</f>
        <v>0</v>
      </c>
      <c r="T98" s="1347">
        <f>IF('SCM Characteristics'!T$32="yes",$T$99,0)</f>
        <v>0</v>
      </c>
    </row>
    <row r="99" spans="1:20" ht="13.5" thickBot="1" x14ac:dyDescent="0.35">
      <c r="A99" s="2357"/>
      <c r="B99" s="393" t="s">
        <v>978</v>
      </c>
      <c r="C99" s="1346">
        <f>IF(C18=0,0,((C92*C20) + (C93*C21) + (C94*C22) + (C95*C23)+(C96*C24) + (C97*C25) + (C98*C26))/C27)</f>
        <v>0</v>
      </c>
      <c r="D99" s="1355">
        <f>IF(AND(C18=0,D18=0),0,((C99*C27) +(D92*D20) + (D93*D21) + (D94*D22) + (D95*D23)+(D96*D24) + (D97*D25) + (D98*D26))/D27)</f>
        <v>0</v>
      </c>
      <c r="E99" s="395">
        <f>IF(AND(C18=0,D18=0,E18=0),0,((D99*D27) +(E92*E20) + (E93*E21) + (E94*E22) + (E95*E23)+(E96*E24) + (E97*E25) + (E98*E26))/E27)</f>
        <v>0</v>
      </c>
      <c r="F99" s="1346">
        <f>IF(F18=0,0,((F92*F20) + (F93*F21) + (F94*F22) + (F95*F23)+(F96*F24) + (F97*F25) + (F98*F26))/F27)</f>
        <v>0</v>
      </c>
      <c r="G99" s="1355">
        <f>IF(AND(F18=0,G18=0),0,((F99*F27) +(G92*G20) + (G93*G21) + (G94*G22) + (G95*G23)+(G96*G24) + (G97*G25) + (G98*G26))/G27)</f>
        <v>0</v>
      </c>
      <c r="H99" s="395">
        <f>IF(AND(F18=0,G18=0,H18=0),0,((G99*G27) +(H92*H20) + (H93*H21) + (H94*H22) + (H95*H23)+(H96*H24) + (H97*H25) + (H98*H26))/H27)</f>
        <v>0</v>
      </c>
      <c r="I99" s="1346">
        <f>IF(I18=0,0,((I92*I20) + (I93*I21) + (I94*I22) + (I95*I23)+(I96*I24) + (I97*I25) + (I98*I26))/I27)</f>
        <v>0</v>
      </c>
      <c r="J99" s="1355">
        <f>IF(AND(I18=0,J18=0),0,((I99*I27) +(J92*J20) + (J93*J21) + (J94*J22) + (J95*J23)+(J96*J24) + (J97*J25) + (J98*J26))/J27)</f>
        <v>0</v>
      </c>
      <c r="K99" s="395">
        <f>IF(AND(I18=0,J18=0,K18=0),0,((J99*J27) +(K92*K20) + (K93*K21) + (K94*K22) + (K95*K23)+(K96*K24) + (K97*K25) + (K98*K26))/K27)</f>
        <v>0</v>
      </c>
      <c r="L99" s="1346">
        <f>IF(L18=0,0,((L92*L20) + (L93*L21) + (L94*L22) + (L95*L23)+(L96*L24) + (L97*L25) + (L98*L26))/L27)</f>
        <v>0</v>
      </c>
      <c r="M99" s="1355">
        <f>IF(AND(L18=0,M18=0),0,((L99*L27) +(M92*M20) + (M93*M21) + (M94*M22) + (M95*M23)+(M96*M24) + (M97*M25) + (M98*M26))/M27)</f>
        <v>0</v>
      </c>
      <c r="N99" s="395">
        <f>IF(AND(L18=0,M18=0,N18=0),0,((M99*M27) +(N92*N20) + (N93*N21) + (N94*N22) + (N95*N23)+(N96*N24) + (N97*N25) + (N98*N26))/N27)</f>
        <v>0</v>
      </c>
      <c r="O99" s="1346">
        <f>IF(O18=0,0,((O92*O20) + (O93*O21) + (O94*O22) + (O95*O23)+(O96*O24) + (O97*O25) + (O98*O26))/O27)</f>
        <v>0</v>
      </c>
      <c r="P99" s="1355">
        <f>IF(AND(O18=0,P18=0),0,((O99*O27) +(P92*P20) + (P93*P21) + (P94*P22) + (P95*P23)+(P96*P24) + (P97*P25) + (P98*P26))/P27)</f>
        <v>0</v>
      </c>
      <c r="Q99" s="395">
        <f>IF(AND(O18=0,P18=0,Q18=0),0,((P99*P27) +(Q92*Q20) + (Q93*Q21) + (Q94*Q22) + (Q95*Q23)+(Q96*Q24) + (Q97*Q25) + (Q98*Q26))/Q27)</f>
        <v>0</v>
      </c>
      <c r="R99" s="1346">
        <f>IF(R18=0,0,((R92*R20) + (R93*R21) + (R94*R22) + (R95*R23)+(R96*R24) + (R97*R25) + (R98*R26))/R27)</f>
        <v>0</v>
      </c>
      <c r="S99" s="1355">
        <f>IF(AND(R18=0,S18=0),0,((R99*R27) +(S92*S20) + (S93*S21) + (S94*S22) + (S95*S23)+(S96*S24) + (S97*S25) + (S98*S26))/S27)</f>
        <v>0</v>
      </c>
      <c r="T99" s="395">
        <f>IF(AND(R18=0,S18=0,T18=0),0,((S99*S27) +(T92*T20) + (T93*T21) + (T94*T22) + (T95*T23)+(T96*T24) + (T97*T25) + (T98*T26))/T27)</f>
        <v>0</v>
      </c>
    </row>
    <row r="100" spans="1:20" ht="13.5" thickTop="1" x14ac:dyDescent="0.3">
      <c r="A100" s="2357"/>
      <c r="B100" s="1295" t="s">
        <v>979</v>
      </c>
      <c r="C100" s="1382">
        <v>0</v>
      </c>
      <c r="D100" s="1297">
        <f>IF(D7=0,0,C121)</f>
        <v>0</v>
      </c>
      <c r="E100" s="1298">
        <f>IF(E7=0,0,D121)</f>
        <v>0</v>
      </c>
      <c r="F100" s="1383">
        <v>0</v>
      </c>
      <c r="G100" s="1300">
        <f>IF(G7=0,0,F121)</f>
        <v>0</v>
      </c>
      <c r="H100" s="1301">
        <f>IF(H7=0,0,G121)</f>
        <v>0</v>
      </c>
      <c r="I100" s="1382">
        <v>0</v>
      </c>
      <c r="J100" s="1297">
        <f>IF(J7=0,0,I121)</f>
        <v>0</v>
      </c>
      <c r="K100" s="1298">
        <f>IF(K7=0,0,J121)</f>
        <v>0</v>
      </c>
      <c r="L100" s="1383">
        <v>0</v>
      </c>
      <c r="M100" s="1300">
        <f>IF(M7=0,0,L121)</f>
        <v>0</v>
      </c>
      <c r="N100" s="1301">
        <f>IF(N7=0,0,M121)</f>
        <v>0</v>
      </c>
      <c r="O100" s="1382">
        <v>0</v>
      </c>
      <c r="P100" s="1297">
        <f>IF(P7=0,0,O121)</f>
        <v>0</v>
      </c>
      <c r="Q100" s="1298">
        <f>IF(Q7=0,0,P121)</f>
        <v>0</v>
      </c>
      <c r="R100" s="1383">
        <v>0</v>
      </c>
      <c r="S100" s="1300">
        <f>IF(S7=0,0,R121)</f>
        <v>0</v>
      </c>
      <c r="T100" s="1304">
        <f>IF(T7=0,0,S121)</f>
        <v>0</v>
      </c>
    </row>
    <row r="101" spans="1:20" x14ac:dyDescent="0.3">
      <c r="A101" s="2357"/>
      <c r="B101" s="1368" t="s">
        <v>980</v>
      </c>
      <c r="C101" s="1074">
        <v>0</v>
      </c>
      <c r="D101" s="1323">
        <f>IF(D7=0,0,C108)</f>
        <v>0</v>
      </c>
      <c r="E101" s="1324">
        <f>IF(E7=0,0,D108)</f>
        <v>0</v>
      </c>
      <c r="F101" s="1067">
        <v>0</v>
      </c>
      <c r="G101" s="1321">
        <f>IF(G7=0,0,F108)</f>
        <v>0</v>
      </c>
      <c r="H101" s="1322">
        <f>IF(H7=0,0,G108)</f>
        <v>0</v>
      </c>
      <c r="I101" s="1074">
        <v>0</v>
      </c>
      <c r="J101" s="1323">
        <f>IF(J7=0,0,I108)</f>
        <v>0</v>
      </c>
      <c r="K101" s="1324">
        <f>IF(K7=0,0,J108)</f>
        <v>0</v>
      </c>
      <c r="L101" s="1067">
        <v>0</v>
      </c>
      <c r="M101" s="1321">
        <f>IF(M7=0,0,L108)</f>
        <v>0</v>
      </c>
      <c r="N101" s="1322">
        <f>IF(N7=0,0,M108)</f>
        <v>0</v>
      </c>
      <c r="O101" s="1074">
        <v>0</v>
      </c>
      <c r="P101" s="1323">
        <f>IF(P7=0,0,O108)</f>
        <v>0</v>
      </c>
      <c r="Q101" s="1324">
        <f>IF(Q7=0,0,P108)</f>
        <v>0</v>
      </c>
      <c r="R101" s="1067">
        <v>0</v>
      </c>
      <c r="S101" s="1321">
        <f>IF(S7=0,0,R108)</f>
        <v>0</v>
      </c>
      <c r="T101" s="1325">
        <f>IF(T7=0,0,S108)</f>
        <v>0</v>
      </c>
    </row>
    <row r="102" spans="1:20" x14ac:dyDescent="0.3">
      <c r="A102" s="2357"/>
      <c r="B102" s="32" t="s">
        <v>964</v>
      </c>
      <c r="C102" s="1062">
        <v>0</v>
      </c>
      <c r="D102" s="1319">
        <v>0</v>
      </c>
      <c r="E102" s="1320">
        <v>0</v>
      </c>
      <c r="F102" s="111">
        <f>IF('SCM Characteristics'!F27="yes",'SCM Calcs (Project)'!C140,0)</f>
        <v>0</v>
      </c>
      <c r="G102" s="45">
        <f>IF('SCM Characteristics'!G27="yes",'SCM Calcs (Project)'!C140,0)</f>
        <v>0</v>
      </c>
      <c r="H102" s="35">
        <f>IF('SCM Characteristics'!H27="yes",'SCM Calcs (Project)'!C140,0)</f>
        <v>0</v>
      </c>
      <c r="I102" s="79">
        <f>IF('SCM Characteristics'!I27="yes",'SCM Calcs (Project)'!C140,0)</f>
        <v>0</v>
      </c>
      <c r="J102" s="178">
        <f>IF('SCM Characteristics'!J27="yes",'SCM Calcs (Project)'!C140,0)</f>
        <v>0</v>
      </c>
      <c r="K102" s="36">
        <f>IF('SCM Characteristics'!K27="yes",'SCM Calcs (Project)'!C140,0)</f>
        <v>0</v>
      </c>
      <c r="L102" s="111">
        <f>IF('SCM Characteristics'!L27="yes",'SCM Calcs (Project)'!C140,0)</f>
        <v>0</v>
      </c>
      <c r="M102" s="45">
        <f>IF('SCM Characteristics'!M27="yes",'SCM Calcs (Project)'!C140,0)</f>
        <v>0</v>
      </c>
      <c r="N102" s="35">
        <f>IF('SCM Characteristics'!N27="yes",'SCM Calcs (Project)'!C140,0)</f>
        <v>0</v>
      </c>
      <c r="O102" s="115">
        <f>IF('SCM Characteristics'!O27="yes",'SCM Calcs (Project)'!C140,0)</f>
        <v>0</v>
      </c>
      <c r="P102" s="178">
        <f>IF('SCM Characteristics'!P27="yes",'SCM Calcs (Project)'!C140,0)</f>
        <v>0</v>
      </c>
      <c r="Q102" s="36">
        <f>IF('SCM Characteristics'!Q27="yes",'SCM Calcs (Project)'!C140,0)</f>
        <v>0</v>
      </c>
      <c r="R102" s="118">
        <f>IF('SCM Characteristics'!R27="yes",'SCM Calcs (Project)'!C140,0)</f>
        <v>0</v>
      </c>
      <c r="S102" s="45">
        <f>IF('SCM Characteristics'!S27="yes",'SCM Calcs (Project)'!C140,0)</f>
        <v>0</v>
      </c>
      <c r="T102" s="123">
        <f>IF('SCM Characteristics'!T27="yes",'SCM Calcs (Project)'!C140,0)</f>
        <v>0</v>
      </c>
    </row>
    <row r="103" spans="1:20" x14ac:dyDescent="0.3">
      <c r="A103" s="2357"/>
      <c r="B103" s="32" t="s">
        <v>965</v>
      </c>
      <c r="C103" s="1064">
        <f>IF('SCM Characteristics'!C28="yes",'SCM Calcs (Project)'!F140,0)</f>
        <v>0</v>
      </c>
      <c r="D103" s="1323">
        <f>IF('SCM Characteristics'!D28="yes",'SCM Calcs (Project)'!F140,0)</f>
        <v>0</v>
      </c>
      <c r="E103" s="1324">
        <f>IF('SCM Characteristics'!E28="yes",'SCM Calcs (Project)'!F140,0)</f>
        <v>0</v>
      </c>
      <c r="F103" s="1067">
        <v>0</v>
      </c>
      <c r="G103" s="1327">
        <v>0</v>
      </c>
      <c r="H103" s="1328">
        <v>0</v>
      </c>
      <c r="I103" s="1064">
        <f>IF('SCM Characteristics'!I28="yes",'SCM Calcs (Project)'!F140,0)</f>
        <v>0</v>
      </c>
      <c r="J103" s="1323">
        <f>IF('SCM Characteristics'!J28="yes",'SCM Calcs (Project)'!F140,0)</f>
        <v>0</v>
      </c>
      <c r="K103" s="1324">
        <f>IF('SCM Characteristics'!K28="yes",'SCM Calcs (Project)'!F140,0)</f>
        <v>0</v>
      </c>
      <c r="L103" s="1063">
        <f>IF('SCM Characteristics'!L28="yes",'SCM Calcs (Project)'!F140,0)</f>
        <v>0</v>
      </c>
      <c r="M103" s="1321">
        <f>IF('SCM Characteristics'!M28="yes",'SCM Calcs (Project)'!F140,0)</f>
        <v>0</v>
      </c>
      <c r="N103" s="1322">
        <f>IF('SCM Characteristics'!N28="yes",'SCM Calcs (Project)'!F140,0)</f>
        <v>0</v>
      </c>
      <c r="O103" s="1065">
        <f>IF('SCM Characteristics'!O28="yes",'SCM Calcs (Project)'!F140,0)</f>
        <v>0</v>
      </c>
      <c r="P103" s="1323">
        <f>IF('SCM Characteristics'!P28="yes",'SCM Calcs (Project)'!F140,0)</f>
        <v>0</v>
      </c>
      <c r="Q103" s="1324">
        <f>IF('SCM Characteristics'!Q28="yes",'SCM Calcs (Project)'!F140,0)</f>
        <v>0</v>
      </c>
      <c r="R103" s="1066">
        <f>IF('SCM Characteristics'!R28="yes",'SCM Calcs (Project)'!F140,0)</f>
        <v>0</v>
      </c>
      <c r="S103" s="1321">
        <f>IF('SCM Characteristics'!S28="yes",'SCM Calcs (Project)'!F140,0)</f>
        <v>0</v>
      </c>
      <c r="T103" s="1325">
        <f>IF('SCM Characteristics'!T28="yes",'SCM Calcs (Project)'!F140,0)</f>
        <v>0</v>
      </c>
    </row>
    <row r="104" spans="1:20" x14ac:dyDescent="0.3">
      <c r="A104" s="2357"/>
      <c r="B104" s="32" t="s">
        <v>966</v>
      </c>
      <c r="C104" s="1064">
        <f>IF('SCM Characteristics'!C29="yes",'SCM Calcs (Project)'!I140,0)</f>
        <v>0</v>
      </c>
      <c r="D104" s="1323">
        <f>IF('SCM Characteristics'!D29="yes",'SCM Calcs (Project)'!I140,0)</f>
        <v>0</v>
      </c>
      <c r="E104" s="1324">
        <f>IF('SCM Characteristics'!E29="yes",'SCM Calcs (Project)'!I140,0)</f>
        <v>0</v>
      </c>
      <c r="F104" s="1063">
        <f>IF('SCM Characteristics'!F29="yes",'SCM Calcs (Project)'!I140,0)</f>
        <v>0</v>
      </c>
      <c r="G104" s="1321">
        <f>IF('SCM Characteristics'!G29="yes",'SCM Calcs (Project)'!I140,0)</f>
        <v>0</v>
      </c>
      <c r="H104" s="1322">
        <f>IF('SCM Characteristics'!H29="yes",'SCM Calcs (Project)'!I140,0)</f>
        <v>0</v>
      </c>
      <c r="I104" s="1062">
        <v>0</v>
      </c>
      <c r="J104" s="1319">
        <v>0</v>
      </c>
      <c r="K104" s="1320">
        <v>0</v>
      </c>
      <c r="L104" s="1063">
        <f>IF('SCM Characteristics'!L29="yes",'SCM Calcs (Project)'!I140,0)</f>
        <v>0</v>
      </c>
      <c r="M104" s="1321">
        <f>IF('SCM Characteristics'!M29="yes",'SCM Calcs (Project)'!I140,0)</f>
        <v>0</v>
      </c>
      <c r="N104" s="1322">
        <f>IF('SCM Characteristics'!N29="yes",'SCM Calcs (Project)'!I140,0)</f>
        <v>0</v>
      </c>
      <c r="O104" s="1065">
        <f>IF('SCM Characteristics'!O29="yes",'SCM Calcs (Project)'!I140,0)</f>
        <v>0</v>
      </c>
      <c r="P104" s="1323">
        <f>IF('SCM Characteristics'!P29="yes",'SCM Calcs (Project)'!I140,0)</f>
        <v>0</v>
      </c>
      <c r="Q104" s="1324">
        <f>IF('SCM Characteristics'!Q29="yes",'SCM Calcs (Project)'!I140,0)</f>
        <v>0</v>
      </c>
      <c r="R104" s="1066">
        <f>IF('SCM Characteristics'!R29="yes",'SCM Calcs (Project)'!I140,0)</f>
        <v>0</v>
      </c>
      <c r="S104" s="1321">
        <f>IF('SCM Characteristics'!S29="yes",'SCM Calcs (Project)'!I140,0)</f>
        <v>0</v>
      </c>
      <c r="T104" s="1325">
        <f>IF('SCM Characteristics'!T29="yes",'SCM Calcs (Project)'!I140,0)</f>
        <v>0</v>
      </c>
    </row>
    <row r="105" spans="1:20" x14ac:dyDescent="0.3">
      <c r="A105" s="2357"/>
      <c r="B105" s="32" t="s">
        <v>967</v>
      </c>
      <c r="C105" s="1064">
        <f>IF('SCM Characteristics'!C30="yes",'SCM Calcs (Project)'!L140,0)</f>
        <v>0</v>
      </c>
      <c r="D105" s="1323">
        <f>IF('SCM Characteristics'!D30="yes",'SCM Calcs (Project)'!L140,0)</f>
        <v>0</v>
      </c>
      <c r="E105" s="1324">
        <f>IF('SCM Characteristics'!E30="yes",'SCM Calcs (Project)'!L140,0)</f>
        <v>0</v>
      </c>
      <c r="F105" s="1063">
        <f>IF('SCM Characteristics'!F30="yes",'SCM Calcs (Project)'!L140,0)</f>
        <v>0</v>
      </c>
      <c r="G105" s="1321">
        <f>IF('SCM Characteristics'!G30="yes",'SCM Calcs (Project)'!L140,0)</f>
        <v>0</v>
      </c>
      <c r="H105" s="1322">
        <f>IF('SCM Characteristics'!H30="yes",'SCM Calcs (Project)'!L140,0)</f>
        <v>0</v>
      </c>
      <c r="I105" s="1064">
        <f>IF('SCM Characteristics'!I30="yes",'SCM Calcs (Project)'!L140,0)</f>
        <v>0</v>
      </c>
      <c r="J105" s="1323">
        <f>IF('SCM Characteristics'!J30="yes",'SCM Calcs (Project)'!L140,0)</f>
        <v>0</v>
      </c>
      <c r="K105" s="1324">
        <f>IF('SCM Characteristics'!K30="yes",'SCM Calcs (Project)'!L140,0)</f>
        <v>0</v>
      </c>
      <c r="L105" s="1067">
        <v>0</v>
      </c>
      <c r="M105" s="1327">
        <v>0</v>
      </c>
      <c r="N105" s="1328">
        <v>0</v>
      </c>
      <c r="O105" s="1065">
        <f>IF('SCM Characteristics'!O30="yes",'SCM Calcs (Project)'!L140,0)</f>
        <v>0</v>
      </c>
      <c r="P105" s="1323">
        <f>IF('SCM Characteristics'!P30="yes",'SCM Calcs (Project)'!L140,0)</f>
        <v>0</v>
      </c>
      <c r="Q105" s="1324">
        <f>IF('SCM Characteristics'!Q30="yes",'SCM Calcs (Project)'!L140,0)</f>
        <v>0</v>
      </c>
      <c r="R105" s="1066">
        <f>IF('SCM Characteristics'!R30="yes",'SCM Calcs (Project)'!L140,0)</f>
        <v>0</v>
      </c>
      <c r="S105" s="1321">
        <f>IF('SCM Characteristics'!S30="yes",'SCM Calcs (Project)'!L140,0)</f>
        <v>0</v>
      </c>
      <c r="T105" s="1325">
        <f>IF('SCM Characteristics'!T30="yes",'SCM Calcs (Project)'!L140,0)</f>
        <v>0</v>
      </c>
    </row>
    <row r="106" spans="1:20" x14ac:dyDescent="0.3">
      <c r="A106" s="2357"/>
      <c r="B106" s="32" t="s">
        <v>968</v>
      </c>
      <c r="C106" s="1064">
        <f>IF('SCM Characteristics'!C31="yes",'SCM Calcs (Project)'!O140,0)</f>
        <v>0</v>
      </c>
      <c r="D106" s="1323">
        <f>IF('SCM Characteristics'!D31="yes",'SCM Calcs (Project)'!O140,0)</f>
        <v>0</v>
      </c>
      <c r="E106" s="1324">
        <f>IF('SCM Characteristics'!E31="yes",'SCM Calcs (Project)'!O140,0)</f>
        <v>0</v>
      </c>
      <c r="F106" s="1063">
        <f>IF('SCM Characteristics'!F31="yes",'SCM Calcs (Project)'!O140,0)</f>
        <v>0</v>
      </c>
      <c r="G106" s="1321">
        <f>IF('SCM Characteristics'!G31="yes",'SCM Calcs (Project)'!O140,0)</f>
        <v>0</v>
      </c>
      <c r="H106" s="1322">
        <f>IF('SCM Characteristics'!H31="yes",'SCM Calcs (Project)'!O140,0)</f>
        <v>0</v>
      </c>
      <c r="I106" s="1064">
        <f>IF('SCM Characteristics'!I31="yes",'SCM Calcs (Project)'!O140,0)</f>
        <v>0</v>
      </c>
      <c r="J106" s="1323">
        <f>IF('SCM Characteristics'!J31="yes",'SCM Calcs (Project)'!O140,0)</f>
        <v>0</v>
      </c>
      <c r="K106" s="1324">
        <f>IF('SCM Characteristics'!K31="yes",'SCM Calcs (Project)'!O140,0)</f>
        <v>0</v>
      </c>
      <c r="L106" s="1063">
        <f>IF('SCM Characteristics'!L31="yes",'SCM Calcs (Project)'!O140,0)</f>
        <v>0</v>
      </c>
      <c r="M106" s="1321">
        <f>IF('SCM Characteristics'!M31="yes",'SCM Calcs (Project)'!O140,0)</f>
        <v>0</v>
      </c>
      <c r="N106" s="1322">
        <f>IF('SCM Characteristics'!N31="yes",'SCM Calcs (Project)'!O140,0)</f>
        <v>0</v>
      </c>
      <c r="O106" s="1062">
        <v>0</v>
      </c>
      <c r="P106" s="1319">
        <v>0</v>
      </c>
      <c r="Q106" s="1320">
        <v>0</v>
      </c>
      <c r="R106" s="1066">
        <f>IF('SCM Characteristics'!R31="yes",'SCM Calcs (Project)'!O140,0)</f>
        <v>0</v>
      </c>
      <c r="S106" s="1321">
        <f>IF('SCM Characteristics'!S31="yes",'SCM Calcs (Project)'!O140,0)</f>
        <v>0</v>
      </c>
      <c r="T106" s="1325">
        <f>IF('SCM Characteristics'!T31="yes",'SCM Calcs (Project)'!O140,0)</f>
        <v>0</v>
      </c>
    </row>
    <row r="107" spans="1:20" ht="13.5" thickBot="1" x14ac:dyDescent="0.35">
      <c r="A107" s="2357"/>
      <c r="B107" s="181" t="s">
        <v>969</v>
      </c>
      <c r="C107" s="1064">
        <f>IF('SCM Characteristics'!C32="yes",'SCM Calcs (Project)'!R140,0)</f>
        <v>0</v>
      </c>
      <c r="D107" s="1323">
        <f>IF('SCM Characteristics'!D32="yes",'SCM Calcs (Project)'!R140,0)</f>
        <v>0</v>
      </c>
      <c r="E107" s="1324">
        <f>IF('SCM Characteristics'!E32="yes",'SCM Calcs (Project)'!R140,0)</f>
        <v>0</v>
      </c>
      <c r="F107" s="1063">
        <f>IF('SCM Characteristics'!F32="yes",'SCM Calcs (Project)'!R140,0)</f>
        <v>0</v>
      </c>
      <c r="G107" s="1321">
        <f>IF('SCM Characteristics'!G32="yes",'SCM Calcs (Project)'!R140,0)</f>
        <v>0</v>
      </c>
      <c r="H107" s="1322">
        <f>IF('SCM Characteristics'!H32="yes",'SCM Calcs (Project)'!R140,0)</f>
        <v>0</v>
      </c>
      <c r="I107" s="1064">
        <f>IF('SCM Characteristics'!I32="yes",'SCM Calcs (Project)'!R140,0)</f>
        <v>0</v>
      </c>
      <c r="J107" s="1323">
        <f>IF('SCM Characteristics'!J32="yes",'SCM Calcs (Project)'!R140,0)</f>
        <v>0</v>
      </c>
      <c r="K107" s="1324">
        <f>IF('SCM Characteristics'!K32="yes",'SCM Calcs (Project)'!R140,0)</f>
        <v>0</v>
      </c>
      <c r="L107" s="1063">
        <f>IF('SCM Characteristics'!L32="yes",'SCM Calcs (Project)'!R140,0)</f>
        <v>0</v>
      </c>
      <c r="M107" s="1321">
        <f>IF('SCM Characteristics'!M32="yes",'SCM Calcs (Project)'!R140,0)</f>
        <v>0</v>
      </c>
      <c r="N107" s="1322">
        <f>IF('SCM Characteristics'!N32="yes",'SCM Calcs (Project)'!R140,0)</f>
        <v>0</v>
      </c>
      <c r="O107" s="1065">
        <f>IF('SCM Characteristics'!O32="yes",'SCM Calcs (Project)'!R140,0)</f>
        <v>0</v>
      </c>
      <c r="P107" s="1323">
        <f>IF('SCM Characteristics'!P32="yes",'SCM Calcs (Project)'!R140,0)</f>
        <v>0</v>
      </c>
      <c r="Q107" s="1324">
        <f>IF('SCM Characteristics'!Q32="yes",'SCM Calcs (Project)'!R140,0)</f>
        <v>0</v>
      </c>
      <c r="R107" s="1067">
        <v>0</v>
      </c>
      <c r="S107" s="1327">
        <v>0</v>
      </c>
      <c r="T107" s="1384">
        <v>0</v>
      </c>
    </row>
    <row r="108" spans="1:20" ht="13.5" thickBot="1" x14ac:dyDescent="0.35">
      <c r="A108" s="2358"/>
      <c r="B108" s="185" t="s">
        <v>981</v>
      </c>
      <c r="C108" s="1095">
        <f t="shared" ref="C108:T108" si="11">IF(OR(C8=0,C18=0),0,((C92*(C20/C36))+(C100*(C28/C36))+(C101*(C29/C36))+(C102*(C30/C36))+(C103*(C31/C36))+(C104*(C32/C36))+(C105*(C33/C36))+(C106*(C34/C36))+(C107*(C35/C36))))</f>
        <v>0</v>
      </c>
      <c r="D108" s="1096">
        <f t="shared" si="11"/>
        <v>0</v>
      </c>
      <c r="E108" s="1095">
        <f t="shared" si="11"/>
        <v>0</v>
      </c>
      <c r="F108" s="1097">
        <f t="shared" si="11"/>
        <v>0</v>
      </c>
      <c r="G108" s="1098">
        <f t="shared" si="11"/>
        <v>0</v>
      </c>
      <c r="H108" s="1099">
        <f t="shared" si="11"/>
        <v>0</v>
      </c>
      <c r="I108" s="1100">
        <f t="shared" si="11"/>
        <v>0</v>
      </c>
      <c r="J108" s="1096">
        <f t="shared" si="11"/>
        <v>0</v>
      </c>
      <c r="K108" s="1095">
        <f t="shared" si="11"/>
        <v>0</v>
      </c>
      <c r="L108" s="1097">
        <f t="shared" si="11"/>
        <v>0</v>
      </c>
      <c r="M108" s="1098">
        <f t="shared" si="11"/>
        <v>0</v>
      </c>
      <c r="N108" s="1099">
        <f t="shared" si="11"/>
        <v>0</v>
      </c>
      <c r="O108" s="1100">
        <f t="shared" si="11"/>
        <v>0</v>
      </c>
      <c r="P108" s="1096">
        <f t="shared" si="11"/>
        <v>0</v>
      </c>
      <c r="Q108" s="1095">
        <f t="shared" si="11"/>
        <v>0</v>
      </c>
      <c r="R108" s="1097">
        <f t="shared" si="11"/>
        <v>0</v>
      </c>
      <c r="S108" s="1098">
        <f t="shared" si="11"/>
        <v>0</v>
      </c>
      <c r="T108" s="1101">
        <f t="shared" si="11"/>
        <v>0</v>
      </c>
    </row>
    <row r="109" spans="1:20" s="188" customFormat="1" ht="17.25" customHeight="1" thickTop="1" x14ac:dyDescent="0.3">
      <c r="A109" s="2359" t="s">
        <v>982</v>
      </c>
      <c r="B109" s="397" t="s">
        <v>983</v>
      </c>
      <c r="C109" s="1387">
        <f>IF(C8=0,0,'SCM Characteristics'!C$13)</f>
        <v>0</v>
      </c>
      <c r="D109" s="1388">
        <f>IF(D8=0,0,'SCM Characteristics'!D$13)</f>
        <v>0</v>
      </c>
      <c r="E109" s="1389">
        <f>IF(E8=0,0,'SCM Characteristics'!E$13)</f>
        <v>0</v>
      </c>
      <c r="F109" s="1387">
        <f>IF(F8=0,0,'SCM Characteristics'!F$13)</f>
        <v>0</v>
      </c>
      <c r="G109" s="1388">
        <f>IF(G8=0,0,'SCM Characteristics'!G$13)</f>
        <v>0</v>
      </c>
      <c r="H109" s="1389">
        <f>IF(H8=0,0,'SCM Characteristics'!H$13)</f>
        <v>0</v>
      </c>
      <c r="I109" s="1387">
        <f>IF(I8=0,0,'SCM Characteristics'!I$13)</f>
        <v>0</v>
      </c>
      <c r="J109" s="1388">
        <f>IF(J8=0,0,'SCM Characteristics'!J$13)</f>
        <v>0</v>
      </c>
      <c r="K109" s="1389">
        <f>IF(K8=0,0,'SCM Characteristics'!K$13)</f>
        <v>0</v>
      </c>
      <c r="L109" s="1387">
        <f>IF(L8=0,0,'SCM Characteristics'!L$13)</f>
        <v>0</v>
      </c>
      <c r="M109" s="1388">
        <f>IF(M8=0,0,'SCM Characteristics'!M$13)</f>
        <v>0</v>
      </c>
      <c r="N109" s="1389">
        <f>IF(N8=0,0,'SCM Characteristics'!N$13)</f>
        <v>0</v>
      </c>
      <c r="O109" s="1387">
        <f>IF(O8=0,0,'SCM Characteristics'!O$13)</f>
        <v>0</v>
      </c>
      <c r="P109" s="1388">
        <f>IF(P8=0,0,'SCM Characteristics'!P$13)</f>
        <v>0</v>
      </c>
      <c r="Q109" s="1389">
        <f>IF(Q8=0,0,'SCM Characteristics'!Q$13)</f>
        <v>0</v>
      </c>
      <c r="R109" s="1387">
        <f>IF(R8=0,0,'SCM Characteristics'!R$13)</f>
        <v>0</v>
      </c>
      <c r="S109" s="1388">
        <f>IF(S8=0,0,'SCM Characteristics'!S$13)</f>
        <v>0</v>
      </c>
      <c r="T109" s="1389">
        <f>IF(T8=0,0,'SCM Characteristics'!T$13)</f>
        <v>0</v>
      </c>
    </row>
    <row r="110" spans="1:20" ht="17.25" customHeight="1" x14ac:dyDescent="0.3">
      <c r="A110" s="2351"/>
      <c r="B110" s="189"/>
      <c r="C110" s="1102"/>
      <c r="D110" s="1390"/>
      <c r="E110" s="1103"/>
      <c r="F110" s="1102"/>
      <c r="G110" s="1390"/>
      <c r="H110" s="1103"/>
      <c r="I110" s="1102"/>
      <c r="J110" s="1390"/>
      <c r="K110" s="1103"/>
      <c r="L110" s="1102"/>
      <c r="M110" s="1390"/>
      <c r="N110" s="1103"/>
      <c r="O110" s="1102"/>
      <c r="P110" s="1390"/>
      <c r="Q110" s="1103"/>
      <c r="R110" s="1102"/>
      <c r="S110" s="1390"/>
      <c r="T110" s="1103"/>
    </row>
    <row r="111" spans="1:20" ht="17.25" customHeight="1" x14ac:dyDescent="0.3">
      <c r="A111" s="2351"/>
      <c r="B111" s="1391" t="s">
        <v>984</v>
      </c>
      <c r="C111" s="1104">
        <f>IF(C8=0,0,C109*C36)</f>
        <v>0</v>
      </c>
      <c r="D111" s="1392">
        <f t="shared" ref="D111:T111" si="12">IF(D8=0,0,D109*D36)</f>
        <v>0</v>
      </c>
      <c r="E111" s="1105">
        <f t="shared" si="12"/>
        <v>0</v>
      </c>
      <c r="F111" s="1104">
        <f t="shared" si="12"/>
        <v>0</v>
      </c>
      <c r="G111" s="1392">
        <f t="shared" si="12"/>
        <v>0</v>
      </c>
      <c r="H111" s="1105">
        <f t="shared" si="12"/>
        <v>0</v>
      </c>
      <c r="I111" s="1104">
        <f t="shared" si="12"/>
        <v>0</v>
      </c>
      <c r="J111" s="1392">
        <f t="shared" si="12"/>
        <v>0</v>
      </c>
      <c r="K111" s="1105">
        <f t="shared" si="12"/>
        <v>0</v>
      </c>
      <c r="L111" s="1104">
        <f t="shared" si="12"/>
        <v>0</v>
      </c>
      <c r="M111" s="1392">
        <f t="shared" si="12"/>
        <v>0</v>
      </c>
      <c r="N111" s="1105">
        <f t="shared" si="12"/>
        <v>0</v>
      </c>
      <c r="O111" s="1104">
        <f t="shared" si="12"/>
        <v>0</v>
      </c>
      <c r="P111" s="1392">
        <f t="shared" si="12"/>
        <v>0</v>
      </c>
      <c r="Q111" s="1105">
        <f t="shared" si="12"/>
        <v>0</v>
      </c>
      <c r="R111" s="1104">
        <f t="shared" si="12"/>
        <v>0</v>
      </c>
      <c r="S111" s="1392">
        <f t="shared" si="12"/>
        <v>0</v>
      </c>
      <c r="T111" s="1105">
        <f t="shared" si="12"/>
        <v>0</v>
      </c>
    </row>
    <row r="112" spans="1:20" ht="17.25" customHeight="1" x14ac:dyDescent="0.3">
      <c r="A112" s="2351"/>
      <c r="B112" s="1393" t="s">
        <v>985</v>
      </c>
      <c r="C112" s="1106">
        <f>IF(C8=0,0,'SCM Characteristics'!C$15)</f>
        <v>0</v>
      </c>
      <c r="D112" s="1394">
        <f>IF(D8=0,0,'SCM Characteristics'!D$15)</f>
        <v>0</v>
      </c>
      <c r="E112" s="1107">
        <f>IF(E8=0,0,'SCM Characteristics'!E$15)</f>
        <v>0</v>
      </c>
      <c r="F112" s="1106">
        <f>IF(F8=0,0,'SCM Characteristics'!F$15)</f>
        <v>0</v>
      </c>
      <c r="G112" s="1394">
        <f>IF(G8=0,0,'SCM Characteristics'!G$15)</f>
        <v>0</v>
      </c>
      <c r="H112" s="1107">
        <f>IF(H8=0,0,'SCM Characteristics'!H$15)</f>
        <v>0</v>
      </c>
      <c r="I112" s="1106">
        <f>IF(I8=0,0,'SCM Characteristics'!I$15)</f>
        <v>0</v>
      </c>
      <c r="J112" s="1394">
        <f>IF(J8=0,0,'SCM Characteristics'!J$15)</f>
        <v>0</v>
      </c>
      <c r="K112" s="1107">
        <f>IF(K8=0,0,'SCM Characteristics'!K$15)</f>
        <v>0</v>
      </c>
      <c r="L112" s="1106">
        <f>IF(L8=0,0,'SCM Characteristics'!L$15)</f>
        <v>0</v>
      </c>
      <c r="M112" s="1394">
        <f>IF(M8=0,0,'SCM Characteristics'!M$15)</f>
        <v>0</v>
      </c>
      <c r="N112" s="1107">
        <f>IF(N8=0,0,'SCM Characteristics'!N$15)</f>
        <v>0</v>
      </c>
      <c r="O112" s="1106">
        <f>IF(O8=0,0,'SCM Characteristics'!O$15)</f>
        <v>0</v>
      </c>
      <c r="P112" s="1394">
        <f>IF(P8=0,0,'SCM Characteristics'!P$15)</f>
        <v>0</v>
      </c>
      <c r="Q112" s="1107">
        <f>IF(Q8=0,0,'SCM Characteristics'!Q$15)</f>
        <v>0</v>
      </c>
      <c r="R112" s="1106">
        <f>IF(R8=0,0,'SCM Characteristics'!R$15)</f>
        <v>0</v>
      </c>
      <c r="S112" s="1394">
        <f>IF(S8=0,0,'SCM Characteristics'!S$15)</f>
        <v>0</v>
      </c>
      <c r="T112" s="1107">
        <f>IF(T8=0,0,'SCM Characteristics'!T$15)</f>
        <v>0</v>
      </c>
    </row>
    <row r="113" spans="1:21" ht="17.25" customHeight="1" x14ac:dyDescent="0.3">
      <c r="A113" s="2351"/>
      <c r="B113" s="1393"/>
      <c r="C113" s="1106"/>
      <c r="D113" s="1394"/>
      <c r="E113" s="1107"/>
      <c r="F113" s="1106"/>
      <c r="G113" s="1394"/>
      <c r="H113" s="1107"/>
      <c r="I113" s="1106"/>
      <c r="J113" s="1394"/>
      <c r="K113" s="1107"/>
      <c r="L113" s="1106"/>
      <c r="M113" s="1394"/>
      <c r="N113" s="1107"/>
      <c r="O113" s="1106"/>
      <c r="P113" s="1394"/>
      <c r="Q113" s="1107"/>
      <c r="R113" s="1106"/>
      <c r="S113" s="1394"/>
      <c r="T113" s="1107"/>
    </row>
    <row r="114" spans="1:21" ht="17.25" customHeight="1" x14ac:dyDescent="0.3">
      <c r="A114" s="2351"/>
      <c r="B114" s="1393" t="s">
        <v>986</v>
      </c>
      <c r="C114" s="1106">
        <f>IF(C8=0,0,C112*C36)</f>
        <v>0</v>
      </c>
      <c r="D114" s="1394">
        <f t="shared" ref="D114:T114" si="13">IF(D8=0,0,D112*D36)</f>
        <v>0</v>
      </c>
      <c r="E114" s="1107">
        <f t="shared" si="13"/>
        <v>0</v>
      </c>
      <c r="F114" s="1106">
        <f t="shared" si="13"/>
        <v>0</v>
      </c>
      <c r="G114" s="1394">
        <f t="shared" si="13"/>
        <v>0</v>
      </c>
      <c r="H114" s="1107">
        <f t="shared" si="13"/>
        <v>0</v>
      </c>
      <c r="I114" s="1106">
        <f t="shared" si="13"/>
        <v>0</v>
      </c>
      <c r="J114" s="1394">
        <f t="shared" si="13"/>
        <v>0</v>
      </c>
      <c r="K114" s="1107">
        <f t="shared" si="13"/>
        <v>0</v>
      </c>
      <c r="L114" s="1106">
        <f t="shared" si="13"/>
        <v>0</v>
      </c>
      <c r="M114" s="1394">
        <f t="shared" si="13"/>
        <v>0</v>
      </c>
      <c r="N114" s="1107">
        <f t="shared" si="13"/>
        <v>0</v>
      </c>
      <c r="O114" s="1106">
        <f t="shared" si="13"/>
        <v>0</v>
      </c>
      <c r="P114" s="1394">
        <f t="shared" si="13"/>
        <v>0</v>
      </c>
      <c r="Q114" s="1107">
        <f t="shared" si="13"/>
        <v>0</v>
      </c>
      <c r="R114" s="1106">
        <f t="shared" si="13"/>
        <v>0</v>
      </c>
      <c r="S114" s="1394">
        <f t="shared" si="13"/>
        <v>0</v>
      </c>
      <c r="T114" s="1107">
        <f t="shared" si="13"/>
        <v>0</v>
      </c>
    </row>
    <row r="115" spans="1:21" ht="17.25" customHeight="1" x14ac:dyDescent="0.3">
      <c r="A115" s="2351"/>
      <c r="B115" s="1395" t="s">
        <v>987</v>
      </c>
      <c r="C115" s="1108">
        <f>IF(C8=0,0,'SCM Characteristics'!C$14)</f>
        <v>0</v>
      </c>
      <c r="D115" s="1396">
        <f>IF(D8=0,0,'SCM Characteristics'!D$14)</f>
        <v>0</v>
      </c>
      <c r="E115" s="1109">
        <f>IF(E8=0,0,'SCM Characteristics'!E$14)</f>
        <v>0</v>
      </c>
      <c r="F115" s="1108">
        <f>IF(F8=0,0,'SCM Characteristics'!F$14)</f>
        <v>0</v>
      </c>
      <c r="G115" s="1396">
        <f>IF(G8=0,0,'SCM Characteristics'!G$14)</f>
        <v>0</v>
      </c>
      <c r="H115" s="1109">
        <f>IF(H8=0,0,'SCM Characteristics'!H$14)</f>
        <v>0</v>
      </c>
      <c r="I115" s="1108">
        <f>IF(I8=0,0,'SCM Characteristics'!I$14)</f>
        <v>0</v>
      </c>
      <c r="J115" s="1396">
        <f>IF(J8=0,0,'SCM Characteristics'!J$14)</f>
        <v>0</v>
      </c>
      <c r="K115" s="1109">
        <f>IF(K8=0,0,'SCM Characteristics'!K$14)</f>
        <v>0</v>
      </c>
      <c r="L115" s="1108">
        <f>IF(L8=0,0,'SCM Characteristics'!L$14)</f>
        <v>0</v>
      </c>
      <c r="M115" s="1396">
        <f>IF(M8=0,0,'SCM Characteristics'!M$14)</f>
        <v>0</v>
      </c>
      <c r="N115" s="1109">
        <f>IF(N8=0,0,'SCM Characteristics'!N$14)</f>
        <v>0</v>
      </c>
      <c r="O115" s="1108">
        <f>IF(O8=0,0,'SCM Characteristics'!O$14)</f>
        <v>0</v>
      </c>
      <c r="P115" s="1396">
        <f>IF(P8=0,0,'SCM Characteristics'!P$14)</f>
        <v>0</v>
      </c>
      <c r="Q115" s="1109">
        <f>IF(Q8=0,0,'SCM Characteristics'!Q$14)</f>
        <v>0</v>
      </c>
      <c r="R115" s="1108">
        <f>IF(R8=0,0,'SCM Characteristics'!R$14)</f>
        <v>0</v>
      </c>
      <c r="S115" s="1396">
        <f>IF(S8=0,0,'SCM Characteristics'!S$14)</f>
        <v>0</v>
      </c>
      <c r="T115" s="1109">
        <f>IF(T8=0,0,'SCM Characteristics'!T$14)</f>
        <v>0</v>
      </c>
    </row>
    <row r="116" spans="1:21" s="20" customFormat="1" ht="17.25" customHeight="1" x14ac:dyDescent="0.3">
      <c r="A116" s="2351"/>
      <c r="B116" s="1397" t="s">
        <v>988</v>
      </c>
      <c r="C116" s="1110">
        <f>IF(C8=0,0,C115*C36)</f>
        <v>0</v>
      </c>
      <c r="D116" s="1398">
        <f t="shared" ref="D116:T116" si="14">IF(D8=0,0,D115*D36)</f>
        <v>0</v>
      </c>
      <c r="E116" s="1111">
        <f t="shared" si="14"/>
        <v>0</v>
      </c>
      <c r="F116" s="1110">
        <f t="shared" si="14"/>
        <v>0</v>
      </c>
      <c r="G116" s="1398">
        <f t="shared" si="14"/>
        <v>0</v>
      </c>
      <c r="H116" s="1111">
        <f t="shared" si="14"/>
        <v>0</v>
      </c>
      <c r="I116" s="1110">
        <f t="shared" si="14"/>
        <v>0</v>
      </c>
      <c r="J116" s="1398">
        <f t="shared" si="14"/>
        <v>0</v>
      </c>
      <c r="K116" s="1111">
        <f t="shared" si="14"/>
        <v>0</v>
      </c>
      <c r="L116" s="1110">
        <f t="shared" si="14"/>
        <v>0</v>
      </c>
      <c r="M116" s="1398">
        <f t="shared" si="14"/>
        <v>0</v>
      </c>
      <c r="N116" s="1111">
        <f t="shared" si="14"/>
        <v>0</v>
      </c>
      <c r="O116" s="1110">
        <f t="shared" si="14"/>
        <v>0</v>
      </c>
      <c r="P116" s="1398">
        <f t="shared" si="14"/>
        <v>0</v>
      </c>
      <c r="Q116" s="1111">
        <f t="shared" si="14"/>
        <v>0</v>
      </c>
      <c r="R116" s="1110">
        <f t="shared" si="14"/>
        <v>0</v>
      </c>
      <c r="S116" s="1398">
        <f t="shared" si="14"/>
        <v>0</v>
      </c>
      <c r="T116" s="1111">
        <f t="shared" si="14"/>
        <v>0</v>
      </c>
    </row>
    <row r="117" spans="1:21" ht="17.25" customHeight="1" x14ac:dyDescent="0.3">
      <c r="A117" s="2351"/>
      <c r="B117" s="1376" t="s">
        <v>989</v>
      </c>
      <c r="C117" s="1064">
        <f>IF('SCM Characteristics'!C12&gt;0,'SCM Characteristics'!C12,1)</f>
        <v>1</v>
      </c>
      <c r="D117" s="1323">
        <f>IF('SCM Characteristics'!D12&gt;0,'SCM Characteristics'!D12,1)</f>
        <v>1</v>
      </c>
      <c r="E117" s="1399">
        <f>IF('SCM Characteristics'!E12&gt;0,'SCM Characteristics'!E12,1)</f>
        <v>1</v>
      </c>
      <c r="F117" s="1063">
        <f>IF('SCM Characteristics'!F12&gt;0,'SCM Characteristics'!F12,1)</f>
        <v>1</v>
      </c>
      <c r="G117" s="1321">
        <f>IF('SCM Characteristics'!G12&gt;0,'SCM Characteristics'!G12,1)</f>
        <v>1</v>
      </c>
      <c r="H117" s="1400">
        <f>IF('SCM Characteristics'!H12&gt;0,'SCM Characteristics'!H12,1)</f>
        <v>1</v>
      </c>
      <c r="I117" s="1064">
        <f>IF('SCM Characteristics'!I12&gt;0,'SCM Characteristics'!I12,1)</f>
        <v>1</v>
      </c>
      <c r="J117" s="1323">
        <f>IF('SCM Characteristics'!J12&gt;0,'SCM Characteristics'!J12,1)</f>
        <v>1</v>
      </c>
      <c r="K117" s="1399">
        <f>IF('SCM Characteristics'!K12&gt;0,'SCM Characteristics'!K12,1)</f>
        <v>1</v>
      </c>
      <c r="L117" s="1063">
        <f>IF('SCM Characteristics'!L12&gt;0,'SCM Characteristics'!L12,1)</f>
        <v>1</v>
      </c>
      <c r="M117" s="1321">
        <f>IF('SCM Characteristics'!M12&gt;0,'SCM Characteristics'!M12,1)</f>
        <v>1</v>
      </c>
      <c r="N117" s="1400">
        <f>IF('SCM Characteristics'!N12&gt;0,'SCM Characteristics'!N12,1)</f>
        <v>1</v>
      </c>
      <c r="O117" s="1064">
        <f>IF('SCM Characteristics'!O12&gt;0,'SCM Characteristics'!O12,1)</f>
        <v>1</v>
      </c>
      <c r="P117" s="1323">
        <f>IF('SCM Characteristics'!P12&gt;0,'SCM Characteristics'!P12,1)</f>
        <v>1</v>
      </c>
      <c r="Q117" s="1399">
        <f>IF('SCM Characteristics'!Q12&gt;0,'SCM Characteristics'!Q12,1)</f>
        <v>1</v>
      </c>
      <c r="R117" s="1063">
        <f>IF('SCM Characteristics'!R12&gt;0,'SCM Characteristics'!R12,1)</f>
        <v>1</v>
      </c>
      <c r="S117" s="1321">
        <f>IF('SCM Characteristics'!S12&gt;0,'SCM Characteristics'!S12,1)</f>
        <v>1</v>
      </c>
      <c r="T117" s="1112">
        <f>IF('SCM Characteristics'!T12&gt;0,'SCM Characteristics'!T12,1)</f>
        <v>1</v>
      </c>
    </row>
    <row r="118" spans="1:21" s="20" customFormat="1" ht="17.25" customHeight="1" x14ac:dyDescent="0.3">
      <c r="A118" s="2351"/>
      <c r="B118" s="1113" t="s">
        <v>990</v>
      </c>
      <c r="C118" s="1025">
        <f>IF(C8=0,0,C111+C116)</f>
        <v>0</v>
      </c>
      <c r="D118" s="1252">
        <f t="shared" ref="D118:T118" si="15">IF(D8=0,0,D111+D116)</f>
        <v>0</v>
      </c>
      <c r="E118" s="1026">
        <f t="shared" si="15"/>
        <v>0</v>
      </c>
      <c r="F118" s="1027">
        <f t="shared" si="15"/>
        <v>0</v>
      </c>
      <c r="G118" s="1253">
        <f t="shared" si="15"/>
        <v>0</v>
      </c>
      <c r="H118" s="1028">
        <f t="shared" si="15"/>
        <v>0</v>
      </c>
      <c r="I118" s="1025">
        <f t="shared" si="15"/>
        <v>0</v>
      </c>
      <c r="J118" s="1252">
        <f t="shared" si="15"/>
        <v>0</v>
      </c>
      <c r="K118" s="1026">
        <f t="shared" si="15"/>
        <v>0</v>
      </c>
      <c r="L118" s="1027">
        <f t="shared" si="15"/>
        <v>0</v>
      </c>
      <c r="M118" s="1253">
        <f t="shared" si="15"/>
        <v>0</v>
      </c>
      <c r="N118" s="1028">
        <f t="shared" si="15"/>
        <v>0</v>
      </c>
      <c r="O118" s="1029">
        <f t="shared" si="15"/>
        <v>0</v>
      </c>
      <c r="P118" s="1401">
        <f t="shared" si="15"/>
        <v>0</v>
      </c>
      <c r="Q118" s="1114">
        <f t="shared" si="15"/>
        <v>0</v>
      </c>
      <c r="R118" s="1030">
        <f t="shared" si="15"/>
        <v>0</v>
      </c>
      <c r="S118" s="1402">
        <f t="shared" si="15"/>
        <v>0</v>
      </c>
      <c r="T118" s="1024">
        <f t="shared" si="15"/>
        <v>0</v>
      </c>
    </row>
    <row r="119" spans="1:21" ht="15" customHeight="1" x14ac:dyDescent="0.3">
      <c r="A119" s="2351"/>
      <c r="B119" s="1403" t="s">
        <v>991</v>
      </c>
      <c r="C119" s="1115">
        <f>'SCM Characteristics'!C$20</f>
        <v>0</v>
      </c>
      <c r="D119" s="1404">
        <f>'SCM Characteristics'!D$20</f>
        <v>0</v>
      </c>
      <c r="E119" s="1116">
        <f>'SCM Characteristics'!E$20</f>
        <v>0</v>
      </c>
      <c r="F119" s="1117">
        <f>'SCM Characteristics'!F$20</f>
        <v>0</v>
      </c>
      <c r="G119" s="1405">
        <f>'SCM Characteristics'!G$20</f>
        <v>0</v>
      </c>
      <c r="H119" s="1118">
        <f>'SCM Characteristics'!H$20</f>
        <v>0</v>
      </c>
      <c r="I119" s="1115">
        <f>'SCM Characteristics'!I$20</f>
        <v>0</v>
      </c>
      <c r="J119" s="1404">
        <f>'SCM Characteristics'!J$20</f>
        <v>0</v>
      </c>
      <c r="K119" s="1116">
        <f>'SCM Characteristics'!K$20</f>
        <v>0</v>
      </c>
      <c r="L119" s="1117">
        <f>'SCM Characteristics'!L$20</f>
        <v>0</v>
      </c>
      <c r="M119" s="1405">
        <f>'SCM Characteristics'!M$20</f>
        <v>0</v>
      </c>
      <c r="N119" s="1118">
        <f>'SCM Characteristics'!N$20</f>
        <v>0</v>
      </c>
      <c r="O119" s="1115">
        <f>'SCM Characteristics'!O$20</f>
        <v>0</v>
      </c>
      <c r="P119" s="1404">
        <f>'SCM Characteristics'!P$20</f>
        <v>0</v>
      </c>
      <c r="Q119" s="1116">
        <f>'SCM Characteristics'!Q$20</f>
        <v>0</v>
      </c>
      <c r="R119" s="1117">
        <f>'SCM Characteristics'!R$20</f>
        <v>0</v>
      </c>
      <c r="S119" s="1405">
        <f>'SCM Characteristics'!S$20</f>
        <v>0</v>
      </c>
      <c r="T119" s="1118">
        <f>'SCM Characteristics'!T$20</f>
        <v>0</v>
      </c>
    </row>
    <row r="120" spans="1:21" ht="15" customHeight="1" x14ac:dyDescent="0.3">
      <c r="A120" s="2351"/>
      <c r="B120" s="1406" t="s">
        <v>992</v>
      </c>
      <c r="C120" s="1082">
        <f>IF(C8=0,0,C119*C111*0.000062297)</f>
        <v>0</v>
      </c>
      <c r="D120" s="1323">
        <f t="shared" ref="D120:T120" si="16">IF(D8=0,0,D119*D111*0.000062297)</f>
        <v>0</v>
      </c>
      <c r="E120" s="1119">
        <f t="shared" si="16"/>
        <v>0</v>
      </c>
      <c r="F120" s="1081">
        <f t="shared" si="16"/>
        <v>0</v>
      </c>
      <c r="G120" s="1321">
        <f t="shared" si="16"/>
        <v>0</v>
      </c>
      <c r="H120" s="1112">
        <f t="shared" si="16"/>
        <v>0</v>
      </c>
      <c r="I120" s="1082">
        <f t="shared" si="16"/>
        <v>0</v>
      </c>
      <c r="J120" s="1323">
        <f t="shared" si="16"/>
        <v>0</v>
      </c>
      <c r="K120" s="1119">
        <f t="shared" si="16"/>
        <v>0</v>
      </c>
      <c r="L120" s="1081">
        <f t="shared" si="16"/>
        <v>0</v>
      </c>
      <c r="M120" s="1321">
        <f t="shared" si="16"/>
        <v>0</v>
      </c>
      <c r="N120" s="1112">
        <f t="shared" si="16"/>
        <v>0</v>
      </c>
      <c r="O120" s="1082">
        <f t="shared" si="16"/>
        <v>0</v>
      </c>
      <c r="P120" s="1323">
        <f t="shared" si="16"/>
        <v>0</v>
      </c>
      <c r="Q120" s="1119">
        <f t="shared" si="16"/>
        <v>0</v>
      </c>
      <c r="R120" s="1081">
        <f t="shared" si="16"/>
        <v>0</v>
      </c>
      <c r="S120" s="1321">
        <f t="shared" si="16"/>
        <v>0</v>
      </c>
      <c r="T120" s="1112">
        <f t="shared" si="16"/>
        <v>0</v>
      </c>
      <c r="U120" s="17" t="s">
        <v>993</v>
      </c>
    </row>
    <row r="121" spans="1:21" ht="15" customHeight="1" x14ac:dyDescent="0.3">
      <c r="A121" s="2351"/>
      <c r="B121" s="1403" t="s">
        <v>994</v>
      </c>
      <c r="C121" s="1115">
        <f>'SCM Characteristics'!C$19</f>
        <v>0</v>
      </c>
      <c r="D121" s="1404">
        <f>'SCM Characteristics'!D$19</f>
        <v>0</v>
      </c>
      <c r="E121" s="1116">
        <f>'SCM Characteristics'!E$19</f>
        <v>0</v>
      </c>
      <c r="F121" s="1117">
        <f>'SCM Characteristics'!F$19</f>
        <v>0</v>
      </c>
      <c r="G121" s="1405">
        <f>'SCM Characteristics'!G$19</f>
        <v>0</v>
      </c>
      <c r="H121" s="1118">
        <f>'SCM Characteristics'!H$19</f>
        <v>0</v>
      </c>
      <c r="I121" s="1115">
        <f>'SCM Characteristics'!I$19</f>
        <v>0</v>
      </c>
      <c r="J121" s="1404">
        <f>'SCM Characteristics'!J$19</f>
        <v>0</v>
      </c>
      <c r="K121" s="1116">
        <f>'SCM Characteristics'!K$19</f>
        <v>0</v>
      </c>
      <c r="L121" s="1117">
        <f>'SCM Characteristics'!L$19</f>
        <v>0</v>
      </c>
      <c r="M121" s="1405">
        <f>'SCM Characteristics'!M$19</f>
        <v>0</v>
      </c>
      <c r="N121" s="1118">
        <f>'SCM Characteristics'!N$19</f>
        <v>0</v>
      </c>
      <c r="O121" s="1115">
        <f>'SCM Characteristics'!O$19</f>
        <v>0</v>
      </c>
      <c r="P121" s="1404">
        <f>'SCM Characteristics'!P$19</f>
        <v>0</v>
      </c>
      <c r="Q121" s="1116">
        <f>'SCM Characteristics'!Q$19</f>
        <v>0</v>
      </c>
      <c r="R121" s="1117">
        <f>'SCM Characteristics'!R$19</f>
        <v>0</v>
      </c>
      <c r="S121" s="1405">
        <f>'SCM Characteristics'!S$19</f>
        <v>0</v>
      </c>
      <c r="T121" s="1118">
        <f>'SCM Characteristics'!T$19</f>
        <v>0</v>
      </c>
    </row>
    <row r="122" spans="1:21" ht="15" customHeight="1" x14ac:dyDescent="0.3">
      <c r="A122" s="2351"/>
      <c r="B122" s="1406" t="s">
        <v>995</v>
      </c>
      <c r="C122" s="1082">
        <f>IF(C8=0,0,C121*C111*0.000062297)</f>
        <v>0</v>
      </c>
      <c r="D122" s="1323">
        <f t="shared" ref="D122:T122" si="17">IF(D8=0,0,D121*D111*0.000062297)</f>
        <v>0</v>
      </c>
      <c r="E122" s="1119">
        <f t="shared" si="17"/>
        <v>0</v>
      </c>
      <c r="F122" s="1081">
        <f t="shared" si="17"/>
        <v>0</v>
      </c>
      <c r="G122" s="1321">
        <f t="shared" si="17"/>
        <v>0</v>
      </c>
      <c r="H122" s="1112">
        <f t="shared" si="17"/>
        <v>0</v>
      </c>
      <c r="I122" s="1082">
        <f t="shared" si="17"/>
        <v>0</v>
      </c>
      <c r="J122" s="1323">
        <f t="shared" si="17"/>
        <v>0</v>
      </c>
      <c r="K122" s="1119">
        <f t="shared" si="17"/>
        <v>0</v>
      </c>
      <c r="L122" s="1081">
        <f t="shared" si="17"/>
        <v>0</v>
      </c>
      <c r="M122" s="1321">
        <f t="shared" si="17"/>
        <v>0</v>
      </c>
      <c r="N122" s="1112">
        <f t="shared" si="17"/>
        <v>0</v>
      </c>
      <c r="O122" s="1082">
        <f t="shared" si="17"/>
        <v>0</v>
      </c>
      <c r="P122" s="1323">
        <f t="shared" si="17"/>
        <v>0</v>
      </c>
      <c r="Q122" s="1119">
        <f t="shared" si="17"/>
        <v>0</v>
      </c>
      <c r="R122" s="1081">
        <f t="shared" si="17"/>
        <v>0</v>
      </c>
      <c r="S122" s="1321">
        <f t="shared" si="17"/>
        <v>0</v>
      </c>
      <c r="T122" s="1112">
        <f t="shared" si="17"/>
        <v>0</v>
      </c>
      <c r="U122" s="17" t="s">
        <v>993</v>
      </c>
    </row>
    <row r="123" spans="1:21" ht="15" customHeight="1" x14ac:dyDescent="0.3">
      <c r="A123" s="2351"/>
      <c r="B123" s="1406" t="s">
        <v>996</v>
      </c>
      <c r="C123" s="1082">
        <f>IF(C8=0,0,C116*C90*0.000062297)</f>
        <v>0</v>
      </c>
      <c r="D123" s="1323">
        <f t="shared" ref="D123:T123" si="18">IF(D8=0,0,D116*D90*0.000062297)</f>
        <v>0</v>
      </c>
      <c r="E123" s="1119">
        <f t="shared" si="18"/>
        <v>0</v>
      </c>
      <c r="F123" s="1081">
        <f t="shared" si="18"/>
        <v>0</v>
      </c>
      <c r="G123" s="1321">
        <f t="shared" si="18"/>
        <v>0</v>
      </c>
      <c r="H123" s="1112">
        <f t="shared" si="18"/>
        <v>0</v>
      </c>
      <c r="I123" s="1082">
        <f t="shared" si="18"/>
        <v>0</v>
      </c>
      <c r="J123" s="1323">
        <f t="shared" si="18"/>
        <v>0</v>
      </c>
      <c r="K123" s="1119">
        <f t="shared" si="18"/>
        <v>0</v>
      </c>
      <c r="L123" s="1081">
        <f t="shared" si="18"/>
        <v>0</v>
      </c>
      <c r="M123" s="1321">
        <f t="shared" si="18"/>
        <v>0</v>
      </c>
      <c r="N123" s="1112">
        <f t="shared" si="18"/>
        <v>0</v>
      </c>
      <c r="O123" s="1082">
        <f t="shared" si="18"/>
        <v>0</v>
      </c>
      <c r="P123" s="1323">
        <f t="shared" si="18"/>
        <v>0</v>
      </c>
      <c r="Q123" s="1119">
        <f t="shared" si="18"/>
        <v>0</v>
      </c>
      <c r="R123" s="1081">
        <f t="shared" si="18"/>
        <v>0</v>
      </c>
      <c r="S123" s="1321">
        <f t="shared" si="18"/>
        <v>0</v>
      </c>
      <c r="T123" s="1112">
        <f t="shared" si="18"/>
        <v>0</v>
      </c>
      <c r="U123" s="17" t="s">
        <v>993</v>
      </c>
    </row>
    <row r="124" spans="1:21" ht="15" customHeight="1" x14ac:dyDescent="0.3">
      <c r="A124" s="2351"/>
      <c r="B124" s="1406" t="s">
        <v>997</v>
      </c>
      <c r="C124" s="1082">
        <f>IF(C8=0,0,C116*C108*0.000062297)</f>
        <v>0</v>
      </c>
      <c r="D124" s="1323">
        <f t="shared" ref="D124:T124" si="19">IF(D8=0,0,D116*D108*0.000062297)</f>
        <v>0</v>
      </c>
      <c r="E124" s="1119">
        <f t="shared" si="19"/>
        <v>0</v>
      </c>
      <c r="F124" s="1081">
        <f t="shared" si="19"/>
        <v>0</v>
      </c>
      <c r="G124" s="1321">
        <f t="shared" si="19"/>
        <v>0</v>
      </c>
      <c r="H124" s="1112">
        <f t="shared" si="19"/>
        <v>0</v>
      </c>
      <c r="I124" s="1082">
        <f t="shared" si="19"/>
        <v>0</v>
      </c>
      <c r="J124" s="1323">
        <f t="shared" si="19"/>
        <v>0</v>
      </c>
      <c r="K124" s="1119">
        <f t="shared" si="19"/>
        <v>0</v>
      </c>
      <c r="L124" s="1081">
        <f t="shared" si="19"/>
        <v>0</v>
      </c>
      <c r="M124" s="1321">
        <f t="shared" si="19"/>
        <v>0</v>
      </c>
      <c r="N124" s="1112">
        <f t="shared" si="19"/>
        <v>0</v>
      </c>
      <c r="O124" s="1082">
        <f t="shared" si="19"/>
        <v>0</v>
      </c>
      <c r="P124" s="1323">
        <f t="shared" si="19"/>
        <v>0</v>
      </c>
      <c r="Q124" s="1119">
        <f t="shared" si="19"/>
        <v>0</v>
      </c>
      <c r="R124" s="1081">
        <f t="shared" si="19"/>
        <v>0</v>
      </c>
      <c r="S124" s="1321">
        <f t="shared" si="19"/>
        <v>0</v>
      </c>
      <c r="T124" s="1112">
        <f t="shared" si="19"/>
        <v>0</v>
      </c>
      <c r="U124" s="17" t="s">
        <v>993</v>
      </c>
    </row>
    <row r="125" spans="1:21" ht="15" customHeight="1" x14ac:dyDescent="0.3">
      <c r="A125" s="2351"/>
      <c r="B125" s="1407" t="s">
        <v>998</v>
      </c>
      <c r="C125" s="1082">
        <f>IF(C8&lt;&gt;0,C120+C123,0)</f>
        <v>0</v>
      </c>
      <c r="D125" s="1323">
        <f t="shared" ref="D125:T125" si="20">IF(D8&lt;&gt;0,D120+D123,0)</f>
        <v>0</v>
      </c>
      <c r="E125" s="1119">
        <f t="shared" si="20"/>
        <v>0</v>
      </c>
      <c r="F125" s="1081">
        <f t="shared" si="20"/>
        <v>0</v>
      </c>
      <c r="G125" s="1321">
        <f t="shared" si="20"/>
        <v>0</v>
      </c>
      <c r="H125" s="1112">
        <f t="shared" si="20"/>
        <v>0</v>
      </c>
      <c r="I125" s="1082">
        <f t="shared" si="20"/>
        <v>0</v>
      </c>
      <c r="J125" s="1323">
        <f t="shared" si="20"/>
        <v>0</v>
      </c>
      <c r="K125" s="1119">
        <f t="shared" si="20"/>
        <v>0</v>
      </c>
      <c r="L125" s="1081">
        <f t="shared" si="20"/>
        <v>0</v>
      </c>
      <c r="M125" s="1321">
        <f t="shared" si="20"/>
        <v>0</v>
      </c>
      <c r="N125" s="1112">
        <f t="shared" si="20"/>
        <v>0</v>
      </c>
      <c r="O125" s="1082">
        <f t="shared" si="20"/>
        <v>0</v>
      </c>
      <c r="P125" s="1323">
        <f t="shared" si="20"/>
        <v>0</v>
      </c>
      <c r="Q125" s="1119">
        <f t="shared" si="20"/>
        <v>0</v>
      </c>
      <c r="R125" s="1081">
        <f t="shared" si="20"/>
        <v>0</v>
      </c>
      <c r="S125" s="1321">
        <f t="shared" si="20"/>
        <v>0</v>
      </c>
      <c r="T125" s="1112">
        <f t="shared" si="20"/>
        <v>0</v>
      </c>
    </row>
    <row r="126" spans="1:21" ht="15" customHeight="1" x14ac:dyDescent="0.3">
      <c r="A126" s="2351"/>
      <c r="B126" s="1407" t="s">
        <v>999</v>
      </c>
      <c r="C126" s="1082">
        <f>IF(C8&lt;&gt;0,C122+C124,0)</f>
        <v>0</v>
      </c>
      <c r="D126" s="1323">
        <f t="shared" ref="D126:T126" si="21">IF(D8&lt;&gt;0,D122+D124,0)</f>
        <v>0</v>
      </c>
      <c r="E126" s="1119">
        <f t="shared" si="21"/>
        <v>0</v>
      </c>
      <c r="F126" s="1081">
        <f t="shared" si="21"/>
        <v>0</v>
      </c>
      <c r="G126" s="1321">
        <f t="shared" si="21"/>
        <v>0</v>
      </c>
      <c r="H126" s="1112">
        <f t="shared" si="21"/>
        <v>0</v>
      </c>
      <c r="I126" s="1082">
        <f t="shared" si="21"/>
        <v>0</v>
      </c>
      <c r="J126" s="1323">
        <f t="shared" si="21"/>
        <v>0</v>
      </c>
      <c r="K126" s="1119">
        <f t="shared" si="21"/>
        <v>0</v>
      </c>
      <c r="L126" s="1081">
        <f t="shared" si="21"/>
        <v>0</v>
      </c>
      <c r="M126" s="1321">
        <f t="shared" si="21"/>
        <v>0</v>
      </c>
      <c r="N126" s="1112">
        <f t="shared" si="21"/>
        <v>0</v>
      </c>
      <c r="O126" s="1082">
        <f t="shared" si="21"/>
        <v>0</v>
      </c>
      <c r="P126" s="1323">
        <f t="shared" si="21"/>
        <v>0</v>
      </c>
      <c r="Q126" s="1119">
        <f t="shared" si="21"/>
        <v>0</v>
      </c>
      <c r="R126" s="1081">
        <f t="shared" si="21"/>
        <v>0</v>
      </c>
      <c r="S126" s="1321">
        <f t="shared" si="21"/>
        <v>0</v>
      </c>
      <c r="T126" s="1112">
        <f t="shared" si="21"/>
        <v>0</v>
      </c>
    </row>
    <row r="127" spans="1:21" ht="15" customHeight="1" x14ac:dyDescent="0.3">
      <c r="A127" s="2351"/>
      <c r="B127" s="1407" t="s">
        <v>1000</v>
      </c>
      <c r="C127" s="1120">
        <f>IF(C8&lt;&gt;0,IF(C118&lt;&gt;0,(C119*(C111/C118))+(C90*(C116/C118)),0),0)</f>
        <v>0</v>
      </c>
      <c r="D127" s="1408">
        <f t="shared" ref="D127:T127" si="22">IF(D8&lt;&gt;0,IF(D118&lt;&gt;0,(D119*(D111/D118))+(D90*(D116/D118)),0),0)</f>
        <v>0</v>
      </c>
      <c r="E127" s="1121">
        <f t="shared" si="22"/>
        <v>0</v>
      </c>
      <c r="F127" s="1122">
        <f t="shared" si="22"/>
        <v>0</v>
      </c>
      <c r="G127" s="1409">
        <f t="shared" si="22"/>
        <v>0</v>
      </c>
      <c r="H127" s="1123">
        <f t="shared" si="22"/>
        <v>0</v>
      </c>
      <c r="I127" s="1120">
        <f t="shared" si="22"/>
        <v>0</v>
      </c>
      <c r="J127" s="1408">
        <f t="shared" si="22"/>
        <v>0</v>
      </c>
      <c r="K127" s="1121">
        <f t="shared" si="22"/>
        <v>0</v>
      </c>
      <c r="L127" s="1122">
        <f t="shared" si="22"/>
        <v>0</v>
      </c>
      <c r="M127" s="1409">
        <f t="shared" si="22"/>
        <v>0</v>
      </c>
      <c r="N127" s="1123">
        <f t="shared" si="22"/>
        <v>0</v>
      </c>
      <c r="O127" s="1120">
        <f t="shared" si="22"/>
        <v>0</v>
      </c>
      <c r="P127" s="1408">
        <f t="shared" si="22"/>
        <v>0</v>
      </c>
      <c r="Q127" s="1121">
        <f t="shared" si="22"/>
        <v>0</v>
      </c>
      <c r="R127" s="1122">
        <f t="shared" si="22"/>
        <v>0</v>
      </c>
      <c r="S127" s="1409">
        <f t="shared" si="22"/>
        <v>0</v>
      </c>
      <c r="T127" s="1123">
        <f t="shared" si="22"/>
        <v>0</v>
      </c>
    </row>
    <row r="128" spans="1:21" ht="15.75" customHeight="1" x14ac:dyDescent="0.3">
      <c r="A128" s="2351"/>
      <c r="B128" s="1410" t="s">
        <v>1001</v>
      </c>
      <c r="C128" s="1411">
        <f>IF(C8&lt;&gt;0,IF(C118&lt;&gt;0,(C121*(C111/C118))+(C108*(C116/C118)),0),0)</f>
        <v>0</v>
      </c>
      <c r="D128" s="1412">
        <f t="shared" ref="D128:T128" si="23">IF(D8&lt;&gt;0,IF(D118&lt;&gt;0,(D121*(D111/D118))+(D108*(D116/D118)),0),0)</f>
        <v>0</v>
      </c>
      <c r="E128" s="1413">
        <f t="shared" si="23"/>
        <v>0</v>
      </c>
      <c r="F128" s="1414">
        <f t="shared" si="23"/>
        <v>0</v>
      </c>
      <c r="G128" s="1415">
        <f t="shared" si="23"/>
        <v>0</v>
      </c>
      <c r="H128" s="1416">
        <f t="shared" si="23"/>
        <v>0</v>
      </c>
      <c r="I128" s="1411">
        <f t="shared" si="23"/>
        <v>0</v>
      </c>
      <c r="J128" s="1412">
        <f t="shared" si="23"/>
        <v>0</v>
      </c>
      <c r="K128" s="1413">
        <f t="shared" si="23"/>
        <v>0</v>
      </c>
      <c r="L128" s="1414">
        <f t="shared" si="23"/>
        <v>0</v>
      </c>
      <c r="M128" s="1415">
        <f t="shared" si="23"/>
        <v>0</v>
      </c>
      <c r="N128" s="1416">
        <f t="shared" si="23"/>
        <v>0</v>
      </c>
      <c r="O128" s="1411">
        <f t="shared" si="23"/>
        <v>0</v>
      </c>
      <c r="P128" s="1412">
        <f t="shared" si="23"/>
        <v>0</v>
      </c>
      <c r="Q128" s="1413">
        <f t="shared" si="23"/>
        <v>0</v>
      </c>
      <c r="R128" s="1414">
        <f t="shared" si="23"/>
        <v>0</v>
      </c>
      <c r="S128" s="1415">
        <f t="shared" si="23"/>
        <v>0</v>
      </c>
      <c r="T128" s="1416">
        <f t="shared" si="23"/>
        <v>0</v>
      </c>
    </row>
    <row r="129" spans="1:36" ht="15.75" customHeight="1" x14ac:dyDescent="0.3">
      <c r="A129" s="2351"/>
      <c r="B129" s="1417" t="s">
        <v>1002</v>
      </c>
      <c r="C129" s="1064">
        <f>IF(C8&lt;&gt;0,C36-C118,0)</f>
        <v>0</v>
      </c>
      <c r="D129" s="1323">
        <f t="shared" ref="D129:T129" si="24">IF(D8&lt;&gt;0,D36-D118,0)</f>
        <v>0</v>
      </c>
      <c r="E129" s="1324">
        <f t="shared" si="24"/>
        <v>0</v>
      </c>
      <c r="F129" s="1063">
        <f t="shared" si="24"/>
        <v>0</v>
      </c>
      <c r="G129" s="1321">
        <f t="shared" si="24"/>
        <v>0</v>
      </c>
      <c r="H129" s="1322">
        <f t="shared" si="24"/>
        <v>0</v>
      </c>
      <c r="I129" s="1064">
        <f t="shared" si="24"/>
        <v>0</v>
      </c>
      <c r="J129" s="1323">
        <f t="shared" si="24"/>
        <v>0</v>
      </c>
      <c r="K129" s="1324">
        <f t="shared" si="24"/>
        <v>0</v>
      </c>
      <c r="L129" s="1063">
        <f t="shared" si="24"/>
        <v>0</v>
      </c>
      <c r="M129" s="1321">
        <f t="shared" si="24"/>
        <v>0</v>
      </c>
      <c r="N129" s="1322">
        <f t="shared" si="24"/>
        <v>0</v>
      </c>
      <c r="O129" s="1064">
        <f t="shared" si="24"/>
        <v>0</v>
      </c>
      <c r="P129" s="1323">
        <f t="shared" si="24"/>
        <v>0</v>
      </c>
      <c r="Q129" s="1324">
        <f t="shared" si="24"/>
        <v>0</v>
      </c>
      <c r="R129" s="1063">
        <f t="shared" si="24"/>
        <v>0</v>
      </c>
      <c r="S129" s="1321">
        <f t="shared" si="24"/>
        <v>0</v>
      </c>
      <c r="T129" s="1325">
        <f t="shared" si="24"/>
        <v>0</v>
      </c>
      <c r="U129" s="17" t="s">
        <v>1003</v>
      </c>
    </row>
    <row r="130" spans="1:36" ht="15.75" customHeight="1" x14ac:dyDescent="0.3">
      <c r="A130" s="2351"/>
      <c r="B130" s="1417" t="s">
        <v>1004</v>
      </c>
      <c r="C130" s="1064">
        <f>IF(C8&lt;&gt;0,C54-C125,0)</f>
        <v>0</v>
      </c>
      <c r="D130" s="1323">
        <f t="shared" ref="D130:T130" si="25">IF(D8&lt;&gt;0,D54-D125,0)</f>
        <v>0</v>
      </c>
      <c r="E130" s="1324">
        <f t="shared" si="25"/>
        <v>0</v>
      </c>
      <c r="F130" s="1063">
        <f t="shared" si="25"/>
        <v>0</v>
      </c>
      <c r="G130" s="1321">
        <f t="shared" si="25"/>
        <v>0</v>
      </c>
      <c r="H130" s="1322">
        <f t="shared" si="25"/>
        <v>0</v>
      </c>
      <c r="I130" s="1064">
        <f t="shared" si="25"/>
        <v>0</v>
      </c>
      <c r="J130" s="1323">
        <f t="shared" si="25"/>
        <v>0</v>
      </c>
      <c r="K130" s="1324">
        <f t="shared" si="25"/>
        <v>0</v>
      </c>
      <c r="L130" s="1063">
        <f t="shared" si="25"/>
        <v>0</v>
      </c>
      <c r="M130" s="1321">
        <f t="shared" si="25"/>
        <v>0</v>
      </c>
      <c r="N130" s="1322">
        <f t="shared" si="25"/>
        <v>0</v>
      </c>
      <c r="O130" s="1064">
        <f t="shared" si="25"/>
        <v>0</v>
      </c>
      <c r="P130" s="1323">
        <f t="shared" si="25"/>
        <v>0</v>
      </c>
      <c r="Q130" s="1324">
        <f t="shared" si="25"/>
        <v>0</v>
      </c>
      <c r="R130" s="1063">
        <f t="shared" si="25"/>
        <v>0</v>
      </c>
      <c r="S130" s="1321">
        <f t="shared" si="25"/>
        <v>0</v>
      </c>
      <c r="T130" s="1325">
        <f t="shared" si="25"/>
        <v>0</v>
      </c>
    </row>
    <row r="131" spans="1:36" ht="15.75" customHeight="1" thickBot="1" x14ac:dyDescent="0.35">
      <c r="A131" s="2352"/>
      <c r="B131" s="1124" t="s">
        <v>1005</v>
      </c>
      <c r="C131" s="1100">
        <f>IF(C8&lt;&gt;0,C72-C126,0)</f>
        <v>0</v>
      </c>
      <c r="D131" s="1096">
        <f t="shared" ref="D131:T131" si="26">IF(D8&lt;&gt;0,D72-D126,0)</f>
        <v>0</v>
      </c>
      <c r="E131" s="1095">
        <f t="shared" si="26"/>
        <v>0</v>
      </c>
      <c r="F131" s="1097">
        <f t="shared" si="26"/>
        <v>0</v>
      </c>
      <c r="G131" s="1098">
        <f t="shared" si="26"/>
        <v>0</v>
      </c>
      <c r="H131" s="1099">
        <f t="shared" si="26"/>
        <v>0</v>
      </c>
      <c r="I131" s="1100">
        <f t="shared" si="26"/>
        <v>0</v>
      </c>
      <c r="J131" s="1096">
        <f t="shared" si="26"/>
        <v>0</v>
      </c>
      <c r="K131" s="1095">
        <f t="shared" si="26"/>
        <v>0</v>
      </c>
      <c r="L131" s="1097">
        <f t="shared" si="26"/>
        <v>0</v>
      </c>
      <c r="M131" s="1098">
        <f t="shared" si="26"/>
        <v>0</v>
      </c>
      <c r="N131" s="1099">
        <f t="shared" si="26"/>
        <v>0</v>
      </c>
      <c r="O131" s="1100">
        <f t="shared" si="26"/>
        <v>0</v>
      </c>
      <c r="P131" s="1096">
        <f t="shared" si="26"/>
        <v>0</v>
      </c>
      <c r="Q131" s="1095">
        <f t="shared" si="26"/>
        <v>0</v>
      </c>
      <c r="R131" s="1097">
        <f t="shared" si="26"/>
        <v>0</v>
      </c>
      <c r="S131" s="1098">
        <f t="shared" si="26"/>
        <v>0</v>
      </c>
      <c r="T131" s="1101">
        <f t="shared" si="26"/>
        <v>0</v>
      </c>
    </row>
    <row r="132" spans="1:36" ht="21" customHeight="1" thickTop="1" x14ac:dyDescent="0.3">
      <c r="A132" s="2359" t="s">
        <v>1006</v>
      </c>
      <c r="B132" s="31" t="s">
        <v>1007</v>
      </c>
      <c r="C132" s="1418">
        <f>IF(E8&lt;&gt;0,E118,IF(D8&lt;&gt;0,D118,IF(C8&lt;&gt;0,C118,0)))</f>
        <v>0</v>
      </c>
      <c r="D132" s="1419"/>
      <c r="E132" s="1420"/>
      <c r="F132" s="1421">
        <f>IF(H8&lt;&gt;0,H118,IF(G8&lt;&gt;0,G118,IF(F8&lt;&gt;0,F118,0)))</f>
        <v>0</v>
      </c>
      <c r="G132" s="1422"/>
      <c r="H132" s="1423"/>
      <c r="I132" s="1418">
        <f>IF(K8&lt;&gt;0,K118,IF(J8&lt;&gt;0,J118,IF(I8&lt;&gt;0,I118,0)))</f>
        <v>0</v>
      </c>
      <c r="J132" s="1419"/>
      <c r="K132" s="1420"/>
      <c r="L132" s="1421">
        <f>IF(N8&lt;&gt;0,N118,IF(M8&lt;&gt;0,M118,IF(L8&lt;&gt;0,L118,0)))</f>
        <v>0</v>
      </c>
      <c r="M132" s="1422"/>
      <c r="N132" s="1423"/>
      <c r="O132" s="1424">
        <f>IF(Q8&lt;&gt;0,Q118,IF(P8&lt;&gt;0,P118,IF(O8&lt;&gt;0,O118,0)))</f>
        <v>0</v>
      </c>
      <c r="P132" s="1425"/>
      <c r="Q132" s="1426"/>
      <c r="R132" s="1427">
        <f>IF(T8&lt;&gt;0,T118,IF(S8&lt;&gt;0,S118,IF(R8&lt;&gt;0,R118,0)))</f>
        <v>0</v>
      </c>
      <c r="S132" s="1428"/>
      <c r="T132" s="1429"/>
    </row>
    <row r="133" spans="1:36" ht="21" customHeight="1" x14ac:dyDescent="0.3">
      <c r="A133" s="2351"/>
      <c r="B133" s="31" t="s">
        <v>1008</v>
      </c>
      <c r="C133" s="949">
        <f>IF(AND(C8=0,D8=0,E8=0),0,((C36/C132)*C90)+((D36/C132)*D90)+((E36/C132)*E90))</f>
        <v>0</v>
      </c>
      <c r="E133" s="225"/>
      <c r="F133" s="945">
        <f>IF(AND(F8=0,G8=0,H8=0),0,((F36/F132)*F90)+((G36/F132)*G90)+((H36/F132)*H90))</f>
        <v>0</v>
      </c>
      <c r="H133" s="121"/>
      <c r="I133" s="949">
        <f>IF(AND(I8=0,J8=0,K8=0),0,((I36/I132)*I90)+((J36/I132)*J90)+((K36/I132)*K90))</f>
        <v>0</v>
      </c>
      <c r="K133" s="225"/>
      <c r="L133" s="945">
        <f>IF(AND(L8=0,M8=0,N8=0),0,((L36/L132)*L90)+((M36/L132)*M90)+((N36/L132)*N90))</f>
        <v>0</v>
      </c>
      <c r="N133" s="121"/>
      <c r="O133" s="949">
        <f>IF(AND(O8=0,P8=0,Q8=0),0,((O36/O132)*O90)+((P36/O132)*P90)+((Q36/O132)*Q90))</f>
        <v>0</v>
      </c>
      <c r="Q133" s="226"/>
      <c r="R133" s="945">
        <f>IF(AND(R8=0,S8=0,T8=0),0,((R36/R132)*R90)+((S36/R132)*S90)+((T36/R132)*T90))</f>
        <v>0</v>
      </c>
      <c r="T133" s="227"/>
    </row>
    <row r="134" spans="1:36" ht="21" customHeight="1" x14ac:dyDescent="0.3">
      <c r="A134" s="2351"/>
      <c r="B134" s="31" t="s">
        <v>1009</v>
      </c>
      <c r="C134" s="949">
        <f>IF(AND(C8=0,D8=0,E8=0),0,((C36/C132)*C108)+((D36/C132)*D108)+((E36/C132)*E108))</f>
        <v>0</v>
      </c>
      <c r="E134" s="225"/>
      <c r="F134" s="945">
        <f>IF(AND(F8=0,G8=0,H8=0),0,((F36/F132)*F108)+((G36/F132)*G108)+((H36/F132)*H108))</f>
        <v>0</v>
      </c>
      <c r="H134" s="121"/>
      <c r="I134" s="949">
        <f>IF(AND(I8=0,J8=0,K8=0),0,((I36/I132)*I108)+((J36/I132)*J108)+((K36/I132)*K108))</f>
        <v>0</v>
      </c>
      <c r="K134" s="225"/>
      <c r="L134" s="945">
        <f>IF(AND(L8=0,M8=0,N8=0),0,((L36/L132)*L108)+((M36/L132)*M108)+((N36/L132)*N108))</f>
        <v>0</v>
      </c>
      <c r="N134" s="121"/>
      <c r="O134" s="949">
        <f>IF(AND(O8=0,P8=0,Q8=0),0,((O36/O132)*O108)+((P36/O132)*P108)+((Q36/O132)*Q108))</f>
        <v>0</v>
      </c>
      <c r="Q134" s="226"/>
      <c r="R134" s="945">
        <f>IF(AND(R8=0,S8=0,T8=0),0,((R36/R132)*R108)+((S36/R132)*S108)+((T36/R132)*T108))</f>
        <v>0</v>
      </c>
      <c r="T134" s="227"/>
    </row>
    <row r="135" spans="1:36" ht="21" customHeight="1" x14ac:dyDescent="0.3">
      <c r="A135" s="2351"/>
      <c r="B135" s="31" t="s">
        <v>1010</v>
      </c>
      <c r="C135" s="949">
        <f>IF(E8&lt;&gt;0,E54,IF(D8&lt;&gt;0,D54,IF(C8&lt;&gt;0,C54,0)))</f>
        <v>0</v>
      </c>
      <c r="E135" s="225"/>
      <c r="F135" s="945">
        <f>IF(H8&lt;&gt;0,H54,IF(G8&lt;&gt;0,G54,IF(F8&lt;&gt;0,F54,0)))</f>
        <v>0</v>
      </c>
      <c r="H135" s="121"/>
      <c r="I135" s="949">
        <f>IF(K8&lt;&gt;0,K54,IF(J8&lt;&gt;0,J54,IF(I8&lt;&gt;0,I54,0)))</f>
        <v>0</v>
      </c>
      <c r="K135" s="225"/>
      <c r="L135" s="945">
        <f>IF(N8&lt;&gt;0,N54,IF(M8&lt;&gt;0,M54,IF(L8&lt;&gt;0,L54,0)))</f>
        <v>0</v>
      </c>
      <c r="N135" s="121"/>
      <c r="O135" s="949">
        <f>IF(Q8&lt;&gt;0,Q54,IF(P8&lt;&gt;0,P54,IF(O8&lt;&gt;0,O54,0)))</f>
        <v>0</v>
      </c>
      <c r="Q135" s="226"/>
      <c r="R135" s="945">
        <f>IF(T8&lt;&gt;0,T54,IF(S8&lt;&gt;0,S54,IF(R8&lt;&gt;0,R54,0)))</f>
        <v>0</v>
      </c>
      <c r="T135" s="227"/>
    </row>
    <row r="136" spans="1:36" ht="21" customHeight="1" x14ac:dyDescent="0.3">
      <c r="A136" s="2351"/>
      <c r="B136" s="31" t="s">
        <v>1011</v>
      </c>
      <c r="C136" s="949">
        <f>IF(E8&lt;&gt;0,C135/E18,IF(D8&lt;&gt;0,C135/D18,IF(C8&lt;&gt;0,C135/C18,0)))</f>
        <v>0</v>
      </c>
      <c r="E136" s="225"/>
      <c r="F136" s="945">
        <f>IF(H8&lt;&gt;0,F135/H18,IF(G8&lt;&gt;0,F135/G18,IF(F8&lt;&gt;0,F135/F18,0)))</f>
        <v>0</v>
      </c>
      <c r="H136" s="121"/>
      <c r="I136" s="949">
        <f>IF(K8&lt;&gt;0,I135/K18,IF(J8&lt;&gt;0,I135/J18,IF(I8&lt;&gt;0,I135/I18,0)))</f>
        <v>0</v>
      </c>
      <c r="K136" s="225"/>
      <c r="L136" s="945">
        <f>IF(N8&lt;&gt;0,L135/N18,IF(M8&lt;&gt;0,L135/M18,IF(L8&lt;&gt;0,L135/L18,0)))</f>
        <v>0</v>
      </c>
      <c r="N136" s="121"/>
      <c r="O136" s="949">
        <f>IF(Q8&lt;&gt;0,O135/Q18,IF(P8&lt;&gt;0,O135/P18,IF(O8&lt;&gt;0,O135/O18,0)))</f>
        <v>0</v>
      </c>
      <c r="Q136" s="225"/>
      <c r="R136" s="945">
        <f>IF(T8&lt;&gt;0,R135/T18,IF(S8&lt;&gt;0,R135/S18,IF(R8&lt;&gt;0,R135/R18,0)))</f>
        <v>0</v>
      </c>
    </row>
    <row r="137" spans="1:36" ht="21" customHeight="1" x14ac:dyDescent="0.35">
      <c r="A137" s="2351"/>
      <c r="B137" s="31" t="s">
        <v>1012</v>
      </c>
      <c r="C137" s="949">
        <f>IF(E8&lt;&gt;0,E72,IF(D8&lt;&gt;0,D72,IF(C8&lt;&gt;0,C72,0)))</f>
        <v>0</v>
      </c>
      <c r="E137" s="225"/>
      <c r="F137" s="945">
        <f>IF(H8&lt;&gt;0,H72,IF(G8&lt;&gt;0,G72,IF(F8&lt;&gt;0,F72,0)))</f>
        <v>0</v>
      </c>
      <c r="H137" s="121"/>
      <c r="I137" s="949">
        <f>IF(K8&lt;&gt;0,K72,IF(J8&lt;&gt;0,J72,IF(I8&lt;&gt;0,I72,0)))</f>
        <v>0</v>
      </c>
      <c r="K137" s="225"/>
      <c r="L137" s="945">
        <f>IF(N8&lt;&gt;0,N72,IF(M8&lt;&gt;0,M72,IF(L8&lt;&gt;0,L72,0)))</f>
        <v>0</v>
      </c>
      <c r="N137" s="121"/>
      <c r="O137" s="949">
        <f>IF(Q8&lt;&gt;0,Q72,IF(P8&lt;&gt;0,P72,IF(O8&lt;&gt;0,O72,0)))</f>
        <v>0</v>
      </c>
      <c r="Q137" s="226"/>
      <c r="R137" s="945">
        <f>IF(T8&lt;&gt;0,T72,IF(S8&lt;&gt;0,S72,IF(R8&lt;&gt;0,R72,0)))</f>
        <v>0</v>
      </c>
      <c r="T137" s="227"/>
      <c r="AJ137"/>
    </row>
    <row r="138" spans="1:36" ht="21" customHeight="1" x14ac:dyDescent="0.35">
      <c r="A138" s="2351"/>
      <c r="B138" s="31" t="s">
        <v>1013</v>
      </c>
      <c r="C138" s="949">
        <f>IF(E8&lt;&gt;0,C137/E18,IF(D8&lt;&gt;0,C137/D18,IF(C8&lt;&gt;0,C137/C18,0)))</f>
        <v>0</v>
      </c>
      <c r="E138" s="225"/>
      <c r="F138" s="945">
        <f>IF(H8&lt;&gt;0,F137/H18,IF(G8&lt;&gt;0,F137/G18,IF(F8&lt;&gt;0,F137/F18,0)))</f>
        <v>0</v>
      </c>
      <c r="H138" s="121"/>
      <c r="I138" s="949">
        <f>IF(K8&lt;&gt;0,I137/K18,IF(J8&lt;&gt;0,I137/J18,IF(I8&lt;&gt;0,I137/I18,0)))</f>
        <v>0</v>
      </c>
      <c r="K138" s="225"/>
      <c r="L138" s="945">
        <f>IF(N8&lt;&gt;0,L137/N18,IF(M8&lt;&gt;0,L137/M18,IF(L8&lt;&gt;0,L137/L18,0)))</f>
        <v>0</v>
      </c>
      <c r="N138" s="121"/>
      <c r="O138" s="949">
        <f>IF(Q8&lt;&gt;0,O137/Q18,IF(P8&lt;&gt;0,O137/P18,IF(O8&lt;&gt;0,O137/O18,0)))</f>
        <v>0</v>
      </c>
      <c r="Q138" s="225"/>
      <c r="R138" s="945">
        <f>IF(T8&lt;&gt;0,R137/T18,IF(S8&lt;&gt;0,R137/S18,IF(R8&lt;&gt;0,R137/R18,0)))</f>
        <v>0</v>
      </c>
      <c r="AJ138"/>
    </row>
    <row r="139" spans="1:36" ht="21" customHeight="1" x14ac:dyDescent="0.3">
      <c r="A139" s="2351"/>
      <c r="B139" s="1417" t="s">
        <v>1014</v>
      </c>
      <c r="C139" s="949">
        <f>IF(E8&lt;&gt;0,E127,IF(D8&lt;&gt;0,D127,IF(C8&lt;&gt;0,C127,0)))</f>
        <v>0</v>
      </c>
      <c r="E139" s="225"/>
      <c r="F139" s="945">
        <f>IF(H8&lt;&gt;0,H127,IF(G8&lt;&gt;0,G127,IF(F8&lt;&gt;0,F127,0)))</f>
        <v>0</v>
      </c>
      <c r="H139" s="121"/>
      <c r="I139" s="949">
        <f>IF(K8&lt;&gt;0,K127,IF(J8&lt;&gt;0,J127,IF(I8&lt;&gt;0,I127,0)))</f>
        <v>0</v>
      </c>
      <c r="K139" s="225"/>
      <c r="L139" s="945">
        <f>IF(N8&lt;&gt;0,N127,IF(M8&lt;&gt;0,M127,IF(L8&lt;&gt;0,L127,0)))</f>
        <v>0</v>
      </c>
      <c r="N139" s="121"/>
      <c r="O139" s="950">
        <f>IF(Q8&lt;&gt;0,Q127,IF(P8&lt;&gt;0,P127,IF(O8&lt;&gt;0,O127,0)))</f>
        <v>0</v>
      </c>
      <c r="P139" s="228"/>
      <c r="Q139" s="226"/>
      <c r="R139" s="946">
        <f>IF(T8&lt;&gt;0,T127,IF(S8&lt;&gt;0,S127,IF(R8&lt;&gt;0,R127,0)))</f>
        <v>0</v>
      </c>
      <c r="S139" s="34"/>
      <c r="T139" s="227"/>
    </row>
    <row r="140" spans="1:36" ht="21" customHeight="1" x14ac:dyDescent="0.3">
      <c r="A140" s="2351"/>
      <c r="B140" s="1417" t="s">
        <v>1015</v>
      </c>
      <c r="C140" s="949">
        <f>IF(E8&lt;&gt;0,E128,IF(D8&lt;&gt;0,D128,IF(C8&lt;&gt;0,C128,0)))</f>
        <v>0</v>
      </c>
      <c r="E140" s="225"/>
      <c r="F140" s="945">
        <f>IF(H8&lt;&gt;0,H128,IF(G8&lt;&gt;0,G128,IF(F8&lt;&gt;0,F128,0)))</f>
        <v>0</v>
      </c>
      <c r="H140" s="121"/>
      <c r="I140" s="949">
        <f>IF(K8&lt;&gt;0,K128,IF(J8&lt;&gt;0,J128,IF(I8&lt;&gt;0,I128,0)))</f>
        <v>0</v>
      </c>
      <c r="K140" s="225"/>
      <c r="L140" s="945">
        <f>IF(N8&lt;&gt;0,N128,IF(M8&lt;&gt;0,M128,IF(L8&lt;&gt;0,L128,0)))</f>
        <v>0</v>
      </c>
      <c r="N140" s="121"/>
      <c r="O140" s="950">
        <f>IF(Q8&lt;&gt;0,Q128,IF(P8&lt;&gt;0,P128,IF(O8&lt;&gt;0,O128,0)))</f>
        <v>0</v>
      </c>
      <c r="P140" s="228"/>
      <c r="Q140" s="226"/>
      <c r="R140" s="946">
        <f>IF(T8&lt;&gt;0,T128,IF(S8&lt;&gt;0,S128,IF(R8&lt;&gt;0,R128,0)))</f>
        <v>0</v>
      </c>
      <c r="S140" s="34"/>
      <c r="T140" s="227"/>
    </row>
    <row r="141" spans="1:36" ht="21" customHeight="1" x14ac:dyDescent="0.3">
      <c r="A141" s="2351"/>
      <c r="B141" s="31" t="s">
        <v>1016</v>
      </c>
      <c r="C141" s="949">
        <f>IF(E8&lt;&gt;0,E125,IF(D8&lt;&gt;0,D125,IF(C8&lt;&gt;0,C125,0)))</f>
        <v>0</v>
      </c>
      <c r="E141" s="225"/>
      <c r="F141" s="945">
        <f>IF(H8&lt;&gt;0,H125,IF(G8&lt;&gt;0,G125,IF(F8&lt;&gt;0,F125,0)))</f>
        <v>0</v>
      </c>
      <c r="H141" s="121"/>
      <c r="I141" s="949">
        <f>IF(K8&lt;&gt;0,K125,IF(J8&lt;&gt;0,J125,IF(I8&lt;&gt;0,I125,0)))</f>
        <v>0</v>
      </c>
      <c r="K141" s="225"/>
      <c r="L141" s="945">
        <f>IF(N8&lt;&gt;0,N125,IF(M8&lt;&gt;0,M125,IF(L8&lt;&gt;0,L125,0)))</f>
        <v>0</v>
      </c>
      <c r="N141" s="121"/>
      <c r="O141" s="950">
        <f>IF(Q8&lt;&gt;0,Q125,IF(P8&lt;&gt;0,P125,IF(O8&lt;&gt;0,O125,0)))</f>
        <v>0</v>
      </c>
      <c r="P141" s="228"/>
      <c r="Q141" s="226"/>
      <c r="R141" s="946">
        <f>IF(T8&lt;&gt;0,T125,IF(S8&lt;&gt;0,S125,IF(R8&lt;&gt;0,R125,0)))</f>
        <v>0</v>
      </c>
      <c r="S141" s="34"/>
      <c r="T141" s="227"/>
    </row>
    <row r="142" spans="1:36" ht="21" customHeight="1" x14ac:dyDescent="0.3">
      <c r="A142" s="2351"/>
      <c r="B142" s="31" t="s">
        <v>1017</v>
      </c>
      <c r="C142" s="949">
        <f>IF(E8&lt;&gt;0,E125/E18,IF(D8&lt;&gt;0,D125/D18,IF(C8&lt;&gt;0,C125/C18,0)))</f>
        <v>0</v>
      </c>
      <c r="E142" s="225"/>
      <c r="F142" s="945">
        <f>IF(H8&lt;&gt;0,H125/H18,IF(G8&lt;&gt;0,G125/G18,IF(F8&lt;&gt;0,F125/F18,0)))</f>
        <v>0</v>
      </c>
      <c r="H142" s="121"/>
      <c r="I142" s="949">
        <f>IF(K8&lt;&gt;0,K125/K18,IF(J8&lt;&gt;0,J125/J18,IF(I8&lt;&gt;0,I125/I18,0)))</f>
        <v>0</v>
      </c>
      <c r="K142" s="225"/>
      <c r="L142" s="945">
        <f>IF(N8&lt;&gt;0,N125/N18,IF(M8&lt;&gt;0,M125/M18,IF(L8&lt;&gt;0,L125/L18,0)))</f>
        <v>0</v>
      </c>
      <c r="N142" s="121"/>
      <c r="O142" s="950">
        <f>IF(Q8&lt;&gt;0,Q125/Q18,IF(P8&lt;&gt;0,P125/P18,IF(O8&lt;&gt;0,O125/O18,0)))</f>
        <v>0</v>
      </c>
      <c r="Q142" s="226"/>
      <c r="R142" s="946">
        <f>IF(T8&lt;&gt;0,T125/T18,IF(S8&lt;&gt;0,S125/S18,IF(R8&lt;&gt;0,R125/R18,0)))</f>
        <v>0</v>
      </c>
      <c r="T142" s="227"/>
    </row>
    <row r="143" spans="1:36" ht="21" customHeight="1" x14ac:dyDescent="0.3">
      <c r="A143" s="2351"/>
      <c r="B143" s="1430" t="s">
        <v>1018</v>
      </c>
      <c r="C143" s="949">
        <f>IF(E8&lt;&gt;0,E126,IF(D8&lt;&gt;0,D126,IF(C8&lt;&gt;0,C126,0)))</f>
        <v>0</v>
      </c>
      <c r="E143" s="225"/>
      <c r="F143" s="945">
        <f>IF(H8&lt;&gt;0,H126,IF(G8&lt;&gt;0,G126,IF(F8&lt;&gt;0,F126,0)))</f>
        <v>0</v>
      </c>
      <c r="H143" s="121"/>
      <c r="I143" s="949">
        <f>IF(K8&lt;&gt;0,K126,IF(J8&lt;&gt;0,J126,IF(I8&lt;&gt;0,I126,0)))</f>
        <v>0</v>
      </c>
      <c r="K143" s="225"/>
      <c r="L143" s="945">
        <f>IF(N8&lt;&gt;0,N126,IF(M8&lt;&gt;0,M126,IF(L8&lt;&gt;0,L126,0)))</f>
        <v>0</v>
      </c>
      <c r="N143" s="121"/>
      <c r="O143" s="950">
        <f>IF(Q8&lt;&gt;0,Q126,IF(P8&lt;&gt;0,P126,IF(O8&lt;&gt;0,O126,0)))</f>
        <v>0</v>
      </c>
      <c r="P143" s="228"/>
      <c r="Q143" s="226"/>
      <c r="R143" s="946">
        <f>IF(T8&lt;&gt;0,T126,IF(S8&lt;&gt;0,S126,IF(R8&lt;&gt;0,R126,0)))</f>
        <v>0</v>
      </c>
      <c r="S143" s="34"/>
      <c r="T143" s="227"/>
    </row>
    <row r="144" spans="1:36" s="18" customFormat="1" ht="21" customHeight="1" thickBot="1" x14ac:dyDescent="0.4">
      <c r="A144" s="2352"/>
      <c r="B144" s="1124" t="s">
        <v>1019</v>
      </c>
      <c r="C144" s="951">
        <f>IF(E8&lt;&gt;0,E126/E18,IF(D8&lt;&gt;0,D126/D18,IF(C8&lt;&gt;0,C126/C18,0)))</f>
        <v>0</v>
      </c>
      <c r="D144" s="952"/>
      <c r="E144" s="953"/>
      <c r="F144" s="954">
        <f>IF(H8&lt;&gt;0,H126/H18,IF(G8&lt;&gt;0,G126/G18,IF(F8&lt;&gt;0,F126/F18,0)))</f>
        <v>0</v>
      </c>
      <c r="G144" s="955"/>
      <c r="H144" s="944"/>
      <c r="I144" s="951">
        <f>IF(K8&lt;&gt;0,K126/K18,IF(J8&lt;&gt;0,J126/J18,IF(I8&lt;&gt;0,I126/I18,0)))</f>
        <v>0</v>
      </c>
      <c r="J144" s="952"/>
      <c r="K144" s="953"/>
      <c r="L144" s="954">
        <f>IF(N8&lt;&gt;0,N126/N18,IF(M8&lt;&gt;0,M126/M18,IF(L8&lt;&gt;0,L126/L18,0)))</f>
        <v>0</v>
      </c>
      <c r="M144" s="955"/>
      <c r="N144" s="944"/>
      <c r="O144" s="956">
        <f>IF(Q8&lt;&gt;0,Q126/Q18,IF(P8&lt;&gt;0,P126/P18,IF(O8&lt;&gt;0,O126/O18,0)))</f>
        <v>0</v>
      </c>
      <c r="P144" s="952"/>
      <c r="Q144" s="957"/>
      <c r="R144" s="958">
        <f>IF(T8&lt;&gt;0,T126/T18,IF(S8&lt;&gt;0,S126/S18,IF(R8&lt;&gt;0,R126/R18,0)))</f>
        <v>0</v>
      </c>
      <c r="S144" s="955"/>
      <c r="T144" s="959"/>
    </row>
    <row r="145" spans="1:23" s="18" customFormat="1" ht="24.65" customHeight="1" thickTop="1" thickBot="1" x14ac:dyDescent="0.35">
      <c r="A145" s="2351" t="s">
        <v>1020</v>
      </c>
      <c r="B145" s="43" t="s">
        <v>1021</v>
      </c>
      <c r="C145" s="173"/>
      <c r="D145" s="174" t="str">
        <f>IF(ISNA(MATCH("yes",'SCM Characteristics'!D27:V27,0)),"no","yes")</f>
        <v>no</v>
      </c>
      <c r="E145" s="174"/>
      <c r="F145" s="112"/>
      <c r="G145" s="175" t="str">
        <f>IF(ISNA(MATCH("yes",'SCM Characteristics'!C28:V28,0)),"no","yes")</f>
        <v>no</v>
      </c>
      <c r="H145" s="175"/>
      <c r="I145" s="173"/>
      <c r="J145" s="174" t="str">
        <f>IF(ISNA(MATCH("yes",'SCM Characteristics'!C29:V29,0)),"no","yes")</f>
        <v>no</v>
      </c>
      <c r="K145" s="174"/>
      <c r="L145" s="112"/>
      <c r="M145" s="175" t="str">
        <f>IF(ISNA(MATCH("yes",'SCM Characteristics'!C30:V30,0)),"no","yes")</f>
        <v>no</v>
      </c>
      <c r="N145" s="175"/>
      <c r="O145" s="116"/>
      <c r="P145" s="176" t="str">
        <f>IF(ISNA(MATCH("yes",'SCM Characteristics'!C31:V31,0)),"no","yes")</f>
        <v>no</v>
      </c>
      <c r="Q145" s="176"/>
      <c r="R145" s="119"/>
      <c r="S145" s="177" t="str">
        <f>IF(ISNA(MATCH("yes",'SCM Characteristics'!C32:V32,0)),"no","yes")</f>
        <v>no</v>
      </c>
      <c r="T145" s="177"/>
      <c r="U145" s="251" t="s">
        <v>1022</v>
      </c>
    </row>
    <row r="146" spans="1:23" s="18" customFormat="1" ht="26" customHeight="1" x14ac:dyDescent="0.35">
      <c r="A146" s="2351"/>
      <c r="B146" s="43" t="s">
        <v>1023</v>
      </c>
      <c r="C146" s="173"/>
      <c r="D146" s="174">
        <f>IF(D145="yes",0,MAX(C18:E18))</f>
        <v>0</v>
      </c>
      <c r="E146" s="174"/>
      <c r="F146" s="112"/>
      <c r="G146" s="175">
        <f>IF(G145="yes",0,MAX(F18:H18))</f>
        <v>0</v>
      </c>
      <c r="H146" s="175"/>
      <c r="I146" s="173"/>
      <c r="J146" s="174">
        <f>IF(J145="yes",0,MAX(I18:K18))</f>
        <v>0</v>
      </c>
      <c r="K146" s="174"/>
      <c r="L146" s="112"/>
      <c r="M146" s="175">
        <f>IF(M145="yes",0,MAX(L18:N18))</f>
        <v>0</v>
      </c>
      <c r="N146" s="175"/>
      <c r="O146" s="116"/>
      <c r="P146" s="176">
        <f>IF(P145="yes",0,MAX(O18:Q18))</f>
        <v>0</v>
      </c>
      <c r="Q146" s="176"/>
      <c r="R146" s="119"/>
      <c r="S146" s="177">
        <f>IF(S145="yes",0,MAX(R18:T18))</f>
        <v>0</v>
      </c>
      <c r="T146" s="124"/>
      <c r="U146" s="252">
        <f>SUM(D146,G146,J146,M146,P146,S146)</f>
        <v>0</v>
      </c>
    </row>
    <row r="147" spans="1:23" s="18" customFormat="1" ht="24.65" customHeight="1" x14ac:dyDescent="0.35">
      <c r="A147" s="2351"/>
      <c r="B147" s="43" t="s">
        <v>1024</v>
      </c>
      <c r="C147" s="173">
        <f>IF(AND(C18=0,D18=0,E18=0),0,D146/SUM(D146,G146,J146,M146,P146,S146))</f>
        <v>0</v>
      </c>
      <c r="D147" s="174"/>
      <c r="E147" s="174"/>
      <c r="F147" s="1125">
        <f>IF(AND(F18=0,G18=0,H18=0),0,G146/SUM(D146,G146,J146,M146,P146,S146))</f>
        <v>0</v>
      </c>
      <c r="G147" s="175"/>
      <c r="H147" s="175"/>
      <c r="I147" s="1126">
        <f>IF(AND(I18=0,J18=0,K18=0),0,J146/SUM(D146,G146,J146,M146,P146,S146))</f>
        <v>0</v>
      </c>
      <c r="J147" s="174"/>
      <c r="K147" s="174"/>
      <c r="L147" s="1125">
        <f>IF(AND(L18=0,M18=0,N18=0),0,M146/SUM(D146,G146,J146,M146,P146,S146))</f>
        <v>0</v>
      </c>
      <c r="M147" s="175"/>
      <c r="N147" s="175"/>
      <c r="O147" s="1127">
        <f>IF(AND(O18=0,P18=0,Q18=0),0,P146/SUM(D146,G146,J146,M146,P146,S146))</f>
        <v>0</v>
      </c>
      <c r="P147" s="176"/>
      <c r="Q147" s="176"/>
      <c r="R147" s="1128">
        <f>IF(AND(R18=0,S18=0,T18=0),0,S146/SUM(D146,G146,J146,M146,P146,S146))</f>
        <v>0</v>
      </c>
      <c r="S147" s="177"/>
      <c r="T147" s="1431"/>
      <c r="U147" s="253">
        <f>SUM(R147,O147,L147,I147,F147,C147)</f>
        <v>0</v>
      </c>
    </row>
    <row r="148" spans="1:23" s="18" customFormat="1" ht="26.4" customHeight="1" x14ac:dyDescent="0.35">
      <c r="A148" s="2351"/>
      <c r="B148" s="43" t="s">
        <v>782</v>
      </c>
      <c r="C148" s="42"/>
      <c r="D148" s="174">
        <f>IF($D$145="yes",0,C132)</f>
        <v>0</v>
      </c>
      <c r="E148" s="40"/>
      <c r="F148" s="113"/>
      <c r="G148" s="175">
        <f>IF($G$145="yes",0,F132)</f>
        <v>0</v>
      </c>
      <c r="H148" s="41"/>
      <c r="I148" s="42"/>
      <c r="J148" s="174">
        <f>IF($J$145="yes",0,I132)</f>
        <v>0</v>
      </c>
      <c r="K148" s="40"/>
      <c r="L148" s="113"/>
      <c r="M148" s="175">
        <f>IF($M$145="yes",0,L132)</f>
        <v>0</v>
      </c>
      <c r="N148" s="41"/>
      <c r="O148" s="42"/>
      <c r="P148" s="174">
        <f>IF($P$145="yes",0,O132)</f>
        <v>0</v>
      </c>
      <c r="Q148" s="40"/>
      <c r="R148" s="113"/>
      <c r="S148" s="175">
        <f>IF($S$145="yes",0,R132)</f>
        <v>0</v>
      </c>
      <c r="T148" s="125"/>
      <c r="U148" s="254">
        <f>SUM(D148,G148,J148,M148,P148,S148)</f>
        <v>0</v>
      </c>
    </row>
    <row r="149" spans="1:23" s="18" customFormat="1" ht="24.65" customHeight="1" x14ac:dyDescent="0.35">
      <c r="A149" s="2351"/>
      <c r="B149" s="1417"/>
      <c r="C149" s="1129"/>
      <c r="D149" s="174"/>
      <c r="E149" s="1432"/>
      <c r="F149" s="1130"/>
      <c r="G149" s="175"/>
      <c r="H149" s="1433"/>
      <c r="I149" s="1129"/>
      <c r="J149" s="174"/>
      <c r="K149" s="1432"/>
      <c r="L149" s="1130"/>
      <c r="M149" s="175"/>
      <c r="N149" s="1433"/>
      <c r="O149" s="1129"/>
      <c r="P149" s="174"/>
      <c r="Q149" s="1432"/>
      <c r="R149" s="1130"/>
      <c r="S149" s="175"/>
      <c r="T149" s="1434"/>
      <c r="U149" s="254"/>
    </row>
    <row r="150" spans="1:23" s="18" customFormat="1" ht="24.65" customHeight="1" x14ac:dyDescent="0.35">
      <c r="A150" s="2351"/>
      <c r="B150" s="1417"/>
      <c r="C150" s="1129"/>
      <c r="D150" s="174"/>
      <c r="E150" s="1432"/>
      <c r="F150" s="1130"/>
      <c r="G150" s="175"/>
      <c r="H150" s="1433"/>
      <c r="I150" s="1129"/>
      <c r="J150" s="174"/>
      <c r="K150" s="1432"/>
      <c r="L150" s="1130"/>
      <c r="M150" s="175"/>
      <c r="N150" s="1433"/>
      <c r="O150" s="1129"/>
      <c r="P150" s="174"/>
      <c r="Q150" s="1432"/>
      <c r="R150" s="1130"/>
      <c r="S150" s="175"/>
      <c r="T150" s="1434"/>
      <c r="U150" s="254"/>
    </row>
    <row r="151" spans="1:23" s="18" customFormat="1" ht="24.65" customHeight="1" x14ac:dyDescent="0.35">
      <c r="A151" s="2351"/>
      <c r="B151" s="1417"/>
      <c r="C151" s="1129"/>
      <c r="D151" s="174"/>
      <c r="E151" s="1435"/>
      <c r="F151" s="1131"/>
      <c r="G151" s="175"/>
      <c r="H151" s="1436"/>
      <c r="I151" s="1132"/>
      <c r="J151" s="174"/>
      <c r="K151" s="1435"/>
      <c r="L151" s="1131"/>
      <c r="M151" s="175"/>
      <c r="N151" s="1436"/>
      <c r="O151" s="1132"/>
      <c r="P151" s="174"/>
      <c r="Q151" s="1435"/>
      <c r="R151" s="1131"/>
      <c r="S151" s="175"/>
      <c r="T151" s="1437"/>
      <c r="U151" s="254"/>
    </row>
    <row r="152" spans="1:23" s="18" customFormat="1" ht="24.65" customHeight="1" x14ac:dyDescent="0.35">
      <c r="A152" s="2351"/>
      <c r="B152" s="1417"/>
      <c r="C152" s="1129"/>
      <c r="D152" s="174"/>
      <c r="E152" s="1435"/>
      <c r="F152" s="1131"/>
      <c r="G152" s="175"/>
      <c r="H152" s="1436"/>
      <c r="I152" s="1132"/>
      <c r="J152" s="174"/>
      <c r="K152" s="1435"/>
      <c r="L152" s="1131"/>
      <c r="M152" s="175"/>
      <c r="N152" s="1436"/>
      <c r="O152" s="1132"/>
      <c r="P152" s="174"/>
      <c r="Q152" s="1435"/>
      <c r="R152" s="1131"/>
      <c r="S152" s="175"/>
      <c r="T152" s="1437"/>
      <c r="U152" s="254"/>
    </row>
    <row r="153" spans="1:23" s="18" customFormat="1" ht="24.65" customHeight="1" x14ac:dyDescent="0.35">
      <c r="A153" s="2351"/>
      <c r="B153" s="1417" t="s">
        <v>1025</v>
      </c>
      <c r="C153" s="1129"/>
      <c r="D153" s="174">
        <f t="shared" ref="D153:D158" si="27">IF($D$145="yes",0,C139)</f>
        <v>0</v>
      </c>
      <c r="E153" s="1435"/>
      <c r="F153" s="1131"/>
      <c r="G153" s="175">
        <f t="shared" ref="G153:G158" si="28">IF($G$145="yes",0,F139)</f>
        <v>0</v>
      </c>
      <c r="H153" s="1436"/>
      <c r="I153" s="1132"/>
      <c r="J153" s="174">
        <f t="shared" ref="J153:J158" si="29">IF($J$145="yes",0,I139)</f>
        <v>0</v>
      </c>
      <c r="K153" s="1435"/>
      <c r="L153" s="1131"/>
      <c r="M153" s="175">
        <f t="shared" ref="M153:M158" si="30">IF($M$145="yes",0,L139)</f>
        <v>0</v>
      </c>
      <c r="N153" s="1436"/>
      <c r="O153" s="1132"/>
      <c r="P153" s="174">
        <f t="shared" ref="P153:P158" si="31">IF($P$145="yes",0,O139)</f>
        <v>0</v>
      </c>
      <c r="Q153" s="1435"/>
      <c r="R153" s="1131"/>
      <c r="S153" s="175">
        <f t="shared" ref="S153:S158" si="32">IF($S$145="yes",0,R139)</f>
        <v>0</v>
      </c>
      <c r="T153" s="1437"/>
      <c r="U153" s="254"/>
    </row>
    <row r="154" spans="1:23" s="18" customFormat="1" ht="24.65" customHeight="1" x14ac:dyDescent="0.35">
      <c r="A154" s="2351"/>
      <c r="B154" s="1417" t="s">
        <v>1026</v>
      </c>
      <c r="C154" s="1129"/>
      <c r="D154" s="174">
        <f t="shared" si="27"/>
        <v>0</v>
      </c>
      <c r="E154" s="1435"/>
      <c r="F154" s="1131"/>
      <c r="G154" s="175">
        <f t="shared" si="28"/>
        <v>0</v>
      </c>
      <c r="H154" s="1436"/>
      <c r="I154" s="1132"/>
      <c r="J154" s="174">
        <f t="shared" si="29"/>
        <v>0</v>
      </c>
      <c r="K154" s="1435"/>
      <c r="L154" s="1131"/>
      <c r="M154" s="175">
        <f t="shared" si="30"/>
        <v>0</v>
      </c>
      <c r="N154" s="1436"/>
      <c r="O154" s="1132"/>
      <c r="P154" s="174">
        <f t="shared" si="31"/>
        <v>0</v>
      </c>
      <c r="Q154" s="1435"/>
      <c r="R154" s="1131"/>
      <c r="S154" s="175">
        <f t="shared" si="32"/>
        <v>0</v>
      </c>
      <c r="T154" s="1437"/>
      <c r="U154" s="254"/>
    </row>
    <row r="155" spans="1:23" s="18" customFormat="1" ht="24.65" customHeight="1" x14ac:dyDescent="0.35">
      <c r="A155" s="2351"/>
      <c r="B155" s="31" t="s">
        <v>1027</v>
      </c>
      <c r="C155" s="1129"/>
      <c r="D155" s="174">
        <f t="shared" si="27"/>
        <v>0</v>
      </c>
      <c r="E155" s="1435"/>
      <c r="F155" s="1131"/>
      <c r="G155" s="175">
        <f t="shared" si="28"/>
        <v>0</v>
      </c>
      <c r="H155" s="1436"/>
      <c r="I155" s="1132"/>
      <c r="J155" s="174">
        <f t="shared" si="29"/>
        <v>0</v>
      </c>
      <c r="K155" s="1435"/>
      <c r="L155" s="1131"/>
      <c r="M155" s="175">
        <f t="shared" si="30"/>
        <v>0</v>
      </c>
      <c r="N155" s="1436"/>
      <c r="O155" s="1132"/>
      <c r="P155" s="174">
        <f t="shared" si="31"/>
        <v>0</v>
      </c>
      <c r="Q155" s="1435"/>
      <c r="R155" s="1131"/>
      <c r="S155" s="175">
        <f t="shared" si="32"/>
        <v>0</v>
      </c>
      <c r="T155" s="1437"/>
      <c r="U155" s="254">
        <f>SUM(D155,G155,J155,M155,P155,S155)</f>
        <v>0</v>
      </c>
    </row>
    <row r="156" spans="1:23" s="18" customFormat="1" ht="24.65" customHeight="1" x14ac:dyDescent="0.35">
      <c r="A156" s="2351"/>
      <c r="B156" s="31" t="s">
        <v>1028</v>
      </c>
      <c r="C156" s="1129"/>
      <c r="D156" s="174">
        <f t="shared" si="27"/>
        <v>0</v>
      </c>
      <c r="E156" s="1435"/>
      <c r="F156" s="1131"/>
      <c r="G156" s="175">
        <f t="shared" si="28"/>
        <v>0</v>
      </c>
      <c r="H156" s="1436"/>
      <c r="I156" s="1132"/>
      <c r="J156" s="174">
        <f t="shared" si="29"/>
        <v>0</v>
      </c>
      <c r="K156" s="1435"/>
      <c r="L156" s="1131"/>
      <c r="M156" s="175">
        <f t="shared" si="30"/>
        <v>0</v>
      </c>
      <c r="N156" s="1436"/>
      <c r="O156" s="1132"/>
      <c r="P156" s="174">
        <f t="shared" si="31"/>
        <v>0</v>
      </c>
      <c r="Q156" s="1435"/>
      <c r="R156" s="1131"/>
      <c r="S156" s="175">
        <f t="shared" si="32"/>
        <v>0</v>
      </c>
      <c r="T156" s="1437"/>
      <c r="U156" s="254"/>
    </row>
    <row r="157" spans="1:23" s="18" customFormat="1" ht="24.65" customHeight="1" x14ac:dyDescent="0.35">
      <c r="A157" s="2351"/>
      <c r="B157" s="1430" t="s">
        <v>1029</v>
      </c>
      <c r="C157" s="1129"/>
      <c r="D157" s="174">
        <f t="shared" si="27"/>
        <v>0</v>
      </c>
      <c r="E157" s="1435"/>
      <c r="F157" s="1131"/>
      <c r="G157" s="175">
        <f t="shared" si="28"/>
        <v>0</v>
      </c>
      <c r="H157" s="1436"/>
      <c r="I157" s="1132"/>
      <c r="J157" s="174">
        <f t="shared" si="29"/>
        <v>0</v>
      </c>
      <c r="K157" s="1435"/>
      <c r="L157" s="1131"/>
      <c r="M157" s="175">
        <f t="shared" si="30"/>
        <v>0</v>
      </c>
      <c r="N157" s="1436"/>
      <c r="O157" s="1132"/>
      <c r="P157" s="174">
        <f t="shared" si="31"/>
        <v>0</v>
      </c>
      <c r="Q157" s="1435"/>
      <c r="R157" s="1131"/>
      <c r="S157" s="175">
        <f t="shared" si="32"/>
        <v>0</v>
      </c>
      <c r="T157" s="1437"/>
      <c r="U157" s="254">
        <f>SUM(D157,G157,J157,M157,P157,S157)</f>
        <v>0</v>
      </c>
    </row>
    <row r="158" spans="1:23" s="18" customFormat="1" ht="24.65" customHeight="1" thickBot="1" x14ac:dyDescent="0.4">
      <c r="A158" s="2352"/>
      <c r="B158" s="1133" t="s">
        <v>1030</v>
      </c>
      <c r="C158" s="1134"/>
      <c r="D158" s="960">
        <f t="shared" si="27"/>
        <v>0</v>
      </c>
      <c r="E158" s="1135"/>
      <c r="F158" s="1136"/>
      <c r="G158" s="961">
        <f t="shared" si="28"/>
        <v>0</v>
      </c>
      <c r="H158" s="1137"/>
      <c r="I158" s="1138"/>
      <c r="J158" s="960">
        <f t="shared" si="29"/>
        <v>0</v>
      </c>
      <c r="K158" s="1135"/>
      <c r="L158" s="1136"/>
      <c r="M158" s="961">
        <f t="shared" si="30"/>
        <v>0</v>
      </c>
      <c r="N158" s="1137"/>
      <c r="O158" s="1138"/>
      <c r="P158" s="960">
        <f t="shared" si="31"/>
        <v>0</v>
      </c>
      <c r="Q158" s="1135"/>
      <c r="R158" s="1136"/>
      <c r="S158" s="961">
        <f t="shared" si="32"/>
        <v>0</v>
      </c>
      <c r="T158" s="1139"/>
      <c r="U158" s="255"/>
    </row>
    <row r="159" spans="1:23" s="18" customFormat="1" ht="24.65" customHeight="1" thickTop="1" thickBot="1" x14ac:dyDescent="0.4">
      <c r="A159" s="37"/>
      <c r="B159" s="1140" t="s">
        <v>1031</v>
      </c>
      <c r="C159" s="2353">
        <f>(C147*D153)+(F147*G153)+(I147*J153)+(L147*M153)+(O147*P153)+(R147*S153)</f>
        <v>0</v>
      </c>
      <c r="D159" s="2354"/>
      <c r="E159" s="2354"/>
      <c r="F159" s="2354"/>
      <c r="G159" s="2354"/>
      <c r="H159" s="2354"/>
      <c r="I159" s="2354"/>
      <c r="J159" s="2354"/>
      <c r="K159" s="2354"/>
      <c r="L159" s="2354"/>
      <c r="M159" s="2354"/>
      <c r="N159" s="2354"/>
      <c r="O159" s="2354"/>
      <c r="P159" s="2354"/>
      <c r="Q159" s="2354"/>
      <c r="R159" s="2354"/>
      <c r="S159" s="2354"/>
      <c r="T159" s="2355"/>
      <c r="V159" s="250" t="s">
        <v>1032</v>
      </c>
      <c r="W159" s="626" t="e">
        <f>(C159*(U148/(U148+X377)))+(X500*(X377/(U148+X377)))</f>
        <v>#N/A</v>
      </c>
    </row>
    <row r="160" spans="1:23" s="18" customFormat="1" ht="24.65" customHeight="1" thickTop="1" thickBot="1" x14ac:dyDescent="0.4">
      <c r="A160" s="37"/>
      <c r="B160" s="1140" t="s">
        <v>1033</v>
      </c>
      <c r="C160" s="2353">
        <f>(C147*D154)+(F147*G154)+(I147*J154)+(L147*M154)+(O147*P154)+(R147*S154)</f>
        <v>0</v>
      </c>
      <c r="D160" s="2354"/>
      <c r="E160" s="2354"/>
      <c r="F160" s="2354"/>
      <c r="G160" s="2354"/>
      <c r="H160" s="2354"/>
      <c r="I160" s="2354"/>
      <c r="J160" s="2354"/>
      <c r="K160" s="2354"/>
      <c r="L160" s="2354"/>
      <c r="M160" s="2354"/>
      <c r="N160" s="2354"/>
      <c r="O160" s="2354"/>
      <c r="P160" s="2354"/>
      <c r="Q160" s="2354"/>
      <c r="R160" s="2354"/>
      <c r="S160" s="2354"/>
      <c r="T160" s="2355"/>
      <c r="V160" s="1141" t="s">
        <v>1034</v>
      </c>
      <c r="W160" s="1142" t="e">
        <f>(C160*(U148/(U148+X377)))+(X588*(X377/(U148+X377)))</f>
        <v>#N/A</v>
      </c>
    </row>
    <row r="161" spans="1:38" ht="14" thickTop="1" thickBot="1" x14ac:dyDescent="0.35">
      <c r="C161" s="29"/>
      <c r="D161" s="29"/>
      <c r="E161" s="29"/>
      <c r="F161" s="29"/>
      <c r="I161" s="29"/>
      <c r="J161" s="29"/>
      <c r="K161" s="29"/>
      <c r="L161" s="29"/>
      <c r="O161" s="34"/>
      <c r="P161" s="29"/>
      <c r="Q161" s="29"/>
      <c r="R161" s="34"/>
      <c r="T161" s="29"/>
    </row>
    <row r="162" spans="1:38" ht="49.5" customHeight="1" thickTop="1" thickBot="1" x14ac:dyDescent="0.7">
      <c r="A162" s="1438"/>
      <c r="B162" s="1439" t="s">
        <v>1035</v>
      </c>
      <c r="C162" s="1440"/>
      <c r="D162" s="1440"/>
      <c r="E162" s="1440"/>
      <c r="F162" s="1440"/>
      <c r="G162" s="1440"/>
      <c r="H162" s="1440"/>
      <c r="I162" s="1440"/>
      <c r="J162" s="1440"/>
      <c r="K162" s="1440"/>
      <c r="L162" s="1440"/>
      <c r="M162" s="1440"/>
      <c r="N162" s="1440"/>
      <c r="O162" s="1441"/>
      <c r="P162" s="1440"/>
      <c r="Q162" s="1440"/>
      <c r="R162" s="1441"/>
      <c r="S162" s="1440"/>
      <c r="T162" s="1442"/>
      <c r="V162" s="2348" t="s">
        <v>1036</v>
      </c>
      <c r="W162" s="2349"/>
      <c r="X162" s="2350"/>
      <c r="Y162" s="448" t="s">
        <v>1037</v>
      </c>
      <c r="Z162" s="449"/>
      <c r="AA162" s="449"/>
      <c r="AB162" s="449"/>
      <c r="AC162" s="449"/>
    </row>
    <row r="163" spans="1:38" s="19" customFormat="1" ht="44.4" customHeight="1" thickTop="1" thickBot="1" x14ac:dyDescent="0.4">
      <c r="A163" s="8" t="s">
        <v>1038</v>
      </c>
      <c r="B163" s="190" t="s">
        <v>1039</v>
      </c>
      <c r="C163" s="191" t="s">
        <v>1040</v>
      </c>
      <c r="D163" s="192" t="s">
        <v>1040</v>
      </c>
      <c r="E163" s="192" t="s">
        <v>1040</v>
      </c>
      <c r="F163" s="193" t="s">
        <v>1040</v>
      </c>
      <c r="G163" s="194" t="s">
        <v>1040</v>
      </c>
      <c r="H163" s="194" t="s">
        <v>1040</v>
      </c>
      <c r="I163" s="191" t="s">
        <v>1040</v>
      </c>
      <c r="J163" s="192" t="s">
        <v>1040</v>
      </c>
      <c r="K163" s="192" t="s">
        <v>1040</v>
      </c>
      <c r="L163" s="193" t="s">
        <v>1040</v>
      </c>
      <c r="M163" s="194" t="s">
        <v>1040</v>
      </c>
      <c r="N163" s="194" t="s">
        <v>1040</v>
      </c>
      <c r="O163" s="195" t="s">
        <v>1040</v>
      </c>
      <c r="P163" s="192" t="s">
        <v>1040</v>
      </c>
      <c r="Q163" s="192" t="s">
        <v>1040</v>
      </c>
      <c r="R163" s="196" t="s">
        <v>1040</v>
      </c>
      <c r="S163" s="194" t="s">
        <v>1040</v>
      </c>
      <c r="T163" s="197" t="s">
        <v>1040</v>
      </c>
      <c r="V163" s="142" t="s">
        <v>1041</v>
      </c>
      <c r="W163" s="143" t="s">
        <v>1042</v>
      </c>
      <c r="X163" s="141" t="s">
        <v>1043</v>
      </c>
      <c r="Y163" s="995" t="s">
        <v>1044</v>
      </c>
      <c r="Z163" s="996" t="s">
        <v>1045</v>
      </c>
      <c r="AA163" s="996" t="s">
        <v>1046</v>
      </c>
      <c r="AB163" s="996" t="s">
        <v>1047</v>
      </c>
      <c r="AC163" s="996" t="s">
        <v>1048</v>
      </c>
      <c r="AD163" s="996" t="s">
        <v>1049</v>
      </c>
      <c r="AE163" s="996" t="s">
        <v>1050</v>
      </c>
      <c r="AF163" s="996" t="s">
        <v>1051</v>
      </c>
      <c r="AG163" s="996" t="s">
        <v>1052</v>
      </c>
      <c r="AH163" s="996" t="s">
        <v>1053</v>
      </c>
      <c r="AI163" s="996" t="s">
        <v>1054</v>
      </c>
      <c r="AJ163" s="19" t="s">
        <v>1055</v>
      </c>
      <c r="AK163" s="19" t="s">
        <v>1056</v>
      </c>
      <c r="AL163" s="19" t="s">
        <v>1057</v>
      </c>
    </row>
    <row r="164" spans="1:38" ht="14.5" x14ac:dyDescent="0.35">
      <c r="A164" s="17" t="str">
        <f>'Lookup Tables'!B94</f>
        <v>Regulated BUA</v>
      </c>
      <c r="B164" s="49" t="str">
        <f>'Lookup Tables'!A94</f>
        <v>Roof</v>
      </c>
      <c r="C164" s="962">
        <f>IF('Lookup Tables'!$F94=0,"",IF(C$8 = 0,0,'SCM Characteristics'!C41 * 'Project Calcs'!$L$4/43560))</f>
        <v>0</v>
      </c>
      <c r="D164" s="28">
        <f>IF('Lookup Tables'!$F94=0,"",IF(D$8 = 0,0,'SCM Characteristics'!D41 * 'Project Calcs'!$L$4/43560))</f>
        <v>0</v>
      </c>
      <c r="E164" s="28">
        <f>IF('Lookup Tables'!$F94=0,"",IF(E$8 = 0,0,'SCM Characteristics'!E41 * 'Project Calcs'!$L$4/43560))</f>
        <v>0</v>
      </c>
      <c r="F164" s="963">
        <f>IF('Lookup Tables'!$F94=0,"",IF(F$8 = 0,0,'SCM Characteristics'!F41 * 'Project Calcs'!$L$4/43560))</f>
        <v>0</v>
      </c>
      <c r="G164" s="30">
        <f>IF('Lookup Tables'!$F94=0,"",IF(G$8 = 0,0,'SCM Characteristics'!G41 * 'Project Calcs'!$L$4/43560))</f>
        <v>0</v>
      </c>
      <c r="H164" s="30">
        <f>IF('Lookup Tables'!$F94=0,"",IF(H$8 = 0,0,'SCM Characteristics'!H41 * 'Project Calcs'!$L$4/43560))</f>
        <v>0</v>
      </c>
      <c r="I164" s="962">
        <f>IF('Lookup Tables'!$F94=0,"",IF(I$8 = 0,0,'SCM Characteristics'!I41 * 'Project Calcs'!$L$4/43560))</f>
        <v>0</v>
      </c>
      <c r="J164" s="28">
        <f>IF('Lookup Tables'!$F94=0,"",IF(J$8 = 0,0,'SCM Characteristics'!J41 * 'Project Calcs'!$L$4/43560))</f>
        <v>0</v>
      </c>
      <c r="K164" s="28">
        <f>IF('Lookup Tables'!$F94=0,"",IF(K$8 = 0,0,'SCM Characteristics'!K41 * 'Project Calcs'!$L$4/43560))</f>
        <v>0</v>
      </c>
      <c r="L164" s="963">
        <f>IF('Lookup Tables'!$F94=0,"",IF(L$8 = 0,0,'SCM Characteristics'!L41 * 'Project Calcs'!$L$4/43560))</f>
        <v>0</v>
      </c>
      <c r="M164" s="30">
        <f>IF('Lookup Tables'!$F94=0,"",IF(M$8 = 0,0,'SCM Characteristics'!M41 * 'Project Calcs'!$L$4/43560))</f>
        <v>0</v>
      </c>
      <c r="N164" s="30">
        <f>IF('Lookup Tables'!$F94=0,"",IF(N$8 = 0,0,'SCM Characteristics'!N41 * 'Project Calcs'!$L$4/43560))</f>
        <v>0</v>
      </c>
      <c r="O164" s="964">
        <f>IF('Lookup Tables'!$F94=0,"",IF(O$8 = 0,0,'SCM Characteristics'!O41 * 'Project Calcs'!$L$4/43560))</f>
        <v>0</v>
      </c>
      <c r="P164" s="28">
        <f>IF('Lookup Tables'!$F94=0,"",IF(P$8 = 0,0,'SCM Characteristics'!P41 * 'Project Calcs'!$L$4/43560))</f>
        <v>0</v>
      </c>
      <c r="Q164" s="28">
        <f>IF('Lookup Tables'!$F94=0,"",IF(Q$8 = 0,0,'SCM Characteristics'!Q41 * 'Project Calcs'!$L$4/43560))</f>
        <v>0</v>
      </c>
      <c r="R164" s="965">
        <f>IF('Lookup Tables'!$F94=0,"",IF(R$8 = 0,0,'SCM Characteristics'!R41 * 'Project Calcs'!$L$4/43560))</f>
        <v>0</v>
      </c>
      <c r="S164" s="30">
        <f>IF('Lookup Tables'!$F94=0,"",IF(S$8 = 0,0,'SCM Characteristics'!S41 * 'Project Calcs'!$L$4/43560))</f>
        <v>0</v>
      </c>
      <c r="T164" s="126">
        <f>IF('Lookup Tables'!$F94=0,"",IF(T$8 = 0,0,'SCM Characteristics'!T41 * 'Project Calcs'!$L$4/43560))</f>
        <v>0</v>
      </c>
      <c r="V164" s="1143">
        <f>IF('Lookup Tables'!$F94=0,"",'SCM Characteristics'!V41 * 'Project Calcs'!$L$4/43560)</f>
        <v>0</v>
      </c>
      <c r="W164" s="1443">
        <f>IF('Lookup Tables'!$F94=0,0,SUM(C164:T164))</f>
        <v>0</v>
      </c>
      <c r="X164" s="1444">
        <f>IF('Lookup Tables'!$F94=0,0,V164-W164)</f>
        <v>0</v>
      </c>
      <c r="Y164" s="1144" t="e">
        <f>SUMPRODUCT(($A164:$A203="Regulated BUA") * W164:W203) + ((SUM(C594:T594)/'SCM Characteristics'!U80)* W203)</f>
        <v>#DIV/0!</v>
      </c>
      <c r="Z164" s="1445" t="e">
        <f>SUMPRODUCT(($A164:$A203="Regulated Permeable") * W164:W203) + (W203 - ((SUM(C594:T594)/'SCM Characteristics'!U80)* W203))</f>
        <v>#DIV/0!</v>
      </c>
      <c r="AA164" s="1445" t="e">
        <f>Y164+Z164</f>
        <v>#DIV/0!</v>
      </c>
      <c r="AB164" s="1445">
        <f>SUMPRODUCT(($A164:$A203="Existing BUA") * W164:W203)</f>
        <v>0</v>
      </c>
      <c r="AC164" s="1445">
        <f>SUMPRODUCT(($A164:$A203="Offsite BUA") * W164:W203)</f>
        <v>0</v>
      </c>
      <c r="AD164" s="1445">
        <f>SUMPRODUCT(($A164:$A203="Offsite Permeable") * W164:W203)</f>
        <v>0</v>
      </c>
      <c r="AE164" s="1445">
        <f>AC164+AD164</f>
        <v>0</v>
      </c>
      <c r="AF164" s="1445">
        <f>AB164+AC164+AD164</f>
        <v>0</v>
      </c>
      <c r="AG164" s="1445" t="e">
        <f>Y164+Z164+AB164</f>
        <v>#DIV/0!</v>
      </c>
      <c r="AH164" s="1445" t="e">
        <f>Y164+AB164+AC164</f>
        <v>#DIV/0!</v>
      </c>
      <c r="AI164" s="1445" t="e">
        <f>Z164+AD164</f>
        <v>#DIV/0!</v>
      </c>
      <c r="AJ164" s="17" t="e">
        <f>AH164+AI164</f>
        <v>#DIV/0!</v>
      </c>
      <c r="AK164" s="17" t="e">
        <f>AJ164*43560</f>
        <v>#DIV/0!</v>
      </c>
      <c r="AL164" s="17" t="e">
        <f>AK164+AK169</f>
        <v>#DIV/0!</v>
      </c>
    </row>
    <row r="165" spans="1:38" ht="14.5" x14ac:dyDescent="0.35">
      <c r="A165" s="17" t="str">
        <f>'Lookup Tables'!B95</f>
        <v>Regulated BUA</v>
      </c>
      <c r="B165" s="49" t="str">
        <f>'Lookup Tables'!A95</f>
        <v>Roadway</v>
      </c>
      <c r="C165" s="962">
        <f>IF('Lookup Tables'!$F95=0,"",IF(C$8 = 0,0,'SCM Characteristics'!C42 * 'Project Calcs'!$L$4/43560))</f>
        <v>0</v>
      </c>
      <c r="D165" s="28">
        <f>IF('Lookup Tables'!$F95=0,"",IF(D$8 = 0,0,'SCM Characteristics'!D42 * 'Project Calcs'!$L$4/43560))</f>
        <v>0</v>
      </c>
      <c r="E165" s="28">
        <f>IF('Lookup Tables'!$F95=0,"",IF(E$8 = 0,0,'SCM Characteristics'!E42 * 'Project Calcs'!$L$4/43560))</f>
        <v>0</v>
      </c>
      <c r="F165" s="963">
        <f>IF('Lookup Tables'!$F95=0,"",IF(F$8 = 0,0,'SCM Characteristics'!F42 * 'Project Calcs'!$L$4/43560))</f>
        <v>0</v>
      </c>
      <c r="G165" s="30">
        <f>IF('Lookup Tables'!$F95=0,"",IF(G$8 = 0,0,'SCM Characteristics'!G42 * 'Project Calcs'!$L$4/43560))</f>
        <v>0</v>
      </c>
      <c r="H165" s="30">
        <f>IF('Lookup Tables'!$F95=0,"",IF(H$8 = 0,0,'SCM Characteristics'!H42 * 'Project Calcs'!$L$4/43560))</f>
        <v>0</v>
      </c>
      <c r="I165" s="962">
        <f>IF('Lookup Tables'!$F95=0,"",IF(I$8 = 0,0,'SCM Characteristics'!I42 * 'Project Calcs'!$L$4/43560))</f>
        <v>0</v>
      </c>
      <c r="J165" s="28">
        <f>IF('Lookup Tables'!$F95=0,"",IF(J$8 = 0,0,'SCM Characteristics'!J42 * 'Project Calcs'!$L$4/43560))</f>
        <v>0</v>
      </c>
      <c r="K165" s="28">
        <f>IF('Lookup Tables'!$F95=0,"",IF(K$8 = 0,0,'SCM Characteristics'!K42 * 'Project Calcs'!$L$4/43560))</f>
        <v>0</v>
      </c>
      <c r="L165" s="963">
        <f>IF('Lookup Tables'!$F95=0,"",IF(L$8 = 0,0,'SCM Characteristics'!L42 * 'Project Calcs'!$L$4/43560))</f>
        <v>0</v>
      </c>
      <c r="M165" s="30">
        <f>IF('Lookup Tables'!$F95=0,"",IF(M$8 = 0,0,'SCM Characteristics'!M42 * 'Project Calcs'!$L$4/43560))</f>
        <v>0</v>
      </c>
      <c r="N165" s="30">
        <f>IF('Lookup Tables'!$F95=0,"",IF(N$8 = 0,0,'SCM Characteristics'!N42 * 'Project Calcs'!$L$4/43560))</f>
        <v>0</v>
      </c>
      <c r="O165" s="964">
        <f>IF('Lookup Tables'!$F95=0,"",IF(O$8 = 0,0,'SCM Characteristics'!O42 * 'Project Calcs'!$L$4/43560))</f>
        <v>0</v>
      </c>
      <c r="P165" s="28">
        <f>IF('Lookup Tables'!$F95=0,"",IF(P$8 = 0,0,'SCM Characteristics'!P42 * 'Project Calcs'!$L$4/43560))</f>
        <v>0</v>
      </c>
      <c r="Q165" s="28">
        <f>IF('Lookup Tables'!$F95=0,"",IF(Q$8 = 0,0,'SCM Characteristics'!Q42 * 'Project Calcs'!$L$4/43560))</f>
        <v>0</v>
      </c>
      <c r="R165" s="965">
        <f>IF('Lookup Tables'!$F95=0,"",IF(R$8 = 0,0,'SCM Characteristics'!R42 * 'Project Calcs'!$L$4/43560))</f>
        <v>0</v>
      </c>
      <c r="S165" s="30">
        <f>IF('Lookup Tables'!$F95=0,"",IF(S$8 = 0,0,'SCM Characteristics'!S42 * 'Project Calcs'!$L$4/43560))</f>
        <v>0</v>
      </c>
      <c r="T165" s="126">
        <f>IF('Lookup Tables'!$F95=0,"",IF(T$8 = 0,0,'SCM Characteristics'!T42 * 'Project Calcs'!$L$4/43560))</f>
        <v>0</v>
      </c>
      <c r="V165" s="1145">
        <f>IF('Lookup Tables'!$F95=0,"",'SCM Characteristics'!V42 * 'Project Calcs'!$L$4/43560)</f>
        <v>0</v>
      </c>
      <c r="W165" s="1359">
        <f>IF('Lookup Tables'!$F95=0,0,SUM(C165:T165))</f>
        <v>0</v>
      </c>
      <c r="X165" s="1444">
        <f>IF('Lookup Tables'!$F95=0,0,V165-W165)</f>
        <v>0</v>
      </c>
      <c r="Y165" s="222"/>
      <c r="Z165" s="222"/>
      <c r="AA165" s="222"/>
      <c r="AB165" s="222"/>
      <c r="AC165" s="222"/>
      <c r="AD165" s="222"/>
      <c r="AE165" s="222"/>
      <c r="AF165" s="222"/>
      <c r="AG165" s="222"/>
      <c r="AH165" s="222"/>
      <c r="AI165" s="222"/>
    </row>
    <row r="166" spans="1:38" ht="15.65" customHeight="1" x14ac:dyDescent="0.35">
      <c r="A166" s="17" t="str">
        <f>'Lookup Tables'!B96</f>
        <v>Regulated BUA</v>
      </c>
      <c r="B166" s="49" t="str">
        <f>'Lookup Tables'!A96</f>
        <v>Parking/Driveway/Sidewalk</v>
      </c>
      <c r="C166" s="962">
        <f>IF('Lookup Tables'!$F96=0,"",IF(C$8 = 0,0,'SCM Characteristics'!C43 * 'Project Calcs'!$L$4/43560))</f>
        <v>0</v>
      </c>
      <c r="D166" s="28">
        <f>IF('Lookup Tables'!$F96=0,"",IF(D$8 = 0,0,'SCM Characteristics'!D43 * 'Project Calcs'!$L$4/43560))</f>
        <v>0</v>
      </c>
      <c r="E166" s="28">
        <f>IF('Lookup Tables'!$F96=0,"",IF(E$8 = 0,0,'SCM Characteristics'!E43 * 'Project Calcs'!$L$4/43560))</f>
        <v>0</v>
      </c>
      <c r="F166" s="963">
        <f>IF('Lookup Tables'!$F96=0,"",IF(F$8 = 0,0,'SCM Characteristics'!F43 * 'Project Calcs'!$L$4/43560))</f>
        <v>0</v>
      </c>
      <c r="G166" s="30">
        <f>IF('Lookup Tables'!$F96=0,"",IF(G$8 = 0,0,'SCM Characteristics'!G43 * 'Project Calcs'!$L$4/43560))</f>
        <v>0</v>
      </c>
      <c r="H166" s="30">
        <f>IF('Lookup Tables'!$F96=0,"",IF(H$8 = 0,0,'SCM Characteristics'!H43 * 'Project Calcs'!$L$4/43560))</f>
        <v>0</v>
      </c>
      <c r="I166" s="962">
        <f>IF('Lookup Tables'!$F96=0,"",IF(I$8 = 0,0,'SCM Characteristics'!I43 * 'Project Calcs'!$L$4/43560))</f>
        <v>0</v>
      </c>
      <c r="J166" s="28">
        <f>IF('Lookup Tables'!$F96=0,"",IF(J$8 = 0,0,'SCM Characteristics'!J43 * 'Project Calcs'!$L$4/43560))</f>
        <v>0</v>
      </c>
      <c r="K166" s="28">
        <f>IF('Lookup Tables'!$F96=0,"",IF(K$8 = 0,0,'SCM Characteristics'!K43 * 'Project Calcs'!$L$4/43560))</f>
        <v>0</v>
      </c>
      <c r="L166" s="963">
        <f>IF('Lookup Tables'!$F96=0,"",IF(L$8 = 0,0,'SCM Characteristics'!L43 * 'Project Calcs'!$L$4/43560))</f>
        <v>0</v>
      </c>
      <c r="M166" s="30">
        <f>IF('Lookup Tables'!$F96=0,"",IF(M$8 = 0,0,'SCM Characteristics'!M43 * 'Project Calcs'!$L$4/43560))</f>
        <v>0</v>
      </c>
      <c r="N166" s="30">
        <f>IF('Lookup Tables'!$F96=0,"",IF(N$8 = 0,0,'SCM Characteristics'!N43 * 'Project Calcs'!$L$4/43560))</f>
        <v>0</v>
      </c>
      <c r="O166" s="964">
        <f>IF('Lookup Tables'!$F96=0,"",IF(O$8 = 0,0,'SCM Characteristics'!O43 * 'Project Calcs'!$L$4/43560))</f>
        <v>0</v>
      </c>
      <c r="P166" s="28">
        <f>IF('Lookup Tables'!$F96=0,"",IF(P$8 = 0,0,'SCM Characteristics'!P43 * 'Project Calcs'!$L$4/43560))</f>
        <v>0</v>
      </c>
      <c r="Q166" s="28">
        <f>IF('Lookup Tables'!$F96=0,"",IF(Q$8 = 0,0,'SCM Characteristics'!Q43 * 'Project Calcs'!$L$4/43560))</f>
        <v>0</v>
      </c>
      <c r="R166" s="965">
        <f>IF('Lookup Tables'!$F96=0,"",IF(R$8 = 0,0,'SCM Characteristics'!R43 * 'Project Calcs'!$L$4/43560))</f>
        <v>0</v>
      </c>
      <c r="S166" s="30">
        <f>IF('Lookup Tables'!$F96=0,"",IF(S$8 = 0,0,'SCM Characteristics'!S43 * 'Project Calcs'!$L$4/43560))</f>
        <v>0</v>
      </c>
      <c r="T166" s="126">
        <f>IF('Lookup Tables'!$F96=0,"",IF(T$8 = 0,0,'SCM Characteristics'!T43 * 'Project Calcs'!$L$4/43560))</f>
        <v>0</v>
      </c>
      <c r="V166" s="1145">
        <f>IF('Lookup Tables'!$F96=0,"",'SCM Characteristics'!V43 * 'Project Calcs'!$L$4/43560)</f>
        <v>0</v>
      </c>
      <c r="W166" s="1359">
        <f>IF('Lookup Tables'!$F96=0,0,SUM(C166:T166))</f>
        <v>0</v>
      </c>
      <c r="X166" s="1444">
        <f>IF('Lookup Tables'!$F96=0,0,V166-W166)</f>
        <v>0</v>
      </c>
      <c r="Y166" s="2346" t="s">
        <v>1058</v>
      </c>
      <c r="Z166" s="2345" t="s">
        <v>1059</v>
      </c>
      <c r="AA166" s="2345" t="s">
        <v>1060</v>
      </c>
      <c r="AB166" s="2345" t="s">
        <v>1061</v>
      </c>
      <c r="AC166" s="2345" t="s">
        <v>1062</v>
      </c>
      <c r="AD166" s="2345" t="s">
        <v>1063</v>
      </c>
      <c r="AE166" s="2345" t="s">
        <v>1064</v>
      </c>
      <c r="AF166" s="2345" t="s">
        <v>1065</v>
      </c>
      <c r="AG166" s="2345" t="s">
        <v>1066</v>
      </c>
      <c r="AH166" s="2345" t="s">
        <v>1067</v>
      </c>
      <c r="AI166" s="2345" t="s">
        <v>1068</v>
      </c>
    </row>
    <row r="167" spans="1:38" ht="14.5" x14ac:dyDescent="0.35">
      <c r="A167" s="17" t="str">
        <f>'Lookup Tables'!B97</f>
        <v>Regulated Permeable</v>
      </c>
      <c r="B167" s="49" t="str">
        <f>'Lookup Tables'!A97</f>
        <v>Protected Forest</v>
      </c>
      <c r="C167" s="962">
        <f>IF('Lookup Tables'!$F97=0,"",IF(C$8 = 0,0,'SCM Characteristics'!C44 * 'Project Calcs'!$L$4/43560))</f>
        <v>0</v>
      </c>
      <c r="D167" s="28">
        <f>IF('Lookup Tables'!$F97=0,"",IF(D$8 = 0,0,'SCM Characteristics'!D44 * 'Project Calcs'!$L$4/43560))</f>
        <v>0</v>
      </c>
      <c r="E167" s="28">
        <f>IF('Lookup Tables'!$F97=0,"",IF(E$8 = 0,0,'SCM Characteristics'!E44 * 'Project Calcs'!$L$4/43560))</f>
        <v>0</v>
      </c>
      <c r="F167" s="963">
        <f>IF('Lookup Tables'!$F97=0,"",IF(F$8 = 0,0,'SCM Characteristics'!F44 * 'Project Calcs'!$L$4/43560))</f>
        <v>0</v>
      </c>
      <c r="G167" s="30">
        <f>IF('Lookup Tables'!$F97=0,"",IF(G$8 = 0,0,'SCM Characteristics'!G44 * 'Project Calcs'!$L$4/43560))</f>
        <v>0</v>
      </c>
      <c r="H167" s="30">
        <f>IF('Lookup Tables'!$F97=0,"",IF(H$8 = 0,0,'SCM Characteristics'!H44 * 'Project Calcs'!$L$4/43560))</f>
        <v>0</v>
      </c>
      <c r="I167" s="962">
        <f>IF('Lookup Tables'!$F97=0,"",IF(I$8 = 0,0,'SCM Characteristics'!I44 * 'Project Calcs'!$L$4/43560))</f>
        <v>0</v>
      </c>
      <c r="J167" s="28">
        <f>IF('Lookup Tables'!$F97=0,"",IF(J$8 = 0,0,'SCM Characteristics'!J44 * 'Project Calcs'!$L$4/43560))</f>
        <v>0</v>
      </c>
      <c r="K167" s="28">
        <f>IF('Lookup Tables'!$F97=0,"",IF(K$8 = 0,0,'SCM Characteristics'!K44 * 'Project Calcs'!$L$4/43560))</f>
        <v>0</v>
      </c>
      <c r="L167" s="963">
        <f>IF('Lookup Tables'!$F97=0,"",IF(L$8 = 0,0,'SCM Characteristics'!L44 * 'Project Calcs'!$L$4/43560))</f>
        <v>0</v>
      </c>
      <c r="M167" s="30">
        <f>IF('Lookup Tables'!$F97=0,"",IF(M$8 = 0,0,'SCM Characteristics'!M44 * 'Project Calcs'!$L$4/43560))</f>
        <v>0</v>
      </c>
      <c r="N167" s="30">
        <f>IF('Lookup Tables'!$F97=0,"",IF(N$8 = 0,0,'SCM Characteristics'!N44 * 'Project Calcs'!$L$4/43560))</f>
        <v>0</v>
      </c>
      <c r="O167" s="964">
        <f>IF('Lookup Tables'!$F97=0,"",IF(O$8 = 0,0,'SCM Characteristics'!O44 * 'Project Calcs'!$L$4/43560))</f>
        <v>0</v>
      </c>
      <c r="P167" s="28">
        <f>IF('Lookup Tables'!$F97=0,"",IF(P$8 = 0,0,'SCM Characteristics'!P44 * 'Project Calcs'!$L$4/43560))</f>
        <v>0</v>
      </c>
      <c r="Q167" s="28">
        <f>IF('Lookup Tables'!$F97=0,"",IF(Q$8 = 0,0,'SCM Characteristics'!Q44 * 'Project Calcs'!$L$4/43560))</f>
        <v>0</v>
      </c>
      <c r="R167" s="965">
        <f>IF('Lookup Tables'!$F97=0,"",IF(R$8 = 0,0,'SCM Characteristics'!R44 * 'Project Calcs'!$L$4/43560))</f>
        <v>0</v>
      </c>
      <c r="S167" s="30">
        <f>IF('Lookup Tables'!$F97=0,"",IF(S$8 = 0,0,'SCM Characteristics'!S44 * 'Project Calcs'!$L$4/43560))</f>
        <v>0</v>
      </c>
      <c r="T167" s="126">
        <f>IF('Lookup Tables'!$F97=0,"",IF(T$8 = 0,0,'SCM Characteristics'!T44 * 'Project Calcs'!$L$4/43560))</f>
        <v>0</v>
      </c>
      <c r="V167" s="1145">
        <f>IF('Lookup Tables'!$F97=0,"",'SCM Characteristics'!V44 * 'Project Calcs'!$L$4/43560)</f>
        <v>0</v>
      </c>
      <c r="W167" s="1359">
        <f>IF('Lookup Tables'!$F97=0,0,SUM(C167:T167))</f>
        <v>0</v>
      </c>
      <c r="X167" s="1444">
        <f>IF('Lookup Tables'!$F97=0,0,V167-W167)</f>
        <v>0</v>
      </c>
      <c r="Y167" s="2346"/>
      <c r="Z167" s="2345"/>
      <c r="AA167" s="2345"/>
      <c r="AB167" s="2345"/>
      <c r="AC167" s="2345"/>
      <c r="AD167" s="2345"/>
      <c r="AE167" s="2345"/>
      <c r="AF167" s="2345"/>
      <c r="AG167" s="2345"/>
      <c r="AH167" s="2345"/>
      <c r="AI167" s="2345"/>
    </row>
    <row r="168" spans="1:38" ht="14.5" x14ac:dyDescent="0.35">
      <c r="A168" s="17" t="str">
        <f>'Lookup Tables'!B98</f>
        <v>Regulated Permeable</v>
      </c>
      <c r="B168" s="49" t="str">
        <f>'Lookup Tables'!A98</f>
        <v>Managed Pervious/Landscaping</v>
      </c>
      <c r="C168" s="962">
        <f>IF('Lookup Tables'!$F98=0,"",IF(C$8 = 0,0,'SCM Characteristics'!C45 * 'Project Calcs'!$L$4/43560))</f>
        <v>0</v>
      </c>
      <c r="D168" s="28">
        <f>IF('Lookup Tables'!$F98=0,"",IF(D$8 = 0,0,'SCM Characteristics'!D45 * 'Project Calcs'!$L$4/43560))</f>
        <v>0</v>
      </c>
      <c r="E168" s="28">
        <f>IF('Lookup Tables'!$F98=0,"",IF(E$8 = 0,0,'SCM Characteristics'!E45 * 'Project Calcs'!$L$4/43560))</f>
        <v>0</v>
      </c>
      <c r="F168" s="963">
        <f>IF('Lookup Tables'!$F98=0,"",IF(F$8 = 0,0,'SCM Characteristics'!F45 * 'Project Calcs'!$L$4/43560))</f>
        <v>0</v>
      </c>
      <c r="G168" s="30">
        <f>IF('Lookup Tables'!$F98=0,"",IF(G$8 = 0,0,'SCM Characteristics'!G45 * 'Project Calcs'!$L$4/43560))</f>
        <v>0</v>
      </c>
      <c r="H168" s="30">
        <f>IF('Lookup Tables'!$F98=0,"",IF(H$8 = 0,0,'SCM Characteristics'!H45 * 'Project Calcs'!$L$4/43560))</f>
        <v>0</v>
      </c>
      <c r="I168" s="962">
        <f>IF('Lookup Tables'!$F98=0,"",IF(I$8 = 0,0,'SCM Characteristics'!I45 * 'Project Calcs'!$L$4/43560))</f>
        <v>0</v>
      </c>
      <c r="J168" s="28">
        <f>IF('Lookup Tables'!$F98=0,"",IF(J$8 = 0,0,'SCM Characteristics'!J45 * 'Project Calcs'!$L$4/43560))</f>
        <v>0</v>
      </c>
      <c r="K168" s="28">
        <f>IF('Lookup Tables'!$F98=0,"",IF(K$8 = 0,0,'SCM Characteristics'!K45 * 'Project Calcs'!$L$4/43560))</f>
        <v>0</v>
      </c>
      <c r="L168" s="963">
        <f>IF('Lookup Tables'!$F98=0,"",IF(L$8 = 0,0,'SCM Characteristics'!L45 * 'Project Calcs'!$L$4/43560))</f>
        <v>0</v>
      </c>
      <c r="M168" s="30">
        <f>IF('Lookup Tables'!$F98=0,"",IF(M$8 = 0,0,'SCM Characteristics'!M45 * 'Project Calcs'!$L$4/43560))</f>
        <v>0</v>
      </c>
      <c r="N168" s="30">
        <f>IF('Lookup Tables'!$F98=0,"",IF(N$8 = 0,0,'SCM Characteristics'!N45 * 'Project Calcs'!$L$4/43560))</f>
        <v>0</v>
      </c>
      <c r="O168" s="964">
        <f>IF('Lookup Tables'!$F98=0,"",IF(O$8 = 0,0,'SCM Characteristics'!O45 * 'Project Calcs'!$L$4/43560))</f>
        <v>0</v>
      </c>
      <c r="P168" s="28">
        <f>IF('Lookup Tables'!$F98=0,"",IF(P$8 = 0,0,'SCM Characteristics'!P45 * 'Project Calcs'!$L$4/43560))</f>
        <v>0</v>
      </c>
      <c r="Q168" s="28">
        <f>IF('Lookup Tables'!$F98=0,"",IF(Q$8 = 0,0,'SCM Characteristics'!Q45 * 'Project Calcs'!$L$4/43560))</f>
        <v>0</v>
      </c>
      <c r="R168" s="965">
        <f>IF('Lookup Tables'!$F98=0,"",IF(R$8 = 0,0,'SCM Characteristics'!R45 * 'Project Calcs'!$L$4/43560))</f>
        <v>0</v>
      </c>
      <c r="S168" s="30">
        <f>IF('Lookup Tables'!$F98=0,"",IF(S$8 = 0,0,'SCM Characteristics'!S45 * 'Project Calcs'!$L$4/43560))</f>
        <v>0</v>
      </c>
      <c r="T168" s="126">
        <f>IF('Lookup Tables'!$F98=0,"",IF(T$8 = 0,0,'SCM Characteristics'!T45 * 'Project Calcs'!$L$4/43560))</f>
        <v>0</v>
      </c>
      <c r="V168" s="1143">
        <f>IF('Lookup Tables'!$F98=0,"",'SCM Characteristics'!V45 * 'Project Calcs'!$L$4/43560)</f>
        <v>0</v>
      </c>
      <c r="W168" s="1443">
        <f>IF('Lookup Tables'!$F98=0,0,SUM(C168:T168))</f>
        <v>0</v>
      </c>
      <c r="X168" s="1444">
        <f>IF('Lookup Tables'!$F98=0,0,V168-W168)</f>
        <v>0</v>
      </c>
      <c r="Y168" s="2346"/>
      <c r="Z168" s="2345"/>
      <c r="AA168" s="2345"/>
      <c r="AB168" s="2345"/>
      <c r="AC168" s="2345"/>
      <c r="AD168" s="2345"/>
      <c r="AE168" s="2345"/>
      <c r="AF168" s="2345"/>
      <c r="AG168" s="2345"/>
      <c r="AH168" s="2345"/>
      <c r="AI168" s="2345"/>
    </row>
    <row r="169" spans="1:38" ht="14.5" x14ac:dyDescent="0.35">
      <c r="A169" s="17">
        <v>0</v>
      </c>
      <c r="B169" s="49">
        <v>0</v>
      </c>
      <c r="C169" s="962">
        <v>0</v>
      </c>
      <c r="D169" s="28">
        <v>0</v>
      </c>
      <c r="E169" s="28">
        <v>0</v>
      </c>
      <c r="F169" s="963">
        <v>0</v>
      </c>
      <c r="G169" s="30">
        <v>0</v>
      </c>
      <c r="H169" s="30">
        <v>0</v>
      </c>
      <c r="I169" s="962">
        <v>0</v>
      </c>
      <c r="J169" s="28">
        <v>0</v>
      </c>
      <c r="K169" s="28">
        <v>0</v>
      </c>
      <c r="L169" s="963">
        <v>0</v>
      </c>
      <c r="M169" s="30">
        <v>0</v>
      </c>
      <c r="N169" s="30">
        <v>0</v>
      </c>
      <c r="O169" s="964">
        <v>0</v>
      </c>
      <c r="P169" s="28">
        <v>0</v>
      </c>
      <c r="Q169" s="28">
        <v>0</v>
      </c>
      <c r="R169" s="965">
        <v>0</v>
      </c>
      <c r="S169" s="30">
        <v>0</v>
      </c>
      <c r="T169" s="126">
        <v>0</v>
      </c>
      <c r="V169" s="1145">
        <v>0</v>
      </c>
      <c r="W169" s="1359">
        <v>0</v>
      </c>
      <c r="X169" s="1444">
        <v>0</v>
      </c>
      <c r="Y169" s="1144">
        <f>SUMPRODUCT(($A164:$A203="Regulated BUA") * X164:X203)</f>
        <v>0</v>
      </c>
      <c r="Z169" s="1445">
        <f>SUMPRODUCT(($A164:$A203="Regulated Permeable") * X164:X203)</f>
        <v>0</v>
      </c>
      <c r="AA169" s="1445">
        <f>Y169+Z169</f>
        <v>0</v>
      </c>
      <c r="AB169" s="1445">
        <f>SUMPRODUCT(($A164:$A203="Existing BUA") * X164:X203)</f>
        <v>0</v>
      </c>
      <c r="AC169" s="1445">
        <f>SUMPRODUCT(($A164:$A203="Offsite BUA") * X164:X203)</f>
        <v>0</v>
      </c>
      <c r="AD169" s="1445">
        <f>SUMPRODUCT(($A164:$A203="Offsite Permeable") * X164:X203)</f>
        <v>0</v>
      </c>
      <c r="AE169" s="1445">
        <f>AC169+AD169</f>
        <v>0</v>
      </c>
      <c r="AF169" s="1445">
        <f>AB169+AC169+AD169</f>
        <v>0</v>
      </c>
      <c r="AG169" s="1445">
        <f>Y169+Z169+AB169</f>
        <v>0</v>
      </c>
      <c r="AH169" s="1445">
        <f>Y169+AB169+AC169</f>
        <v>0</v>
      </c>
      <c r="AI169" s="1445">
        <f>Z169+AD169</f>
        <v>0</v>
      </c>
      <c r="AJ169" s="17">
        <f>AH169+AI169</f>
        <v>0</v>
      </c>
      <c r="AK169" s="17">
        <f>AJ169*43560</f>
        <v>0</v>
      </c>
      <c r="AL169" s="1445">
        <f>SUMPRODUCT(($A164:$A203="Regulated SCM") * W164:W203)</f>
        <v>0</v>
      </c>
    </row>
    <row r="170" spans="1:38" ht="14.5" x14ac:dyDescent="0.35">
      <c r="A170" s="17">
        <v>0</v>
      </c>
      <c r="B170" s="49">
        <v>0</v>
      </c>
      <c r="C170" s="962">
        <v>0</v>
      </c>
      <c r="D170" s="28">
        <v>0</v>
      </c>
      <c r="E170" s="28">
        <v>0</v>
      </c>
      <c r="F170" s="963">
        <v>0</v>
      </c>
      <c r="G170" s="30">
        <v>0</v>
      </c>
      <c r="H170" s="30">
        <v>0</v>
      </c>
      <c r="I170" s="962">
        <v>0</v>
      </c>
      <c r="J170" s="28">
        <v>0</v>
      </c>
      <c r="K170" s="28">
        <v>0</v>
      </c>
      <c r="L170" s="963">
        <v>0</v>
      </c>
      <c r="M170" s="30">
        <v>0</v>
      </c>
      <c r="N170" s="30">
        <v>0</v>
      </c>
      <c r="O170" s="964">
        <v>0</v>
      </c>
      <c r="P170" s="28">
        <v>0</v>
      </c>
      <c r="Q170" s="28">
        <v>0</v>
      </c>
      <c r="R170" s="965">
        <v>0</v>
      </c>
      <c r="S170" s="30">
        <v>0</v>
      </c>
      <c r="T170" s="126">
        <v>0</v>
      </c>
      <c r="V170" s="1145">
        <v>0</v>
      </c>
      <c r="W170" s="1359">
        <v>0</v>
      </c>
      <c r="X170" s="1444">
        <v>0</v>
      </c>
    </row>
    <row r="171" spans="1:38" ht="14.5" x14ac:dyDescent="0.35">
      <c r="A171" s="17">
        <v>0</v>
      </c>
      <c r="B171" s="49">
        <v>0</v>
      </c>
      <c r="C171" s="962">
        <v>0</v>
      </c>
      <c r="D171" s="28">
        <v>0</v>
      </c>
      <c r="E171" s="28">
        <v>0</v>
      </c>
      <c r="F171" s="963">
        <v>0</v>
      </c>
      <c r="G171" s="30">
        <v>0</v>
      </c>
      <c r="H171" s="30">
        <v>0</v>
      </c>
      <c r="I171" s="962">
        <v>0</v>
      </c>
      <c r="J171" s="28">
        <v>0</v>
      </c>
      <c r="K171" s="28">
        <v>0</v>
      </c>
      <c r="L171" s="963">
        <v>0</v>
      </c>
      <c r="M171" s="30">
        <v>0</v>
      </c>
      <c r="N171" s="30">
        <v>0</v>
      </c>
      <c r="O171" s="964">
        <v>0</v>
      </c>
      <c r="P171" s="28">
        <v>0</v>
      </c>
      <c r="Q171" s="28">
        <v>0</v>
      </c>
      <c r="R171" s="965">
        <v>0</v>
      </c>
      <c r="S171" s="30">
        <v>0</v>
      </c>
      <c r="T171" s="126">
        <v>0</v>
      </c>
      <c r="V171" s="1145">
        <v>0</v>
      </c>
      <c r="W171" s="1359">
        <v>0</v>
      </c>
      <c r="X171" s="1444">
        <v>0</v>
      </c>
    </row>
    <row r="172" spans="1:38" ht="14.5" x14ac:dyDescent="0.35">
      <c r="A172" s="17">
        <v>0</v>
      </c>
      <c r="B172" s="49">
        <v>0</v>
      </c>
      <c r="C172" s="962">
        <v>0</v>
      </c>
      <c r="D172" s="28">
        <v>0</v>
      </c>
      <c r="E172" s="28">
        <v>0</v>
      </c>
      <c r="F172" s="963">
        <v>0</v>
      </c>
      <c r="G172" s="30">
        <v>0</v>
      </c>
      <c r="H172" s="30">
        <v>0</v>
      </c>
      <c r="I172" s="962">
        <v>0</v>
      </c>
      <c r="J172" s="28">
        <v>0</v>
      </c>
      <c r="K172" s="28">
        <v>0</v>
      </c>
      <c r="L172" s="963">
        <v>0</v>
      </c>
      <c r="M172" s="30">
        <v>0</v>
      </c>
      <c r="N172" s="30">
        <v>0</v>
      </c>
      <c r="O172" s="964">
        <v>0</v>
      </c>
      <c r="P172" s="28">
        <v>0</v>
      </c>
      <c r="Q172" s="28">
        <v>0</v>
      </c>
      <c r="R172" s="965">
        <v>0</v>
      </c>
      <c r="S172" s="30">
        <v>0</v>
      </c>
      <c r="T172" s="126">
        <v>0</v>
      </c>
      <c r="V172" s="1143">
        <v>0</v>
      </c>
      <c r="W172" s="1443">
        <v>0</v>
      </c>
      <c r="X172" s="1444">
        <v>0</v>
      </c>
    </row>
    <row r="173" spans="1:38" ht="14.5" x14ac:dyDescent="0.35">
      <c r="A173" s="17">
        <v>0</v>
      </c>
      <c r="B173" s="49">
        <v>0</v>
      </c>
      <c r="C173" s="962">
        <v>0</v>
      </c>
      <c r="D173" s="28">
        <v>0</v>
      </c>
      <c r="E173" s="28">
        <v>0</v>
      </c>
      <c r="F173" s="963">
        <v>0</v>
      </c>
      <c r="G173" s="30">
        <v>0</v>
      </c>
      <c r="H173" s="30">
        <v>0</v>
      </c>
      <c r="I173" s="962">
        <v>0</v>
      </c>
      <c r="J173" s="28">
        <v>0</v>
      </c>
      <c r="K173" s="28">
        <v>0</v>
      </c>
      <c r="L173" s="963">
        <v>0</v>
      </c>
      <c r="M173" s="30">
        <v>0</v>
      </c>
      <c r="N173" s="30">
        <v>0</v>
      </c>
      <c r="O173" s="964">
        <v>0</v>
      </c>
      <c r="P173" s="28">
        <v>0</v>
      </c>
      <c r="Q173" s="28">
        <v>0</v>
      </c>
      <c r="R173" s="965">
        <v>0</v>
      </c>
      <c r="S173" s="30">
        <v>0</v>
      </c>
      <c r="T173" s="126">
        <v>0</v>
      </c>
      <c r="V173" s="1145">
        <v>0</v>
      </c>
      <c r="W173" s="1359">
        <v>0</v>
      </c>
      <c r="X173" s="1444">
        <v>0</v>
      </c>
    </row>
    <row r="174" spans="1:38" ht="14.5" x14ac:dyDescent="0.35">
      <c r="A174" s="17">
        <f>'Lookup Tables'!B104</f>
        <v>0</v>
      </c>
      <c r="B174" s="49">
        <f>'Lookup Tables'!A104</f>
        <v>0</v>
      </c>
      <c r="C174" s="962" t="str">
        <f>IF('Lookup Tables'!$F104=0,"",IF(C$8 = 0,0,'SCM Characteristics'!C51 * 'Project Calcs'!$L$4/43560))</f>
        <v/>
      </c>
      <c r="D174" s="28" t="str">
        <f>IF('Lookup Tables'!$F104=0,"",IF(D$8 = 0,0,'SCM Characteristics'!D51 * 'Project Calcs'!$L$4/43560))</f>
        <v/>
      </c>
      <c r="E174" s="28" t="str">
        <f>IF('Lookup Tables'!$F104=0,"",IF(E$8 = 0,0,'SCM Characteristics'!E51 * 'Project Calcs'!$L$4/43560))</f>
        <v/>
      </c>
      <c r="F174" s="963" t="str">
        <f>IF('Lookup Tables'!$F104=0,"",IF(F$8 = 0,0,'SCM Characteristics'!F51 * 'Project Calcs'!$L$4/43560))</f>
        <v/>
      </c>
      <c r="G174" s="30" t="str">
        <f>IF('Lookup Tables'!$F104=0,"",IF(G$8 = 0,0,'SCM Characteristics'!G51 * 'Project Calcs'!$L$4/43560))</f>
        <v/>
      </c>
      <c r="H174" s="30" t="str">
        <f>IF('Lookup Tables'!$F104=0,"",IF(H$8 = 0,0,'SCM Characteristics'!H51 * 'Project Calcs'!$L$4/43560))</f>
        <v/>
      </c>
      <c r="I174" s="962" t="str">
        <f>IF('Lookup Tables'!$F104=0,"",IF(I$8 = 0,0,'SCM Characteristics'!I51 * 'Project Calcs'!$L$4/43560))</f>
        <v/>
      </c>
      <c r="J174" s="28" t="str">
        <f>IF('Lookup Tables'!$F104=0,"",IF(J$8 = 0,0,'SCM Characteristics'!J51 * 'Project Calcs'!$L$4/43560))</f>
        <v/>
      </c>
      <c r="K174" s="28" t="str">
        <f>IF('Lookup Tables'!$F104=0,"",IF(K$8 = 0,0,'SCM Characteristics'!K51 * 'Project Calcs'!$L$4/43560))</f>
        <v/>
      </c>
      <c r="L174" s="963" t="str">
        <f>IF('Lookup Tables'!$F104=0,"",IF(L$8 = 0,0,'SCM Characteristics'!L51 * 'Project Calcs'!$L$4/43560))</f>
        <v/>
      </c>
      <c r="M174" s="30" t="str">
        <f>IF('Lookup Tables'!$F104=0,"",IF(M$8 = 0,0,'SCM Characteristics'!M51 * 'Project Calcs'!$L$4/43560))</f>
        <v/>
      </c>
      <c r="N174" s="30" t="str">
        <f>IF('Lookup Tables'!$F104=0,"",IF(N$8 = 0,0,'SCM Characteristics'!N51 * 'Project Calcs'!$L$4/43560))</f>
        <v/>
      </c>
      <c r="O174" s="964" t="str">
        <f>IF('Lookup Tables'!$F104=0,"",IF(O$8 = 0,0,'SCM Characteristics'!O51 * 'Project Calcs'!$L$4/43560))</f>
        <v/>
      </c>
      <c r="P174" s="28" t="str">
        <f>IF('Lookup Tables'!$F104=0,"",IF(P$8 = 0,0,'SCM Characteristics'!P51 * 'Project Calcs'!$L$4/43560))</f>
        <v/>
      </c>
      <c r="Q174" s="28" t="str">
        <f>IF('Lookup Tables'!$F104=0,"",IF(Q$8 = 0,0,'SCM Characteristics'!Q51 * 'Project Calcs'!$L$4/43560))</f>
        <v/>
      </c>
      <c r="R174" s="965" t="str">
        <f>IF('Lookup Tables'!$F104=0,"",IF(R$8 = 0,0,'SCM Characteristics'!R51 * 'Project Calcs'!$L$4/43560))</f>
        <v/>
      </c>
      <c r="S174" s="30" t="str">
        <f>IF('Lookup Tables'!$F104=0,"",IF(S$8 = 0,0,'SCM Characteristics'!S51 * 'Project Calcs'!$L$4/43560))</f>
        <v/>
      </c>
      <c r="T174" s="126" t="str">
        <f>IF('Lookup Tables'!$F104=0,"",IF(T$8 = 0,0,'SCM Characteristics'!T51 * 'Project Calcs'!$L$4/43560))</f>
        <v/>
      </c>
      <c r="V174" s="1145" t="str">
        <f>IF('Lookup Tables'!$F104=0,"",'SCM Characteristics'!V51 * 'Project Calcs'!$L$4/43560)</f>
        <v/>
      </c>
      <c r="W174" s="1359">
        <f>IF('Lookup Tables'!$F104=0,0,SUM(C174:T174))</f>
        <v>0</v>
      </c>
      <c r="X174" s="1444">
        <f>IF('Lookup Tables'!$F104=0,0,V174-W174)</f>
        <v>0</v>
      </c>
    </row>
    <row r="175" spans="1:38" ht="14.5" x14ac:dyDescent="0.35">
      <c r="A175" s="17">
        <f>'Lookup Tables'!B105</f>
        <v>0</v>
      </c>
      <c r="B175" s="49">
        <f>'Lookup Tables'!A105</f>
        <v>0</v>
      </c>
      <c r="C175" s="962" t="str">
        <f>IF('Lookup Tables'!$F105=0,"",IF(C$8 = 0,0,'SCM Characteristics'!C52 * 'Project Calcs'!$L$4/43560))</f>
        <v/>
      </c>
      <c r="D175" s="28" t="str">
        <f>IF('Lookup Tables'!$F105=0,"",IF(D$8 = 0,0,'SCM Characteristics'!D52 * 'Project Calcs'!$L$4/43560))</f>
        <v/>
      </c>
      <c r="E175" s="28" t="str">
        <f>IF('Lookup Tables'!$F105=0,"",IF(E$8 = 0,0,'SCM Characteristics'!E52 * 'Project Calcs'!$L$4/43560))</f>
        <v/>
      </c>
      <c r="F175" s="963" t="str">
        <f>IF('Lookup Tables'!$F105=0,"",IF(F$8 = 0,0,'SCM Characteristics'!F52 * 'Project Calcs'!$L$4/43560))</f>
        <v/>
      </c>
      <c r="G175" s="30" t="str">
        <f>IF('Lookup Tables'!$F105=0,"",IF(G$8 = 0,0,'SCM Characteristics'!G52 * 'Project Calcs'!$L$4/43560))</f>
        <v/>
      </c>
      <c r="H175" s="30" t="str">
        <f>IF('Lookup Tables'!$F105=0,"",IF(H$8 = 0,0,'SCM Characteristics'!H52 * 'Project Calcs'!$L$4/43560))</f>
        <v/>
      </c>
      <c r="I175" s="962" t="str">
        <f>IF('Lookup Tables'!$F105=0,"",IF(I$8 = 0,0,'SCM Characteristics'!I52 * 'Project Calcs'!$L$4/43560))</f>
        <v/>
      </c>
      <c r="J175" s="28" t="str">
        <f>IF('Lookup Tables'!$F105=0,"",IF(J$8 = 0,0,'SCM Characteristics'!J52 * 'Project Calcs'!$L$4/43560))</f>
        <v/>
      </c>
      <c r="K175" s="28" t="str">
        <f>IF('Lookup Tables'!$F105=0,"",IF(K$8 = 0,0,'SCM Characteristics'!K52 * 'Project Calcs'!$L$4/43560))</f>
        <v/>
      </c>
      <c r="L175" s="963" t="str">
        <f>IF('Lookup Tables'!$F105=0,"",IF(L$8 = 0,0,'SCM Characteristics'!L52 * 'Project Calcs'!$L$4/43560))</f>
        <v/>
      </c>
      <c r="M175" s="30" t="str">
        <f>IF('Lookup Tables'!$F105=0,"",IF(M$8 = 0,0,'SCM Characteristics'!M52 * 'Project Calcs'!$L$4/43560))</f>
        <v/>
      </c>
      <c r="N175" s="30" t="str">
        <f>IF('Lookup Tables'!$F105=0,"",IF(N$8 = 0,0,'SCM Characteristics'!N52 * 'Project Calcs'!$L$4/43560))</f>
        <v/>
      </c>
      <c r="O175" s="964" t="str">
        <f>IF('Lookup Tables'!$F105=0,"",IF(O$8 = 0,0,'SCM Characteristics'!O52 * 'Project Calcs'!$L$4/43560))</f>
        <v/>
      </c>
      <c r="P175" s="28" t="str">
        <f>IF('Lookup Tables'!$F105=0,"",IF(P$8 = 0,0,'SCM Characteristics'!P52 * 'Project Calcs'!$L$4/43560))</f>
        <v/>
      </c>
      <c r="Q175" s="28" t="str">
        <f>IF('Lookup Tables'!$F105=0,"",IF(Q$8 = 0,0,'SCM Characteristics'!Q52 * 'Project Calcs'!$L$4/43560))</f>
        <v/>
      </c>
      <c r="R175" s="965" t="str">
        <f>IF('Lookup Tables'!$F105=0,"",IF(R$8 = 0,0,'SCM Characteristics'!R52 * 'Project Calcs'!$L$4/43560))</f>
        <v/>
      </c>
      <c r="S175" s="30" t="str">
        <f>IF('Lookup Tables'!$F105=0,"",IF(S$8 = 0,0,'SCM Characteristics'!S52 * 'Project Calcs'!$L$4/43560))</f>
        <v/>
      </c>
      <c r="T175" s="126" t="str">
        <f>IF('Lookup Tables'!$F105=0,"",IF(T$8 = 0,0,'SCM Characteristics'!T52 * 'Project Calcs'!$L$4/43560))</f>
        <v/>
      </c>
      <c r="V175" s="1145" t="str">
        <f>IF('Lookup Tables'!$F105=0,"",'SCM Characteristics'!V52 * 'Project Calcs'!$L$4/43560)</f>
        <v/>
      </c>
      <c r="W175" s="1359">
        <f>IF('Lookup Tables'!$F105=0,0,SUM(C175:T175))</f>
        <v>0</v>
      </c>
      <c r="X175" s="1444">
        <f>IF('Lookup Tables'!$F105=0,0,V175-W175)</f>
        <v>0</v>
      </c>
    </row>
    <row r="176" spans="1:38" ht="14.5" x14ac:dyDescent="0.35">
      <c r="A176" s="17">
        <f>'Lookup Tables'!B106</f>
        <v>0</v>
      </c>
      <c r="B176" s="49">
        <f>'Lookup Tables'!A106</f>
        <v>0</v>
      </c>
      <c r="C176" s="962" t="str">
        <f>IF('Lookup Tables'!$F106=0,"",IF(C$8 = 0,0,'SCM Characteristics'!C53 * 'Project Calcs'!$L$4/43560))</f>
        <v/>
      </c>
      <c r="D176" s="28" t="str">
        <f>IF('Lookup Tables'!$F106=0,"",IF(D$8 = 0,0,'SCM Characteristics'!D53 * 'Project Calcs'!$L$4/43560))</f>
        <v/>
      </c>
      <c r="E176" s="28" t="str">
        <f>IF('Lookup Tables'!$F106=0,"",IF(E$8 = 0,0,'SCM Characteristics'!E53 * 'Project Calcs'!$L$4/43560))</f>
        <v/>
      </c>
      <c r="F176" s="963" t="str">
        <f>IF('Lookup Tables'!$F106=0,"",IF(F$8 = 0,0,'SCM Characteristics'!F53 * 'Project Calcs'!$L$4/43560))</f>
        <v/>
      </c>
      <c r="G176" s="30" t="str">
        <f>IF('Lookup Tables'!$F106=0,"",IF(G$8 = 0,0,'SCM Characteristics'!G53 * 'Project Calcs'!$L$4/43560))</f>
        <v/>
      </c>
      <c r="H176" s="30" t="str">
        <f>IF('Lookup Tables'!$F106=0,"",IF(H$8 = 0,0,'SCM Characteristics'!H53 * 'Project Calcs'!$L$4/43560))</f>
        <v/>
      </c>
      <c r="I176" s="962" t="str">
        <f>IF('Lookup Tables'!$F106=0,"",IF(I$8 = 0,0,'SCM Characteristics'!I53 * 'Project Calcs'!$L$4/43560))</f>
        <v/>
      </c>
      <c r="J176" s="28" t="str">
        <f>IF('Lookup Tables'!$F106=0,"",IF(J$8 = 0,0,'SCM Characteristics'!J53 * 'Project Calcs'!$L$4/43560))</f>
        <v/>
      </c>
      <c r="K176" s="28" t="str">
        <f>IF('Lookup Tables'!$F106=0,"",IF(K$8 = 0,0,'SCM Characteristics'!K53 * 'Project Calcs'!$L$4/43560))</f>
        <v/>
      </c>
      <c r="L176" s="963" t="str">
        <f>IF('Lookup Tables'!$F106=0,"",IF(L$8 = 0,0,'SCM Characteristics'!L53 * 'Project Calcs'!$L$4/43560))</f>
        <v/>
      </c>
      <c r="M176" s="30" t="str">
        <f>IF('Lookup Tables'!$F106=0,"",IF(M$8 = 0,0,'SCM Characteristics'!M53 * 'Project Calcs'!$L$4/43560))</f>
        <v/>
      </c>
      <c r="N176" s="30" t="str">
        <f>IF('Lookup Tables'!$F106=0,"",IF(N$8 = 0,0,'SCM Characteristics'!N53 * 'Project Calcs'!$L$4/43560))</f>
        <v/>
      </c>
      <c r="O176" s="964" t="str">
        <f>IF('Lookup Tables'!$F106=0,"",IF(O$8 = 0,0,'SCM Characteristics'!O53 * 'Project Calcs'!$L$4/43560))</f>
        <v/>
      </c>
      <c r="P176" s="28" t="str">
        <f>IF('Lookup Tables'!$F106=0,"",IF(P$8 = 0,0,'SCM Characteristics'!P53 * 'Project Calcs'!$L$4/43560))</f>
        <v/>
      </c>
      <c r="Q176" s="28" t="str">
        <f>IF('Lookup Tables'!$F106=0,"",IF(Q$8 = 0,0,'SCM Characteristics'!Q53 * 'Project Calcs'!$L$4/43560))</f>
        <v/>
      </c>
      <c r="R176" s="965" t="str">
        <f>IF('Lookup Tables'!$F106=0,"",IF(R$8 = 0,0,'SCM Characteristics'!R53 * 'Project Calcs'!$L$4/43560))</f>
        <v/>
      </c>
      <c r="S176" s="30" t="str">
        <f>IF('Lookup Tables'!$F106=0,"",IF(S$8 = 0,0,'SCM Characteristics'!S53 * 'Project Calcs'!$L$4/43560))</f>
        <v/>
      </c>
      <c r="T176" s="126" t="str">
        <f>IF('Lookup Tables'!$F106=0,"",IF(T$8 = 0,0,'SCM Characteristics'!T53 * 'Project Calcs'!$L$4/43560))</f>
        <v/>
      </c>
      <c r="V176" s="1145" t="str">
        <f>IF('Lookup Tables'!$F106=0,"",'SCM Characteristics'!V53 * 'Project Calcs'!$L$4/43560)</f>
        <v/>
      </c>
      <c r="W176" s="1359">
        <f>IF('Lookup Tables'!$F106=0,0,SUM(C176:T176))</f>
        <v>0</v>
      </c>
      <c r="X176" s="1444">
        <f>IF('Lookup Tables'!$F106=0,0,V176-W176)</f>
        <v>0</v>
      </c>
    </row>
    <row r="177" spans="1:24" ht="14.5" x14ac:dyDescent="0.35">
      <c r="A177" s="17">
        <f>'Lookup Tables'!B107</f>
        <v>0</v>
      </c>
      <c r="B177" s="49">
        <f>'Lookup Tables'!A107</f>
        <v>0</v>
      </c>
      <c r="C177" s="962" t="str">
        <f>IF('Lookup Tables'!$F107=0,"",IF(C$8 = 0,0,'SCM Characteristics'!C54 * 'Project Calcs'!$L$4/43560))</f>
        <v/>
      </c>
      <c r="D177" s="28" t="str">
        <f>IF('Lookup Tables'!$F107=0,"",IF(D$8 = 0,0,'SCM Characteristics'!D54 * 'Project Calcs'!$L$4/43560))</f>
        <v/>
      </c>
      <c r="E177" s="28" t="str">
        <f>IF('Lookup Tables'!$F107=0,"",IF(E$8 = 0,0,'SCM Characteristics'!E54 * 'Project Calcs'!$L$4/43560))</f>
        <v/>
      </c>
      <c r="F177" s="963" t="str">
        <f>IF('Lookup Tables'!$F107=0,"",IF(F$8 = 0,0,'SCM Characteristics'!F54 * 'Project Calcs'!$L$4/43560))</f>
        <v/>
      </c>
      <c r="G177" s="30" t="str">
        <f>IF('Lookup Tables'!$F107=0,"",IF(G$8 = 0,0,'SCM Characteristics'!G54 * 'Project Calcs'!$L$4/43560))</f>
        <v/>
      </c>
      <c r="H177" s="30" t="str">
        <f>IF('Lookup Tables'!$F107=0,"",IF(H$8 = 0,0,'SCM Characteristics'!H54 * 'Project Calcs'!$L$4/43560))</f>
        <v/>
      </c>
      <c r="I177" s="962" t="str">
        <f>IF('Lookup Tables'!$F107=0,"",IF(I$8 = 0,0,'SCM Characteristics'!I54 * 'Project Calcs'!$L$4/43560))</f>
        <v/>
      </c>
      <c r="J177" s="28" t="str">
        <f>IF('Lookup Tables'!$F107=0,"",IF(J$8 = 0,0,'SCM Characteristics'!J54 * 'Project Calcs'!$L$4/43560))</f>
        <v/>
      </c>
      <c r="K177" s="28" t="str">
        <f>IF('Lookup Tables'!$F107=0,"",IF(K$8 = 0,0,'SCM Characteristics'!K54 * 'Project Calcs'!$L$4/43560))</f>
        <v/>
      </c>
      <c r="L177" s="963" t="str">
        <f>IF('Lookup Tables'!$F107=0,"",IF(L$8 = 0,0,'SCM Characteristics'!L54 * 'Project Calcs'!$L$4/43560))</f>
        <v/>
      </c>
      <c r="M177" s="30" t="str">
        <f>IF('Lookup Tables'!$F107=0,"",IF(M$8 = 0,0,'SCM Characteristics'!M54 * 'Project Calcs'!$L$4/43560))</f>
        <v/>
      </c>
      <c r="N177" s="30" t="str">
        <f>IF('Lookup Tables'!$F107=0,"",IF(N$8 = 0,0,'SCM Characteristics'!N54 * 'Project Calcs'!$L$4/43560))</f>
        <v/>
      </c>
      <c r="O177" s="964" t="str">
        <f>IF('Lookup Tables'!$F107=0,"",IF(O$8 = 0,0,'SCM Characteristics'!O54 * 'Project Calcs'!$L$4/43560))</f>
        <v/>
      </c>
      <c r="P177" s="28" t="str">
        <f>IF('Lookup Tables'!$F107=0,"",IF(P$8 = 0,0,'SCM Characteristics'!P54 * 'Project Calcs'!$L$4/43560))</f>
        <v/>
      </c>
      <c r="Q177" s="28" t="str">
        <f>IF('Lookup Tables'!$F107=0,"",IF(Q$8 = 0,0,'SCM Characteristics'!Q54 * 'Project Calcs'!$L$4/43560))</f>
        <v/>
      </c>
      <c r="R177" s="965" t="str">
        <f>IF('Lookup Tables'!$F107=0,"",IF(R$8 = 0,0,'SCM Characteristics'!R54 * 'Project Calcs'!$L$4/43560))</f>
        <v/>
      </c>
      <c r="S177" s="30" t="str">
        <f>IF('Lookup Tables'!$F107=0,"",IF(S$8 = 0,0,'SCM Characteristics'!S54 * 'Project Calcs'!$L$4/43560))</f>
        <v/>
      </c>
      <c r="T177" s="126" t="str">
        <f>IF('Lookup Tables'!$F107=0,"",IF(T$8 = 0,0,'SCM Characteristics'!T54 * 'Project Calcs'!$L$4/43560))</f>
        <v/>
      </c>
      <c r="V177" s="1143" t="str">
        <f>IF('Lookup Tables'!$F107=0,"",'SCM Characteristics'!V54 * 'Project Calcs'!$L$4/43560)</f>
        <v/>
      </c>
      <c r="W177" s="1443">
        <f>IF('Lookup Tables'!$F107=0,0,SUM(C177:T177))</f>
        <v>0</v>
      </c>
      <c r="X177" s="1444">
        <f>IF('Lookup Tables'!$F107=0,0,V177-W177)</f>
        <v>0</v>
      </c>
    </row>
    <row r="178" spans="1:24" ht="14.5" x14ac:dyDescent="0.35">
      <c r="A178" s="17">
        <f>'Lookup Tables'!B108</f>
        <v>0</v>
      </c>
      <c r="B178" s="49">
        <f>'Lookup Tables'!A108</f>
        <v>0</v>
      </c>
      <c r="C178" s="962" t="str">
        <f>IF('Lookup Tables'!$F108=0,"",IF(C$8 = 0,0,'SCM Characteristics'!C55 * 'Project Calcs'!$L$4/43560))</f>
        <v/>
      </c>
      <c r="D178" s="28" t="str">
        <f>IF('Lookup Tables'!$F108=0,"",IF(D$8 = 0,0,'SCM Characteristics'!D55 * 'Project Calcs'!$L$4/43560))</f>
        <v/>
      </c>
      <c r="E178" s="28" t="str">
        <f>IF('Lookup Tables'!$F108=0,"",IF(E$8 = 0,0,'SCM Characteristics'!E55 * 'Project Calcs'!$L$4/43560))</f>
        <v/>
      </c>
      <c r="F178" s="963" t="str">
        <f>IF('Lookup Tables'!$F108=0,"",IF(F$8 = 0,0,'SCM Characteristics'!F55 * 'Project Calcs'!$L$4/43560))</f>
        <v/>
      </c>
      <c r="G178" s="30" t="str">
        <f>IF('Lookup Tables'!$F108=0,"",IF(G$8 = 0,0,'SCM Characteristics'!G55 * 'Project Calcs'!$L$4/43560))</f>
        <v/>
      </c>
      <c r="H178" s="30" t="str">
        <f>IF('Lookup Tables'!$F108=0,"",IF(H$8 = 0,0,'SCM Characteristics'!H55 * 'Project Calcs'!$L$4/43560))</f>
        <v/>
      </c>
      <c r="I178" s="962" t="str">
        <f>IF('Lookup Tables'!$F108=0,"",IF(I$8 = 0,0,'SCM Characteristics'!I55 * 'Project Calcs'!$L$4/43560))</f>
        <v/>
      </c>
      <c r="J178" s="28" t="str">
        <f>IF('Lookup Tables'!$F108=0,"",IF(J$8 = 0,0,'SCM Characteristics'!J55 * 'Project Calcs'!$L$4/43560))</f>
        <v/>
      </c>
      <c r="K178" s="28" t="str">
        <f>IF('Lookup Tables'!$F108=0,"",IF(K$8 = 0,0,'SCM Characteristics'!K55 * 'Project Calcs'!$L$4/43560))</f>
        <v/>
      </c>
      <c r="L178" s="963" t="str">
        <f>IF('Lookup Tables'!$F108=0,"",IF(L$8 = 0,0,'SCM Characteristics'!L55 * 'Project Calcs'!$L$4/43560))</f>
        <v/>
      </c>
      <c r="M178" s="30" t="str">
        <f>IF('Lookup Tables'!$F108=0,"",IF(M$8 = 0,0,'SCM Characteristics'!M55 * 'Project Calcs'!$L$4/43560))</f>
        <v/>
      </c>
      <c r="N178" s="30" t="str">
        <f>IF('Lookup Tables'!$F108=0,"",IF(N$8 = 0,0,'SCM Characteristics'!N55 * 'Project Calcs'!$L$4/43560))</f>
        <v/>
      </c>
      <c r="O178" s="964" t="str">
        <f>IF('Lookup Tables'!$F108=0,"",IF(O$8 = 0,0,'SCM Characteristics'!O55 * 'Project Calcs'!$L$4/43560))</f>
        <v/>
      </c>
      <c r="P178" s="28" t="str">
        <f>IF('Lookup Tables'!$F108=0,"",IF(P$8 = 0,0,'SCM Characteristics'!P55 * 'Project Calcs'!$L$4/43560))</f>
        <v/>
      </c>
      <c r="Q178" s="28" t="str">
        <f>IF('Lookup Tables'!$F108=0,"",IF(Q$8 = 0,0,'SCM Characteristics'!Q55 * 'Project Calcs'!$L$4/43560))</f>
        <v/>
      </c>
      <c r="R178" s="965" t="str">
        <f>IF('Lookup Tables'!$F108=0,"",IF(R$8 = 0,0,'SCM Characteristics'!R55 * 'Project Calcs'!$L$4/43560))</f>
        <v/>
      </c>
      <c r="S178" s="30" t="str">
        <f>IF('Lookup Tables'!$F108=0,"",IF(S$8 = 0,0,'SCM Characteristics'!S55 * 'Project Calcs'!$L$4/43560))</f>
        <v/>
      </c>
      <c r="T178" s="126" t="str">
        <f>IF('Lookup Tables'!$F108=0,"",IF(T$8 = 0,0,'SCM Characteristics'!T55 * 'Project Calcs'!$L$4/43560))</f>
        <v/>
      </c>
      <c r="V178" s="1145" t="str">
        <f>IF('Lookup Tables'!$F108=0,"",'SCM Characteristics'!V55 * 'Project Calcs'!$L$4/43560)</f>
        <v/>
      </c>
      <c r="W178" s="1359">
        <f>IF('Lookup Tables'!$F108=0,0,SUM(C178:T178))</f>
        <v>0</v>
      </c>
      <c r="X178" s="1444">
        <f>IF('Lookup Tables'!$F108=0,0,V178-W178)</f>
        <v>0</v>
      </c>
    </row>
    <row r="179" spans="1:24" ht="14.5" x14ac:dyDescent="0.35">
      <c r="A179" s="17">
        <f>'Lookup Tables'!B109</f>
        <v>0</v>
      </c>
      <c r="B179" s="49">
        <f>'Lookup Tables'!A109</f>
        <v>0</v>
      </c>
      <c r="C179" s="962" t="str">
        <f>IF('Lookup Tables'!$F109=0,"",IF(C$8 = 0,0,'SCM Characteristics'!C56 * 'Project Calcs'!$L$4/43560))</f>
        <v/>
      </c>
      <c r="D179" s="28" t="str">
        <f>IF('Lookup Tables'!$F109=0,"",IF(D$8 = 0,0,'SCM Characteristics'!D56 * 'Project Calcs'!$L$4/43560))</f>
        <v/>
      </c>
      <c r="E179" s="28" t="str">
        <f>IF('Lookup Tables'!$F109=0,"",IF(E$8 = 0,0,'SCM Characteristics'!E56 * 'Project Calcs'!$L$4/43560))</f>
        <v/>
      </c>
      <c r="F179" s="963" t="str">
        <f>IF('Lookup Tables'!$F109=0,"",IF(F$8 = 0,0,'SCM Characteristics'!F56 * 'Project Calcs'!$L$4/43560))</f>
        <v/>
      </c>
      <c r="G179" s="30" t="str">
        <f>IF('Lookup Tables'!$F109=0,"",IF(G$8 = 0,0,'SCM Characteristics'!G56 * 'Project Calcs'!$L$4/43560))</f>
        <v/>
      </c>
      <c r="H179" s="30" t="str">
        <f>IF('Lookup Tables'!$F109=0,"",IF(H$8 = 0,0,'SCM Characteristics'!H56 * 'Project Calcs'!$L$4/43560))</f>
        <v/>
      </c>
      <c r="I179" s="962" t="str">
        <f>IF('Lookup Tables'!$F109=0,"",IF(I$8 = 0,0,'SCM Characteristics'!I56 * 'Project Calcs'!$L$4/43560))</f>
        <v/>
      </c>
      <c r="J179" s="28" t="str">
        <f>IF('Lookup Tables'!$F109=0,"",IF(J$8 = 0,0,'SCM Characteristics'!J56 * 'Project Calcs'!$L$4/43560))</f>
        <v/>
      </c>
      <c r="K179" s="28" t="str">
        <f>IF('Lookup Tables'!$F109=0,"",IF(K$8 = 0,0,'SCM Characteristics'!K56 * 'Project Calcs'!$L$4/43560))</f>
        <v/>
      </c>
      <c r="L179" s="963" t="str">
        <f>IF('Lookup Tables'!$F109=0,"",IF(L$8 = 0,0,'SCM Characteristics'!L56 * 'Project Calcs'!$L$4/43560))</f>
        <v/>
      </c>
      <c r="M179" s="30" t="str">
        <f>IF('Lookup Tables'!$F109=0,"",IF(M$8 = 0,0,'SCM Characteristics'!M56 * 'Project Calcs'!$L$4/43560))</f>
        <v/>
      </c>
      <c r="N179" s="30" t="str">
        <f>IF('Lookup Tables'!$F109=0,"",IF(N$8 = 0,0,'SCM Characteristics'!N56 * 'Project Calcs'!$L$4/43560))</f>
        <v/>
      </c>
      <c r="O179" s="964" t="str">
        <f>IF('Lookup Tables'!$F109=0,"",IF(O$8 = 0,0,'SCM Characteristics'!O56 * 'Project Calcs'!$L$4/43560))</f>
        <v/>
      </c>
      <c r="P179" s="28" t="str">
        <f>IF('Lookup Tables'!$F109=0,"",IF(P$8 = 0,0,'SCM Characteristics'!P56 * 'Project Calcs'!$L$4/43560))</f>
        <v/>
      </c>
      <c r="Q179" s="28" t="str">
        <f>IF('Lookup Tables'!$F109=0,"",IF(Q$8 = 0,0,'SCM Characteristics'!Q56 * 'Project Calcs'!$L$4/43560))</f>
        <v/>
      </c>
      <c r="R179" s="965" t="str">
        <f>IF('Lookup Tables'!$F109=0,"",IF(R$8 = 0,0,'SCM Characteristics'!R56 * 'Project Calcs'!$L$4/43560))</f>
        <v/>
      </c>
      <c r="S179" s="30" t="str">
        <f>IF('Lookup Tables'!$F109=0,"",IF(S$8 = 0,0,'SCM Characteristics'!S56 * 'Project Calcs'!$L$4/43560))</f>
        <v/>
      </c>
      <c r="T179" s="126" t="str">
        <f>IF('Lookup Tables'!$F109=0,"",IF(T$8 = 0,0,'SCM Characteristics'!T56 * 'Project Calcs'!$L$4/43560))</f>
        <v/>
      </c>
      <c r="V179" s="1145" t="str">
        <f>IF('Lookup Tables'!$F109=0,"",'SCM Characteristics'!V56 * 'Project Calcs'!$L$4/43560)</f>
        <v/>
      </c>
      <c r="W179" s="1359">
        <f>IF('Lookup Tables'!$F109=0,0,SUM(C179:T179))</f>
        <v>0</v>
      </c>
      <c r="X179" s="1444">
        <f>IF('Lookup Tables'!$F109=0,0,V179-W179)</f>
        <v>0</v>
      </c>
    </row>
    <row r="180" spans="1:24" ht="14.5" x14ac:dyDescent="0.35">
      <c r="A180" s="17">
        <f>'Lookup Tables'!B110</f>
        <v>0</v>
      </c>
      <c r="B180" s="49">
        <f>'Lookup Tables'!A110</f>
        <v>0</v>
      </c>
      <c r="C180" s="962" t="str">
        <f>IF('Lookup Tables'!$F110=0,"",IF(C$8 = 0,0,'SCM Characteristics'!C57 * 'Project Calcs'!$L$4/43560))</f>
        <v/>
      </c>
      <c r="D180" s="28" t="str">
        <f>IF('Lookup Tables'!$F110=0,"",IF(D$8 = 0,0,'SCM Characteristics'!D57 * 'Project Calcs'!$L$4/43560))</f>
        <v/>
      </c>
      <c r="E180" s="28" t="str">
        <f>IF('Lookup Tables'!$F110=0,"",IF(E$8 = 0,0,'SCM Characteristics'!E57 * 'Project Calcs'!$L$4/43560))</f>
        <v/>
      </c>
      <c r="F180" s="963" t="str">
        <f>IF('Lookup Tables'!$F110=0,"",IF(F$8 = 0,0,'SCM Characteristics'!F57 * 'Project Calcs'!$L$4/43560))</f>
        <v/>
      </c>
      <c r="G180" s="30" t="str">
        <f>IF('Lookup Tables'!$F110=0,"",IF(G$8 = 0,0,'SCM Characteristics'!G57 * 'Project Calcs'!$L$4/43560))</f>
        <v/>
      </c>
      <c r="H180" s="30" t="str">
        <f>IF('Lookup Tables'!$F110=0,"",IF(H$8 = 0,0,'SCM Characteristics'!H57 * 'Project Calcs'!$L$4/43560))</f>
        <v/>
      </c>
      <c r="I180" s="962" t="str">
        <f>IF('Lookup Tables'!$F110=0,"",IF(I$8 = 0,0,'SCM Characteristics'!I57 * 'Project Calcs'!$L$4/43560))</f>
        <v/>
      </c>
      <c r="J180" s="28" t="str">
        <f>IF('Lookup Tables'!$F110=0,"",IF(J$8 = 0,0,'SCM Characteristics'!J57 * 'Project Calcs'!$L$4/43560))</f>
        <v/>
      </c>
      <c r="K180" s="28" t="str">
        <f>IF('Lookup Tables'!$F110=0,"",IF(K$8 = 0,0,'SCM Characteristics'!K57 * 'Project Calcs'!$L$4/43560))</f>
        <v/>
      </c>
      <c r="L180" s="963" t="str">
        <f>IF('Lookup Tables'!$F110=0,"",IF(L$8 = 0,0,'SCM Characteristics'!L57 * 'Project Calcs'!$L$4/43560))</f>
        <v/>
      </c>
      <c r="M180" s="30" t="str">
        <f>IF('Lookup Tables'!$F110=0,"",IF(M$8 = 0,0,'SCM Characteristics'!M57 * 'Project Calcs'!$L$4/43560))</f>
        <v/>
      </c>
      <c r="N180" s="30" t="str">
        <f>IF('Lookup Tables'!$F110=0,"",IF(N$8 = 0,0,'SCM Characteristics'!N57 * 'Project Calcs'!$L$4/43560))</f>
        <v/>
      </c>
      <c r="O180" s="964" t="str">
        <f>IF('Lookup Tables'!$F110=0,"",IF(O$8 = 0,0,'SCM Characteristics'!O57 * 'Project Calcs'!$L$4/43560))</f>
        <v/>
      </c>
      <c r="P180" s="28" t="str">
        <f>IF('Lookup Tables'!$F110=0,"",IF(P$8 = 0,0,'SCM Characteristics'!P57 * 'Project Calcs'!$L$4/43560))</f>
        <v/>
      </c>
      <c r="Q180" s="28" t="str">
        <f>IF('Lookup Tables'!$F110=0,"",IF(Q$8 = 0,0,'SCM Characteristics'!Q57 * 'Project Calcs'!$L$4/43560))</f>
        <v/>
      </c>
      <c r="R180" s="965" t="str">
        <f>IF('Lookup Tables'!$F110=0,"",IF(R$8 = 0,0,'SCM Characteristics'!R57 * 'Project Calcs'!$L$4/43560))</f>
        <v/>
      </c>
      <c r="S180" s="30" t="str">
        <f>IF('Lookup Tables'!$F110=0,"",IF(S$8 = 0,0,'SCM Characteristics'!S57 * 'Project Calcs'!$L$4/43560))</f>
        <v/>
      </c>
      <c r="T180" s="126" t="str">
        <f>IF('Lookup Tables'!$F110=0,"",IF(T$8 = 0,0,'SCM Characteristics'!T57 * 'Project Calcs'!$L$4/43560))</f>
        <v/>
      </c>
      <c r="V180" s="1145" t="str">
        <f>IF('Lookup Tables'!$F110=0,"",'SCM Characteristics'!V57 * 'Project Calcs'!$L$4/43560)</f>
        <v/>
      </c>
      <c r="W180" s="1359">
        <f>IF('Lookup Tables'!$F110=0,0,SUM(C180:T180))</f>
        <v>0</v>
      </c>
      <c r="X180" s="1444">
        <f>IF('Lookup Tables'!$F110=0,0,V180-W180)</f>
        <v>0</v>
      </c>
    </row>
    <row r="181" spans="1:24" ht="14.5" x14ac:dyDescent="0.35">
      <c r="A181" s="17">
        <f>'Lookup Tables'!B111</f>
        <v>0</v>
      </c>
      <c r="B181" s="49">
        <f>'Lookup Tables'!A111</f>
        <v>0</v>
      </c>
      <c r="C181" s="962" t="str">
        <f>IF('Lookup Tables'!$F111=0,"",IF(C$8 = 0,0,'SCM Characteristics'!C58 * 'Project Calcs'!$L$4/43560))</f>
        <v/>
      </c>
      <c r="D181" s="28" t="str">
        <f>IF('Lookup Tables'!$F111=0,"",IF(D$8 = 0,0,'SCM Characteristics'!D58 * 'Project Calcs'!$L$4/43560))</f>
        <v/>
      </c>
      <c r="E181" s="28" t="str">
        <f>IF('Lookup Tables'!$F111=0,"",IF(E$8 = 0,0,'SCM Characteristics'!E58 * 'Project Calcs'!$L$4/43560))</f>
        <v/>
      </c>
      <c r="F181" s="963" t="str">
        <f>IF('Lookup Tables'!$F111=0,"",IF(F$8 = 0,0,'SCM Characteristics'!F58 * 'Project Calcs'!$L$4/43560))</f>
        <v/>
      </c>
      <c r="G181" s="30" t="str">
        <f>IF('Lookup Tables'!$F111=0,"",IF(G$8 = 0,0,'SCM Characteristics'!G58 * 'Project Calcs'!$L$4/43560))</f>
        <v/>
      </c>
      <c r="H181" s="30" t="str">
        <f>IF('Lookup Tables'!$F111=0,"",IF(H$8 = 0,0,'SCM Characteristics'!H58 * 'Project Calcs'!$L$4/43560))</f>
        <v/>
      </c>
      <c r="I181" s="962" t="str">
        <f>IF('Lookup Tables'!$F111=0,"",IF(I$8 = 0,0,'SCM Characteristics'!I58 * 'Project Calcs'!$L$4/43560))</f>
        <v/>
      </c>
      <c r="J181" s="28" t="str">
        <f>IF('Lookup Tables'!$F111=0,"",IF(J$8 = 0,0,'SCM Characteristics'!J58 * 'Project Calcs'!$L$4/43560))</f>
        <v/>
      </c>
      <c r="K181" s="28" t="str">
        <f>IF('Lookup Tables'!$F111=0,"",IF(K$8 = 0,0,'SCM Characteristics'!K58 * 'Project Calcs'!$L$4/43560))</f>
        <v/>
      </c>
      <c r="L181" s="963" t="str">
        <f>IF('Lookup Tables'!$F111=0,"",IF(L$8 = 0,0,'SCM Characteristics'!L58 * 'Project Calcs'!$L$4/43560))</f>
        <v/>
      </c>
      <c r="M181" s="30" t="str">
        <f>IF('Lookup Tables'!$F111=0,"",IF(M$8 = 0,0,'SCM Characteristics'!M58 * 'Project Calcs'!$L$4/43560))</f>
        <v/>
      </c>
      <c r="N181" s="30" t="str">
        <f>IF('Lookup Tables'!$F111=0,"",IF(N$8 = 0,0,'SCM Characteristics'!N58 * 'Project Calcs'!$L$4/43560))</f>
        <v/>
      </c>
      <c r="O181" s="964" t="str">
        <f>IF('Lookup Tables'!$F111=0,"",IF(O$8 = 0,0,'SCM Characteristics'!O58 * 'Project Calcs'!$L$4/43560))</f>
        <v/>
      </c>
      <c r="P181" s="28" t="str">
        <f>IF('Lookup Tables'!$F111=0,"",IF(P$8 = 0,0,'SCM Characteristics'!P58 * 'Project Calcs'!$L$4/43560))</f>
        <v/>
      </c>
      <c r="Q181" s="28" t="str">
        <f>IF('Lookup Tables'!$F111=0,"",IF(Q$8 = 0,0,'SCM Characteristics'!Q58 * 'Project Calcs'!$L$4/43560))</f>
        <v/>
      </c>
      <c r="R181" s="965" t="str">
        <f>IF('Lookup Tables'!$F111=0,"",IF(R$8 = 0,0,'SCM Characteristics'!R58 * 'Project Calcs'!$L$4/43560))</f>
        <v/>
      </c>
      <c r="S181" s="30" t="str">
        <f>IF('Lookup Tables'!$F111=0,"",IF(S$8 = 0,0,'SCM Characteristics'!S58 * 'Project Calcs'!$L$4/43560))</f>
        <v/>
      </c>
      <c r="T181" s="126" t="str">
        <f>IF('Lookup Tables'!$F111=0,"",IF(T$8 = 0,0,'SCM Characteristics'!T58 * 'Project Calcs'!$L$4/43560))</f>
        <v/>
      </c>
      <c r="V181" s="1143" t="str">
        <f>IF('Lookup Tables'!$F111=0,"",'SCM Characteristics'!V58 * 'Project Calcs'!$L$4/43560)</f>
        <v/>
      </c>
      <c r="W181" s="1443">
        <f>IF('Lookup Tables'!$F111=0,0,SUM(C181:T181))</f>
        <v>0</v>
      </c>
      <c r="X181" s="1444">
        <f>IF('Lookup Tables'!$F111=0,0,V181-W181)</f>
        <v>0</v>
      </c>
    </row>
    <row r="182" spans="1:24" ht="14.5" x14ac:dyDescent="0.35">
      <c r="A182" s="17">
        <f>'Lookup Tables'!B112</f>
        <v>0</v>
      </c>
      <c r="B182" s="50">
        <f>'Lookup Tables'!A112</f>
        <v>0</v>
      </c>
      <c r="C182" s="962" t="str">
        <f>IF('Lookup Tables'!$F112=0,"",IF(C$8 = 0,0,'SCM Characteristics'!C59 * 'Project Calcs'!$L$4/43560))</f>
        <v/>
      </c>
      <c r="D182" s="28" t="str">
        <f>IF('Lookup Tables'!$F112=0,"",IF(D$8 = 0,0,'SCM Characteristics'!D59 * 'Project Calcs'!$L$4/43560))</f>
        <v/>
      </c>
      <c r="E182" s="28" t="str">
        <f>IF('Lookup Tables'!$F112=0,"",IF(E$8 = 0,0,'SCM Characteristics'!E59 * 'Project Calcs'!$L$4/43560))</f>
        <v/>
      </c>
      <c r="F182" s="963" t="str">
        <f>IF('Lookup Tables'!$F112=0,"",IF(F$8 = 0,0,'SCM Characteristics'!F59 * 'Project Calcs'!$L$4/43560))</f>
        <v/>
      </c>
      <c r="G182" s="30" t="str">
        <f>IF('Lookup Tables'!$F112=0,"",IF(G$8 = 0,0,'SCM Characteristics'!G59 * 'Project Calcs'!$L$4/43560))</f>
        <v/>
      </c>
      <c r="H182" s="30" t="str">
        <f>IF('Lookup Tables'!$F112=0,"",IF(H$8 = 0,0,'SCM Characteristics'!H59 * 'Project Calcs'!$L$4/43560))</f>
        <v/>
      </c>
      <c r="I182" s="962" t="str">
        <f>IF('Lookup Tables'!$F112=0,"",IF(I$8 = 0,0,'SCM Characteristics'!I59 * 'Project Calcs'!$L$4/43560))</f>
        <v/>
      </c>
      <c r="J182" s="28" t="str">
        <f>IF('Lookup Tables'!$F112=0,"",IF(J$8 = 0,0,'SCM Characteristics'!J59 * 'Project Calcs'!$L$4/43560))</f>
        <v/>
      </c>
      <c r="K182" s="28" t="str">
        <f>IF('Lookup Tables'!$F112=0,"",IF(K$8 = 0,0,'SCM Characteristics'!K59 * 'Project Calcs'!$L$4/43560))</f>
        <v/>
      </c>
      <c r="L182" s="963" t="str">
        <f>IF('Lookup Tables'!$F112=0,"",IF(L$8 = 0,0,'SCM Characteristics'!L59 * 'Project Calcs'!$L$4/43560))</f>
        <v/>
      </c>
      <c r="M182" s="30" t="str">
        <f>IF('Lookup Tables'!$F112=0,"",IF(M$8 = 0,0,'SCM Characteristics'!M59 * 'Project Calcs'!$L$4/43560))</f>
        <v/>
      </c>
      <c r="N182" s="30" t="str">
        <f>IF('Lookup Tables'!$F112=0,"",IF(N$8 = 0,0,'SCM Characteristics'!N59 * 'Project Calcs'!$L$4/43560))</f>
        <v/>
      </c>
      <c r="O182" s="964" t="str">
        <f>IF('Lookup Tables'!$F112=0,"",IF(O$8 = 0,0,'SCM Characteristics'!O59 * 'Project Calcs'!$L$4/43560))</f>
        <v/>
      </c>
      <c r="P182" s="28" t="str">
        <f>IF('Lookup Tables'!$F112=0,"",IF(P$8 = 0,0,'SCM Characteristics'!P59 * 'Project Calcs'!$L$4/43560))</f>
        <v/>
      </c>
      <c r="Q182" s="28" t="str">
        <f>IF('Lookup Tables'!$F112=0,"",IF(Q$8 = 0,0,'SCM Characteristics'!Q59 * 'Project Calcs'!$L$4/43560))</f>
        <v/>
      </c>
      <c r="R182" s="965" t="str">
        <f>IF('Lookup Tables'!$F112=0,"",IF(R$8 = 0,0,'SCM Characteristics'!R59 * 'Project Calcs'!$L$4/43560))</f>
        <v/>
      </c>
      <c r="S182" s="30" t="str">
        <f>IF('Lookup Tables'!$F112=0,"",IF(S$8 = 0,0,'SCM Characteristics'!S59 * 'Project Calcs'!$L$4/43560))</f>
        <v/>
      </c>
      <c r="T182" s="126" t="str">
        <f>IF('Lookup Tables'!$F112=0,"",IF(T$8 = 0,0,'SCM Characteristics'!T59 * 'Project Calcs'!$L$4/43560))</f>
        <v/>
      </c>
      <c r="V182" s="1145" t="str">
        <f>IF('Lookup Tables'!$F112=0,"",'SCM Characteristics'!V59 * 'Project Calcs'!$L$4/43560)</f>
        <v/>
      </c>
      <c r="W182" s="1359">
        <f>IF('Lookup Tables'!$F112=0,0,SUM(C182:T182))</f>
        <v>0</v>
      </c>
      <c r="X182" s="1444">
        <f>IF('Lookup Tables'!$F112=0,0,V182-W182)</f>
        <v>0</v>
      </c>
    </row>
    <row r="183" spans="1:24" ht="14.5" x14ac:dyDescent="0.35">
      <c r="A183" s="17">
        <f>'Lookup Tables'!B113</f>
        <v>0</v>
      </c>
      <c r="B183" s="50">
        <f>'Lookup Tables'!A113</f>
        <v>0</v>
      </c>
      <c r="C183" s="962" t="str">
        <f>IF('Lookup Tables'!$F113=0,"",IF(C$8 = 0,0,'SCM Characteristics'!C60 * 'Project Calcs'!$L$4/43560))</f>
        <v/>
      </c>
      <c r="D183" s="28" t="str">
        <f>IF('Lookup Tables'!$F113=0,"",IF(D$8 = 0,0,'SCM Characteristics'!D60 * 'Project Calcs'!$L$4/43560))</f>
        <v/>
      </c>
      <c r="E183" s="28" t="str">
        <f>IF('Lookup Tables'!$F113=0,"",IF(E$8 = 0,0,'SCM Characteristics'!E60 * 'Project Calcs'!$L$4/43560))</f>
        <v/>
      </c>
      <c r="F183" s="963" t="str">
        <f>IF('Lookup Tables'!$F113=0,"",IF(F$8 = 0,0,'SCM Characteristics'!F60 * 'Project Calcs'!$L$4/43560))</f>
        <v/>
      </c>
      <c r="G183" s="30" t="str">
        <f>IF('Lookup Tables'!$F113=0,"",IF(G$8 = 0,0,'SCM Characteristics'!G60 * 'Project Calcs'!$L$4/43560))</f>
        <v/>
      </c>
      <c r="H183" s="30" t="str">
        <f>IF('Lookup Tables'!$F113=0,"",IF(H$8 = 0,0,'SCM Characteristics'!H60 * 'Project Calcs'!$L$4/43560))</f>
        <v/>
      </c>
      <c r="I183" s="962" t="str">
        <f>IF('Lookup Tables'!$F113=0,"",IF(I$8 = 0,0,'SCM Characteristics'!I60 * 'Project Calcs'!$L$4/43560))</f>
        <v/>
      </c>
      <c r="J183" s="28" t="str">
        <f>IF('Lookup Tables'!$F113=0,"",IF(J$8 = 0,0,'SCM Characteristics'!J60 * 'Project Calcs'!$L$4/43560))</f>
        <v/>
      </c>
      <c r="K183" s="28" t="str">
        <f>IF('Lookup Tables'!$F113=0,"",IF(K$8 = 0,0,'SCM Characteristics'!K60 * 'Project Calcs'!$L$4/43560))</f>
        <v/>
      </c>
      <c r="L183" s="963" t="str">
        <f>IF('Lookup Tables'!$F113=0,"",IF(L$8 = 0,0,'SCM Characteristics'!L60 * 'Project Calcs'!$L$4/43560))</f>
        <v/>
      </c>
      <c r="M183" s="30" t="str">
        <f>IF('Lookup Tables'!$F113=0,"",IF(M$8 = 0,0,'SCM Characteristics'!M60 * 'Project Calcs'!$L$4/43560))</f>
        <v/>
      </c>
      <c r="N183" s="30" t="str">
        <f>IF('Lookup Tables'!$F113=0,"",IF(N$8 = 0,0,'SCM Characteristics'!N60 * 'Project Calcs'!$L$4/43560))</f>
        <v/>
      </c>
      <c r="O183" s="964" t="str">
        <f>IF('Lookup Tables'!$F113=0,"",IF(O$8 = 0,0,'SCM Characteristics'!O60 * 'Project Calcs'!$L$4/43560))</f>
        <v/>
      </c>
      <c r="P183" s="28" t="str">
        <f>IF('Lookup Tables'!$F113=0,"",IF(P$8 = 0,0,'SCM Characteristics'!P60 * 'Project Calcs'!$L$4/43560))</f>
        <v/>
      </c>
      <c r="Q183" s="28" t="str">
        <f>IF('Lookup Tables'!$F113=0,"",IF(Q$8 = 0,0,'SCM Characteristics'!Q60 * 'Project Calcs'!$L$4/43560))</f>
        <v/>
      </c>
      <c r="R183" s="965" t="str">
        <f>IF('Lookup Tables'!$F113=0,"",IF(R$8 = 0,0,'SCM Characteristics'!R60 * 'Project Calcs'!$L$4/43560))</f>
        <v/>
      </c>
      <c r="S183" s="30" t="str">
        <f>IF('Lookup Tables'!$F113=0,"",IF(S$8 = 0,0,'SCM Characteristics'!S60 * 'Project Calcs'!$L$4/43560))</f>
        <v/>
      </c>
      <c r="T183" s="126" t="str">
        <f>IF('Lookup Tables'!$F113=0,"",IF(T$8 = 0,0,'SCM Characteristics'!T60 * 'Project Calcs'!$L$4/43560))</f>
        <v/>
      </c>
      <c r="V183" s="1145" t="str">
        <f>IF('Lookup Tables'!$F113=0,"",'SCM Characteristics'!V60 * 'Project Calcs'!$L$4/43560)</f>
        <v/>
      </c>
      <c r="W183" s="1359">
        <f>IF('Lookup Tables'!$F113=0,0,SUM(C183:T183))</f>
        <v>0</v>
      </c>
      <c r="X183" s="1444">
        <f>IF('Lookup Tables'!$F113=0,0,V183-W183)</f>
        <v>0</v>
      </c>
    </row>
    <row r="184" spans="1:24" ht="14.5" x14ac:dyDescent="0.35">
      <c r="A184" s="17">
        <f>'Lookup Tables'!B114</f>
        <v>0</v>
      </c>
      <c r="B184" s="50">
        <f>'Lookup Tables'!A114</f>
        <v>0</v>
      </c>
      <c r="C184" s="962" t="str">
        <f>IF('Lookup Tables'!$F114=0,"",IF(C$8 = 0,0,'SCM Characteristics'!C61 * 'Project Calcs'!$L$4/43560))</f>
        <v/>
      </c>
      <c r="D184" s="28" t="str">
        <f>IF('Lookup Tables'!$F114=0,"",IF(D$8 = 0,0,'SCM Characteristics'!D61 * 'Project Calcs'!$L$4/43560))</f>
        <v/>
      </c>
      <c r="E184" s="28" t="str">
        <f>IF('Lookup Tables'!$F114=0,"",IF(E$8 = 0,0,'SCM Characteristics'!E61 * 'Project Calcs'!$L$4/43560))</f>
        <v/>
      </c>
      <c r="F184" s="963" t="str">
        <f>IF('Lookup Tables'!$F114=0,"",IF(F$8 = 0,0,'SCM Characteristics'!F61 * 'Project Calcs'!$L$4/43560))</f>
        <v/>
      </c>
      <c r="G184" s="30" t="str">
        <f>IF('Lookup Tables'!$F114=0,"",IF(G$8 = 0,0,'SCM Characteristics'!G61 * 'Project Calcs'!$L$4/43560))</f>
        <v/>
      </c>
      <c r="H184" s="30" t="str">
        <f>IF('Lookup Tables'!$F114=0,"",IF(H$8 = 0,0,'SCM Characteristics'!H61 * 'Project Calcs'!$L$4/43560))</f>
        <v/>
      </c>
      <c r="I184" s="962" t="str">
        <f>IF('Lookup Tables'!$F114=0,"",IF(I$8 = 0,0,'SCM Characteristics'!I61 * 'Project Calcs'!$L$4/43560))</f>
        <v/>
      </c>
      <c r="J184" s="28" t="str">
        <f>IF('Lookup Tables'!$F114=0,"",IF(J$8 = 0,0,'SCM Characteristics'!J61 * 'Project Calcs'!$L$4/43560))</f>
        <v/>
      </c>
      <c r="K184" s="28" t="str">
        <f>IF('Lookup Tables'!$F114=0,"",IF(K$8 = 0,0,'SCM Characteristics'!K61 * 'Project Calcs'!$L$4/43560))</f>
        <v/>
      </c>
      <c r="L184" s="963" t="str">
        <f>IF('Lookup Tables'!$F114=0,"",IF(L$8 = 0,0,'SCM Characteristics'!L61 * 'Project Calcs'!$L$4/43560))</f>
        <v/>
      </c>
      <c r="M184" s="30" t="str">
        <f>IF('Lookup Tables'!$F114=0,"",IF(M$8 = 0,0,'SCM Characteristics'!M61 * 'Project Calcs'!$L$4/43560))</f>
        <v/>
      </c>
      <c r="N184" s="30" t="str">
        <f>IF('Lookup Tables'!$F114=0,"",IF(N$8 = 0,0,'SCM Characteristics'!N61 * 'Project Calcs'!$L$4/43560))</f>
        <v/>
      </c>
      <c r="O184" s="964" t="str">
        <f>IF('Lookup Tables'!$F114=0,"",IF(O$8 = 0,0,'SCM Characteristics'!O61 * 'Project Calcs'!$L$4/43560))</f>
        <v/>
      </c>
      <c r="P184" s="28" t="str">
        <f>IF('Lookup Tables'!$F114=0,"",IF(P$8 = 0,0,'SCM Characteristics'!P61 * 'Project Calcs'!$L$4/43560))</f>
        <v/>
      </c>
      <c r="Q184" s="28" t="str">
        <f>IF('Lookup Tables'!$F114=0,"",IF(Q$8 = 0,0,'SCM Characteristics'!Q61 * 'Project Calcs'!$L$4/43560))</f>
        <v/>
      </c>
      <c r="R184" s="965" t="str">
        <f>IF('Lookup Tables'!$F114=0,"",IF(R$8 = 0,0,'SCM Characteristics'!R61 * 'Project Calcs'!$L$4/43560))</f>
        <v/>
      </c>
      <c r="S184" s="30" t="str">
        <f>IF('Lookup Tables'!$F114=0,"",IF(S$8 = 0,0,'SCM Characteristics'!S61 * 'Project Calcs'!$L$4/43560))</f>
        <v/>
      </c>
      <c r="T184" s="126" t="str">
        <f>IF('Lookup Tables'!$F114=0,"",IF(T$8 = 0,0,'SCM Characteristics'!T61 * 'Project Calcs'!$L$4/43560))</f>
        <v/>
      </c>
      <c r="V184" s="1145" t="str">
        <f>IF('Lookup Tables'!$F114=0,"",'SCM Characteristics'!V61 * 'Project Calcs'!$L$4/43560)</f>
        <v/>
      </c>
      <c r="W184" s="1359">
        <f>IF('Lookup Tables'!$F114=0,0,SUM(C184:T184))</f>
        <v>0</v>
      </c>
      <c r="X184" s="1444">
        <f>IF('Lookup Tables'!$F114=0,0,V184-W184)</f>
        <v>0</v>
      </c>
    </row>
    <row r="185" spans="1:24" ht="14.5" x14ac:dyDescent="0.35">
      <c r="A185" s="17">
        <f>'Lookup Tables'!B115</f>
        <v>0</v>
      </c>
      <c r="B185" s="50">
        <f>'Lookup Tables'!A115</f>
        <v>0</v>
      </c>
      <c r="C185" s="962" t="str">
        <f>IF('Lookup Tables'!$F115=0,"",IF(C$8 = 0,0,'SCM Characteristics'!C62 * 'Project Calcs'!$L$4/43560))</f>
        <v/>
      </c>
      <c r="D185" s="28" t="str">
        <f>IF('Lookup Tables'!$F115=0,"",IF(D$8 = 0,0,'SCM Characteristics'!D62 * 'Project Calcs'!$L$4/43560))</f>
        <v/>
      </c>
      <c r="E185" s="28" t="str">
        <f>IF('Lookup Tables'!$F115=0,"",IF(E$8 = 0,0,'SCM Characteristics'!E62 * 'Project Calcs'!$L$4/43560))</f>
        <v/>
      </c>
      <c r="F185" s="963" t="str">
        <f>IF('Lookup Tables'!$F115=0,"",IF(F$8 = 0,0,'SCM Characteristics'!F62 * 'Project Calcs'!$L$4/43560))</f>
        <v/>
      </c>
      <c r="G185" s="30" t="str">
        <f>IF('Lookup Tables'!$F115=0,"",IF(G$8 = 0,0,'SCM Characteristics'!G62 * 'Project Calcs'!$L$4/43560))</f>
        <v/>
      </c>
      <c r="H185" s="30" t="str">
        <f>IF('Lookup Tables'!$F115=0,"",IF(H$8 = 0,0,'SCM Characteristics'!H62 * 'Project Calcs'!$L$4/43560))</f>
        <v/>
      </c>
      <c r="I185" s="962" t="str">
        <f>IF('Lookup Tables'!$F115=0,"",IF(I$8 = 0,0,'SCM Characteristics'!I62 * 'Project Calcs'!$L$4/43560))</f>
        <v/>
      </c>
      <c r="J185" s="28" t="str">
        <f>IF('Lookup Tables'!$F115=0,"",IF(J$8 = 0,0,'SCM Characteristics'!J62 * 'Project Calcs'!$L$4/43560))</f>
        <v/>
      </c>
      <c r="K185" s="28" t="str">
        <f>IF('Lookup Tables'!$F115=0,"",IF(K$8 = 0,0,'SCM Characteristics'!K62 * 'Project Calcs'!$L$4/43560))</f>
        <v/>
      </c>
      <c r="L185" s="963" t="str">
        <f>IF('Lookup Tables'!$F115=0,"",IF(L$8 = 0,0,'SCM Characteristics'!L62 * 'Project Calcs'!$L$4/43560))</f>
        <v/>
      </c>
      <c r="M185" s="30" t="str">
        <f>IF('Lookup Tables'!$F115=0,"",IF(M$8 = 0,0,'SCM Characteristics'!M62 * 'Project Calcs'!$L$4/43560))</f>
        <v/>
      </c>
      <c r="N185" s="30" t="str">
        <f>IF('Lookup Tables'!$F115=0,"",IF(N$8 = 0,0,'SCM Characteristics'!N62 * 'Project Calcs'!$L$4/43560))</f>
        <v/>
      </c>
      <c r="O185" s="964" t="str">
        <f>IF('Lookup Tables'!$F115=0,"",IF(O$8 = 0,0,'SCM Characteristics'!O62 * 'Project Calcs'!$L$4/43560))</f>
        <v/>
      </c>
      <c r="P185" s="28" t="str">
        <f>IF('Lookup Tables'!$F115=0,"",IF(P$8 = 0,0,'SCM Characteristics'!P62 * 'Project Calcs'!$L$4/43560))</f>
        <v/>
      </c>
      <c r="Q185" s="28" t="str">
        <f>IF('Lookup Tables'!$F115=0,"",IF(Q$8 = 0,0,'SCM Characteristics'!Q62 * 'Project Calcs'!$L$4/43560))</f>
        <v/>
      </c>
      <c r="R185" s="965" t="str">
        <f>IF('Lookup Tables'!$F115=0,"",IF(R$8 = 0,0,'SCM Characteristics'!R62 * 'Project Calcs'!$L$4/43560))</f>
        <v/>
      </c>
      <c r="S185" s="30" t="str">
        <f>IF('Lookup Tables'!$F115=0,"",IF(S$8 = 0,0,'SCM Characteristics'!S62 * 'Project Calcs'!$L$4/43560))</f>
        <v/>
      </c>
      <c r="T185" s="126" t="str">
        <f>IF('Lookup Tables'!$F115=0,"",IF(T$8 = 0,0,'SCM Characteristics'!T62 * 'Project Calcs'!$L$4/43560))</f>
        <v/>
      </c>
      <c r="V185" s="1145" t="str">
        <f>IF('Lookup Tables'!$F115=0,"",'SCM Characteristics'!V62 * 'Project Calcs'!$L$4/43560)</f>
        <v/>
      </c>
      <c r="W185" s="1359">
        <f>IF('Lookup Tables'!$F115=0,0,SUM(C185:T185))</f>
        <v>0</v>
      </c>
      <c r="X185" s="1444">
        <f>IF('Lookup Tables'!$F115=0,0,V185-W185)</f>
        <v>0</v>
      </c>
    </row>
    <row r="186" spans="1:24" ht="14.5" x14ac:dyDescent="0.35">
      <c r="A186" s="17">
        <f>'Lookup Tables'!B116</f>
        <v>0</v>
      </c>
      <c r="B186" s="50">
        <f>'Lookup Tables'!A116</f>
        <v>0</v>
      </c>
      <c r="C186" s="962" t="str">
        <f>IF('Lookup Tables'!$F116=0,"",IF(C$8 = 0,0,'SCM Characteristics'!C63 * 'Project Calcs'!$L$4/43560))</f>
        <v/>
      </c>
      <c r="D186" s="28" t="str">
        <f>IF('Lookup Tables'!$F116=0,"",IF(D$8 = 0,0,'SCM Characteristics'!D63 * 'Project Calcs'!$L$4/43560))</f>
        <v/>
      </c>
      <c r="E186" s="28" t="str">
        <f>IF('Lookup Tables'!$F116=0,"",IF(E$8 = 0,0,'SCM Characteristics'!E63 * 'Project Calcs'!$L$4/43560))</f>
        <v/>
      </c>
      <c r="F186" s="963" t="str">
        <f>IF('Lookup Tables'!$F116=0,"",IF(F$8 = 0,0,'SCM Characteristics'!F63 * 'Project Calcs'!$L$4/43560))</f>
        <v/>
      </c>
      <c r="G186" s="30" t="str">
        <f>IF('Lookup Tables'!$F116=0,"",IF(G$8 = 0,0,'SCM Characteristics'!G63 * 'Project Calcs'!$L$4/43560))</f>
        <v/>
      </c>
      <c r="H186" s="30" t="str">
        <f>IF('Lookup Tables'!$F116=0,"",IF(H$8 = 0,0,'SCM Characteristics'!H63 * 'Project Calcs'!$L$4/43560))</f>
        <v/>
      </c>
      <c r="I186" s="962" t="str">
        <f>IF('Lookup Tables'!$F116=0,"",IF(I$8 = 0,0,'SCM Characteristics'!I63 * 'Project Calcs'!$L$4/43560))</f>
        <v/>
      </c>
      <c r="J186" s="28" t="str">
        <f>IF('Lookup Tables'!$F116=0,"",IF(J$8 = 0,0,'SCM Characteristics'!J63 * 'Project Calcs'!$L$4/43560))</f>
        <v/>
      </c>
      <c r="K186" s="28" t="str">
        <f>IF('Lookup Tables'!$F116=0,"",IF(K$8 = 0,0,'SCM Characteristics'!K63 * 'Project Calcs'!$L$4/43560))</f>
        <v/>
      </c>
      <c r="L186" s="963" t="str">
        <f>IF('Lookup Tables'!$F116=0,"",IF(L$8 = 0,0,'SCM Characteristics'!L63 * 'Project Calcs'!$L$4/43560))</f>
        <v/>
      </c>
      <c r="M186" s="30" t="str">
        <f>IF('Lookup Tables'!$F116=0,"",IF(M$8 = 0,0,'SCM Characteristics'!M63 * 'Project Calcs'!$L$4/43560))</f>
        <v/>
      </c>
      <c r="N186" s="30" t="str">
        <f>IF('Lookup Tables'!$F116=0,"",IF(N$8 = 0,0,'SCM Characteristics'!N63 * 'Project Calcs'!$L$4/43560))</f>
        <v/>
      </c>
      <c r="O186" s="964" t="str">
        <f>IF('Lookup Tables'!$F116=0,"",IF(O$8 = 0,0,'SCM Characteristics'!O63 * 'Project Calcs'!$L$4/43560))</f>
        <v/>
      </c>
      <c r="P186" s="28" t="str">
        <f>IF('Lookup Tables'!$F116=0,"",IF(P$8 = 0,0,'SCM Characteristics'!P63 * 'Project Calcs'!$L$4/43560))</f>
        <v/>
      </c>
      <c r="Q186" s="28" t="str">
        <f>IF('Lookup Tables'!$F116=0,"",IF(Q$8 = 0,0,'SCM Characteristics'!Q63 * 'Project Calcs'!$L$4/43560))</f>
        <v/>
      </c>
      <c r="R186" s="965" t="str">
        <f>IF('Lookup Tables'!$F116=0,"",IF(R$8 = 0,0,'SCM Characteristics'!R63 * 'Project Calcs'!$L$4/43560))</f>
        <v/>
      </c>
      <c r="S186" s="30" t="str">
        <f>IF('Lookup Tables'!$F116=0,"",IF(S$8 = 0,0,'SCM Characteristics'!S63 * 'Project Calcs'!$L$4/43560))</f>
        <v/>
      </c>
      <c r="T186" s="126" t="str">
        <f>IF('Lookup Tables'!$F116=0,"",IF(T$8 = 0,0,'SCM Characteristics'!T63 * 'Project Calcs'!$L$4/43560))</f>
        <v/>
      </c>
      <c r="V186" s="1145" t="str">
        <f>IF('Lookup Tables'!$F116=0,"",'SCM Characteristics'!V63 * 'Project Calcs'!$L$4/43560)</f>
        <v/>
      </c>
      <c r="W186" s="1359">
        <f>IF('Lookup Tables'!$F116=0,0,SUM(C186:T186))</f>
        <v>0</v>
      </c>
      <c r="X186" s="1444">
        <f>IF('Lookup Tables'!$F116=0,0,V186-W186)</f>
        <v>0</v>
      </c>
    </row>
    <row r="187" spans="1:24" ht="14.5" x14ac:dyDescent="0.35">
      <c r="A187" s="17">
        <f>'Lookup Tables'!B117</f>
        <v>0</v>
      </c>
      <c r="B187" s="50">
        <f>'Lookup Tables'!A117</f>
        <v>0</v>
      </c>
      <c r="C187" s="962" t="str">
        <f>IF('Lookup Tables'!$F117=0,"",IF(C$8 = 0,0,'SCM Characteristics'!C64 * 'Project Calcs'!$L$4/43560))</f>
        <v/>
      </c>
      <c r="D187" s="28" t="str">
        <f>IF('Lookup Tables'!$F117=0,"",IF(D$8 = 0,0,'SCM Characteristics'!D64 * 'Project Calcs'!$L$4/43560))</f>
        <v/>
      </c>
      <c r="E187" s="28" t="str">
        <f>IF('Lookup Tables'!$F117=0,"",IF(E$8 = 0,0,'SCM Characteristics'!E64 * 'Project Calcs'!$L$4/43560))</f>
        <v/>
      </c>
      <c r="F187" s="963" t="str">
        <f>IF('Lookup Tables'!$F117=0,"",IF(F$8 = 0,0,'SCM Characteristics'!F64 * 'Project Calcs'!$L$4/43560))</f>
        <v/>
      </c>
      <c r="G187" s="30" t="str">
        <f>IF('Lookup Tables'!$F117=0,"",IF(G$8 = 0,0,'SCM Characteristics'!G64 * 'Project Calcs'!$L$4/43560))</f>
        <v/>
      </c>
      <c r="H187" s="30" t="str">
        <f>IF('Lookup Tables'!$F117=0,"",IF(H$8 = 0,0,'SCM Characteristics'!H64 * 'Project Calcs'!$L$4/43560))</f>
        <v/>
      </c>
      <c r="I187" s="962" t="str">
        <f>IF('Lookup Tables'!$F117=0,"",IF(I$8 = 0,0,'SCM Characteristics'!I64 * 'Project Calcs'!$L$4/43560))</f>
        <v/>
      </c>
      <c r="J187" s="28" t="str">
        <f>IF('Lookup Tables'!$F117=0,"",IF(J$8 = 0,0,'SCM Characteristics'!J64 * 'Project Calcs'!$L$4/43560))</f>
        <v/>
      </c>
      <c r="K187" s="28" t="str">
        <f>IF('Lookup Tables'!$F117=0,"",IF(K$8 = 0,0,'SCM Characteristics'!K64 * 'Project Calcs'!$L$4/43560))</f>
        <v/>
      </c>
      <c r="L187" s="963" t="str">
        <f>IF('Lookup Tables'!$F117=0,"",IF(L$8 = 0,0,'SCM Characteristics'!L64 * 'Project Calcs'!$L$4/43560))</f>
        <v/>
      </c>
      <c r="M187" s="30" t="str">
        <f>IF('Lookup Tables'!$F117=0,"",IF(M$8 = 0,0,'SCM Characteristics'!M64 * 'Project Calcs'!$L$4/43560))</f>
        <v/>
      </c>
      <c r="N187" s="30" t="str">
        <f>IF('Lookup Tables'!$F117=0,"",IF(N$8 = 0,0,'SCM Characteristics'!N64 * 'Project Calcs'!$L$4/43560))</f>
        <v/>
      </c>
      <c r="O187" s="964" t="str">
        <f>IF('Lookup Tables'!$F117=0,"",IF(O$8 = 0,0,'SCM Characteristics'!O64 * 'Project Calcs'!$L$4/43560))</f>
        <v/>
      </c>
      <c r="P187" s="28" t="str">
        <f>IF('Lookup Tables'!$F117=0,"",IF(P$8 = 0,0,'SCM Characteristics'!P64 * 'Project Calcs'!$L$4/43560))</f>
        <v/>
      </c>
      <c r="Q187" s="28" t="str">
        <f>IF('Lookup Tables'!$F117=0,"",IF(Q$8 = 0,0,'SCM Characteristics'!Q64 * 'Project Calcs'!$L$4/43560))</f>
        <v/>
      </c>
      <c r="R187" s="965" t="str">
        <f>IF('Lookup Tables'!$F117=0,"",IF(R$8 = 0,0,'SCM Characteristics'!R64 * 'Project Calcs'!$L$4/43560))</f>
        <v/>
      </c>
      <c r="S187" s="30" t="str">
        <f>IF('Lookup Tables'!$F117=0,"",IF(S$8 = 0,0,'SCM Characteristics'!S64 * 'Project Calcs'!$L$4/43560))</f>
        <v/>
      </c>
      <c r="T187" s="126" t="str">
        <f>IF('Lookup Tables'!$F117=0,"",IF(T$8 = 0,0,'SCM Characteristics'!T64 * 'Project Calcs'!$L$4/43560))</f>
        <v/>
      </c>
      <c r="V187" s="1145" t="str">
        <f>IF('Lookup Tables'!$F117=0,"",'SCM Characteristics'!V64 * 'Project Calcs'!$L$4/43560)</f>
        <v/>
      </c>
      <c r="W187" s="1359">
        <f>IF('Lookup Tables'!$F117=0,0,SUM(C187:T187))</f>
        <v>0</v>
      </c>
      <c r="X187" s="1444">
        <f>IF('Lookup Tables'!$F117=0,0,V187-W187)</f>
        <v>0</v>
      </c>
    </row>
    <row r="188" spans="1:24" ht="14.5" x14ac:dyDescent="0.35">
      <c r="A188" s="17">
        <f>'Lookup Tables'!B118</f>
        <v>0</v>
      </c>
      <c r="B188" s="50">
        <f>'Lookup Tables'!A118</f>
        <v>0</v>
      </c>
      <c r="C188" s="962" t="str">
        <f>IF('Lookup Tables'!$F118=0,"",IF(C$8 = 0,0,'SCM Characteristics'!C65 * 'Project Calcs'!$L$4/43560))</f>
        <v/>
      </c>
      <c r="D188" s="28" t="str">
        <f>IF('Lookup Tables'!$F118=0,"",IF(D$8 = 0,0,'SCM Characteristics'!D65 * 'Project Calcs'!$L$4/43560))</f>
        <v/>
      </c>
      <c r="E188" s="28" t="str">
        <f>IF('Lookup Tables'!$F118=0,"",IF(E$8 = 0,0,'SCM Characteristics'!E65 * 'Project Calcs'!$L$4/43560))</f>
        <v/>
      </c>
      <c r="F188" s="963" t="str">
        <f>IF('Lookup Tables'!$F118=0,"",IF(F$8 = 0,0,'SCM Characteristics'!F65 * 'Project Calcs'!$L$4/43560))</f>
        <v/>
      </c>
      <c r="G188" s="30" t="str">
        <f>IF('Lookup Tables'!$F118=0,"",IF(G$8 = 0,0,'SCM Characteristics'!G65 * 'Project Calcs'!$L$4/43560))</f>
        <v/>
      </c>
      <c r="H188" s="30" t="str">
        <f>IF('Lookup Tables'!$F118=0,"",IF(H$8 = 0,0,'SCM Characteristics'!H65 * 'Project Calcs'!$L$4/43560))</f>
        <v/>
      </c>
      <c r="I188" s="962" t="str">
        <f>IF('Lookup Tables'!$F118=0,"",IF(I$8 = 0,0,'SCM Characteristics'!I65 * 'Project Calcs'!$L$4/43560))</f>
        <v/>
      </c>
      <c r="J188" s="28" t="str">
        <f>IF('Lookup Tables'!$F118=0,"",IF(J$8 = 0,0,'SCM Characteristics'!J65 * 'Project Calcs'!$L$4/43560))</f>
        <v/>
      </c>
      <c r="K188" s="28" t="str">
        <f>IF('Lookup Tables'!$F118=0,"",IF(K$8 = 0,0,'SCM Characteristics'!K65 * 'Project Calcs'!$L$4/43560))</f>
        <v/>
      </c>
      <c r="L188" s="963" t="str">
        <f>IF('Lookup Tables'!$F118=0,"",IF(L$8 = 0,0,'SCM Characteristics'!L65 * 'Project Calcs'!$L$4/43560))</f>
        <v/>
      </c>
      <c r="M188" s="30" t="str">
        <f>IF('Lookup Tables'!$F118=0,"",IF(M$8 = 0,0,'SCM Characteristics'!M65 * 'Project Calcs'!$L$4/43560))</f>
        <v/>
      </c>
      <c r="N188" s="30" t="str">
        <f>IF('Lookup Tables'!$F118=0,"",IF(N$8 = 0,0,'SCM Characteristics'!N65 * 'Project Calcs'!$L$4/43560))</f>
        <v/>
      </c>
      <c r="O188" s="964" t="str">
        <f>IF('Lookup Tables'!$F118=0,"",IF(O$8 = 0,0,'SCM Characteristics'!O65 * 'Project Calcs'!$L$4/43560))</f>
        <v/>
      </c>
      <c r="P188" s="28" t="str">
        <f>IF('Lookup Tables'!$F118=0,"",IF(P$8 = 0,0,'SCM Characteristics'!P65 * 'Project Calcs'!$L$4/43560))</f>
        <v/>
      </c>
      <c r="Q188" s="28" t="str">
        <f>IF('Lookup Tables'!$F118=0,"",IF(Q$8 = 0,0,'SCM Characteristics'!Q65 * 'Project Calcs'!$L$4/43560))</f>
        <v/>
      </c>
      <c r="R188" s="965" t="str">
        <f>IF('Lookup Tables'!$F118=0,"",IF(R$8 = 0,0,'SCM Characteristics'!R65 * 'Project Calcs'!$L$4/43560))</f>
        <v/>
      </c>
      <c r="S188" s="30" t="str">
        <f>IF('Lookup Tables'!$F118=0,"",IF(S$8 = 0,0,'SCM Characteristics'!S65 * 'Project Calcs'!$L$4/43560))</f>
        <v/>
      </c>
      <c r="T188" s="126" t="str">
        <f>IF('Lookup Tables'!$F118=0,"",IF(T$8 = 0,0,'SCM Characteristics'!T65 * 'Project Calcs'!$L$4/43560))</f>
        <v/>
      </c>
      <c r="V188" s="1145" t="str">
        <f>IF('Lookup Tables'!$F118=0,"",'SCM Characteristics'!V65 * 'Project Calcs'!$L$4/43560)</f>
        <v/>
      </c>
      <c r="W188" s="1359">
        <f>IF('Lookup Tables'!$F118=0,0,SUM(C188:T188))</f>
        <v>0</v>
      </c>
      <c r="X188" s="1444">
        <f>IF('Lookup Tables'!$F118=0,0,V188-W188)</f>
        <v>0</v>
      </c>
    </row>
    <row r="189" spans="1:24" s="20" customFormat="1" ht="14.5" x14ac:dyDescent="0.35">
      <c r="A189" s="20">
        <f>'Lookup Tables'!B119</f>
        <v>0</v>
      </c>
      <c r="B189" s="49">
        <f>'Lookup Tables'!A119</f>
        <v>0</v>
      </c>
      <c r="C189" s="966" t="str">
        <f>IF('Lookup Tables'!$F119=0,"",IF(C$8 = 0,0,'SCM Characteristics'!C66 * 'Project Calcs'!$L$4/43560))</f>
        <v/>
      </c>
      <c r="D189" s="103" t="str">
        <f>IF('Lookup Tables'!$F119=0,"",IF(D$8 = 0,0,'SCM Characteristics'!D66 * 'Project Calcs'!$L$4/43560))</f>
        <v/>
      </c>
      <c r="E189" s="103" t="str">
        <f>IF('Lookup Tables'!$F119=0,"",IF(E$8 = 0,0,'SCM Characteristics'!E66 * 'Project Calcs'!$L$4/43560))</f>
        <v/>
      </c>
      <c r="F189" s="967" t="str">
        <f>IF('Lookup Tables'!$F119=0,"",IF(F$8 = 0,0,'SCM Characteristics'!F66 * 'Project Calcs'!$L$4/43560))</f>
        <v/>
      </c>
      <c r="G189" s="104" t="str">
        <f>IF('Lookup Tables'!$F119=0,"",IF(G$8 = 0,0,'SCM Characteristics'!G66 * 'Project Calcs'!$L$4/43560))</f>
        <v/>
      </c>
      <c r="H189" s="104" t="str">
        <f>IF('Lookup Tables'!$F119=0,"",IF(H$8 = 0,0,'SCM Characteristics'!H66 * 'Project Calcs'!$L$4/43560))</f>
        <v/>
      </c>
      <c r="I189" s="966" t="str">
        <f>IF('Lookup Tables'!$F119=0,"",IF(I$8 = 0,0,'SCM Characteristics'!I66 * 'Project Calcs'!$L$4/43560))</f>
        <v/>
      </c>
      <c r="J189" s="103" t="str">
        <f>IF('Lookup Tables'!$F119=0,"",IF(J$8 = 0,0,'SCM Characteristics'!J66 * 'Project Calcs'!$L$4/43560))</f>
        <v/>
      </c>
      <c r="K189" s="103" t="str">
        <f>IF('Lookup Tables'!$F119=0,"",IF(K$8 = 0,0,'SCM Characteristics'!K66 * 'Project Calcs'!$L$4/43560))</f>
        <v/>
      </c>
      <c r="L189" s="967" t="str">
        <f>IF('Lookup Tables'!$F119=0,"",IF(L$8 = 0,0,'SCM Characteristics'!L66 * 'Project Calcs'!$L$4/43560))</f>
        <v/>
      </c>
      <c r="M189" s="104" t="str">
        <f>IF('Lookup Tables'!$F119=0,"",IF(M$8 = 0,0,'SCM Characteristics'!M66 * 'Project Calcs'!$L$4/43560))</f>
        <v/>
      </c>
      <c r="N189" s="104" t="str">
        <f>IF('Lookup Tables'!$F119=0,"",IF(N$8 = 0,0,'SCM Characteristics'!N66 * 'Project Calcs'!$L$4/43560))</f>
        <v/>
      </c>
      <c r="O189" s="968" t="str">
        <f>IF('Lookup Tables'!$F119=0,"",IF(O$8 = 0,0,'SCM Characteristics'!O66 * 'Project Calcs'!$L$4/43560))</f>
        <v/>
      </c>
      <c r="P189" s="103" t="str">
        <f>IF('Lookup Tables'!$F119=0,"",IF(P$8 = 0,0,'SCM Characteristics'!P66 * 'Project Calcs'!$L$4/43560))</f>
        <v/>
      </c>
      <c r="Q189" s="103" t="str">
        <f>IF('Lookup Tables'!$F119=0,"",IF(Q$8 = 0,0,'SCM Characteristics'!Q66 * 'Project Calcs'!$L$4/43560))</f>
        <v/>
      </c>
      <c r="R189" s="969" t="str">
        <f>IF('Lookup Tables'!$F119=0,"",IF(R$8 = 0,0,'SCM Characteristics'!R66 * 'Project Calcs'!$L$4/43560))</f>
        <v/>
      </c>
      <c r="S189" s="104" t="str">
        <f>IF('Lookup Tables'!$F119=0,"",IF(S$8 = 0,0,'SCM Characteristics'!S66 * 'Project Calcs'!$L$4/43560))</f>
        <v/>
      </c>
      <c r="T189" s="127" t="str">
        <f>IF('Lookup Tables'!$F119=0,"",IF(T$8 = 0,0,'SCM Characteristics'!T66 * 'Project Calcs'!$L$4/43560))</f>
        <v/>
      </c>
      <c r="V189" s="1146" t="str">
        <f>IF('Lookup Tables'!$F119=0,"",'SCM Characteristics'!V66 * 'Project Calcs'!$L$4/43560)</f>
        <v/>
      </c>
      <c r="W189" s="1402">
        <f>IF('Lookup Tables'!$F119=0,0,SUM(C189:T189))</f>
        <v>0</v>
      </c>
      <c r="X189" s="1444">
        <f>IF('Lookup Tables'!$F119=0,0,V189-W189)</f>
        <v>0</v>
      </c>
    </row>
    <row r="190" spans="1:24" ht="14.5" x14ac:dyDescent="0.35">
      <c r="A190" s="17">
        <f>'Lookup Tables'!B120</f>
        <v>0</v>
      </c>
      <c r="B190" s="970">
        <f>'Lookup Tables'!A120</f>
        <v>0</v>
      </c>
      <c r="C190" s="962" t="str">
        <f>IF('Lookup Tables'!$F120=0,"",IF(C$8 = 0,0,'SCM Characteristics'!C67 * 'Project Calcs'!$L$4/43560))</f>
        <v/>
      </c>
      <c r="D190" s="28" t="str">
        <f>IF('Lookup Tables'!$F120=0,"",IF(D$8 = 0,0,'SCM Characteristics'!D67 * 'Project Calcs'!$L$4/43560))</f>
        <v/>
      </c>
      <c r="E190" s="28" t="str">
        <f>IF('Lookup Tables'!$F120=0,"",IF(E$8 = 0,0,'SCM Characteristics'!E67 * 'Project Calcs'!$L$4/43560))</f>
        <v/>
      </c>
      <c r="F190" s="963" t="str">
        <f>IF('Lookup Tables'!$F120=0,"",IF(F$8 = 0,0,'SCM Characteristics'!F67 * 'Project Calcs'!$L$4/43560))</f>
        <v/>
      </c>
      <c r="G190" s="30" t="str">
        <f>IF('Lookup Tables'!$F120=0,"",IF(G$8 = 0,0,'SCM Characteristics'!G67 * 'Project Calcs'!$L$4/43560))</f>
        <v/>
      </c>
      <c r="H190" s="30" t="str">
        <f>IF('Lookup Tables'!$F120=0,"",IF(H$8 = 0,0,'SCM Characteristics'!H67 * 'Project Calcs'!$L$4/43560))</f>
        <v/>
      </c>
      <c r="I190" s="962" t="str">
        <f>IF('Lookup Tables'!$F120=0,"",IF(I$8 = 0,0,'SCM Characteristics'!I67 * 'Project Calcs'!$L$4/43560))</f>
        <v/>
      </c>
      <c r="J190" s="28" t="str">
        <f>IF('Lookup Tables'!$F120=0,"",IF(J$8 = 0,0,'SCM Characteristics'!J67 * 'Project Calcs'!$L$4/43560))</f>
        <v/>
      </c>
      <c r="K190" s="28" t="str">
        <f>IF('Lookup Tables'!$F120=0,"",IF(K$8 = 0,0,'SCM Characteristics'!K67 * 'Project Calcs'!$L$4/43560))</f>
        <v/>
      </c>
      <c r="L190" s="963" t="str">
        <f>IF('Lookup Tables'!$F120=0,"",IF(L$8 = 0,0,'SCM Characteristics'!L67 * 'Project Calcs'!$L$4/43560))</f>
        <v/>
      </c>
      <c r="M190" s="30" t="str">
        <f>IF('Lookup Tables'!$F120=0,"",IF(M$8 = 0,0,'SCM Characteristics'!M67 * 'Project Calcs'!$L$4/43560))</f>
        <v/>
      </c>
      <c r="N190" s="30" t="str">
        <f>IF('Lookup Tables'!$F120=0,"",IF(N$8 = 0,0,'SCM Characteristics'!N67 * 'Project Calcs'!$L$4/43560))</f>
        <v/>
      </c>
      <c r="O190" s="964" t="str">
        <f>IF('Lookup Tables'!$F120=0,"",IF(O$8 = 0,0,'SCM Characteristics'!O67 * 'Project Calcs'!$L$4/43560))</f>
        <v/>
      </c>
      <c r="P190" s="28" t="str">
        <f>IF('Lookup Tables'!$F120=0,"",IF(P$8 = 0,0,'SCM Characteristics'!P67 * 'Project Calcs'!$L$4/43560))</f>
        <v/>
      </c>
      <c r="Q190" s="28" t="str">
        <f>IF('Lookup Tables'!$F120=0,"",IF(Q$8 = 0,0,'SCM Characteristics'!Q67 * 'Project Calcs'!$L$4/43560))</f>
        <v/>
      </c>
      <c r="R190" s="965" t="str">
        <f>IF('Lookup Tables'!$F120=0,"",IF(R$8 = 0,0,'SCM Characteristics'!R67 * 'Project Calcs'!$L$4/43560))</f>
        <v/>
      </c>
      <c r="S190" s="30" t="str">
        <f>IF('Lookup Tables'!$F120=0,"",IF(S$8 = 0,0,'SCM Characteristics'!S67 * 'Project Calcs'!$L$4/43560))</f>
        <v/>
      </c>
      <c r="T190" s="126" t="str">
        <f>IF('Lookup Tables'!$F120=0,"",IF(T$8 = 0,0,'SCM Characteristics'!T67 * 'Project Calcs'!$L$4/43560))</f>
        <v/>
      </c>
      <c r="V190" s="1143" t="str">
        <f>IF('Lookup Tables'!$F120=0,"",'SCM Characteristics'!V67 * 'Project Calcs'!$L$4/43560)</f>
        <v/>
      </c>
      <c r="W190" s="1443">
        <f>IF('Lookup Tables'!$F120=0,0,SUM(C190:T190))</f>
        <v>0</v>
      </c>
      <c r="X190" s="1444">
        <f>IF('Lookup Tables'!$F120=0,0,V190-W190)</f>
        <v>0</v>
      </c>
    </row>
    <row r="191" spans="1:24" ht="14.5" x14ac:dyDescent="0.35">
      <c r="A191" s="17">
        <f>'Lookup Tables'!B121</f>
        <v>0</v>
      </c>
      <c r="B191" s="970">
        <f>'Lookup Tables'!A121</f>
        <v>0</v>
      </c>
      <c r="C191" s="962" t="str">
        <f>IF('Lookup Tables'!$F121=0,"",IF(C$8 = 0,0,'SCM Characteristics'!C68 * 'Project Calcs'!$L$4/43560))</f>
        <v/>
      </c>
      <c r="D191" s="28" t="str">
        <f>IF('Lookup Tables'!$F121=0,"",IF(D$8 = 0,0,'SCM Characteristics'!D68 * 'Project Calcs'!$L$4/43560))</f>
        <v/>
      </c>
      <c r="E191" s="28" t="str">
        <f>IF('Lookup Tables'!$F121=0,"",IF(E$8 = 0,0,'SCM Characteristics'!E68 * 'Project Calcs'!$L$4/43560))</f>
        <v/>
      </c>
      <c r="F191" s="963" t="str">
        <f>IF('Lookup Tables'!$F121=0,"",IF(F$8 = 0,0,'SCM Characteristics'!F68 * 'Project Calcs'!$L$4/43560))</f>
        <v/>
      </c>
      <c r="G191" s="30" t="str">
        <f>IF('Lookup Tables'!$F121=0,"",IF(G$8 = 0,0,'SCM Characteristics'!G68 * 'Project Calcs'!$L$4/43560))</f>
        <v/>
      </c>
      <c r="H191" s="30" t="str">
        <f>IF('Lookup Tables'!$F121=0,"",IF(H$8 = 0,0,'SCM Characteristics'!H68 * 'Project Calcs'!$L$4/43560))</f>
        <v/>
      </c>
      <c r="I191" s="962" t="str">
        <f>IF('Lookup Tables'!$F121=0,"",IF(I$8 = 0,0,'SCM Characteristics'!I68 * 'Project Calcs'!$L$4/43560))</f>
        <v/>
      </c>
      <c r="J191" s="28" t="str">
        <f>IF('Lookup Tables'!$F121=0,"",IF(J$8 = 0,0,'SCM Characteristics'!J68 * 'Project Calcs'!$L$4/43560))</f>
        <v/>
      </c>
      <c r="K191" s="28" t="str">
        <f>IF('Lookup Tables'!$F121=0,"",IF(K$8 = 0,0,'SCM Characteristics'!K68 * 'Project Calcs'!$L$4/43560))</f>
        <v/>
      </c>
      <c r="L191" s="963" t="str">
        <f>IF('Lookup Tables'!$F121=0,"",IF(L$8 = 0,0,'SCM Characteristics'!L68 * 'Project Calcs'!$L$4/43560))</f>
        <v/>
      </c>
      <c r="M191" s="30" t="str">
        <f>IF('Lookup Tables'!$F121=0,"",IF(M$8 = 0,0,'SCM Characteristics'!M68 * 'Project Calcs'!$L$4/43560))</f>
        <v/>
      </c>
      <c r="N191" s="30" t="str">
        <f>IF('Lookup Tables'!$F121=0,"",IF(N$8 = 0,0,'SCM Characteristics'!N68 * 'Project Calcs'!$L$4/43560))</f>
        <v/>
      </c>
      <c r="O191" s="964" t="str">
        <f>IF('Lookup Tables'!$F121=0,"",IF(O$8 = 0,0,'SCM Characteristics'!O68 * 'Project Calcs'!$L$4/43560))</f>
        <v/>
      </c>
      <c r="P191" s="28" t="str">
        <f>IF('Lookup Tables'!$F121=0,"",IF(P$8 = 0,0,'SCM Characteristics'!P68 * 'Project Calcs'!$L$4/43560))</f>
        <v/>
      </c>
      <c r="Q191" s="28" t="str">
        <f>IF('Lookup Tables'!$F121=0,"",IF(Q$8 = 0,0,'SCM Characteristics'!Q68 * 'Project Calcs'!$L$4/43560))</f>
        <v/>
      </c>
      <c r="R191" s="965" t="str">
        <f>IF('Lookup Tables'!$F121=0,"",IF(R$8 = 0,0,'SCM Characteristics'!R68 * 'Project Calcs'!$L$4/43560))</f>
        <v/>
      </c>
      <c r="S191" s="30" t="str">
        <f>IF('Lookup Tables'!$F121=0,"",IF(S$8 = 0,0,'SCM Characteristics'!S68 * 'Project Calcs'!$L$4/43560))</f>
        <v/>
      </c>
      <c r="T191" s="126" t="str">
        <f>IF('Lookup Tables'!$F121=0,"",IF(T$8 = 0,0,'SCM Characteristics'!T68 * 'Project Calcs'!$L$4/43560))</f>
        <v/>
      </c>
      <c r="V191" s="1145" t="str">
        <f>IF('Lookup Tables'!$F121=0,"",'SCM Characteristics'!V68 * 'Project Calcs'!$L$4/43560)</f>
        <v/>
      </c>
      <c r="W191" s="1359">
        <f>IF('Lookup Tables'!$F121=0,0,SUM(C191:T191))</f>
        <v>0</v>
      </c>
      <c r="X191" s="1444">
        <f>IF('Lookup Tables'!$F121=0,0,V191-W191)</f>
        <v>0</v>
      </c>
    </row>
    <row r="192" spans="1:24" ht="14.5" x14ac:dyDescent="0.35">
      <c r="A192" s="17">
        <f>'Lookup Tables'!B122</f>
        <v>0</v>
      </c>
      <c r="B192" s="970">
        <f>'Lookup Tables'!A122</f>
        <v>0</v>
      </c>
      <c r="C192" s="962" t="str">
        <f>IF('Lookup Tables'!$F122=0,"",IF(C$8 = 0,0,'SCM Characteristics'!C69 * 'Project Calcs'!$L$4/43560))</f>
        <v/>
      </c>
      <c r="D192" s="28" t="str">
        <f>IF('Lookup Tables'!$F122=0,"",IF(D$8 = 0,0,'SCM Characteristics'!D69 * 'Project Calcs'!$L$4/43560))</f>
        <v/>
      </c>
      <c r="E192" s="28" t="str">
        <f>IF('Lookup Tables'!$F122=0,"",IF(E$8 = 0,0,'SCM Characteristics'!E69 * 'Project Calcs'!$L$4/43560))</f>
        <v/>
      </c>
      <c r="F192" s="963" t="str">
        <f>IF('Lookup Tables'!$F122=0,"",IF(F$8 = 0,0,'SCM Characteristics'!F69 * 'Project Calcs'!$L$4/43560))</f>
        <v/>
      </c>
      <c r="G192" s="30" t="str">
        <f>IF('Lookup Tables'!$F122=0,"",IF(G$8 = 0,0,'SCM Characteristics'!G69 * 'Project Calcs'!$L$4/43560))</f>
        <v/>
      </c>
      <c r="H192" s="30" t="str">
        <f>IF('Lookup Tables'!$F122=0,"",IF(H$8 = 0,0,'SCM Characteristics'!H69 * 'Project Calcs'!$L$4/43560))</f>
        <v/>
      </c>
      <c r="I192" s="962" t="str">
        <f>IF('Lookup Tables'!$F122=0,"",IF(I$8 = 0,0,'SCM Characteristics'!I69 * 'Project Calcs'!$L$4/43560))</f>
        <v/>
      </c>
      <c r="J192" s="28" t="str">
        <f>IF('Lookup Tables'!$F122=0,"",IF(J$8 = 0,0,'SCM Characteristics'!J69 * 'Project Calcs'!$L$4/43560))</f>
        <v/>
      </c>
      <c r="K192" s="28" t="str">
        <f>IF('Lookup Tables'!$F122=0,"",IF(K$8 = 0,0,'SCM Characteristics'!K69 * 'Project Calcs'!$L$4/43560))</f>
        <v/>
      </c>
      <c r="L192" s="963" t="str">
        <f>IF('Lookup Tables'!$F122=0,"",IF(L$8 = 0,0,'SCM Characteristics'!L69 * 'Project Calcs'!$L$4/43560))</f>
        <v/>
      </c>
      <c r="M192" s="30" t="str">
        <f>IF('Lookup Tables'!$F122=0,"",IF(M$8 = 0,0,'SCM Characteristics'!M69 * 'Project Calcs'!$L$4/43560))</f>
        <v/>
      </c>
      <c r="N192" s="30" t="str">
        <f>IF('Lookup Tables'!$F122=0,"",IF(N$8 = 0,0,'SCM Characteristics'!N69 * 'Project Calcs'!$L$4/43560))</f>
        <v/>
      </c>
      <c r="O192" s="964" t="str">
        <f>IF('Lookup Tables'!$F122=0,"",IF(O$8 = 0,0,'SCM Characteristics'!O69 * 'Project Calcs'!$L$4/43560))</f>
        <v/>
      </c>
      <c r="P192" s="28" t="str">
        <f>IF('Lookup Tables'!$F122=0,"",IF(P$8 = 0,0,'SCM Characteristics'!P69 * 'Project Calcs'!$L$4/43560))</f>
        <v/>
      </c>
      <c r="Q192" s="28" t="str">
        <f>IF('Lookup Tables'!$F122=0,"",IF(Q$8 = 0,0,'SCM Characteristics'!Q69 * 'Project Calcs'!$L$4/43560))</f>
        <v/>
      </c>
      <c r="R192" s="965" t="str">
        <f>IF('Lookup Tables'!$F122=0,"",IF(R$8 = 0,0,'SCM Characteristics'!R69 * 'Project Calcs'!$L$4/43560))</f>
        <v/>
      </c>
      <c r="S192" s="30" t="str">
        <f>IF('Lookup Tables'!$F122=0,"",IF(S$8 = 0,0,'SCM Characteristics'!S69 * 'Project Calcs'!$L$4/43560))</f>
        <v/>
      </c>
      <c r="T192" s="126" t="str">
        <f>IF('Lookup Tables'!$F122=0,"",IF(T$8 = 0,0,'SCM Characteristics'!T69 * 'Project Calcs'!$L$4/43560))</f>
        <v/>
      </c>
      <c r="V192" s="1145" t="str">
        <f>IF('Lookup Tables'!$F122=0,"",'SCM Characteristics'!V69 * 'Project Calcs'!$L$4/43560)</f>
        <v/>
      </c>
      <c r="W192" s="1359">
        <f>IF('Lookup Tables'!$F122=0,0,SUM(C192:T192))</f>
        <v>0</v>
      </c>
      <c r="X192" s="1444">
        <f>IF('Lookup Tables'!$F122=0,0,V192-W192)</f>
        <v>0</v>
      </c>
    </row>
    <row r="193" spans="1:24" ht="14.5" x14ac:dyDescent="0.35">
      <c r="A193" s="17">
        <f>'Lookup Tables'!B123</f>
        <v>0</v>
      </c>
      <c r="B193" s="970">
        <f>'Lookup Tables'!A123</f>
        <v>0</v>
      </c>
      <c r="C193" s="962" t="str">
        <f>IF('Lookup Tables'!$F123=0,"",IF(C$8 = 0,0,'SCM Characteristics'!C70 * 'Project Calcs'!$L$4/43560))</f>
        <v/>
      </c>
      <c r="D193" s="28" t="str">
        <f>IF('Lookup Tables'!$F123=0,"",IF(D$8 = 0,0,'SCM Characteristics'!D70 * 'Project Calcs'!$L$4/43560))</f>
        <v/>
      </c>
      <c r="E193" s="28" t="str">
        <f>IF('Lookup Tables'!$F123=0,"",IF(E$8 = 0,0,'SCM Characteristics'!E70 * 'Project Calcs'!$L$4/43560))</f>
        <v/>
      </c>
      <c r="F193" s="963" t="str">
        <f>IF('Lookup Tables'!$F123=0,"",IF(F$8 = 0,0,'SCM Characteristics'!F70 * 'Project Calcs'!$L$4/43560))</f>
        <v/>
      </c>
      <c r="G193" s="30" t="str">
        <f>IF('Lookup Tables'!$F123=0,"",IF(G$8 = 0,0,'SCM Characteristics'!G70 * 'Project Calcs'!$L$4/43560))</f>
        <v/>
      </c>
      <c r="H193" s="30" t="str">
        <f>IF('Lookup Tables'!$F123=0,"",IF(H$8 = 0,0,'SCM Characteristics'!H70 * 'Project Calcs'!$L$4/43560))</f>
        <v/>
      </c>
      <c r="I193" s="962" t="str">
        <f>IF('Lookup Tables'!$F123=0,"",IF(I$8 = 0,0,'SCM Characteristics'!I70 * 'Project Calcs'!$L$4/43560))</f>
        <v/>
      </c>
      <c r="J193" s="28" t="str">
        <f>IF('Lookup Tables'!$F123=0,"",IF(J$8 = 0,0,'SCM Characteristics'!J70 * 'Project Calcs'!$L$4/43560))</f>
        <v/>
      </c>
      <c r="K193" s="28" t="str">
        <f>IF('Lookup Tables'!$F123=0,"",IF(K$8 = 0,0,'SCM Characteristics'!K70 * 'Project Calcs'!$L$4/43560))</f>
        <v/>
      </c>
      <c r="L193" s="963" t="str">
        <f>IF('Lookup Tables'!$F123=0,"",IF(L$8 = 0,0,'SCM Characteristics'!L70 * 'Project Calcs'!$L$4/43560))</f>
        <v/>
      </c>
      <c r="M193" s="30" t="str">
        <f>IF('Lookup Tables'!$F123=0,"",IF(M$8 = 0,0,'SCM Characteristics'!M70 * 'Project Calcs'!$L$4/43560))</f>
        <v/>
      </c>
      <c r="N193" s="30" t="str">
        <f>IF('Lookup Tables'!$F123=0,"",IF(N$8 = 0,0,'SCM Characteristics'!N70 * 'Project Calcs'!$L$4/43560))</f>
        <v/>
      </c>
      <c r="O193" s="964" t="str">
        <f>IF('Lookup Tables'!$F123=0,"",IF(O$8 = 0,0,'SCM Characteristics'!O70 * 'Project Calcs'!$L$4/43560))</f>
        <v/>
      </c>
      <c r="P193" s="28" t="str">
        <f>IF('Lookup Tables'!$F123=0,"",IF(P$8 = 0,0,'SCM Characteristics'!P70 * 'Project Calcs'!$L$4/43560))</f>
        <v/>
      </c>
      <c r="Q193" s="28" t="str">
        <f>IF('Lookup Tables'!$F123=0,"",IF(Q$8 = 0,0,'SCM Characteristics'!Q70 * 'Project Calcs'!$L$4/43560))</f>
        <v/>
      </c>
      <c r="R193" s="965" t="str">
        <f>IF('Lookup Tables'!$F123=0,"",IF(R$8 = 0,0,'SCM Characteristics'!R70 * 'Project Calcs'!$L$4/43560))</f>
        <v/>
      </c>
      <c r="S193" s="30" t="str">
        <f>IF('Lookup Tables'!$F123=0,"",IF(S$8 = 0,0,'SCM Characteristics'!S70 * 'Project Calcs'!$L$4/43560))</f>
        <v/>
      </c>
      <c r="T193" s="126" t="str">
        <f>IF('Lookup Tables'!$F123=0,"",IF(T$8 = 0,0,'SCM Characteristics'!T70 * 'Project Calcs'!$L$4/43560))</f>
        <v/>
      </c>
      <c r="V193" s="1145" t="str">
        <f>IF('Lookup Tables'!$F123=0,"",'SCM Characteristics'!V70 * 'Project Calcs'!$L$4/43560)</f>
        <v/>
      </c>
      <c r="W193" s="1359">
        <f>IF('Lookup Tables'!$F123=0,0,SUM(C193:T193))</f>
        <v>0</v>
      </c>
      <c r="X193" s="1444">
        <f>IF('Lookup Tables'!$F123=0,0,V193-W193)</f>
        <v>0</v>
      </c>
    </row>
    <row r="194" spans="1:24" ht="14.5" x14ac:dyDescent="0.35">
      <c r="A194" s="17">
        <f>'Lookup Tables'!B124</f>
        <v>0</v>
      </c>
      <c r="B194" s="970">
        <f>'Lookup Tables'!A124</f>
        <v>0</v>
      </c>
      <c r="C194" s="962" t="str">
        <f>IF('Lookup Tables'!$F124=0,"",IF(C$8 = 0,0,'SCM Characteristics'!C71 * 'Project Calcs'!$L$4/43560))</f>
        <v/>
      </c>
      <c r="D194" s="28" t="str">
        <f>IF('Lookup Tables'!$F124=0,"",IF(D$8 = 0,0,'SCM Characteristics'!D71 * 'Project Calcs'!$L$4/43560))</f>
        <v/>
      </c>
      <c r="E194" s="28" t="str">
        <f>IF('Lookup Tables'!$F124=0,"",IF(E$8 = 0,0,'SCM Characteristics'!E71 * 'Project Calcs'!$L$4/43560))</f>
        <v/>
      </c>
      <c r="F194" s="963" t="str">
        <f>IF('Lookup Tables'!$F124=0,"",IF(F$8 = 0,0,'SCM Characteristics'!F71 * 'Project Calcs'!$L$4/43560))</f>
        <v/>
      </c>
      <c r="G194" s="30" t="str">
        <f>IF('Lookup Tables'!$F124=0,"",IF(G$8 = 0,0,'SCM Characteristics'!G71 * 'Project Calcs'!$L$4/43560))</f>
        <v/>
      </c>
      <c r="H194" s="30" t="str">
        <f>IF('Lookup Tables'!$F124=0,"",IF(H$8 = 0,0,'SCM Characteristics'!H71 * 'Project Calcs'!$L$4/43560))</f>
        <v/>
      </c>
      <c r="I194" s="962" t="str">
        <f>IF('Lookup Tables'!$F124=0,"",IF(I$8 = 0,0,'SCM Characteristics'!I71 * 'Project Calcs'!$L$4/43560))</f>
        <v/>
      </c>
      <c r="J194" s="28" t="str">
        <f>IF('Lookup Tables'!$F124=0,"",IF(J$8 = 0,0,'SCM Characteristics'!J71 * 'Project Calcs'!$L$4/43560))</f>
        <v/>
      </c>
      <c r="K194" s="28" t="str">
        <f>IF('Lookup Tables'!$F124=0,"",IF(K$8 = 0,0,'SCM Characteristics'!K71 * 'Project Calcs'!$L$4/43560))</f>
        <v/>
      </c>
      <c r="L194" s="963" t="str">
        <f>IF('Lookup Tables'!$F124=0,"",IF(L$8 = 0,0,'SCM Characteristics'!L71 * 'Project Calcs'!$L$4/43560))</f>
        <v/>
      </c>
      <c r="M194" s="30" t="str">
        <f>IF('Lookup Tables'!$F124=0,"",IF(M$8 = 0,0,'SCM Characteristics'!M71 * 'Project Calcs'!$L$4/43560))</f>
        <v/>
      </c>
      <c r="N194" s="30" t="str">
        <f>IF('Lookup Tables'!$F124=0,"",IF(N$8 = 0,0,'SCM Characteristics'!N71 * 'Project Calcs'!$L$4/43560))</f>
        <v/>
      </c>
      <c r="O194" s="964" t="str">
        <f>IF('Lookup Tables'!$F124=0,"",IF(O$8 = 0,0,'SCM Characteristics'!O71 * 'Project Calcs'!$L$4/43560))</f>
        <v/>
      </c>
      <c r="P194" s="28" t="str">
        <f>IF('Lookup Tables'!$F124=0,"",IF(P$8 = 0,0,'SCM Characteristics'!P71 * 'Project Calcs'!$L$4/43560))</f>
        <v/>
      </c>
      <c r="Q194" s="28" t="str">
        <f>IF('Lookup Tables'!$F124=0,"",IF(Q$8 = 0,0,'SCM Characteristics'!Q71 * 'Project Calcs'!$L$4/43560))</f>
        <v/>
      </c>
      <c r="R194" s="965" t="str">
        <f>IF('Lookup Tables'!$F124=0,"",IF(R$8 = 0,0,'SCM Characteristics'!R71 * 'Project Calcs'!$L$4/43560))</f>
        <v/>
      </c>
      <c r="S194" s="30" t="str">
        <f>IF('Lookup Tables'!$F124=0,"",IF(S$8 = 0,0,'SCM Characteristics'!S71 * 'Project Calcs'!$L$4/43560))</f>
        <v/>
      </c>
      <c r="T194" s="126" t="str">
        <f>IF('Lookup Tables'!$F124=0,"",IF(T$8 = 0,0,'SCM Characteristics'!T71 * 'Project Calcs'!$L$4/43560))</f>
        <v/>
      </c>
      <c r="V194" s="1145" t="str">
        <f>IF('Lookup Tables'!$F124=0,"",'SCM Characteristics'!V71 * 'Project Calcs'!$L$4/43560)</f>
        <v/>
      </c>
      <c r="W194" s="1359">
        <f>IF('Lookup Tables'!$F124=0,0,SUM(C194:T194))</f>
        <v>0</v>
      </c>
      <c r="X194" s="1444">
        <f>IF('Lookup Tables'!$F124=0,0,V194-W194)</f>
        <v>0</v>
      </c>
    </row>
    <row r="195" spans="1:24" ht="14.5" x14ac:dyDescent="0.35">
      <c r="A195" s="17">
        <f>'Lookup Tables'!B125</f>
        <v>0</v>
      </c>
      <c r="B195" s="970">
        <f>'Lookup Tables'!A125</f>
        <v>0</v>
      </c>
      <c r="C195" s="962" t="str">
        <f>IF('Lookup Tables'!$F125=0,"",IF(C$8 = 0,0,'SCM Characteristics'!C72 * 'Project Calcs'!$L$4/43560))</f>
        <v/>
      </c>
      <c r="D195" s="28" t="str">
        <f>IF('Lookup Tables'!$F125=0,"",IF(D$8 = 0,0,'SCM Characteristics'!D72 * 'Project Calcs'!$L$4/43560))</f>
        <v/>
      </c>
      <c r="E195" s="28" t="str">
        <f>IF('Lookup Tables'!$F125=0,"",IF(E$8 = 0,0,'SCM Characteristics'!E72 * 'Project Calcs'!$L$4/43560))</f>
        <v/>
      </c>
      <c r="F195" s="963" t="str">
        <f>IF('Lookup Tables'!$F125=0,"",IF(F$8 = 0,0,'SCM Characteristics'!F72 * 'Project Calcs'!$L$4/43560))</f>
        <v/>
      </c>
      <c r="G195" s="30" t="str">
        <f>IF('Lookup Tables'!$F125=0,"",IF(G$8 = 0,0,'SCM Characteristics'!G72 * 'Project Calcs'!$L$4/43560))</f>
        <v/>
      </c>
      <c r="H195" s="30" t="str">
        <f>IF('Lookup Tables'!$F125=0,"",IF(H$8 = 0,0,'SCM Characteristics'!H72 * 'Project Calcs'!$L$4/43560))</f>
        <v/>
      </c>
      <c r="I195" s="962" t="str">
        <f>IF('Lookup Tables'!$F125=0,"",IF(I$8 = 0,0,'SCM Characteristics'!I72 * 'Project Calcs'!$L$4/43560))</f>
        <v/>
      </c>
      <c r="J195" s="28" t="str">
        <f>IF('Lookup Tables'!$F125=0,"",IF(J$8 = 0,0,'SCM Characteristics'!J72 * 'Project Calcs'!$L$4/43560))</f>
        <v/>
      </c>
      <c r="K195" s="28" t="str">
        <f>IF('Lookup Tables'!$F125=0,"",IF(K$8 = 0,0,'SCM Characteristics'!K72 * 'Project Calcs'!$L$4/43560))</f>
        <v/>
      </c>
      <c r="L195" s="963" t="str">
        <f>IF('Lookup Tables'!$F125=0,"",IF(L$8 = 0,0,'SCM Characteristics'!L72 * 'Project Calcs'!$L$4/43560))</f>
        <v/>
      </c>
      <c r="M195" s="30" t="str">
        <f>IF('Lookup Tables'!$F125=0,"",IF(M$8 = 0,0,'SCM Characteristics'!M72 * 'Project Calcs'!$L$4/43560))</f>
        <v/>
      </c>
      <c r="N195" s="30" t="str">
        <f>IF('Lookup Tables'!$F125=0,"",IF(N$8 = 0,0,'SCM Characteristics'!N72 * 'Project Calcs'!$L$4/43560))</f>
        <v/>
      </c>
      <c r="O195" s="964" t="str">
        <f>IF('Lookup Tables'!$F125=0,"",IF(O$8 = 0,0,'SCM Characteristics'!O72 * 'Project Calcs'!$L$4/43560))</f>
        <v/>
      </c>
      <c r="P195" s="28" t="str">
        <f>IF('Lookup Tables'!$F125=0,"",IF(P$8 = 0,0,'SCM Characteristics'!P72 * 'Project Calcs'!$L$4/43560))</f>
        <v/>
      </c>
      <c r="Q195" s="28" t="str">
        <f>IF('Lookup Tables'!$F125=0,"",IF(Q$8 = 0,0,'SCM Characteristics'!Q72 * 'Project Calcs'!$L$4/43560))</f>
        <v/>
      </c>
      <c r="R195" s="965" t="str">
        <f>IF('Lookup Tables'!$F125=0,"",IF(R$8 = 0,0,'SCM Characteristics'!R72 * 'Project Calcs'!$L$4/43560))</f>
        <v/>
      </c>
      <c r="S195" s="30" t="str">
        <f>IF('Lookup Tables'!$F125=0,"",IF(S$8 = 0,0,'SCM Characteristics'!S72 * 'Project Calcs'!$L$4/43560))</f>
        <v/>
      </c>
      <c r="T195" s="126" t="str">
        <f>IF('Lookup Tables'!$F125=0,"",IF(T$8 = 0,0,'SCM Characteristics'!T72 * 'Project Calcs'!$L$4/43560))</f>
        <v/>
      </c>
      <c r="V195" s="1145" t="str">
        <f>IF('Lookup Tables'!$F125=0,"",'SCM Characteristics'!V72 * 'Project Calcs'!$L$4/43560)</f>
        <v/>
      </c>
      <c r="W195" s="1359">
        <f>IF('Lookup Tables'!$F125=0,0,SUM(C195:T195))</f>
        <v>0</v>
      </c>
      <c r="X195" s="1444">
        <f>IF('Lookup Tables'!$F125=0,0,V195-W195)</f>
        <v>0</v>
      </c>
    </row>
    <row r="196" spans="1:24" ht="14.5" x14ac:dyDescent="0.35">
      <c r="A196" s="17">
        <f>'Lookup Tables'!B126</f>
        <v>0</v>
      </c>
      <c r="B196" s="970">
        <f>'Lookup Tables'!A126</f>
        <v>0</v>
      </c>
      <c r="C196" s="962" t="str">
        <f>IF('Lookup Tables'!$F126=0,"",IF(C$8 = 0,0,'SCM Characteristics'!C73 * 'Project Calcs'!$L$4/43560))</f>
        <v/>
      </c>
      <c r="D196" s="28" t="str">
        <f>IF('Lookup Tables'!$F126=0,"",IF(D$8 = 0,0,'SCM Characteristics'!D73 * 'Project Calcs'!$L$4/43560))</f>
        <v/>
      </c>
      <c r="E196" s="28" t="str">
        <f>IF('Lookup Tables'!$F126=0,"",IF(E$8 = 0,0,'SCM Characteristics'!E73 * 'Project Calcs'!$L$4/43560))</f>
        <v/>
      </c>
      <c r="F196" s="963" t="str">
        <f>IF('Lookup Tables'!$F126=0,"",IF(F$8 = 0,0,'SCM Characteristics'!F73 * 'Project Calcs'!$L$4/43560))</f>
        <v/>
      </c>
      <c r="G196" s="30" t="str">
        <f>IF('Lookup Tables'!$F126=0,"",IF(G$8 = 0,0,'SCM Characteristics'!G73 * 'Project Calcs'!$L$4/43560))</f>
        <v/>
      </c>
      <c r="H196" s="30" t="str">
        <f>IF('Lookup Tables'!$F126=0,"",IF(H$8 = 0,0,'SCM Characteristics'!H73 * 'Project Calcs'!$L$4/43560))</f>
        <v/>
      </c>
      <c r="I196" s="962" t="str">
        <f>IF('Lookup Tables'!$F126=0,"",IF(I$8 = 0,0,'SCM Characteristics'!I73 * 'Project Calcs'!$L$4/43560))</f>
        <v/>
      </c>
      <c r="J196" s="28" t="str">
        <f>IF('Lookup Tables'!$F126=0,"",IF(J$8 = 0,0,'SCM Characteristics'!J73 * 'Project Calcs'!$L$4/43560))</f>
        <v/>
      </c>
      <c r="K196" s="28" t="str">
        <f>IF('Lookup Tables'!$F126=0,"",IF(K$8 = 0,0,'SCM Characteristics'!K73 * 'Project Calcs'!$L$4/43560))</f>
        <v/>
      </c>
      <c r="L196" s="963" t="str">
        <f>IF('Lookup Tables'!$F126=0,"",IF(L$8 = 0,0,'SCM Characteristics'!L73 * 'Project Calcs'!$L$4/43560))</f>
        <v/>
      </c>
      <c r="M196" s="30" t="str">
        <f>IF('Lookup Tables'!$F126=0,"",IF(M$8 = 0,0,'SCM Characteristics'!M73 * 'Project Calcs'!$L$4/43560))</f>
        <v/>
      </c>
      <c r="N196" s="30" t="str">
        <f>IF('Lookup Tables'!$F126=0,"",IF(N$8 = 0,0,'SCM Characteristics'!N73 * 'Project Calcs'!$L$4/43560))</f>
        <v/>
      </c>
      <c r="O196" s="964" t="str">
        <f>IF('Lookup Tables'!$F126=0,"",IF(O$8 = 0,0,'SCM Characteristics'!O73 * 'Project Calcs'!$L$4/43560))</f>
        <v/>
      </c>
      <c r="P196" s="28" t="str">
        <f>IF('Lookup Tables'!$F126=0,"",IF(P$8 = 0,0,'SCM Characteristics'!P73 * 'Project Calcs'!$L$4/43560))</f>
        <v/>
      </c>
      <c r="Q196" s="28" t="str">
        <f>IF('Lookup Tables'!$F126=0,"",IF(Q$8 = 0,0,'SCM Characteristics'!Q73 * 'Project Calcs'!$L$4/43560))</f>
        <v/>
      </c>
      <c r="R196" s="965" t="str">
        <f>IF('Lookup Tables'!$F126=0,"",IF(R$8 = 0,0,'SCM Characteristics'!R73 * 'Project Calcs'!$L$4/43560))</f>
        <v/>
      </c>
      <c r="S196" s="30" t="str">
        <f>IF('Lookup Tables'!$F126=0,"",IF(S$8 = 0,0,'SCM Characteristics'!S73 * 'Project Calcs'!$L$4/43560))</f>
        <v/>
      </c>
      <c r="T196" s="126" t="str">
        <f>IF('Lookup Tables'!$F126=0,"",IF(T$8 = 0,0,'SCM Characteristics'!T73 * 'Project Calcs'!$L$4/43560))</f>
        <v/>
      </c>
      <c r="V196" s="1145" t="str">
        <f>IF('Lookup Tables'!$F126=0,"",'SCM Characteristics'!V73 * 'Project Calcs'!$L$4/43560)</f>
        <v/>
      </c>
      <c r="W196" s="1359">
        <f>IF('Lookup Tables'!$F126=0,0,SUM(C196:T196))</f>
        <v>0</v>
      </c>
      <c r="X196" s="1444">
        <f>IF('Lookup Tables'!$F126=0,0,V196-W196)</f>
        <v>0</v>
      </c>
    </row>
    <row r="197" spans="1:24" ht="14.5" x14ac:dyDescent="0.35">
      <c r="A197" s="17">
        <f>'Lookup Tables'!B127</f>
        <v>0</v>
      </c>
      <c r="B197" s="970">
        <f>'Lookup Tables'!A127</f>
        <v>0</v>
      </c>
      <c r="C197" s="962" t="str">
        <f>IF('Lookup Tables'!$F127=0,"",IF(C$8 = 0,0,'SCM Characteristics'!C74 * 'Project Calcs'!$L$4/43560))</f>
        <v/>
      </c>
      <c r="D197" s="28" t="str">
        <f>IF('Lookup Tables'!$F127=0,"",IF(D$8 = 0,0,'SCM Characteristics'!D74 * 'Project Calcs'!$L$4/43560))</f>
        <v/>
      </c>
      <c r="E197" s="28" t="str">
        <f>IF('Lookup Tables'!$F127=0,"",IF(E$8 = 0,0,'SCM Characteristics'!E74 * 'Project Calcs'!$L$4/43560))</f>
        <v/>
      </c>
      <c r="F197" s="963" t="str">
        <f>IF('Lookup Tables'!$F127=0,"",IF(F$8 = 0,0,'SCM Characteristics'!F74 * 'Project Calcs'!$L$4/43560))</f>
        <v/>
      </c>
      <c r="G197" s="30" t="str">
        <f>IF('Lookup Tables'!$F127=0,"",IF(G$8 = 0,0,'SCM Characteristics'!G74 * 'Project Calcs'!$L$4/43560))</f>
        <v/>
      </c>
      <c r="H197" s="30" t="str">
        <f>IF('Lookup Tables'!$F127=0,"",IF(H$8 = 0,0,'SCM Characteristics'!H74 * 'Project Calcs'!$L$4/43560))</f>
        <v/>
      </c>
      <c r="I197" s="962" t="str">
        <f>IF('Lookup Tables'!$F127=0,"",IF(I$8 = 0,0,'SCM Characteristics'!I74 * 'Project Calcs'!$L$4/43560))</f>
        <v/>
      </c>
      <c r="J197" s="28" t="str">
        <f>IF('Lookup Tables'!$F127=0,"",IF(J$8 = 0,0,'SCM Characteristics'!J74 * 'Project Calcs'!$L$4/43560))</f>
        <v/>
      </c>
      <c r="K197" s="28" t="str">
        <f>IF('Lookup Tables'!$F127=0,"",IF(K$8 = 0,0,'SCM Characteristics'!K74 * 'Project Calcs'!$L$4/43560))</f>
        <v/>
      </c>
      <c r="L197" s="963" t="str">
        <f>IF('Lookup Tables'!$F127=0,"",IF(L$8 = 0,0,'SCM Characteristics'!L74 * 'Project Calcs'!$L$4/43560))</f>
        <v/>
      </c>
      <c r="M197" s="30" t="str">
        <f>IF('Lookup Tables'!$F127=0,"",IF(M$8 = 0,0,'SCM Characteristics'!M74 * 'Project Calcs'!$L$4/43560))</f>
        <v/>
      </c>
      <c r="N197" s="30" t="str">
        <f>IF('Lookup Tables'!$F127=0,"",IF(N$8 = 0,0,'SCM Characteristics'!N74 * 'Project Calcs'!$L$4/43560))</f>
        <v/>
      </c>
      <c r="O197" s="964" t="str">
        <f>IF('Lookup Tables'!$F127=0,"",IF(O$8 = 0,0,'SCM Characteristics'!O74 * 'Project Calcs'!$L$4/43560))</f>
        <v/>
      </c>
      <c r="P197" s="28" t="str">
        <f>IF('Lookup Tables'!$F127=0,"",IF(P$8 = 0,0,'SCM Characteristics'!P74 * 'Project Calcs'!$L$4/43560))</f>
        <v/>
      </c>
      <c r="Q197" s="28" t="str">
        <f>IF('Lookup Tables'!$F127=0,"",IF(Q$8 = 0,0,'SCM Characteristics'!Q74 * 'Project Calcs'!$L$4/43560))</f>
        <v/>
      </c>
      <c r="R197" s="965" t="str">
        <f>IF('Lookup Tables'!$F127=0,"",IF(R$8 = 0,0,'SCM Characteristics'!R74 * 'Project Calcs'!$L$4/43560))</f>
        <v/>
      </c>
      <c r="S197" s="30" t="str">
        <f>IF('Lookup Tables'!$F127=0,"",IF(S$8 = 0,0,'SCM Characteristics'!S74 * 'Project Calcs'!$L$4/43560))</f>
        <v/>
      </c>
      <c r="T197" s="126" t="str">
        <f>IF('Lookup Tables'!$F127=0,"",IF(T$8 = 0,0,'SCM Characteristics'!T74 * 'Project Calcs'!$L$4/43560))</f>
        <v/>
      </c>
      <c r="V197" s="1145" t="str">
        <f>IF('Lookup Tables'!$F127=0,"",'SCM Characteristics'!V74 * 'Project Calcs'!$L$4/43560)</f>
        <v/>
      </c>
      <c r="W197" s="1359">
        <f>IF('Lookup Tables'!$F127=0,0,SUM(C197:T197))</f>
        <v>0</v>
      </c>
      <c r="X197" s="1444">
        <f>IF('Lookup Tables'!$F127=0,0,V197-W197)</f>
        <v>0</v>
      </c>
    </row>
    <row r="198" spans="1:24" ht="14.5" x14ac:dyDescent="0.35">
      <c r="A198" s="17">
        <f>'Lookup Tables'!B128</f>
        <v>0</v>
      </c>
      <c r="B198" s="970">
        <f>'Lookup Tables'!A128</f>
        <v>0</v>
      </c>
      <c r="C198" s="962" t="str">
        <f>IF('Lookup Tables'!$F128=0,"",IF(C$8 = 0,0,'SCM Characteristics'!C75 * 'Project Calcs'!$L$4/43560))</f>
        <v/>
      </c>
      <c r="D198" s="28" t="str">
        <f>IF('Lookup Tables'!$F128=0,"",IF(D$8 = 0,0,'SCM Characteristics'!D75 * 'Project Calcs'!$L$4/43560))</f>
        <v/>
      </c>
      <c r="E198" s="28" t="str">
        <f>IF('Lookup Tables'!$F128=0,"",IF(E$8 = 0,0,'SCM Characteristics'!E75 * 'Project Calcs'!$L$4/43560))</f>
        <v/>
      </c>
      <c r="F198" s="963" t="str">
        <f>IF('Lookup Tables'!$F128=0,"",IF(F$8 = 0,0,'SCM Characteristics'!F75 * 'Project Calcs'!$L$4/43560))</f>
        <v/>
      </c>
      <c r="G198" s="30" t="str">
        <f>IF('Lookup Tables'!$F128=0,"",IF(G$8 = 0,0,'SCM Characteristics'!G75 * 'Project Calcs'!$L$4/43560))</f>
        <v/>
      </c>
      <c r="H198" s="30" t="str">
        <f>IF('Lookup Tables'!$F128=0,"",IF(H$8 = 0,0,'SCM Characteristics'!H75 * 'Project Calcs'!$L$4/43560))</f>
        <v/>
      </c>
      <c r="I198" s="962" t="str">
        <f>IF('Lookup Tables'!$F128=0,"",IF(I$8 = 0,0,'SCM Characteristics'!I75 * 'Project Calcs'!$L$4/43560))</f>
        <v/>
      </c>
      <c r="J198" s="28" t="str">
        <f>IF('Lookup Tables'!$F128=0,"",IF(J$8 = 0,0,'SCM Characteristics'!J75 * 'Project Calcs'!$L$4/43560))</f>
        <v/>
      </c>
      <c r="K198" s="28" t="str">
        <f>IF('Lookup Tables'!$F128=0,"",IF(K$8 = 0,0,'SCM Characteristics'!K75 * 'Project Calcs'!$L$4/43560))</f>
        <v/>
      </c>
      <c r="L198" s="963" t="str">
        <f>IF('Lookup Tables'!$F128=0,"",IF(L$8 = 0,0,'SCM Characteristics'!L75 * 'Project Calcs'!$L$4/43560))</f>
        <v/>
      </c>
      <c r="M198" s="30" t="str">
        <f>IF('Lookup Tables'!$F128=0,"",IF(M$8 = 0,0,'SCM Characteristics'!M75 * 'Project Calcs'!$L$4/43560))</f>
        <v/>
      </c>
      <c r="N198" s="30" t="str">
        <f>IF('Lookup Tables'!$F128=0,"",IF(N$8 = 0,0,'SCM Characteristics'!N75 * 'Project Calcs'!$L$4/43560))</f>
        <v/>
      </c>
      <c r="O198" s="964" t="str">
        <f>IF('Lookup Tables'!$F128=0,"",IF(O$8 = 0,0,'SCM Characteristics'!O75 * 'Project Calcs'!$L$4/43560))</f>
        <v/>
      </c>
      <c r="P198" s="28" t="str">
        <f>IF('Lookup Tables'!$F128=0,"",IF(P$8 = 0,0,'SCM Characteristics'!P75 * 'Project Calcs'!$L$4/43560))</f>
        <v/>
      </c>
      <c r="Q198" s="28" t="str">
        <f>IF('Lookup Tables'!$F128=0,"",IF(Q$8 = 0,0,'SCM Characteristics'!Q75 * 'Project Calcs'!$L$4/43560))</f>
        <v/>
      </c>
      <c r="R198" s="965" t="str">
        <f>IF('Lookup Tables'!$F128=0,"",IF(R$8 = 0,0,'SCM Characteristics'!R75 * 'Project Calcs'!$L$4/43560))</f>
        <v/>
      </c>
      <c r="S198" s="30" t="str">
        <f>IF('Lookup Tables'!$F128=0,"",IF(S$8 = 0,0,'SCM Characteristics'!S75 * 'Project Calcs'!$L$4/43560))</f>
        <v/>
      </c>
      <c r="T198" s="126" t="str">
        <f>IF('Lookup Tables'!$F128=0,"",IF(T$8 = 0,0,'SCM Characteristics'!T75 * 'Project Calcs'!$L$4/43560))</f>
        <v/>
      </c>
      <c r="V198" s="1145" t="str">
        <f>IF('Lookup Tables'!$F128=0,"",'SCM Characteristics'!V75 * 'Project Calcs'!$L$4/43560)</f>
        <v/>
      </c>
      <c r="W198" s="1359">
        <f>IF('Lookup Tables'!$F128=0,0,SUM(C198:T198))</f>
        <v>0</v>
      </c>
      <c r="X198" s="1444">
        <f>IF('Lookup Tables'!$F128=0,0,V198-W198)</f>
        <v>0</v>
      </c>
    </row>
    <row r="199" spans="1:24" ht="14.5" x14ac:dyDescent="0.35">
      <c r="A199" s="17">
        <f>'Lookup Tables'!B129</f>
        <v>0</v>
      </c>
      <c r="B199" s="49">
        <f>'Lookup Tables'!A129</f>
        <v>0</v>
      </c>
      <c r="C199" s="962" t="str">
        <f>IF('Lookup Tables'!$F129=0,"",IF(C$8 = 0,0,'SCM Characteristics'!C76 * 'Project Calcs'!$L$4/43560))</f>
        <v/>
      </c>
      <c r="D199" s="28" t="str">
        <f>IF('Lookup Tables'!$F129=0,"",IF(D$8 = 0,0,'SCM Characteristics'!D76 * 'Project Calcs'!$L$4/43560))</f>
        <v/>
      </c>
      <c r="E199" s="28" t="str">
        <f>IF('Lookup Tables'!$F129=0,"",IF(E$8 = 0,0,'SCM Characteristics'!E76 * 'Project Calcs'!$L$4/43560))</f>
        <v/>
      </c>
      <c r="F199" s="963" t="str">
        <f>IF('Lookup Tables'!$F129=0,"",IF(F$8 = 0,0,'SCM Characteristics'!F76 * 'Project Calcs'!$L$4/43560))</f>
        <v/>
      </c>
      <c r="G199" s="30" t="str">
        <f>IF('Lookup Tables'!$F129=0,"",IF(G$8 = 0,0,'SCM Characteristics'!G76 * 'Project Calcs'!$L$4/43560))</f>
        <v/>
      </c>
      <c r="H199" s="30" t="str">
        <f>IF('Lookup Tables'!$F129=0,"",IF(H$8 = 0,0,'SCM Characteristics'!H76 * 'Project Calcs'!$L$4/43560))</f>
        <v/>
      </c>
      <c r="I199" s="962" t="str">
        <f>IF('Lookup Tables'!$F129=0,"",IF(I$8 = 0,0,'SCM Characteristics'!I76 * 'Project Calcs'!$L$4/43560))</f>
        <v/>
      </c>
      <c r="J199" s="28" t="str">
        <f>IF('Lookup Tables'!$F129=0,"",IF(J$8 = 0,0,'SCM Characteristics'!J76 * 'Project Calcs'!$L$4/43560))</f>
        <v/>
      </c>
      <c r="K199" s="28" t="str">
        <f>IF('Lookup Tables'!$F129=0,"",IF(K$8 = 0,0,'SCM Characteristics'!K76 * 'Project Calcs'!$L$4/43560))</f>
        <v/>
      </c>
      <c r="L199" s="963" t="str">
        <f>IF('Lookup Tables'!$F129=0,"",IF(L$8 = 0,0,'SCM Characteristics'!L76 * 'Project Calcs'!$L$4/43560))</f>
        <v/>
      </c>
      <c r="M199" s="30" t="str">
        <f>IF('Lookup Tables'!$F129=0,"",IF(M$8 = 0,0,'SCM Characteristics'!M76 * 'Project Calcs'!$L$4/43560))</f>
        <v/>
      </c>
      <c r="N199" s="30" t="str">
        <f>IF('Lookup Tables'!$F129=0,"",IF(N$8 = 0,0,'SCM Characteristics'!N76 * 'Project Calcs'!$L$4/43560))</f>
        <v/>
      </c>
      <c r="O199" s="964" t="str">
        <f>IF('Lookup Tables'!$F129=0,"",IF(O$8 = 0,0,'SCM Characteristics'!O76 * 'Project Calcs'!$L$4/43560))</f>
        <v/>
      </c>
      <c r="P199" s="28" t="str">
        <f>IF('Lookup Tables'!$F129=0,"",IF(P$8 = 0,0,'SCM Characteristics'!P76 * 'Project Calcs'!$L$4/43560))</f>
        <v/>
      </c>
      <c r="Q199" s="28" t="str">
        <f>IF('Lookup Tables'!$F129=0,"",IF(Q$8 = 0,0,'SCM Characteristics'!Q76 * 'Project Calcs'!$L$4/43560))</f>
        <v/>
      </c>
      <c r="R199" s="965" t="str">
        <f>IF('Lookup Tables'!$F129=0,"",IF(R$8 = 0,0,'SCM Characteristics'!R76 * 'Project Calcs'!$L$4/43560))</f>
        <v/>
      </c>
      <c r="S199" s="30" t="str">
        <f>IF('Lookup Tables'!$F129=0,"",IF(S$8 = 0,0,'SCM Characteristics'!S76 * 'Project Calcs'!$L$4/43560))</f>
        <v/>
      </c>
      <c r="T199" s="126" t="str">
        <f>IF('Lookup Tables'!$F129=0,"",IF(T$8 = 0,0,'SCM Characteristics'!T76 * 'Project Calcs'!$L$4/43560))</f>
        <v/>
      </c>
      <c r="V199" s="1143" t="str">
        <f>IF('Lookup Tables'!$F129=0,"",'SCM Characteristics'!V76 * 'Project Calcs'!$L$4/43560)</f>
        <v/>
      </c>
      <c r="W199" s="1443">
        <f>IF('Lookup Tables'!$F129=0,0,SUM(C199:T199))</f>
        <v>0</v>
      </c>
      <c r="X199" s="1444">
        <f>IF('Lookup Tables'!$F129=0,0,V199-W199)</f>
        <v>0</v>
      </c>
    </row>
    <row r="200" spans="1:24" ht="14.5" x14ac:dyDescent="0.35">
      <c r="A200" s="17" t="str">
        <f>'Lookup Tables'!B130</f>
        <v>Regulated Permeable</v>
      </c>
      <c r="B200" s="98" t="str">
        <f>'Lookup Tables'!A130</f>
        <v>CUSTOM LAND COVER 1</v>
      </c>
      <c r="C200" s="962">
        <f>IF('Lookup Tables'!$F130=0,"",IF(C$8 = 0,0,'SCM Characteristics'!C77 * 'Project Calcs'!$L$4/43560))</f>
        <v>0</v>
      </c>
      <c r="D200" s="28">
        <f>IF('Lookup Tables'!$F130=0,"",IF(D$8 = 0,0,'SCM Characteristics'!D77 * 'Project Calcs'!$L$4/43560))</f>
        <v>0</v>
      </c>
      <c r="E200" s="28">
        <f>IF('Lookup Tables'!$F130=0,"",IF(E$8 = 0,0,'SCM Characteristics'!E77 * 'Project Calcs'!$L$4/43560))</f>
        <v>0</v>
      </c>
      <c r="F200" s="963">
        <f>IF('Lookup Tables'!$F130=0,"",IF(F$8 = 0,0,'SCM Characteristics'!F77 * 'Project Calcs'!$L$4/43560))</f>
        <v>0</v>
      </c>
      <c r="G200" s="30">
        <f>IF('Lookup Tables'!$F130=0,"",IF(G$8 = 0,0,'SCM Characteristics'!G77 * 'Project Calcs'!$L$4/43560))</f>
        <v>0</v>
      </c>
      <c r="H200" s="30">
        <f>IF('Lookup Tables'!$F130=0,"",IF(H$8 = 0,0,'SCM Characteristics'!H77 * 'Project Calcs'!$L$4/43560))</f>
        <v>0</v>
      </c>
      <c r="I200" s="962">
        <f>IF('Lookup Tables'!$F130=0,"",IF(I$8 = 0,0,'SCM Characteristics'!I77 * 'Project Calcs'!$L$4/43560))</f>
        <v>0</v>
      </c>
      <c r="J200" s="28">
        <f>IF('Lookup Tables'!$F130=0,"",IF(J$8 = 0,0,'SCM Characteristics'!J77 * 'Project Calcs'!$L$4/43560))</f>
        <v>0</v>
      </c>
      <c r="K200" s="28">
        <f>IF('Lookup Tables'!$F130=0,"",IF(K$8 = 0,0,'SCM Characteristics'!K77 * 'Project Calcs'!$L$4/43560))</f>
        <v>0</v>
      </c>
      <c r="L200" s="963">
        <f>IF('Lookup Tables'!$F130=0,"",IF(L$8 = 0,0,'SCM Characteristics'!L77 * 'Project Calcs'!$L$4/43560))</f>
        <v>0</v>
      </c>
      <c r="M200" s="30">
        <f>IF('Lookup Tables'!$F130=0,"",IF(M$8 = 0,0,'SCM Characteristics'!M77 * 'Project Calcs'!$L$4/43560))</f>
        <v>0</v>
      </c>
      <c r="N200" s="30">
        <f>IF('Lookup Tables'!$F130=0,"",IF(N$8 = 0,0,'SCM Characteristics'!N77 * 'Project Calcs'!$L$4/43560))</f>
        <v>0</v>
      </c>
      <c r="O200" s="964">
        <f>IF('Lookup Tables'!$F130=0,"",IF(O$8 = 0,0,'SCM Characteristics'!O77 * 'Project Calcs'!$L$4/43560))</f>
        <v>0</v>
      </c>
      <c r="P200" s="28">
        <f>IF('Lookup Tables'!$F130=0,"",IF(P$8 = 0,0,'SCM Characteristics'!P77 * 'Project Calcs'!$L$4/43560))</f>
        <v>0</v>
      </c>
      <c r="Q200" s="28">
        <f>IF('Lookup Tables'!$F130=0,"",IF(Q$8 = 0,0,'SCM Characteristics'!Q77 * 'Project Calcs'!$L$4/43560))</f>
        <v>0</v>
      </c>
      <c r="R200" s="965">
        <f>IF('Lookup Tables'!$F130=0,"",IF(R$8 = 0,0,'SCM Characteristics'!R77 * 'Project Calcs'!$L$4/43560))</f>
        <v>0</v>
      </c>
      <c r="S200" s="30">
        <f>IF('Lookup Tables'!$F130=0,"",IF(S$8 = 0,0,'SCM Characteristics'!S77 * 'Project Calcs'!$L$4/43560))</f>
        <v>0</v>
      </c>
      <c r="T200" s="126">
        <f>IF('Lookup Tables'!$F130=0,"",IF(T$8 = 0,0,'SCM Characteristics'!T77 * 'Project Calcs'!$L$4/43560))</f>
        <v>0</v>
      </c>
      <c r="V200" s="1145">
        <f>IF('Lookup Tables'!$F130=0,"",'SCM Characteristics'!V77 * 'Project Calcs'!$L$4/43560)</f>
        <v>0</v>
      </c>
      <c r="W200" s="1359">
        <f>IF('Lookup Tables'!$F130=0,0,SUM(C200:T200))</f>
        <v>0</v>
      </c>
      <c r="X200" s="1444">
        <f>IF('Lookup Tables'!$F130=0,0,V200-W200)</f>
        <v>0</v>
      </c>
    </row>
    <row r="201" spans="1:24" ht="14.5" x14ac:dyDescent="0.35">
      <c r="A201" s="17" t="str">
        <f>'Lookup Tables'!B131</f>
        <v>Regulated Permeable</v>
      </c>
      <c r="B201" s="98" t="str">
        <f>'Lookup Tables'!A131</f>
        <v>CUSTOM LAND COVER 2</v>
      </c>
      <c r="C201" s="962">
        <f>IF('Lookup Tables'!$F131=0,"",IF(C$8 = 0,0,'SCM Characteristics'!C78 * 'Project Calcs'!$L$4/43560))</f>
        <v>0</v>
      </c>
      <c r="D201" s="28">
        <f>IF('Lookup Tables'!$F131=0,"",IF(D$8 = 0,0,'SCM Characteristics'!D78 * 'Project Calcs'!$L$4/43560))</f>
        <v>0</v>
      </c>
      <c r="E201" s="28">
        <f>IF('Lookup Tables'!$F131=0,"",IF(E$8 = 0,0,'SCM Characteristics'!E78 * 'Project Calcs'!$L$4/43560))</f>
        <v>0</v>
      </c>
      <c r="F201" s="963">
        <f>IF('Lookup Tables'!$F131=0,"",IF(F$8 = 0,0,'SCM Characteristics'!F78 * 'Project Calcs'!$L$4/43560))</f>
        <v>0</v>
      </c>
      <c r="G201" s="30">
        <f>IF('Lookup Tables'!$F131=0,"",IF(G$8 = 0,0,'SCM Characteristics'!G78 * 'Project Calcs'!$L$4/43560))</f>
        <v>0</v>
      </c>
      <c r="H201" s="30">
        <f>IF('Lookup Tables'!$F131=0,"",IF(H$8 = 0,0,'SCM Characteristics'!H78 * 'Project Calcs'!$L$4/43560))</f>
        <v>0</v>
      </c>
      <c r="I201" s="962">
        <f>IF('Lookup Tables'!$F131=0,"",IF(I$8 = 0,0,'SCM Characteristics'!I78 * 'Project Calcs'!$L$4/43560))</f>
        <v>0</v>
      </c>
      <c r="J201" s="28">
        <f>IF('Lookup Tables'!$F131=0,"",IF(J$8 = 0,0,'SCM Characteristics'!J78 * 'Project Calcs'!$L$4/43560))</f>
        <v>0</v>
      </c>
      <c r="K201" s="28">
        <f>IF('Lookup Tables'!$F131=0,"",IF(K$8 = 0,0,'SCM Characteristics'!K78 * 'Project Calcs'!$L$4/43560))</f>
        <v>0</v>
      </c>
      <c r="L201" s="963">
        <f>IF('Lookup Tables'!$F131=0,"",IF(L$8 = 0,0,'SCM Characteristics'!L78 * 'Project Calcs'!$L$4/43560))</f>
        <v>0</v>
      </c>
      <c r="M201" s="30">
        <f>IF('Lookup Tables'!$F131=0,"",IF(M$8 = 0,0,'SCM Characteristics'!M78 * 'Project Calcs'!$L$4/43560))</f>
        <v>0</v>
      </c>
      <c r="N201" s="30">
        <f>IF('Lookup Tables'!$F131=0,"",IF(N$8 = 0,0,'SCM Characteristics'!N78 * 'Project Calcs'!$L$4/43560))</f>
        <v>0</v>
      </c>
      <c r="O201" s="964">
        <f>IF('Lookup Tables'!$F131=0,"",IF(O$8 = 0,0,'SCM Characteristics'!O78 * 'Project Calcs'!$L$4/43560))</f>
        <v>0</v>
      </c>
      <c r="P201" s="28">
        <f>IF('Lookup Tables'!$F131=0,"",IF(P$8 = 0,0,'SCM Characteristics'!P78 * 'Project Calcs'!$L$4/43560))</f>
        <v>0</v>
      </c>
      <c r="Q201" s="28">
        <f>IF('Lookup Tables'!$F131=0,"",IF(Q$8 = 0,0,'SCM Characteristics'!Q78 * 'Project Calcs'!$L$4/43560))</f>
        <v>0</v>
      </c>
      <c r="R201" s="965">
        <f>IF('Lookup Tables'!$F131=0,"",IF(R$8 = 0,0,'SCM Characteristics'!R78 * 'Project Calcs'!$L$4/43560))</f>
        <v>0</v>
      </c>
      <c r="S201" s="30">
        <f>IF('Lookup Tables'!$F131=0,"",IF(S$8 = 0,0,'SCM Characteristics'!S78 * 'Project Calcs'!$L$4/43560))</f>
        <v>0</v>
      </c>
      <c r="T201" s="126">
        <f>IF('Lookup Tables'!$F131=0,"",IF(T$8 = 0,0,'SCM Characteristics'!T78 * 'Project Calcs'!$L$4/43560))</f>
        <v>0</v>
      </c>
      <c r="V201" s="1145">
        <f>IF('Lookup Tables'!$F131=0,"",'SCM Characteristics'!V78 * 'Project Calcs'!$L$4/43560)</f>
        <v>0</v>
      </c>
      <c r="W201" s="1359">
        <f>IF('Lookup Tables'!$F131=0,0,SUM(C201:T201))</f>
        <v>0</v>
      </c>
      <c r="X201" s="1444">
        <f>IF('Lookup Tables'!$F131=0,0,V201-W201)</f>
        <v>0</v>
      </c>
    </row>
    <row r="202" spans="1:24" ht="14.5" x14ac:dyDescent="0.35">
      <c r="A202" s="17" t="str">
        <f>'Lookup Tables'!B132</f>
        <v>Regulated Permeable</v>
      </c>
      <c r="B202" s="98" t="str">
        <f>'Lookup Tables'!A132</f>
        <v>CUSTOM LAND COVER 3</v>
      </c>
      <c r="C202" s="962">
        <f>IF('Lookup Tables'!$F132=0,"",IF(C$8 = 0,0,'SCM Characteristics'!C79 * 'Project Calcs'!$L$4/43560))</f>
        <v>0</v>
      </c>
      <c r="D202" s="28">
        <f>IF('Lookup Tables'!$F132=0,"",IF(D$8 = 0,0,'SCM Characteristics'!D79 * 'Project Calcs'!$L$4/43560))</f>
        <v>0</v>
      </c>
      <c r="E202" s="28">
        <f>IF('Lookup Tables'!$F132=0,"",IF(E$8 = 0,0,'SCM Characteristics'!E79 * 'Project Calcs'!$L$4/43560))</f>
        <v>0</v>
      </c>
      <c r="F202" s="963">
        <f>IF('Lookup Tables'!$F132=0,"",IF(F$8 = 0,0,'SCM Characteristics'!F79 * 'Project Calcs'!$L$4/43560))</f>
        <v>0</v>
      </c>
      <c r="G202" s="30">
        <f>IF('Lookup Tables'!$F132=0,"",IF(G$8 = 0,0,'SCM Characteristics'!G79 * 'Project Calcs'!$L$4/43560))</f>
        <v>0</v>
      </c>
      <c r="H202" s="30">
        <f>IF('Lookup Tables'!$F132=0,"",IF(H$8 = 0,0,'SCM Characteristics'!H79 * 'Project Calcs'!$L$4/43560))</f>
        <v>0</v>
      </c>
      <c r="I202" s="962">
        <f>IF('Lookup Tables'!$F132=0,"",IF(I$8 = 0,0,'SCM Characteristics'!I79 * 'Project Calcs'!$L$4/43560))</f>
        <v>0</v>
      </c>
      <c r="J202" s="28">
        <f>IF('Lookup Tables'!$F132=0,"",IF(J$8 = 0,0,'SCM Characteristics'!J79 * 'Project Calcs'!$L$4/43560))</f>
        <v>0</v>
      </c>
      <c r="K202" s="28">
        <f>IF('Lookup Tables'!$F132=0,"",IF(K$8 = 0,0,'SCM Characteristics'!K79 * 'Project Calcs'!$L$4/43560))</f>
        <v>0</v>
      </c>
      <c r="L202" s="963">
        <f>IF('Lookup Tables'!$F132=0,"",IF(L$8 = 0,0,'SCM Characteristics'!L79 * 'Project Calcs'!$L$4/43560))</f>
        <v>0</v>
      </c>
      <c r="M202" s="30">
        <f>IF('Lookup Tables'!$F132=0,"",IF(M$8 = 0,0,'SCM Characteristics'!M79 * 'Project Calcs'!$L$4/43560))</f>
        <v>0</v>
      </c>
      <c r="N202" s="30">
        <f>IF('Lookup Tables'!$F132=0,"",IF(N$8 = 0,0,'SCM Characteristics'!N79 * 'Project Calcs'!$L$4/43560))</f>
        <v>0</v>
      </c>
      <c r="O202" s="964">
        <f>IF('Lookup Tables'!$F132=0,"",IF(O$8 = 0,0,'SCM Characteristics'!O79 * 'Project Calcs'!$L$4/43560))</f>
        <v>0</v>
      </c>
      <c r="P202" s="28">
        <f>IF('Lookup Tables'!$F132=0,"",IF(P$8 = 0,0,'SCM Characteristics'!P79 * 'Project Calcs'!$L$4/43560))</f>
        <v>0</v>
      </c>
      <c r="Q202" s="28">
        <f>IF('Lookup Tables'!$F132=0,"",IF(Q$8 = 0,0,'SCM Characteristics'!Q79 * 'Project Calcs'!$L$4/43560))</f>
        <v>0</v>
      </c>
      <c r="R202" s="965">
        <f>IF('Lookup Tables'!$F132=0,"",IF(R$8 = 0,0,'SCM Characteristics'!R79 * 'Project Calcs'!$L$4/43560))</f>
        <v>0</v>
      </c>
      <c r="S202" s="30">
        <f>IF('Lookup Tables'!$F132=0,"",IF(S$8 = 0,0,'SCM Characteristics'!S79 * 'Project Calcs'!$L$4/43560))</f>
        <v>0</v>
      </c>
      <c r="T202" s="126">
        <f>IF('Lookup Tables'!$F132=0,"",IF(T$8 = 0,0,'SCM Characteristics'!T79 * 'Project Calcs'!$L$4/43560))</f>
        <v>0</v>
      </c>
      <c r="V202" s="1145">
        <f>IF('Lookup Tables'!$F132=0,"",'SCM Characteristics'!V79 * 'Project Calcs'!$L$4/43560)</f>
        <v>0</v>
      </c>
      <c r="W202" s="1359">
        <f>IF('Lookup Tables'!$F132=0,0,SUM(C202:T202))</f>
        <v>0</v>
      </c>
      <c r="X202" s="1444">
        <f>IF('Lookup Tables'!$F132=0,0,V202-W202)</f>
        <v>0</v>
      </c>
    </row>
    <row r="203" spans="1:24" s="20" customFormat="1" ht="15" thickBot="1" x14ac:dyDescent="0.4">
      <c r="A203" s="20" t="str">
        <f>'Lookup Tables'!B133</f>
        <v>Regulated SCM</v>
      </c>
      <c r="B203" s="971" t="str">
        <f>'Lookup Tables'!A133</f>
        <v>LAND TAKEN UP BY SCM</v>
      </c>
      <c r="C203" s="966">
        <f>IF('Lookup Tables'!$F133=0,"",IF(C$8 = 0,0,'SCM Characteristics'!C80 * 'Project Calcs'!$L$4/43560))</f>
        <v>0</v>
      </c>
      <c r="D203" s="103">
        <f>IF('Lookup Tables'!$F133=0,"",IF(D$8 = 0,0,'SCM Characteristics'!D80 * 'Project Calcs'!$L$4/43560))</f>
        <v>0</v>
      </c>
      <c r="E203" s="103">
        <f>IF('Lookup Tables'!$F133=0,"",IF(E$8 = 0,0,'SCM Characteristics'!E80 * 'Project Calcs'!$L$4/43560))</f>
        <v>0</v>
      </c>
      <c r="F203" s="967">
        <f>IF('Lookup Tables'!$F133=0,"",IF(F$8 = 0,0,'SCM Characteristics'!F80 * 'Project Calcs'!$L$4/43560))</f>
        <v>0</v>
      </c>
      <c r="G203" s="104">
        <f>IF('Lookup Tables'!$F133=0,"",IF(G$8 = 0,0,'SCM Characteristics'!G80 * 'Project Calcs'!$L$4/43560))</f>
        <v>0</v>
      </c>
      <c r="H203" s="104">
        <f>IF('Lookup Tables'!$F133=0,"",IF(H$8 = 0,0,'SCM Characteristics'!H80 * 'Project Calcs'!$L$4/43560))</f>
        <v>0</v>
      </c>
      <c r="I203" s="966">
        <f>IF('Lookup Tables'!$F133=0,"",IF(I$8 = 0,0,'SCM Characteristics'!I80 * 'Project Calcs'!$L$4/43560))</f>
        <v>0</v>
      </c>
      <c r="J203" s="103">
        <f>IF('Lookup Tables'!$F133=0,"",IF(J$8 = 0,0,'SCM Characteristics'!J80 * 'Project Calcs'!$L$4/43560))</f>
        <v>0</v>
      </c>
      <c r="K203" s="103">
        <f>IF('Lookup Tables'!$F133=0,"",IF(K$8 = 0,0,'SCM Characteristics'!K80 * 'Project Calcs'!$L$4/43560))</f>
        <v>0</v>
      </c>
      <c r="L203" s="967">
        <f>IF('Lookup Tables'!$F133=0,"",IF(L$8 = 0,0,'SCM Characteristics'!L80 * 'Project Calcs'!$L$4/43560))</f>
        <v>0</v>
      </c>
      <c r="M203" s="104">
        <f>IF('Lookup Tables'!$F133=0,"",IF(M$8 = 0,0,'SCM Characteristics'!M80 * 'Project Calcs'!$L$4/43560))</f>
        <v>0</v>
      </c>
      <c r="N203" s="104">
        <f>IF('Lookup Tables'!$F133=0,"",IF(N$8 = 0,0,'SCM Characteristics'!N80 * 'Project Calcs'!$L$4/43560))</f>
        <v>0</v>
      </c>
      <c r="O203" s="968">
        <f>IF('Lookup Tables'!$F133=0,"",IF(O$8 = 0,0,'SCM Characteristics'!O80 * 'Project Calcs'!$L$4/43560))</f>
        <v>0</v>
      </c>
      <c r="P203" s="103">
        <f>IF('Lookup Tables'!$F133=0,"",IF(P$8 = 0,0,'SCM Characteristics'!P80 * 'Project Calcs'!$L$4/43560))</f>
        <v>0</v>
      </c>
      <c r="Q203" s="103">
        <f>IF('Lookup Tables'!$F133=0,"",IF(Q$8 = 0,0,'SCM Characteristics'!Q80 * 'Project Calcs'!$L$4/43560))</f>
        <v>0</v>
      </c>
      <c r="R203" s="969">
        <f>IF('Lookup Tables'!$F133=0,"",IF(R$8 = 0,0,'SCM Characteristics'!R80 * 'Project Calcs'!$L$4/43560))</f>
        <v>0</v>
      </c>
      <c r="S203" s="104">
        <f>IF('Lookup Tables'!$F133=0,"",IF(S$8 = 0,0,'SCM Characteristics'!S80 * 'Project Calcs'!$L$4/43560))</f>
        <v>0</v>
      </c>
      <c r="T203" s="127">
        <f>IF('Lookup Tables'!$F133=0,"",IF(T$8 = 0,0,'SCM Characteristics'!T80 * 'Project Calcs'!$L$4/43560))</f>
        <v>0</v>
      </c>
      <c r="V203" s="1147">
        <f>IF('Lookup Tables'!$F133=0,"",'SCM Characteristics'!V80 * 'Project Calcs'!$L$4/43560)</f>
        <v>0</v>
      </c>
      <c r="W203" s="1148">
        <f>IF('Lookup Tables'!$F133=0,0,SUM(C203:T203))</f>
        <v>0</v>
      </c>
      <c r="X203" s="1149">
        <f>IF('Lookup Tables'!$F133=0,0,V203-W203)</f>
        <v>0</v>
      </c>
    </row>
    <row r="204" spans="1:24" s="153" customFormat="1" ht="15.5" thickTop="1" thickBot="1" x14ac:dyDescent="0.4">
      <c r="B204" s="162" t="s">
        <v>1069</v>
      </c>
      <c r="C204" s="159">
        <f>SUM(C164:C203)</f>
        <v>0</v>
      </c>
      <c r="D204" s="155">
        <f t="shared" ref="D204:T204" si="33">SUM(D164:D203)</f>
        <v>0</v>
      </c>
      <c r="E204" s="155">
        <f t="shared" si="33"/>
        <v>0</v>
      </c>
      <c r="F204" s="156">
        <f t="shared" si="33"/>
        <v>0</v>
      </c>
      <c r="G204" s="155">
        <f t="shared" si="33"/>
        <v>0</v>
      </c>
      <c r="H204" s="155">
        <f t="shared" si="33"/>
        <v>0</v>
      </c>
      <c r="I204" s="156">
        <f t="shared" si="33"/>
        <v>0</v>
      </c>
      <c r="J204" s="155">
        <f t="shared" si="33"/>
        <v>0</v>
      </c>
      <c r="K204" s="155">
        <f t="shared" si="33"/>
        <v>0</v>
      </c>
      <c r="L204" s="156">
        <f t="shared" si="33"/>
        <v>0</v>
      </c>
      <c r="M204" s="155">
        <f t="shared" si="33"/>
        <v>0</v>
      </c>
      <c r="N204" s="155">
        <f t="shared" si="33"/>
        <v>0</v>
      </c>
      <c r="O204" s="156">
        <f t="shared" si="33"/>
        <v>0</v>
      </c>
      <c r="P204" s="155">
        <f t="shared" si="33"/>
        <v>0</v>
      </c>
      <c r="Q204" s="155">
        <f t="shared" si="33"/>
        <v>0</v>
      </c>
      <c r="R204" s="156">
        <f t="shared" si="33"/>
        <v>0</v>
      </c>
      <c r="S204" s="155">
        <f t="shared" si="33"/>
        <v>0</v>
      </c>
      <c r="T204" s="157">
        <f t="shared" si="33"/>
        <v>0</v>
      </c>
      <c r="V204" s="1446">
        <f>SUM(V164:V203)</f>
        <v>0</v>
      </c>
      <c r="W204" s="1446">
        <f>SUM(W164:W203)</f>
        <v>0</v>
      </c>
      <c r="X204" s="1447">
        <f>SUM(X164:X203)</f>
        <v>0</v>
      </c>
    </row>
    <row r="205" spans="1:24" ht="15" thickBot="1" x14ac:dyDescent="0.4">
      <c r="B205" s="972"/>
      <c r="C205" s="28"/>
      <c r="D205" s="28"/>
      <c r="E205" s="28"/>
      <c r="F205" s="30"/>
      <c r="G205" s="30"/>
      <c r="H205" s="30"/>
      <c r="I205" s="28"/>
      <c r="J205" s="28"/>
      <c r="K205" s="28"/>
      <c r="L205" s="30"/>
      <c r="M205" s="30"/>
      <c r="N205" s="30"/>
      <c r="O205" s="132"/>
      <c r="P205" s="28"/>
      <c r="Q205" s="28"/>
      <c r="R205" s="10"/>
      <c r="S205" s="30"/>
      <c r="T205" s="30"/>
    </row>
    <row r="206" spans="1:24" s="19" customFormat="1" ht="44.4" customHeight="1" thickTop="1" thickBot="1" x14ac:dyDescent="0.4">
      <c r="B206" s="1448" t="s">
        <v>1070</v>
      </c>
      <c r="C206" s="1449" t="s">
        <v>1071</v>
      </c>
      <c r="D206" s="1450" t="s">
        <v>1071</v>
      </c>
      <c r="E206" s="1450" t="s">
        <v>1071</v>
      </c>
      <c r="F206" s="1451" t="s">
        <v>1071</v>
      </c>
      <c r="G206" s="1452" t="s">
        <v>1071</v>
      </c>
      <c r="H206" s="1452" t="s">
        <v>1071</v>
      </c>
      <c r="I206" s="1449" t="s">
        <v>1071</v>
      </c>
      <c r="J206" s="1450" t="s">
        <v>1071</v>
      </c>
      <c r="K206" s="1450" t="s">
        <v>1071</v>
      </c>
      <c r="L206" s="1451" t="s">
        <v>1071</v>
      </c>
      <c r="M206" s="1452" t="s">
        <v>1071</v>
      </c>
      <c r="N206" s="1452" t="s">
        <v>1071</v>
      </c>
      <c r="O206" s="1453" t="s">
        <v>1071</v>
      </c>
      <c r="P206" s="1450" t="s">
        <v>1071</v>
      </c>
      <c r="Q206" s="1450" t="s">
        <v>1071</v>
      </c>
      <c r="R206" s="1454" t="s">
        <v>1071</v>
      </c>
      <c r="S206" s="1452" t="s">
        <v>1071</v>
      </c>
      <c r="T206" s="1455" t="s">
        <v>1071</v>
      </c>
      <c r="V206" s="47" t="s">
        <v>1072</v>
      </c>
      <c r="W206" s="48" t="s">
        <v>1073</v>
      </c>
      <c r="X206" s="141" t="s">
        <v>1074</v>
      </c>
    </row>
    <row r="207" spans="1:24" ht="14.5" x14ac:dyDescent="0.35">
      <c r="B207" s="970" t="str">
        <f>'Lookup Tables'!A94</f>
        <v>Roof</v>
      </c>
      <c r="C207" s="962">
        <f>IF('Lookup Tables'!$F94=0,"",IF(C$10=0,0,'Lookup Tables'!$C94*('SCM Characteristics'!C41/'SCM Characteristics'!C$81)))</f>
        <v>0</v>
      </c>
      <c r="D207" s="28">
        <f>IF('Lookup Tables'!$F94=0,"",IF(D$10=0,0,'Lookup Tables'!$C94*('SCM Characteristics'!D41/'SCM Characteristics'!D$81)))</f>
        <v>0</v>
      </c>
      <c r="E207" s="28">
        <f>IF('Lookup Tables'!$F94=0,"",IF(E$10=0,0,'Lookup Tables'!$C94*('SCM Characteristics'!E41/'SCM Characteristics'!E$81)))</f>
        <v>0</v>
      </c>
      <c r="F207" s="963">
        <f>IF('Lookup Tables'!$F94=0,"",IF(F$10=0,0,'Lookup Tables'!$C94*('SCM Characteristics'!F41/'SCM Characteristics'!F$81)))</f>
        <v>0</v>
      </c>
      <c r="G207" s="30">
        <f>IF('Lookup Tables'!$F94=0,"",IF(G$10=0,0,'Lookup Tables'!$C94*('SCM Characteristics'!G41/'SCM Characteristics'!G$81)))</f>
        <v>0</v>
      </c>
      <c r="H207" s="30">
        <f>IF('Lookup Tables'!$F94=0,"",IF(H$10=0,0,'Lookup Tables'!$C94*('SCM Characteristics'!H41/'SCM Characteristics'!H$81)))</f>
        <v>0</v>
      </c>
      <c r="I207" s="962">
        <f>IF('Lookup Tables'!$F94=0,"",IF(I$10=0,0,'Lookup Tables'!$C94*('SCM Characteristics'!I41/'SCM Characteristics'!I$81)))</f>
        <v>0</v>
      </c>
      <c r="J207" s="28">
        <f>IF('Lookup Tables'!$F94=0,"",IF(J$10=0,0,'Lookup Tables'!$C94*('SCM Characteristics'!J41/'SCM Characteristics'!J$81)))</f>
        <v>0</v>
      </c>
      <c r="K207" s="28">
        <f>IF('Lookup Tables'!$F94=0,"",IF(K$10=0,0,'Lookup Tables'!$C94*('SCM Characteristics'!K41/'SCM Characteristics'!K$81)))</f>
        <v>0</v>
      </c>
      <c r="L207" s="963">
        <f>IF('Lookup Tables'!$F94=0,"",IF(L$10=0,0,'Lookup Tables'!$C94*('SCM Characteristics'!L41/'SCM Characteristics'!L$81)))</f>
        <v>0</v>
      </c>
      <c r="M207" s="30">
        <f>IF('Lookup Tables'!$F94=0,"",IF(M$10=0,0,'Lookup Tables'!$C94*('SCM Characteristics'!M41/'SCM Characteristics'!M$81)))</f>
        <v>0</v>
      </c>
      <c r="N207" s="30">
        <f>IF('Lookup Tables'!$F94=0,"",IF(N$10=0,0,'Lookup Tables'!$C94*('SCM Characteristics'!N41/'SCM Characteristics'!N$81)))</f>
        <v>0</v>
      </c>
      <c r="O207" s="964">
        <f>IF('Lookup Tables'!$F94=0,"",IF(O$10=0,0,'Lookup Tables'!$C94*('SCM Characteristics'!O41/'SCM Characteristics'!O$81)))</f>
        <v>0</v>
      </c>
      <c r="P207" s="28">
        <f>IF('Lookup Tables'!$F94=0,"",IF(P$10=0,0,'Lookup Tables'!$C94*('SCM Characteristics'!P41/'SCM Characteristics'!P$81)))</f>
        <v>0</v>
      </c>
      <c r="Q207" s="28">
        <f>IF('Lookup Tables'!$F94=0,"",IF(Q$10=0,0,'Lookup Tables'!$C94*('SCM Characteristics'!Q41/'SCM Characteristics'!Q$81)))</f>
        <v>0</v>
      </c>
      <c r="R207" s="965">
        <f>IF('Lookup Tables'!$F94=0,"",IF(R$10=0,0,'Lookup Tables'!$C94*('SCM Characteristics'!R41/'SCM Characteristics'!R$81)))</f>
        <v>0</v>
      </c>
      <c r="S207" s="30">
        <f>IF('Lookup Tables'!$F94=0,"",IF(S$10=0,0,'Lookup Tables'!$C94*('SCM Characteristics'!S41/'SCM Characteristics'!S$81)))</f>
        <v>0</v>
      </c>
      <c r="T207" s="126">
        <f>IF('Lookup Tables'!$F94=0,"",IF(T$10=0,0,'Lookup Tables'!$C94*('SCM Characteristics'!T41/'SCM Characteristics'!T$81)))</f>
        <v>0</v>
      </c>
      <c r="V207" s="1143" t="e">
        <f>IF('Lookup Tables'!$F94=0,"",'Lookup Tables'!$C94*('SCM Characteristics'!V41/'SCM Characteristics'!V$81))</f>
        <v>#DIV/0!</v>
      </c>
      <c r="W207" s="1443">
        <f>IF('Lookup Tables'!$F94=0,"",IF(V$203=0,0,'Lookup Tables'!$C94*(W164/W$204)))</f>
        <v>0</v>
      </c>
      <c r="X207" s="1444">
        <f>IF('Lookup Tables'!$F94=0,"",IF($X$204=0,0,'Lookup Tables'!$C94*(X164/X$204)))</f>
        <v>0</v>
      </c>
    </row>
    <row r="208" spans="1:24" ht="14.5" x14ac:dyDescent="0.35">
      <c r="A208" s="131"/>
      <c r="B208" s="970" t="str">
        <f>'Lookup Tables'!A95</f>
        <v>Roadway</v>
      </c>
      <c r="C208" s="962">
        <f>IF('Lookup Tables'!$F95=0,"",IF(C$10=0,0,'Lookup Tables'!$C95*('SCM Characteristics'!C42/'SCM Characteristics'!C$81)))</f>
        <v>0</v>
      </c>
      <c r="D208" s="28">
        <f>IF('Lookup Tables'!$F95=0,"",IF(D$10=0,0,'Lookup Tables'!$C95*('SCM Characteristics'!D42/'SCM Characteristics'!D$81)))</f>
        <v>0</v>
      </c>
      <c r="E208" s="28">
        <f>IF('Lookup Tables'!$F95=0,"",IF(E$10=0,0,'Lookup Tables'!$C95*('SCM Characteristics'!E42/'SCM Characteristics'!E$81)))</f>
        <v>0</v>
      </c>
      <c r="F208" s="963">
        <f>IF('Lookup Tables'!$F95=0,"",IF(F$10=0,0,'Lookup Tables'!$C95*('SCM Characteristics'!F42/'SCM Characteristics'!F$81)))</f>
        <v>0</v>
      </c>
      <c r="G208" s="30">
        <f>IF('Lookup Tables'!$F95=0,"",IF(G$10=0,0,'Lookup Tables'!$C95*('SCM Characteristics'!G42/'SCM Characteristics'!G$81)))</f>
        <v>0</v>
      </c>
      <c r="H208" s="30">
        <f>IF('Lookup Tables'!$F95=0,"",IF(H$10=0,0,'Lookup Tables'!$C95*('SCM Characteristics'!H42/'SCM Characteristics'!H$81)))</f>
        <v>0</v>
      </c>
      <c r="I208" s="962">
        <f>IF('Lookup Tables'!$F95=0,"",IF(I$10=0,0,'Lookup Tables'!$C95*('SCM Characteristics'!I42/'SCM Characteristics'!I$81)))</f>
        <v>0</v>
      </c>
      <c r="J208" s="28">
        <f>IF('Lookup Tables'!$F95=0,"",IF(J$10=0,0,'Lookup Tables'!$C95*('SCM Characteristics'!J42/'SCM Characteristics'!J$81)))</f>
        <v>0</v>
      </c>
      <c r="K208" s="28">
        <f>IF('Lookup Tables'!$F95=0,"",IF(K$10=0,0,'Lookup Tables'!$C95*('SCM Characteristics'!K42/'SCM Characteristics'!K$81)))</f>
        <v>0</v>
      </c>
      <c r="L208" s="963">
        <f>IF('Lookup Tables'!$F95=0,"",IF(L$10=0,0,'Lookup Tables'!$C95*('SCM Characteristics'!L42/'SCM Characteristics'!L$81)))</f>
        <v>0</v>
      </c>
      <c r="M208" s="30">
        <f>IF('Lookup Tables'!$F95=0,"",IF(M$10=0,0,'Lookup Tables'!$C95*('SCM Characteristics'!M42/'SCM Characteristics'!M$81)))</f>
        <v>0</v>
      </c>
      <c r="N208" s="30">
        <f>IF('Lookup Tables'!$F95=0,"",IF(N$10=0,0,'Lookup Tables'!$C95*('SCM Characteristics'!N42/'SCM Characteristics'!N$81)))</f>
        <v>0</v>
      </c>
      <c r="O208" s="964">
        <f>IF('Lookup Tables'!$F95=0,"",IF(O$10=0,0,'Lookup Tables'!$C95*('SCM Characteristics'!O42/'SCM Characteristics'!O$81)))</f>
        <v>0</v>
      </c>
      <c r="P208" s="28">
        <f>IF('Lookup Tables'!$F95=0,"",IF(P$10=0,0,'Lookup Tables'!$C95*('SCM Characteristics'!P42/'SCM Characteristics'!P$81)))</f>
        <v>0</v>
      </c>
      <c r="Q208" s="28">
        <f>IF('Lookup Tables'!$F95=0,"",IF(Q$10=0,0,'Lookup Tables'!$C95*('SCM Characteristics'!Q42/'SCM Characteristics'!Q$81)))</f>
        <v>0</v>
      </c>
      <c r="R208" s="965">
        <f>IF('Lookup Tables'!$F95=0,"",IF(R$10=0,0,'Lookup Tables'!$C95*('SCM Characteristics'!R42/'SCM Characteristics'!R$81)))</f>
        <v>0</v>
      </c>
      <c r="S208" s="30">
        <f>IF('Lookup Tables'!$F95=0,"",IF(S$10=0,0,'Lookup Tables'!$C95*('SCM Characteristics'!S42/'SCM Characteristics'!S$81)))</f>
        <v>0</v>
      </c>
      <c r="T208" s="126">
        <f>IF('Lookup Tables'!$F95=0,"",IF(T$10=0,0,'Lookup Tables'!$C95*('SCM Characteristics'!T42/'SCM Characteristics'!T$81)))</f>
        <v>0</v>
      </c>
      <c r="V208" s="1150" t="e">
        <f>IF('Lookup Tables'!$F95=0,"",'Lookup Tables'!$C95*('SCM Characteristics'!V42/'SCM Characteristics'!V$81))</f>
        <v>#DIV/0!</v>
      </c>
      <c r="W208" s="1456">
        <f>IF('Lookup Tables'!$F95=0,"",IF(V$203=0,0,'Lookup Tables'!$C95*(W165/W$204)))</f>
        <v>0</v>
      </c>
      <c r="X208" s="1151">
        <f>IF('Lookup Tables'!$F95=0,"",IF($X$204=0,0,'Lookup Tables'!$C95*(X165/X$204)))</f>
        <v>0</v>
      </c>
    </row>
    <row r="209" spans="1:24" ht="14.5" x14ac:dyDescent="0.35">
      <c r="A209" s="131"/>
      <c r="B209" s="970" t="str">
        <f>'Lookup Tables'!A96</f>
        <v>Parking/Driveway/Sidewalk</v>
      </c>
      <c r="C209" s="962">
        <f>IF('Lookup Tables'!$F96=0,"",IF(C$10=0,0,'Lookup Tables'!$C96*('SCM Characteristics'!C43/'SCM Characteristics'!C$81)))</f>
        <v>0</v>
      </c>
      <c r="D209" s="28">
        <f>IF('Lookup Tables'!$F96=0,"",IF(D$10=0,0,'Lookup Tables'!$C96*('SCM Characteristics'!D43/'SCM Characteristics'!D$81)))</f>
        <v>0</v>
      </c>
      <c r="E209" s="28">
        <f>IF('Lookup Tables'!$F96=0,"",IF(E$10=0,0,'Lookup Tables'!$C96*('SCM Characteristics'!E43/'SCM Characteristics'!E$81)))</f>
        <v>0</v>
      </c>
      <c r="F209" s="963">
        <f>IF('Lookup Tables'!$F96=0,"",IF(F$10=0,0,'Lookup Tables'!$C96*('SCM Characteristics'!F43/'SCM Characteristics'!F$81)))</f>
        <v>0</v>
      </c>
      <c r="G209" s="30">
        <f>IF('Lookup Tables'!$F96=0,"",IF(G$10=0,0,'Lookup Tables'!$C96*('SCM Characteristics'!G43/'SCM Characteristics'!G$81)))</f>
        <v>0</v>
      </c>
      <c r="H209" s="30">
        <f>IF('Lookup Tables'!$F96=0,"",IF(H$10=0,0,'Lookup Tables'!$C96*('SCM Characteristics'!H43/'SCM Characteristics'!H$81)))</f>
        <v>0</v>
      </c>
      <c r="I209" s="962">
        <f>IF('Lookup Tables'!$F96=0,"",IF(I$10=0,0,'Lookup Tables'!$C96*('SCM Characteristics'!I43/'SCM Characteristics'!I$81)))</f>
        <v>0</v>
      </c>
      <c r="J209" s="28">
        <f>IF('Lookup Tables'!$F96=0,"",IF(J$10=0,0,'Lookup Tables'!$C96*('SCM Characteristics'!J43/'SCM Characteristics'!J$81)))</f>
        <v>0</v>
      </c>
      <c r="K209" s="28">
        <f>IF('Lookup Tables'!$F96=0,"",IF(K$10=0,0,'Lookup Tables'!$C96*('SCM Characteristics'!K43/'SCM Characteristics'!K$81)))</f>
        <v>0</v>
      </c>
      <c r="L209" s="963">
        <f>IF('Lookup Tables'!$F96=0,"",IF(L$10=0,0,'Lookup Tables'!$C96*('SCM Characteristics'!L43/'SCM Characteristics'!L$81)))</f>
        <v>0</v>
      </c>
      <c r="M209" s="30">
        <f>IF('Lookup Tables'!$F96=0,"",IF(M$10=0,0,'Lookup Tables'!$C96*('SCM Characteristics'!M43/'SCM Characteristics'!M$81)))</f>
        <v>0</v>
      </c>
      <c r="N209" s="30">
        <f>IF('Lookup Tables'!$F96=0,"",IF(N$10=0,0,'Lookup Tables'!$C96*('SCM Characteristics'!N43/'SCM Characteristics'!N$81)))</f>
        <v>0</v>
      </c>
      <c r="O209" s="964">
        <f>IF('Lookup Tables'!$F96=0,"",IF(O$10=0,0,'Lookup Tables'!$C96*('SCM Characteristics'!O43/'SCM Characteristics'!O$81)))</f>
        <v>0</v>
      </c>
      <c r="P209" s="28">
        <f>IF('Lookup Tables'!$F96=0,"",IF(P$10=0,0,'Lookup Tables'!$C96*('SCM Characteristics'!P43/'SCM Characteristics'!P$81)))</f>
        <v>0</v>
      </c>
      <c r="Q209" s="28">
        <f>IF('Lookup Tables'!$F96=0,"",IF(Q$10=0,0,'Lookup Tables'!$C96*('SCM Characteristics'!Q43/'SCM Characteristics'!Q$81)))</f>
        <v>0</v>
      </c>
      <c r="R209" s="965">
        <f>IF('Lookup Tables'!$F96=0,"",IF(R$10=0,0,'Lookup Tables'!$C96*('SCM Characteristics'!R43/'SCM Characteristics'!R$81)))</f>
        <v>0</v>
      </c>
      <c r="S209" s="30">
        <f>IF('Lookup Tables'!$F96=0,"",IF(S$10=0,0,'Lookup Tables'!$C96*('SCM Characteristics'!S43/'SCM Characteristics'!S$81)))</f>
        <v>0</v>
      </c>
      <c r="T209" s="126">
        <f>IF('Lookup Tables'!$F96=0,"",IF(T$10=0,0,'Lookup Tables'!$C96*('SCM Characteristics'!T43/'SCM Characteristics'!T$81)))</f>
        <v>0</v>
      </c>
      <c r="V209" s="1145" t="e">
        <f>IF('Lookup Tables'!$F96=0,"",'Lookup Tables'!$C96*('SCM Characteristics'!V43/'SCM Characteristics'!V$81))</f>
        <v>#DIV/0!</v>
      </c>
      <c r="W209" s="1359">
        <f>IF('Lookup Tables'!$F96=0,"",IF(V$203=0,0,'Lookup Tables'!$C96*(W166/W$204)))</f>
        <v>0</v>
      </c>
      <c r="X209" s="1151">
        <f>IF('Lookup Tables'!$F96=0,"",IF($X$204=0,0,'Lookup Tables'!$C96*(X166/X$204)))</f>
        <v>0</v>
      </c>
    </row>
    <row r="210" spans="1:24" ht="14.5" x14ac:dyDescent="0.35">
      <c r="B210" s="970" t="str">
        <f>'Lookup Tables'!A97</f>
        <v>Protected Forest</v>
      </c>
      <c r="C210" s="962">
        <f>IF('Lookup Tables'!$F97=0,"",IF(C$10=0,0,'Lookup Tables'!$C97*('SCM Characteristics'!C44/'SCM Characteristics'!C$81)))</f>
        <v>0</v>
      </c>
      <c r="D210" s="28">
        <f>IF('Lookup Tables'!$F97=0,"",IF(D$10=0,0,'Lookup Tables'!$C97*('SCM Characteristics'!D44/'SCM Characteristics'!D$81)))</f>
        <v>0</v>
      </c>
      <c r="E210" s="28">
        <f>IF('Lookup Tables'!$F97=0,"",IF(E$10=0,0,'Lookup Tables'!$C97*('SCM Characteristics'!E44/'SCM Characteristics'!E$81)))</f>
        <v>0</v>
      </c>
      <c r="F210" s="963">
        <f>IF('Lookup Tables'!$F97=0,"",IF(F$10=0,0,'Lookup Tables'!$C97*('SCM Characteristics'!F44/'SCM Characteristics'!F$81)))</f>
        <v>0</v>
      </c>
      <c r="G210" s="30">
        <f>IF('Lookup Tables'!$F97=0,"",IF(G$10=0,0,'Lookup Tables'!$C97*('SCM Characteristics'!G44/'SCM Characteristics'!G$81)))</f>
        <v>0</v>
      </c>
      <c r="H210" s="30">
        <f>IF('Lookup Tables'!$F97=0,"",IF(H$10=0,0,'Lookup Tables'!$C97*('SCM Characteristics'!H44/'SCM Characteristics'!H$81)))</f>
        <v>0</v>
      </c>
      <c r="I210" s="962">
        <f>IF('Lookup Tables'!$F97=0,"",IF(I$10=0,0,'Lookup Tables'!$C97*('SCM Characteristics'!I44/'SCM Characteristics'!I$81)))</f>
        <v>0</v>
      </c>
      <c r="J210" s="28">
        <f>IF('Lookup Tables'!$F97=0,"",IF(J$10=0,0,'Lookup Tables'!$C97*('SCM Characteristics'!J44/'SCM Characteristics'!J$81)))</f>
        <v>0</v>
      </c>
      <c r="K210" s="28">
        <f>IF('Lookup Tables'!$F97=0,"",IF(K$10=0,0,'Lookup Tables'!$C97*('SCM Characteristics'!K44/'SCM Characteristics'!K$81)))</f>
        <v>0</v>
      </c>
      <c r="L210" s="963">
        <f>IF('Lookup Tables'!$F97=0,"",IF(L$10=0,0,'Lookup Tables'!$C97*('SCM Characteristics'!L44/'SCM Characteristics'!L$81)))</f>
        <v>0</v>
      </c>
      <c r="M210" s="30">
        <f>IF('Lookup Tables'!$F97=0,"",IF(M$10=0,0,'Lookup Tables'!$C97*('SCM Characteristics'!M44/'SCM Characteristics'!M$81)))</f>
        <v>0</v>
      </c>
      <c r="N210" s="30">
        <f>IF('Lookup Tables'!$F97=0,"",IF(N$10=0,0,'Lookup Tables'!$C97*('SCM Characteristics'!N44/'SCM Characteristics'!N$81)))</f>
        <v>0</v>
      </c>
      <c r="O210" s="964">
        <f>IF('Lookup Tables'!$F97=0,"",IF(O$10=0,0,'Lookup Tables'!$C97*('SCM Characteristics'!O44/'SCM Characteristics'!O$81)))</f>
        <v>0</v>
      </c>
      <c r="P210" s="28">
        <f>IF('Lookup Tables'!$F97=0,"",IF(P$10=0,0,'Lookup Tables'!$C97*('SCM Characteristics'!P44/'SCM Characteristics'!P$81)))</f>
        <v>0</v>
      </c>
      <c r="Q210" s="28">
        <f>IF('Lookup Tables'!$F97=0,"",IF(Q$10=0,0,'Lookup Tables'!$C97*('SCM Characteristics'!Q44/'SCM Characteristics'!Q$81)))</f>
        <v>0</v>
      </c>
      <c r="R210" s="965">
        <f>IF('Lookup Tables'!$F97=0,"",IF(R$10=0,0,'Lookup Tables'!$C97*('SCM Characteristics'!R44/'SCM Characteristics'!R$81)))</f>
        <v>0</v>
      </c>
      <c r="S210" s="30">
        <f>IF('Lookup Tables'!$F97=0,"",IF(S$10=0,0,'Lookup Tables'!$C97*('SCM Characteristics'!S44/'SCM Characteristics'!S$81)))</f>
        <v>0</v>
      </c>
      <c r="T210" s="126">
        <f>IF('Lookup Tables'!$F97=0,"",IF(T$10=0,0,'Lookup Tables'!$C97*('SCM Characteristics'!T44/'SCM Characteristics'!T$81)))</f>
        <v>0</v>
      </c>
      <c r="V210" s="1145" t="e">
        <f>IF('Lookup Tables'!$F97=0,"",'Lookup Tables'!$C97*('SCM Characteristics'!V44/'SCM Characteristics'!V$81))</f>
        <v>#DIV/0!</v>
      </c>
      <c r="W210" s="1359">
        <f>IF('Lookup Tables'!$F97=0,"",IF(V$203=0,0,'Lookup Tables'!$C97*(W167/W$204)))</f>
        <v>0</v>
      </c>
      <c r="X210" s="1151">
        <f>IF('Lookup Tables'!$F97=0,"",IF($X$204=0,0,'Lookup Tables'!$C97*(X167/X$204)))</f>
        <v>0</v>
      </c>
    </row>
    <row r="211" spans="1:24" ht="14.5" x14ac:dyDescent="0.35">
      <c r="B211" s="970" t="str">
        <f>'Lookup Tables'!A98</f>
        <v>Managed Pervious/Landscaping</v>
      </c>
      <c r="C211" s="962">
        <f>IF('Lookup Tables'!$F98=0,"",IF(C$10=0,0,'Lookup Tables'!$C98*('SCM Characteristics'!C45/'SCM Characteristics'!C$81)))</f>
        <v>0</v>
      </c>
      <c r="D211" s="28">
        <f>IF('Lookup Tables'!$F98=0,"",IF(D$10=0,0,'Lookup Tables'!$C98*('SCM Characteristics'!D45/'SCM Characteristics'!D$81)))</f>
        <v>0</v>
      </c>
      <c r="E211" s="28">
        <f>IF('Lookup Tables'!$F98=0,"",IF(E$10=0,0,'Lookup Tables'!$C98*('SCM Characteristics'!E45/'SCM Characteristics'!E$81)))</f>
        <v>0</v>
      </c>
      <c r="F211" s="963">
        <f>IF('Lookup Tables'!$F98=0,"",IF(F$10=0,0,'Lookup Tables'!$C98*('SCM Characteristics'!F45/'SCM Characteristics'!F$81)))</f>
        <v>0</v>
      </c>
      <c r="G211" s="30">
        <f>IF('Lookup Tables'!$F98=0,"",IF(G$10=0,0,'Lookup Tables'!$C98*('SCM Characteristics'!G45/'SCM Characteristics'!G$81)))</f>
        <v>0</v>
      </c>
      <c r="H211" s="30">
        <f>IF('Lookup Tables'!$F98=0,"",IF(H$10=0,0,'Lookup Tables'!$C98*('SCM Characteristics'!H45/'SCM Characteristics'!H$81)))</f>
        <v>0</v>
      </c>
      <c r="I211" s="962">
        <f>IF('Lookup Tables'!$F98=0,"",IF(I$10=0,0,'Lookup Tables'!$C98*('SCM Characteristics'!I45/'SCM Characteristics'!I$81)))</f>
        <v>0</v>
      </c>
      <c r="J211" s="28">
        <f>IF('Lookup Tables'!$F98=0,"",IF(J$10=0,0,'Lookup Tables'!$C98*('SCM Characteristics'!J45/'SCM Characteristics'!J$81)))</f>
        <v>0</v>
      </c>
      <c r="K211" s="28">
        <f>IF('Lookup Tables'!$F98=0,"",IF(K$10=0,0,'Lookup Tables'!$C98*('SCM Characteristics'!K45/'SCM Characteristics'!K$81)))</f>
        <v>0</v>
      </c>
      <c r="L211" s="963">
        <f>IF('Lookup Tables'!$F98=0,"",IF(L$10=0,0,'Lookup Tables'!$C98*('SCM Characteristics'!L45/'SCM Characteristics'!L$81)))</f>
        <v>0</v>
      </c>
      <c r="M211" s="30">
        <f>IF('Lookup Tables'!$F98=0,"",IF(M$10=0,0,'Lookup Tables'!$C98*('SCM Characteristics'!M45/'SCM Characteristics'!M$81)))</f>
        <v>0</v>
      </c>
      <c r="N211" s="30">
        <f>IF('Lookup Tables'!$F98=0,"",IF(N$10=0,0,'Lookup Tables'!$C98*('SCM Characteristics'!N45/'SCM Characteristics'!N$81)))</f>
        <v>0</v>
      </c>
      <c r="O211" s="964">
        <f>IF('Lookup Tables'!$F98=0,"",IF(O$10=0,0,'Lookup Tables'!$C98*('SCM Characteristics'!O45/'SCM Characteristics'!O$81)))</f>
        <v>0</v>
      </c>
      <c r="P211" s="28">
        <f>IF('Lookup Tables'!$F98=0,"",IF(P$10=0,0,'Lookup Tables'!$C98*('SCM Characteristics'!P45/'SCM Characteristics'!P$81)))</f>
        <v>0</v>
      </c>
      <c r="Q211" s="28">
        <f>IF('Lookup Tables'!$F98=0,"",IF(Q$10=0,0,'Lookup Tables'!$C98*('SCM Characteristics'!Q45/'SCM Characteristics'!Q$81)))</f>
        <v>0</v>
      </c>
      <c r="R211" s="965">
        <f>IF('Lookup Tables'!$F98=0,"",IF(R$10=0,0,'Lookup Tables'!$C98*('SCM Characteristics'!R45/'SCM Characteristics'!R$81)))</f>
        <v>0</v>
      </c>
      <c r="S211" s="30">
        <f>IF('Lookup Tables'!$F98=0,"",IF(S$10=0,0,'Lookup Tables'!$C98*('SCM Characteristics'!S45/'SCM Characteristics'!S$81)))</f>
        <v>0</v>
      </c>
      <c r="T211" s="126">
        <f>IF('Lookup Tables'!$F98=0,"",IF(T$10=0,0,'Lookup Tables'!$C98*('SCM Characteristics'!T45/'SCM Characteristics'!T$81)))</f>
        <v>0</v>
      </c>
      <c r="V211" s="1143" t="e">
        <f>IF('Lookup Tables'!$F98=0,"",'Lookup Tables'!$C98*('SCM Characteristics'!V45/'SCM Characteristics'!V$81))</f>
        <v>#DIV/0!</v>
      </c>
      <c r="W211" s="1443">
        <f>IF('Lookup Tables'!$F98=0,"",IF(V$203=0,0,'Lookup Tables'!$C98*(W168/W$204)))</f>
        <v>0</v>
      </c>
      <c r="X211" s="1444">
        <f>IF('Lookup Tables'!$F98=0,"",IF($X$204=0,0,'Lookup Tables'!$C98*(X168/X$204)))</f>
        <v>0</v>
      </c>
    </row>
    <row r="212" spans="1:24" ht="14.5" x14ac:dyDescent="0.35">
      <c r="B212" s="970">
        <v>0</v>
      </c>
      <c r="C212" s="962">
        <v>0</v>
      </c>
      <c r="D212" s="28">
        <v>0</v>
      </c>
      <c r="E212" s="28">
        <v>0</v>
      </c>
      <c r="F212" s="963">
        <v>0</v>
      </c>
      <c r="G212" s="30">
        <v>0</v>
      </c>
      <c r="H212" s="30">
        <v>0</v>
      </c>
      <c r="I212" s="962">
        <v>0</v>
      </c>
      <c r="J212" s="28">
        <v>0</v>
      </c>
      <c r="K212" s="28">
        <v>0</v>
      </c>
      <c r="L212" s="963">
        <v>0</v>
      </c>
      <c r="M212" s="30">
        <v>0</v>
      </c>
      <c r="N212" s="30">
        <v>0</v>
      </c>
      <c r="O212" s="964">
        <v>0</v>
      </c>
      <c r="P212" s="28">
        <v>0</v>
      </c>
      <c r="Q212" s="28">
        <v>0</v>
      </c>
      <c r="R212" s="965">
        <v>0</v>
      </c>
      <c r="S212" s="30">
        <v>0</v>
      </c>
      <c r="T212" s="126">
        <v>0</v>
      </c>
      <c r="U212" s="17">
        <v>0</v>
      </c>
      <c r="V212" s="1145">
        <v>0</v>
      </c>
      <c r="W212" s="1359">
        <v>0</v>
      </c>
      <c r="X212" s="1151">
        <v>0</v>
      </c>
    </row>
    <row r="213" spans="1:24" ht="14.5" x14ac:dyDescent="0.35">
      <c r="B213" s="970">
        <v>0</v>
      </c>
      <c r="C213" s="962">
        <v>0</v>
      </c>
      <c r="D213" s="28">
        <v>0</v>
      </c>
      <c r="E213" s="28">
        <v>0</v>
      </c>
      <c r="F213" s="963">
        <v>0</v>
      </c>
      <c r="G213" s="30">
        <v>0</v>
      </c>
      <c r="H213" s="30">
        <v>0</v>
      </c>
      <c r="I213" s="962">
        <v>0</v>
      </c>
      <c r="J213" s="28">
        <v>0</v>
      </c>
      <c r="K213" s="28">
        <v>0</v>
      </c>
      <c r="L213" s="963">
        <v>0</v>
      </c>
      <c r="M213" s="30">
        <v>0</v>
      </c>
      <c r="N213" s="30">
        <v>0</v>
      </c>
      <c r="O213" s="964">
        <v>0</v>
      </c>
      <c r="P213" s="28">
        <v>0</v>
      </c>
      <c r="Q213" s="28">
        <v>0</v>
      </c>
      <c r="R213" s="965">
        <v>0</v>
      </c>
      <c r="S213" s="30">
        <v>0</v>
      </c>
      <c r="T213" s="126">
        <v>0</v>
      </c>
      <c r="U213" s="17">
        <v>0</v>
      </c>
      <c r="V213" s="1145">
        <v>0</v>
      </c>
      <c r="W213" s="1359">
        <v>0</v>
      </c>
      <c r="X213" s="1151">
        <v>0</v>
      </c>
    </row>
    <row r="214" spans="1:24" ht="14.5" x14ac:dyDescent="0.35">
      <c r="B214" s="970">
        <v>0</v>
      </c>
      <c r="C214" s="962">
        <v>0</v>
      </c>
      <c r="D214" s="28">
        <v>0</v>
      </c>
      <c r="E214" s="28">
        <v>0</v>
      </c>
      <c r="F214" s="963">
        <v>0</v>
      </c>
      <c r="G214" s="30">
        <v>0</v>
      </c>
      <c r="H214" s="30">
        <v>0</v>
      </c>
      <c r="I214" s="962">
        <v>0</v>
      </c>
      <c r="J214" s="28">
        <v>0</v>
      </c>
      <c r="K214" s="28">
        <v>0</v>
      </c>
      <c r="L214" s="963">
        <v>0</v>
      </c>
      <c r="M214" s="30">
        <v>0</v>
      </c>
      <c r="N214" s="30">
        <v>0</v>
      </c>
      <c r="O214" s="964">
        <v>0</v>
      </c>
      <c r="P214" s="28">
        <v>0</v>
      </c>
      <c r="Q214" s="28">
        <v>0</v>
      </c>
      <c r="R214" s="965">
        <v>0</v>
      </c>
      <c r="S214" s="30">
        <v>0</v>
      </c>
      <c r="T214" s="126">
        <v>0</v>
      </c>
      <c r="U214" s="17">
        <v>0</v>
      </c>
      <c r="V214" s="1145">
        <v>0</v>
      </c>
      <c r="W214" s="1359">
        <v>0</v>
      </c>
      <c r="X214" s="1151">
        <v>0</v>
      </c>
    </row>
    <row r="215" spans="1:24" ht="14.5" x14ac:dyDescent="0.35">
      <c r="B215" s="970">
        <v>0</v>
      </c>
      <c r="C215" s="962">
        <v>0</v>
      </c>
      <c r="D215" s="28">
        <v>0</v>
      </c>
      <c r="E215" s="28">
        <v>0</v>
      </c>
      <c r="F215" s="963">
        <v>0</v>
      </c>
      <c r="G215" s="30">
        <v>0</v>
      </c>
      <c r="H215" s="30">
        <v>0</v>
      </c>
      <c r="I215" s="962">
        <v>0</v>
      </c>
      <c r="J215" s="28">
        <v>0</v>
      </c>
      <c r="K215" s="28">
        <v>0</v>
      </c>
      <c r="L215" s="963">
        <v>0</v>
      </c>
      <c r="M215" s="30">
        <v>0</v>
      </c>
      <c r="N215" s="30">
        <v>0</v>
      </c>
      <c r="O215" s="964">
        <v>0</v>
      </c>
      <c r="P215" s="28">
        <v>0</v>
      </c>
      <c r="Q215" s="28">
        <v>0</v>
      </c>
      <c r="R215" s="965">
        <v>0</v>
      </c>
      <c r="S215" s="30">
        <v>0</v>
      </c>
      <c r="T215" s="126">
        <v>0</v>
      </c>
      <c r="U215" s="17">
        <v>0</v>
      </c>
      <c r="V215" s="1143">
        <v>0</v>
      </c>
      <c r="W215" s="1443">
        <v>0</v>
      </c>
      <c r="X215" s="1444">
        <v>0</v>
      </c>
    </row>
    <row r="216" spans="1:24" ht="14.5" x14ac:dyDescent="0.35">
      <c r="B216" s="970">
        <v>0</v>
      </c>
      <c r="C216" s="962">
        <v>0</v>
      </c>
      <c r="D216" s="28">
        <v>0</v>
      </c>
      <c r="E216" s="28">
        <v>0</v>
      </c>
      <c r="F216" s="963">
        <v>0</v>
      </c>
      <c r="G216" s="30">
        <v>0</v>
      </c>
      <c r="H216" s="30">
        <v>0</v>
      </c>
      <c r="I216" s="962">
        <v>0</v>
      </c>
      <c r="J216" s="28">
        <v>0</v>
      </c>
      <c r="K216" s="28">
        <v>0</v>
      </c>
      <c r="L216" s="963">
        <v>0</v>
      </c>
      <c r="M216" s="30">
        <v>0</v>
      </c>
      <c r="N216" s="30">
        <v>0</v>
      </c>
      <c r="O216" s="964">
        <v>0</v>
      </c>
      <c r="P216" s="28">
        <v>0</v>
      </c>
      <c r="Q216" s="28">
        <v>0</v>
      </c>
      <c r="R216" s="965">
        <v>0</v>
      </c>
      <c r="S216" s="30">
        <v>0</v>
      </c>
      <c r="T216" s="126">
        <v>0</v>
      </c>
      <c r="U216" s="17">
        <v>0</v>
      </c>
      <c r="V216" s="1145">
        <v>0</v>
      </c>
      <c r="W216" s="1359">
        <v>0</v>
      </c>
      <c r="X216" s="1151">
        <v>0</v>
      </c>
    </row>
    <row r="217" spans="1:24" ht="14.5" x14ac:dyDescent="0.35">
      <c r="B217" s="970">
        <f>'Lookup Tables'!A104</f>
        <v>0</v>
      </c>
      <c r="C217" s="962" t="str">
        <f>IF('Lookup Tables'!$F104=0,"",IF(C$10=0,0,'Lookup Tables'!$C104*('SCM Characteristics'!C51/'SCM Characteristics'!C$81)))</f>
        <v/>
      </c>
      <c r="D217" s="28" t="str">
        <f>IF('Lookup Tables'!$F104=0,"",IF(D$10=0,0,'Lookup Tables'!$C104*('SCM Characteristics'!D51/'SCM Characteristics'!D$81)))</f>
        <v/>
      </c>
      <c r="E217" s="28" t="str">
        <f>IF('Lookup Tables'!$F104=0,"",IF(E$10=0,0,'Lookup Tables'!$C104*('SCM Characteristics'!E51/'SCM Characteristics'!E$81)))</f>
        <v/>
      </c>
      <c r="F217" s="963" t="str">
        <f>IF('Lookup Tables'!$F104=0,"",IF(F$10=0,0,'Lookup Tables'!$C104*('SCM Characteristics'!F51/'SCM Characteristics'!F$81)))</f>
        <v/>
      </c>
      <c r="G217" s="30" t="str">
        <f>IF('Lookup Tables'!$F104=0,"",IF(G$10=0,0,'Lookup Tables'!$C104*('SCM Characteristics'!G51/'SCM Characteristics'!G$81)))</f>
        <v/>
      </c>
      <c r="H217" s="30" t="str">
        <f>IF('Lookup Tables'!$F104=0,"",IF(H$10=0,0,'Lookup Tables'!$C104*('SCM Characteristics'!H51/'SCM Characteristics'!H$81)))</f>
        <v/>
      </c>
      <c r="I217" s="962" t="str">
        <f>IF('Lookup Tables'!$F104=0,"",IF(I$10=0,0,'Lookup Tables'!$C104*('SCM Characteristics'!I51/'SCM Characteristics'!I$81)))</f>
        <v/>
      </c>
      <c r="J217" s="28" t="str">
        <f>IF('Lookup Tables'!$F104=0,"",IF(J$10=0,0,'Lookup Tables'!$C104*('SCM Characteristics'!J51/'SCM Characteristics'!J$81)))</f>
        <v/>
      </c>
      <c r="K217" s="28" t="str">
        <f>IF('Lookup Tables'!$F104=0,"",IF(K$10=0,0,'Lookup Tables'!$C104*('SCM Characteristics'!K51/'SCM Characteristics'!K$81)))</f>
        <v/>
      </c>
      <c r="L217" s="963" t="str">
        <f>IF('Lookup Tables'!$F104=0,"",IF(L$10=0,0,'Lookup Tables'!$C104*('SCM Characteristics'!L51/'SCM Characteristics'!L$81)))</f>
        <v/>
      </c>
      <c r="M217" s="30" t="str">
        <f>IF('Lookup Tables'!$F104=0,"",IF(M$10=0,0,'Lookup Tables'!$C104*('SCM Characteristics'!M51/'SCM Characteristics'!M$81)))</f>
        <v/>
      </c>
      <c r="N217" s="30" t="str">
        <f>IF('Lookup Tables'!$F104=0,"",IF(N$10=0,0,'Lookup Tables'!$C104*('SCM Characteristics'!N51/'SCM Characteristics'!N$81)))</f>
        <v/>
      </c>
      <c r="O217" s="964" t="str">
        <f>IF('Lookup Tables'!$F104=0,"",IF(O$10=0,0,'Lookup Tables'!$C104*('SCM Characteristics'!O51/'SCM Characteristics'!O$81)))</f>
        <v/>
      </c>
      <c r="P217" s="28" t="str">
        <f>IF('Lookup Tables'!$F104=0,"",IF(P$10=0,0,'Lookup Tables'!$C104*('SCM Characteristics'!P51/'SCM Characteristics'!P$81)))</f>
        <v/>
      </c>
      <c r="Q217" s="28" t="str">
        <f>IF('Lookup Tables'!$F104=0,"",IF(Q$10=0,0,'Lookup Tables'!$C104*('SCM Characteristics'!Q51/'SCM Characteristics'!Q$81)))</f>
        <v/>
      </c>
      <c r="R217" s="965" t="str">
        <f>IF('Lookup Tables'!$F104=0,"",IF(R$10=0,0,'Lookup Tables'!$C104*('SCM Characteristics'!R51/'SCM Characteristics'!R$81)))</f>
        <v/>
      </c>
      <c r="S217" s="30" t="str">
        <f>IF('Lookup Tables'!$F104=0,"",IF(S$10=0,0,'Lookup Tables'!$C104*('SCM Characteristics'!S51/'SCM Characteristics'!S$81)))</f>
        <v/>
      </c>
      <c r="T217" s="126" t="str">
        <f>IF('Lookup Tables'!$F104=0,"",IF(T$10=0,0,'Lookup Tables'!$C104*('SCM Characteristics'!T51/'SCM Characteristics'!T$81)))</f>
        <v/>
      </c>
      <c r="V217" s="1145" t="str">
        <f>IF('Lookup Tables'!$F104=0,"",'Lookup Tables'!$C104*('SCM Characteristics'!V51/'SCM Characteristics'!V$81))</f>
        <v/>
      </c>
      <c r="W217" s="1359" t="str">
        <f>IF('Lookup Tables'!$F104=0,"",IF(V$203=0,0,'Lookup Tables'!$C104*(W174/W$204)))</f>
        <v/>
      </c>
      <c r="X217" s="1151" t="str">
        <f>IF('Lookup Tables'!$F104=0,"",IF($X$204=0,0,'Lookup Tables'!$C104*(X174/X$204)))</f>
        <v/>
      </c>
    </row>
    <row r="218" spans="1:24" ht="14.5" x14ac:dyDescent="0.35">
      <c r="B218" s="970">
        <f>'Lookup Tables'!A105</f>
        <v>0</v>
      </c>
      <c r="C218" s="962" t="str">
        <f>IF('Lookup Tables'!$F105=0,"",IF(C$10=0,0,'Lookup Tables'!$C105*('SCM Characteristics'!C52/'SCM Characteristics'!C$81)))</f>
        <v/>
      </c>
      <c r="D218" s="28" t="str">
        <f>IF('Lookup Tables'!$F105=0,"",IF(D$10=0,0,'Lookup Tables'!$C105*('SCM Characteristics'!D52/'SCM Characteristics'!D$81)))</f>
        <v/>
      </c>
      <c r="E218" s="28" t="str">
        <f>IF('Lookup Tables'!$F105=0,"",IF(E$10=0,0,'Lookup Tables'!$C105*('SCM Characteristics'!E52/'SCM Characteristics'!E$81)))</f>
        <v/>
      </c>
      <c r="F218" s="963" t="str">
        <f>IF('Lookup Tables'!$F105=0,"",IF(F$10=0,0,'Lookup Tables'!$C105*('SCM Characteristics'!F52/'SCM Characteristics'!F$81)))</f>
        <v/>
      </c>
      <c r="G218" s="30" t="str">
        <f>IF('Lookup Tables'!$F105=0,"",IF(G$10=0,0,'Lookup Tables'!$C105*('SCM Characteristics'!G52/'SCM Characteristics'!G$81)))</f>
        <v/>
      </c>
      <c r="H218" s="30" t="str">
        <f>IF('Lookup Tables'!$F105=0,"",IF(H$10=0,0,'Lookup Tables'!$C105*('SCM Characteristics'!H52/'SCM Characteristics'!H$81)))</f>
        <v/>
      </c>
      <c r="I218" s="962" t="str">
        <f>IF('Lookup Tables'!$F105=0,"",IF(I$10=0,0,'Lookup Tables'!$C105*('SCM Characteristics'!I52/'SCM Characteristics'!I$81)))</f>
        <v/>
      </c>
      <c r="J218" s="28" t="str">
        <f>IF('Lookup Tables'!$F105=0,"",IF(J$10=0,0,'Lookup Tables'!$C105*('SCM Characteristics'!J52/'SCM Characteristics'!J$81)))</f>
        <v/>
      </c>
      <c r="K218" s="28" t="str">
        <f>IF('Lookup Tables'!$F105=0,"",IF(K$10=0,0,'Lookup Tables'!$C105*('SCM Characteristics'!K52/'SCM Characteristics'!K$81)))</f>
        <v/>
      </c>
      <c r="L218" s="963" t="str">
        <f>IF('Lookup Tables'!$F105=0,"",IF(L$10=0,0,'Lookup Tables'!$C105*('SCM Characteristics'!L52/'SCM Characteristics'!L$81)))</f>
        <v/>
      </c>
      <c r="M218" s="30" t="str">
        <f>IF('Lookup Tables'!$F105=0,"",IF(M$10=0,0,'Lookup Tables'!$C105*('SCM Characteristics'!M52/'SCM Characteristics'!M$81)))</f>
        <v/>
      </c>
      <c r="N218" s="30" t="str">
        <f>IF('Lookup Tables'!$F105=0,"",IF(N$10=0,0,'Lookup Tables'!$C105*('SCM Characteristics'!N52/'SCM Characteristics'!N$81)))</f>
        <v/>
      </c>
      <c r="O218" s="964" t="str">
        <f>IF('Lookup Tables'!$F105=0,"",IF(O$10=0,0,'Lookup Tables'!$C105*('SCM Characteristics'!O52/'SCM Characteristics'!O$81)))</f>
        <v/>
      </c>
      <c r="P218" s="28" t="str">
        <f>IF('Lookup Tables'!$F105=0,"",IF(P$10=0,0,'Lookup Tables'!$C105*('SCM Characteristics'!P52/'SCM Characteristics'!P$81)))</f>
        <v/>
      </c>
      <c r="Q218" s="28" t="str">
        <f>IF('Lookup Tables'!$F105=0,"",IF(Q$10=0,0,'Lookup Tables'!$C105*('SCM Characteristics'!Q52/'SCM Characteristics'!Q$81)))</f>
        <v/>
      </c>
      <c r="R218" s="965" t="str">
        <f>IF('Lookup Tables'!$F105=0,"",IF(R$10=0,0,'Lookup Tables'!$C105*('SCM Characteristics'!R52/'SCM Characteristics'!R$81)))</f>
        <v/>
      </c>
      <c r="S218" s="30" t="str">
        <f>IF('Lookup Tables'!$F105=0,"",IF(S$10=0,0,'Lookup Tables'!$C105*('SCM Characteristics'!S52/'SCM Characteristics'!S$81)))</f>
        <v/>
      </c>
      <c r="T218" s="126" t="str">
        <f>IF('Lookup Tables'!$F105=0,"",IF(T$10=0,0,'Lookup Tables'!$C105*('SCM Characteristics'!T52/'SCM Characteristics'!T$81)))</f>
        <v/>
      </c>
      <c r="V218" s="1145" t="str">
        <f>IF('Lookup Tables'!$F105=0,"",'Lookup Tables'!$C105*('SCM Characteristics'!V52/'SCM Characteristics'!V$81))</f>
        <v/>
      </c>
      <c r="W218" s="1359" t="str">
        <f>IF('Lookup Tables'!$F105=0,"",IF(V$203=0,0,'Lookup Tables'!$C105*(W175/W$204)))</f>
        <v/>
      </c>
      <c r="X218" s="1151" t="str">
        <f>IF('Lookup Tables'!$F105=0,"",IF($X$204=0,0,'Lookup Tables'!$C105*(X175/X$204)))</f>
        <v/>
      </c>
    </row>
    <row r="219" spans="1:24" ht="14.5" x14ac:dyDescent="0.35">
      <c r="B219" s="970">
        <f>'Lookup Tables'!A106</f>
        <v>0</v>
      </c>
      <c r="C219" s="962" t="str">
        <f>IF('Lookup Tables'!$F106=0,"",IF(C$10=0,0,'Lookup Tables'!$C106*('SCM Characteristics'!C53/'SCM Characteristics'!C$81)))</f>
        <v/>
      </c>
      <c r="D219" s="28" t="str">
        <f>IF('Lookup Tables'!$F106=0,"",IF(D$10=0,0,'Lookup Tables'!$C106*('SCM Characteristics'!D53/'SCM Characteristics'!D$81)))</f>
        <v/>
      </c>
      <c r="E219" s="28" t="str">
        <f>IF('Lookup Tables'!$F106=0,"",IF(E$10=0,0,'Lookup Tables'!$C106*('SCM Characteristics'!E53/'SCM Characteristics'!E$81)))</f>
        <v/>
      </c>
      <c r="F219" s="963" t="str">
        <f>IF('Lookup Tables'!$F106=0,"",IF(F$10=0,0,'Lookup Tables'!$C106*('SCM Characteristics'!F53/'SCM Characteristics'!F$81)))</f>
        <v/>
      </c>
      <c r="G219" s="30" t="str">
        <f>IF('Lookup Tables'!$F106=0,"",IF(G$10=0,0,'Lookup Tables'!$C106*('SCM Characteristics'!G53/'SCM Characteristics'!G$81)))</f>
        <v/>
      </c>
      <c r="H219" s="30" t="str">
        <f>IF('Lookup Tables'!$F106=0,"",IF(H$10=0,0,'Lookup Tables'!$C106*('SCM Characteristics'!H53/'SCM Characteristics'!H$81)))</f>
        <v/>
      </c>
      <c r="I219" s="962" t="str">
        <f>IF('Lookup Tables'!$F106=0,"",IF(I$10=0,0,'Lookup Tables'!$C106*('SCM Characteristics'!I53/'SCM Characteristics'!I$81)))</f>
        <v/>
      </c>
      <c r="J219" s="28" t="str">
        <f>IF('Lookup Tables'!$F106=0,"",IF(J$10=0,0,'Lookup Tables'!$C106*('SCM Characteristics'!J53/'SCM Characteristics'!J$81)))</f>
        <v/>
      </c>
      <c r="K219" s="28" t="str">
        <f>IF('Lookup Tables'!$F106=0,"",IF(K$10=0,0,'Lookup Tables'!$C106*('SCM Characteristics'!K53/'SCM Characteristics'!K$81)))</f>
        <v/>
      </c>
      <c r="L219" s="963" t="str">
        <f>IF('Lookup Tables'!$F106=0,"",IF(L$10=0,0,'Lookup Tables'!$C106*('SCM Characteristics'!L53/'SCM Characteristics'!L$81)))</f>
        <v/>
      </c>
      <c r="M219" s="30" t="str">
        <f>IF('Lookup Tables'!$F106=0,"",IF(M$10=0,0,'Lookup Tables'!$C106*('SCM Characteristics'!M53/'SCM Characteristics'!M$81)))</f>
        <v/>
      </c>
      <c r="N219" s="30" t="str">
        <f>IF('Lookup Tables'!$F106=0,"",IF(N$10=0,0,'Lookup Tables'!$C106*('SCM Characteristics'!N53/'SCM Characteristics'!N$81)))</f>
        <v/>
      </c>
      <c r="O219" s="964" t="str">
        <f>IF('Lookup Tables'!$F106=0,"",IF(O$10=0,0,'Lookup Tables'!$C106*('SCM Characteristics'!O53/'SCM Characteristics'!O$81)))</f>
        <v/>
      </c>
      <c r="P219" s="28" t="str">
        <f>IF('Lookup Tables'!$F106=0,"",IF(P$10=0,0,'Lookup Tables'!$C106*('SCM Characteristics'!P53/'SCM Characteristics'!P$81)))</f>
        <v/>
      </c>
      <c r="Q219" s="28" t="str">
        <f>IF('Lookup Tables'!$F106=0,"",IF(Q$10=0,0,'Lookup Tables'!$C106*('SCM Characteristics'!Q53/'SCM Characteristics'!Q$81)))</f>
        <v/>
      </c>
      <c r="R219" s="965" t="str">
        <f>IF('Lookup Tables'!$F106=0,"",IF(R$10=0,0,'Lookup Tables'!$C106*('SCM Characteristics'!R53/'SCM Characteristics'!R$81)))</f>
        <v/>
      </c>
      <c r="S219" s="30" t="str">
        <f>IF('Lookup Tables'!$F106=0,"",IF(S$10=0,0,'Lookup Tables'!$C106*('SCM Characteristics'!S53/'SCM Characteristics'!S$81)))</f>
        <v/>
      </c>
      <c r="T219" s="126" t="str">
        <f>IF('Lookup Tables'!$F106=0,"",IF(T$10=0,0,'Lookup Tables'!$C106*('SCM Characteristics'!T53/'SCM Characteristics'!T$81)))</f>
        <v/>
      </c>
      <c r="V219" s="1145" t="str">
        <f>IF('Lookup Tables'!$F106=0,"",'Lookup Tables'!$C106*('SCM Characteristics'!V53/'SCM Characteristics'!V$81))</f>
        <v/>
      </c>
      <c r="W219" s="1359" t="str">
        <f>IF('Lookup Tables'!$F106=0,"",IF(V$203=0,0,'Lookup Tables'!$C106*(W176/W$204)))</f>
        <v/>
      </c>
      <c r="X219" s="1151" t="str">
        <f>IF('Lookup Tables'!$F106=0,"",IF($X$204=0,0,'Lookup Tables'!$C106*(X176/X$204)))</f>
        <v/>
      </c>
    </row>
    <row r="220" spans="1:24" ht="14.5" x14ac:dyDescent="0.35">
      <c r="B220" s="49">
        <f>'Lookup Tables'!A107</f>
        <v>0</v>
      </c>
      <c r="C220" s="962" t="str">
        <f>IF('Lookup Tables'!$F107=0,"",IF(C$10=0,0,'Lookup Tables'!$C107*('SCM Characteristics'!C54/'SCM Characteristics'!C$81)))</f>
        <v/>
      </c>
      <c r="D220" s="28" t="str">
        <f>IF('Lookup Tables'!$F107=0,"",IF(D$10=0,0,'Lookup Tables'!$C107*('SCM Characteristics'!D54/'SCM Characteristics'!D$81)))</f>
        <v/>
      </c>
      <c r="E220" s="28" t="str">
        <f>IF('Lookup Tables'!$F107=0,"",IF(E$10=0,0,'Lookup Tables'!$C107*('SCM Characteristics'!E54/'SCM Characteristics'!E$81)))</f>
        <v/>
      </c>
      <c r="F220" s="963" t="str">
        <f>IF('Lookup Tables'!$F107=0,"",IF(F$10=0,0,'Lookup Tables'!$C107*('SCM Characteristics'!F54/'SCM Characteristics'!F$81)))</f>
        <v/>
      </c>
      <c r="G220" s="30" t="str">
        <f>IF('Lookup Tables'!$F107=0,"",IF(G$10=0,0,'Lookup Tables'!$C107*('SCM Characteristics'!G54/'SCM Characteristics'!G$81)))</f>
        <v/>
      </c>
      <c r="H220" s="30" t="str">
        <f>IF('Lookup Tables'!$F107=0,"",IF(H$10=0,0,'Lookup Tables'!$C107*('SCM Characteristics'!H54/'SCM Characteristics'!H$81)))</f>
        <v/>
      </c>
      <c r="I220" s="962" t="str">
        <f>IF('Lookup Tables'!$F107=0,"",IF(I$10=0,0,'Lookup Tables'!$C107*('SCM Characteristics'!I54/'SCM Characteristics'!I$81)))</f>
        <v/>
      </c>
      <c r="J220" s="28" t="str">
        <f>IF('Lookup Tables'!$F107=0,"",IF(J$10=0,0,'Lookup Tables'!$C107*('SCM Characteristics'!J54/'SCM Characteristics'!J$81)))</f>
        <v/>
      </c>
      <c r="K220" s="28" t="str">
        <f>IF('Lookup Tables'!$F107=0,"",IF(K$10=0,0,'Lookup Tables'!$C107*('SCM Characteristics'!K54/'SCM Characteristics'!K$81)))</f>
        <v/>
      </c>
      <c r="L220" s="963" t="str">
        <f>IF('Lookup Tables'!$F107=0,"",IF(L$10=0,0,'Lookup Tables'!$C107*('SCM Characteristics'!L54/'SCM Characteristics'!L$81)))</f>
        <v/>
      </c>
      <c r="M220" s="30" t="str">
        <f>IF('Lookup Tables'!$F107=0,"",IF(M$10=0,0,'Lookup Tables'!$C107*('SCM Characteristics'!M54/'SCM Characteristics'!M$81)))</f>
        <v/>
      </c>
      <c r="N220" s="30" t="str">
        <f>IF('Lookup Tables'!$F107=0,"",IF(N$10=0,0,'Lookup Tables'!$C107*('SCM Characteristics'!N54/'SCM Characteristics'!N$81)))</f>
        <v/>
      </c>
      <c r="O220" s="964" t="str">
        <f>IF('Lookup Tables'!$F107=0,"",IF(O$10=0,0,'Lookup Tables'!$C107*('SCM Characteristics'!O54/'SCM Characteristics'!O$81)))</f>
        <v/>
      </c>
      <c r="P220" s="28" t="str">
        <f>IF('Lookup Tables'!$F107=0,"",IF(P$10=0,0,'Lookup Tables'!$C107*('SCM Characteristics'!P54/'SCM Characteristics'!P$81)))</f>
        <v/>
      </c>
      <c r="Q220" s="28" t="str">
        <f>IF('Lookup Tables'!$F107=0,"",IF(Q$10=0,0,'Lookup Tables'!$C107*('SCM Characteristics'!Q54/'SCM Characteristics'!Q$81)))</f>
        <v/>
      </c>
      <c r="R220" s="965" t="str">
        <f>IF('Lookup Tables'!$F107=0,"",IF(R$10=0,0,'Lookup Tables'!$C107*('SCM Characteristics'!R54/'SCM Characteristics'!R$81)))</f>
        <v/>
      </c>
      <c r="S220" s="30" t="str">
        <f>IF('Lookup Tables'!$F107=0,"",IF(S$10=0,0,'Lookup Tables'!$C107*('SCM Characteristics'!S54/'SCM Characteristics'!S$81)))</f>
        <v/>
      </c>
      <c r="T220" s="126" t="str">
        <f>IF('Lookup Tables'!$F107=0,"",IF(T$10=0,0,'Lookup Tables'!$C107*('SCM Characteristics'!T54/'SCM Characteristics'!T$81)))</f>
        <v/>
      </c>
      <c r="V220" s="1143" t="str">
        <f>IF('Lookup Tables'!$F107=0,"",'Lookup Tables'!$C107*('SCM Characteristics'!V54/'SCM Characteristics'!V$81))</f>
        <v/>
      </c>
      <c r="W220" s="1443" t="str">
        <f>IF('Lookup Tables'!$F107=0,"",IF(V$203=0,0,'Lookup Tables'!$C107*(W177/W$204)))</f>
        <v/>
      </c>
      <c r="X220" s="1444" t="str">
        <f>IF('Lookup Tables'!$F107=0,"",IF($X$204=0,0,'Lookup Tables'!$C107*(X177/X$204)))</f>
        <v/>
      </c>
    </row>
    <row r="221" spans="1:24" ht="14.5" x14ac:dyDescent="0.35">
      <c r="B221" s="49">
        <f>'Lookup Tables'!A108</f>
        <v>0</v>
      </c>
      <c r="C221" s="962" t="str">
        <f>IF('Lookup Tables'!$F108=0,"",IF(C$10=0,0,'Lookup Tables'!$C108*('SCM Characteristics'!C55/'SCM Characteristics'!C$81)))</f>
        <v/>
      </c>
      <c r="D221" s="28" t="str">
        <f>IF('Lookup Tables'!$F108=0,"",IF(D$10=0,0,'Lookup Tables'!$C108*('SCM Characteristics'!D55/'SCM Characteristics'!D$81)))</f>
        <v/>
      </c>
      <c r="E221" s="28" t="str">
        <f>IF('Lookup Tables'!$F108=0,"",IF(E$10=0,0,'Lookup Tables'!$C108*('SCM Characteristics'!E55/'SCM Characteristics'!E$81)))</f>
        <v/>
      </c>
      <c r="F221" s="963" t="str">
        <f>IF('Lookup Tables'!$F108=0,"",IF(F$10=0,0,'Lookup Tables'!$C108*('SCM Characteristics'!F55/'SCM Characteristics'!F$81)))</f>
        <v/>
      </c>
      <c r="G221" s="30" t="str">
        <f>IF('Lookup Tables'!$F108=0,"",IF(G$10=0,0,'Lookup Tables'!$C108*('SCM Characteristics'!G55/'SCM Characteristics'!G$81)))</f>
        <v/>
      </c>
      <c r="H221" s="30" t="str">
        <f>IF('Lookup Tables'!$F108=0,"",IF(H$10=0,0,'Lookup Tables'!$C108*('SCM Characteristics'!H55/'SCM Characteristics'!H$81)))</f>
        <v/>
      </c>
      <c r="I221" s="962" t="str">
        <f>IF('Lookup Tables'!$F108=0,"",IF(I$10=0,0,'Lookup Tables'!$C108*('SCM Characteristics'!I55/'SCM Characteristics'!I$81)))</f>
        <v/>
      </c>
      <c r="J221" s="28" t="str">
        <f>IF('Lookup Tables'!$F108=0,"",IF(J$10=0,0,'Lookup Tables'!$C108*('SCM Characteristics'!J55/'SCM Characteristics'!J$81)))</f>
        <v/>
      </c>
      <c r="K221" s="28" t="str">
        <f>IF('Lookup Tables'!$F108=0,"",IF(K$10=0,0,'Lookup Tables'!$C108*('SCM Characteristics'!K55/'SCM Characteristics'!K$81)))</f>
        <v/>
      </c>
      <c r="L221" s="963" t="str">
        <f>IF('Lookup Tables'!$F108=0,"",IF(L$10=0,0,'Lookup Tables'!$C108*('SCM Characteristics'!L55/'SCM Characteristics'!L$81)))</f>
        <v/>
      </c>
      <c r="M221" s="30" t="str">
        <f>IF('Lookup Tables'!$F108=0,"",IF(M$10=0,0,'Lookup Tables'!$C108*('SCM Characteristics'!M55/'SCM Characteristics'!M$81)))</f>
        <v/>
      </c>
      <c r="N221" s="30" t="str">
        <f>IF('Lookup Tables'!$F108=0,"",IF(N$10=0,0,'Lookup Tables'!$C108*('SCM Characteristics'!N55/'SCM Characteristics'!N$81)))</f>
        <v/>
      </c>
      <c r="O221" s="964" t="str">
        <f>IF('Lookup Tables'!$F108=0,"",IF(O$10=0,0,'Lookup Tables'!$C108*('SCM Characteristics'!O55/'SCM Characteristics'!O$81)))</f>
        <v/>
      </c>
      <c r="P221" s="28" t="str">
        <f>IF('Lookup Tables'!$F108=0,"",IF(P$10=0,0,'Lookup Tables'!$C108*('SCM Characteristics'!P55/'SCM Characteristics'!P$81)))</f>
        <v/>
      </c>
      <c r="Q221" s="28" t="str">
        <f>IF('Lookup Tables'!$F108=0,"",IF(Q$10=0,0,'Lookup Tables'!$C108*('SCM Characteristics'!Q55/'SCM Characteristics'!Q$81)))</f>
        <v/>
      </c>
      <c r="R221" s="965" t="str">
        <f>IF('Lookup Tables'!$F108=0,"",IF(R$10=0,0,'Lookup Tables'!$C108*('SCM Characteristics'!R55/'SCM Characteristics'!R$81)))</f>
        <v/>
      </c>
      <c r="S221" s="30" t="str">
        <f>IF('Lookup Tables'!$F108=0,"",IF(S$10=0,0,'Lookup Tables'!$C108*('SCM Characteristics'!S55/'SCM Characteristics'!S$81)))</f>
        <v/>
      </c>
      <c r="T221" s="126" t="str">
        <f>IF('Lookup Tables'!$F108=0,"",IF(T$10=0,0,'Lookup Tables'!$C108*('SCM Characteristics'!T55/'SCM Characteristics'!T$81)))</f>
        <v/>
      </c>
      <c r="V221" s="1145" t="str">
        <f>IF('Lookup Tables'!$F108=0,"",'Lookup Tables'!$C108*('SCM Characteristics'!V55/'SCM Characteristics'!V$81))</f>
        <v/>
      </c>
      <c r="W221" s="1359" t="str">
        <f>IF('Lookup Tables'!$F108=0,"",IF(V$203=0,0,'Lookup Tables'!$C108*(W178/W$204)))</f>
        <v/>
      </c>
      <c r="X221" s="1151" t="str">
        <f>IF('Lookup Tables'!$F108=0,"",IF($X$204=0,0,'Lookup Tables'!$C108*(X178/X$204)))</f>
        <v/>
      </c>
    </row>
    <row r="222" spans="1:24" ht="14.5" x14ac:dyDescent="0.35">
      <c r="B222" s="49">
        <f>'Lookup Tables'!A109</f>
        <v>0</v>
      </c>
      <c r="C222" s="962" t="str">
        <f>IF('Lookup Tables'!$F109=0,"",IF(C$10=0,0,'Lookup Tables'!$C109*('SCM Characteristics'!C56/'SCM Characteristics'!C$81)))</f>
        <v/>
      </c>
      <c r="D222" s="28" t="str">
        <f>IF('Lookup Tables'!$F109=0,"",IF(D$10=0,0,'Lookup Tables'!$C109*('SCM Characteristics'!D56/'SCM Characteristics'!D$81)))</f>
        <v/>
      </c>
      <c r="E222" s="28" t="str">
        <f>IF('Lookup Tables'!$F109=0,"",IF(E$10=0,0,'Lookup Tables'!$C109*('SCM Characteristics'!E56/'SCM Characteristics'!E$81)))</f>
        <v/>
      </c>
      <c r="F222" s="963" t="str">
        <f>IF('Lookup Tables'!$F109=0,"",IF(F$10=0,0,'Lookup Tables'!$C109*('SCM Characteristics'!F56/'SCM Characteristics'!F$81)))</f>
        <v/>
      </c>
      <c r="G222" s="30" t="str">
        <f>IF('Lookup Tables'!$F109=0,"",IF(G$10=0,0,'Lookup Tables'!$C109*('SCM Characteristics'!G56/'SCM Characteristics'!G$81)))</f>
        <v/>
      </c>
      <c r="H222" s="30" t="str">
        <f>IF('Lookup Tables'!$F109=0,"",IF(H$10=0,0,'Lookup Tables'!$C109*('SCM Characteristics'!H56/'SCM Characteristics'!H$81)))</f>
        <v/>
      </c>
      <c r="I222" s="962" t="str">
        <f>IF('Lookup Tables'!$F109=0,"",IF(I$10=0,0,'Lookup Tables'!$C109*('SCM Characteristics'!I56/'SCM Characteristics'!I$81)))</f>
        <v/>
      </c>
      <c r="J222" s="28" t="str">
        <f>IF('Lookup Tables'!$F109=0,"",IF(J$10=0,0,'Lookup Tables'!$C109*('SCM Characteristics'!J56/'SCM Characteristics'!J$81)))</f>
        <v/>
      </c>
      <c r="K222" s="28" t="str">
        <f>IF('Lookup Tables'!$F109=0,"",IF(K$10=0,0,'Lookup Tables'!$C109*('SCM Characteristics'!K56/'SCM Characteristics'!K$81)))</f>
        <v/>
      </c>
      <c r="L222" s="963" t="str">
        <f>IF('Lookup Tables'!$F109=0,"",IF(L$10=0,0,'Lookup Tables'!$C109*('SCM Characteristics'!L56/'SCM Characteristics'!L$81)))</f>
        <v/>
      </c>
      <c r="M222" s="30" t="str">
        <f>IF('Lookup Tables'!$F109=0,"",IF(M$10=0,0,'Lookup Tables'!$C109*('SCM Characteristics'!M56/'SCM Characteristics'!M$81)))</f>
        <v/>
      </c>
      <c r="N222" s="30" t="str">
        <f>IF('Lookup Tables'!$F109=0,"",IF(N$10=0,0,'Lookup Tables'!$C109*('SCM Characteristics'!N56/'SCM Characteristics'!N$81)))</f>
        <v/>
      </c>
      <c r="O222" s="964" t="str">
        <f>IF('Lookup Tables'!$F109=0,"",IF(O$10=0,0,'Lookup Tables'!$C109*('SCM Characteristics'!O56/'SCM Characteristics'!O$81)))</f>
        <v/>
      </c>
      <c r="P222" s="28" t="str">
        <f>IF('Lookup Tables'!$F109=0,"",IF(P$10=0,0,'Lookup Tables'!$C109*('SCM Characteristics'!P56/'SCM Characteristics'!P$81)))</f>
        <v/>
      </c>
      <c r="Q222" s="28" t="str">
        <f>IF('Lookup Tables'!$F109=0,"",IF(Q$10=0,0,'Lookup Tables'!$C109*('SCM Characteristics'!Q56/'SCM Characteristics'!Q$81)))</f>
        <v/>
      </c>
      <c r="R222" s="965" t="str">
        <f>IF('Lookup Tables'!$F109=0,"",IF(R$10=0,0,'Lookup Tables'!$C109*('SCM Characteristics'!R56/'SCM Characteristics'!R$81)))</f>
        <v/>
      </c>
      <c r="S222" s="30" t="str">
        <f>IF('Lookup Tables'!$F109=0,"",IF(S$10=0,0,'Lookup Tables'!$C109*('SCM Characteristics'!S56/'SCM Characteristics'!S$81)))</f>
        <v/>
      </c>
      <c r="T222" s="126" t="str">
        <f>IF('Lookup Tables'!$F109=0,"",IF(T$10=0,0,'Lookup Tables'!$C109*('SCM Characteristics'!T56/'SCM Characteristics'!T$81)))</f>
        <v/>
      </c>
      <c r="V222" s="1145" t="str">
        <f>IF('Lookup Tables'!$F109=0,"",'Lookup Tables'!$C109*('SCM Characteristics'!V56/'SCM Characteristics'!V$81))</f>
        <v/>
      </c>
      <c r="W222" s="1359" t="str">
        <f>IF('Lookup Tables'!$F109=0,"",IF(V$203=0,0,'Lookup Tables'!$C109*(W179/W$204)))</f>
        <v/>
      </c>
      <c r="X222" s="1151" t="str">
        <f>IF('Lookup Tables'!$F109=0,"",IF($X$204=0,0,'Lookup Tables'!$C109*(X179/X$204)))</f>
        <v/>
      </c>
    </row>
    <row r="223" spans="1:24" ht="14.5" x14ac:dyDescent="0.35">
      <c r="B223" s="49">
        <f>'Lookup Tables'!A110</f>
        <v>0</v>
      </c>
      <c r="C223" s="962" t="str">
        <f>IF('Lookup Tables'!$F110=0,"",IF(C$10=0,0,'Lookup Tables'!$C110*('SCM Characteristics'!C57/'SCM Characteristics'!C$81)))</f>
        <v/>
      </c>
      <c r="D223" s="28" t="str">
        <f>IF('Lookup Tables'!$F110=0,"",IF(D$10=0,0,'Lookup Tables'!$C110*('SCM Characteristics'!D57/'SCM Characteristics'!D$81)))</f>
        <v/>
      </c>
      <c r="E223" s="28" t="str">
        <f>IF('Lookup Tables'!$F110=0,"",IF(E$10=0,0,'Lookup Tables'!$C110*('SCM Characteristics'!E57/'SCM Characteristics'!E$81)))</f>
        <v/>
      </c>
      <c r="F223" s="963" t="str">
        <f>IF('Lookup Tables'!$F110=0,"",IF(F$10=0,0,'Lookup Tables'!$C110*('SCM Characteristics'!F57/'SCM Characteristics'!F$81)))</f>
        <v/>
      </c>
      <c r="G223" s="30" t="str">
        <f>IF('Lookup Tables'!$F110=0,"",IF(G$10=0,0,'Lookup Tables'!$C110*('SCM Characteristics'!G57/'SCM Characteristics'!G$81)))</f>
        <v/>
      </c>
      <c r="H223" s="30" t="str">
        <f>IF('Lookup Tables'!$F110=0,"",IF(H$10=0,0,'Lookup Tables'!$C110*('SCM Characteristics'!H57/'SCM Characteristics'!H$81)))</f>
        <v/>
      </c>
      <c r="I223" s="962" t="str">
        <f>IF('Lookup Tables'!$F110=0,"",IF(I$10=0,0,'Lookup Tables'!$C110*('SCM Characteristics'!I57/'SCM Characteristics'!I$81)))</f>
        <v/>
      </c>
      <c r="J223" s="28" t="str">
        <f>IF('Lookup Tables'!$F110=0,"",IF(J$10=0,0,'Lookup Tables'!$C110*('SCM Characteristics'!J57/'SCM Characteristics'!J$81)))</f>
        <v/>
      </c>
      <c r="K223" s="28" t="str">
        <f>IF('Lookup Tables'!$F110=0,"",IF(K$10=0,0,'Lookup Tables'!$C110*('SCM Characteristics'!K57/'SCM Characteristics'!K$81)))</f>
        <v/>
      </c>
      <c r="L223" s="963" t="str">
        <f>IF('Lookup Tables'!$F110=0,"",IF(L$10=0,0,'Lookup Tables'!$C110*('SCM Characteristics'!L57/'SCM Characteristics'!L$81)))</f>
        <v/>
      </c>
      <c r="M223" s="30" t="str">
        <f>IF('Lookup Tables'!$F110=0,"",IF(M$10=0,0,'Lookup Tables'!$C110*('SCM Characteristics'!M57/'SCM Characteristics'!M$81)))</f>
        <v/>
      </c>
      <c r="N223" s="30" t="str">
        <f>IF('Lookup Tables'!$F110=0,"",IF(N$10=0,0,'Lookup Tables'!$C110*('SCM Characteristics'!N57/'SCM Characteristics'!N$81)))</f>
        <v/>
      </c>
      <c r="O223" s="964" t="str">
        <f>IF('Lookup Tables'!$F110=0,"",IF(O$10=0,0,'Lookup Tables'!$C110*('SCM Characteristics'!O57/'SCM Characteristics'!O$81)))</f>
        <v/>
      </c>
      <c r="P223" s="28" t="str">
        <f>IF('Lookup Tables'!$F110=0,"",IF(P$10=0,0,'Lookup Tables'!$C110*('SCM Characteristics'!P57/'SCM Characteristics'!P$81)))</f>
        <v/>
      </c>
      <c r="Q223" s="28" t="str">
        <f>IF('Lookup Tables'!$F110=0,"",IF(Q$10=0,0,'Lookup Tables'!$C110*('SCM Characteristics'!Q57/'SCM Characteristics'!Q$81)))</f>
        <v/>
      </c>
      <c r="R223" s="965" t="str">
        <f>IF('Lookup Tables'!$F110=0,"",IF(R$10=0,0,'Lookup Tables'!$C110*('SCM Characteristics'!R57/'SCM Characteristics'!R$81)))</f>
        <v/>
      </c>
      <c r="S223" s="30" t="str">
        <f>IF('Lookup Tables'!$F110=0,"",IF(S$10=0,0,'Lookup Tables'!$C110*('SCM Characteristics'!S57/'SCM Characteristics'!S$81)))</f>
        <v/>
      </c>
      <c r="T223" s="126" t="str">
        <f>IF('Lookup Tables'!$F110=0,"",IF(T$10=0,0,'Lookup Tables'!$C110*('SCM Characteristics'!T57/'SCM Characteristics'!T$81)))</f>
        <v/>
      </c>
      <c r="V223" s="1145" t="str">
        <f>IF('Lookup Tables'!$F110=0,"",'Lookup Tables'!$C110*('SCM Characteristics'!V57/'SCM Characteristics'!V$81))</f>
        <v/>
      </c>
      <c r="W223" s="1359" t="str">
        <f>IF('Lookup Tables'!$F110=0,"",IF(V$203=0,0,'Lookup Tables'!$C110*(W180/W$204)))</f>
        <v/>
      </c>
      <c r="X223" s="1151" t="str">
        <f>IF('Lookup Tables'!$F110=0,"",IF($X$204=0,0,'Lookup Tables'!$C110*(X180/X$204)))</f>
        <v/>
      </c>
    </row>
    <row r="224" spans="1:24" ht="14.5" x14ac:dyDescent="0.35">
      <c r="B224" s="49">
        <f>'Lookup Tables'!A111</f>
        <v>0</v>
      </c>
      <c r="C224" s="962" t="str">
        <f>IF('Lookup Tables'!$F111=0,"",IF(C$10=0,0,'Lookup Tables'!$C111*('SCM Characteristics'!C58/'SCM Characteristics'!C$81)))</f>
        <v/>
      </c>
      <c r="D224" s="28" t="str">
        <f>IF('Lookup Tables'!$F111=0,"",IF(D$10=0,0,'Lookup Tables'!$C111*('SCM Characteristics'!D58/'SCM Characteristics'!D$81)))</f>
        <v/>
      </c>
      <c r="E224" s="28" t="str">
        <f>IF('Lookup Tables'!$F111=0,"",IF(E$10=0,0,'Lookup Tables'!$C111*('SCM Characteristics'!E58/'SCM Characteristics'!E$81)))</f>
        <v/>
      </c>
      <c r="F224" s="963" t="str">
        <f>IF('Lookup Tables'!$F111=0,"",IF(F$10=0,0,'Lookup Tables'!$C111*('SCM Characteristics'!F58/'SCM Characteristics'!F$81)))</f>
        <v/>
      </c>
      <c r="G224" s="30" t="str">
        <f>IF('Lookup Tables'!$F111=0,"",IF(G$10=0,0,'Lookup Tables'!$C111*('SCM Characteristics'!G58/'SCM Characteristics'!G$81)))</f>
        <v/>
      </c>
      <c r="H224" s="30" t="str">
        <f>IF('Lookup Tables'!$F111=0,"",IF(H$10=0,0,'Lookup Tables'!$C111*('SCM Characteristics'!H58/'SCM Characteristics'!H$81)))</f>
        <v/>
      </c>
      <c r="I224" s="962" t="str">
        <f>IF('Lookup Tables'!$F111=0,"",IF(I$10=0,0,'Lookup Tables'!$C111*('SCM Characteristics'!I58/'SCM Characteristics'!I$81)))</f>
        <v/>
      </c>
      <c r="J224" s="28" t="str">
        <f>IF('Lookup Tables'!$F111=0,"",IF(J$10=0,0,'Lookup Tables'!$C111*('SCM Characteristics'!J58/'SCM Characteristics'!J$81)))</f>
        <v/>
      </c>
      <c r="K224" s="28" t="str">
        <f>IF('Lookup Tables'!$F111=0,"",IF(K$10=0,0,'Lookup Tables'!$C111*('SCM Characteristics'!K58/'SCM Characteristics'!K$81)))</f>
        <v/>
      </c>
      <c r="L224" s="963" t="str">
        <f>IF('Lookup Tables'!$F111=0,"",IF(L$10=0,0,'Lookup Tables'!$C111*('SCM Characteristics'!L58/'SCM Characteristics'!L$81)))</f>
        <v/>
      </c>
      <c r="M224" s="30" t="str">
        <f>IF('Lookup Tables'!$F111=0,"",IF(M$10=0,0,'Lookup Tables'!$C111*('SCM Characteristics'!M58/'SCM Characteristics'!M$81)))</f>
        <v/>
      </c>
      <c r="N224" s="30" t="str">
        <f>IF('Lookup Tables'!$F111=0,"",IF(N$10=0,0,'Lookup Tables'!$C111*('SCM Characteristics'!N58/'SCM Characteristics'!N$81)))</f>
        <v/>
      </c>
      <c r="O224" s="964" t="str">
        <f>IF('Lookup Tables'!$F111=0,"",IF(O$10=0,0,'Lookup Tables'!$C111*('SCM Characteristics'!O58/'SCM Characteristics'!O$81)))</f>
        <v/>
      </c>
      <c r="P224" s="28" t="str">
        <f>IF('Lookup Tables'!$F111=0,"",IF(P$10=0,0,'Lookup Tables'!$C111*('SCM Characteristics'!P58/'SCM Characteristics'!P$81)))</f>
        <v/>
      </c>
      <c r="Q224" s="28" t="str">
        <f>IF('Lookup Tables'!$F111=0,"",IF(Q$10=0,0,'Lookup Tables'!$C111*('SCM Characteristics'!Q58/'SCM Characteristics'!Q$81)))</f>
        <v/>
      </c>
      <c r="R224" s="965" t="str">
        <f>IF('Lookup Tables'!$F111=0,"",IF(R$10=0,0,'Lookup Tables'!$C111*('SCM Characteristics'!R58/'SCM Characteristics'!R$81)))</f>
        <v/>
      </c>
      <c r="S224" s="30" t="str">
        <f>IF('Lookup Tables'!$F111=0,"",IF(S$10=0,0,'Lookup Tables'!$C111*('SCM Characteristics'!S58/'SCM Characteristics'!S$81)))</f>
        <v/>
      </c>
      <c r="T224" s="126" t="str">
        <f>IF('Lookup Tables'!$F111=0,"",IF(T$10=0,0,'Lookup Tables'!$C111*('SCM Characteristics'!T58/'SCM Characteristics'!T$81)))</f>
        <v/>
      </c>
      <c r="V224" s="1143" t="str">
        <f>IF('Lookup Tables'!$F111=0,"",'Lookup Tables'!$C111*('SCM Characteristics'!V58/'SCM Characteristics'!V$81))</f>
        <v/>
      </c>
      <c r="W224" s="1443" t="str">
        <f>IF('Lookup Tables'!$F111=0,"",IF(V$203=0,0,'Lookup Tables'!$C111*(W181/W$204)))</f>
        <v/>
      </c>
      <c r="X224" s="1444" t="str">
        <f>IF('Lookup Tables'!$F111=0,"",IF($X$204=0,0,'Lookup Tables'!$C111*(X181/X$204)))</f>
        <v/>
      </c>
    </row>
    <row r="225" spans="2:24" ht="14.5" x14ac:dyDescent="0.35">
      <c r="B225" s="50">
        <f>'Lookup Tables'!A112</f>
        <v>0</v>
      </c>
      <c r="C225" s="962" t="str">
        <f>IF('Lookup Tables'!$F112=0,"",IF(C$10=0,0,'Lookup Tables'!$C112*('SCM Characteristics'!C59/'SCM Characteristics'!C$81)))</f>
        <v/>
      </c>
      <c r="D225" s="28" t="str">
        <f>IF('Lookup Tables'!$F112=0,"",IF(D$10=0,0,'Lookup Tables'!$C112*('SCM Characteristics'!D59/'SCM Characteristics'!D$81)))</f>
        <v/>
      </c>
      <c r="E225" s="28" t="str">
        <f>IF('Lookup Tables'!$F112=0,"",IF(E$10=0,0,'Lookup Tables'!$C112*('SCM Characteristics'!E59/'SCM Characteristics'!E$81)))</f>
        <v/>
      </c>
      <c r="F225" s="963" t="str">
        <f>IF('Lookup Tables'!$F112=0,"",IF(F$10=0,0,'Lookup Tables'!$C112*('SCM Characteristics'!F59/'SCM Characteristics'!F$81)))</f>
        <v/>
      </c>
      <c r="G225" s="30" t="str">
        <f>IF('Lookup Tables'!$F112=0,"",IF(G$10=0,0,'Lookup Tables'!$C112*('SCM Characteristics'!G59/'SCM Characteristics'!G$81)))</f>
        <v/>
      </c>
      <c r="H225" s="30" t="str">
        <f>IF('Lookup Tables'!$F112=0,"",IF(H$10=0,0,'Lookup Tables'!$C112*('SCM Characteristics'!H59/'SCM Characteristics'!H$81)))</f>
        <v/>
      </c>
      <c r="I225" s="962" t="str">
        <f>IF('Lookup Tables'!$F112=0,"",IF(I$10=0,0,'Lookup Tables'!$C112*('SCM Characteristics'!I59/'SCM Characteristics'!I$81)))</f>
        <v/>
      </c>
      <c r="J225" s="28" t="str">
        <f>IF('Lookup Tables'!$F112=0,"",IF(J$10=0,0,'Lookup Tables'!$C112*('SCM Characteristics'!J59/'SCM Characteristics'!J$81)))</f>
        <v/>
      </c>
      <c r="K225" s="28" t="str">
        <f>IF('Lookup Tables'!$F112=0,"",IF(K$10=0,0,'Lookup Tables'!$C112*('SCM Characteristics'!K59/'SCM Characteristics'!K$81)))</f>
        <v/>
      </c>
      <c r="L225" s="963" t="str">
        <f>IF('Lookup Tables'!$F112=0,"",IF(L$10=0,0,'Lookup Tables'!$C112*('SCM Characteristics'!L59/'SCM Characteristics'!L$81)))</f>
        <v/>
      </c>
      <c r="M225" s="30" t="str">
        <f>IF('Lookup Tables'!$F112=0,"",IF(M$10=0,0,'Lookup Tables'!$C112*('SCM Characteristics'!M59/'SCM Characteristics'!M$81)))</f>
        <v/>
      </c>
      <c r="N225" s="30" t="str">
        <f>IF('Lookup Tables'!$F112=0,"",IF(N$10=0,0,'Lookup Tables'!$C112*('SCM Characteristics'!N59/'SCM Characteristics'!N$81)))</f>
        <v/>
      </c>
      <c r="O225" s="964" t="str">
        <f>IF('Lookup Tables'!$F112=0,"",IF(O$10=0,0,'Lookup Tables'!$C112*('SCM Characteristics'!O59/'SCM Characteristics'!O$81)))</f>
        <v/>
      </c>
      <c r="P225" s="28" t="str">
        <f>IF('Lookup Tables'!$F112=0,"",IF(P$10=0,0,'Lookup Tables'!$C112*('SCM Characteristics'!P59/'SCM Characteristics'!P$81)))</f>
        <v/>
      </c>
      <c r="Q225" s="28" t="str">
        <f>IF('Lookup Tables'!$F112=0,"",IF(Q$10=0,0,'Lookup Tables'!$C112*('SCM Characteristics'!Q59/'SCM Characteristics'!Q$81)))</f>
        <v/>
      </c>
      <c r="R225" s="965" t="str">
        <f>IF('Lookup Tables'!$F112=0,"",IF(R$10=0,0,'Lookup Tables'!$C112*('SCM Characteristics'!R59/'SCM Characteristics'!R$81)))</f>
        <v/>
      </c>
      <c r="S225" s="30" t="str">
        <f>IF('Lookup Tables'!$F112=0,"",IF(S$10=0,0,'Lookup Tables'!$C112*('SCM Characteristics'!S59/'SCM Characteristics'!S$81)))</f>
        <v/>
      </c>
      <c r="T225" s="126" t="str">
        <f>IF('Lookup Tables'!$F112=0,"",IF(T$10=0,0,'Lookup Tables'!$C112*('SCM Characteristics'!T59/'SCM Characteristics'!T$81)))</f>
        <v/>
      </c>
      <c r="V225" s="1145" t="str">
        <f>IF('Lookup Tables'!$F112=0,"",'Lookup Tables'!$C112*('SCM Characteristics'!V59/'SCM Characteristics'!V$81))</f>
        <v/>
      </c>
      <c r="W225" s="1359" t="str">
        <f>IF('Lookup Tables'!$F112=0,"",IF(V$203=0,0,'Lookup Tables'!$C112*(W182/W$204)))</f>
        <v/>
      </c>
      <c r="X225" s="1151" t="str">
        <f>IF('Lookup Tables'!$F112=0,"",IF($X$204=0,0,'Lookup Tables'!$C112*(X182/X$204)))</f>
        <v/>
      </c>
    </row>
    <row r="226" spans="2:24" ht="14.5" x14ac:dyDescent="0.35">
      <c r="B226" s="50">
        <f>'Lookup Tables'!A113</f>
        <v>0</v>
      </c>
      <c r="C226" s="962" t="str">
        <f>IF('Lookup Tables'!$F113=0,"",IF(C$10=0,0,'Lookup Tables'!$C113*('SCM Characteristics'!C60/'SCM Characteristics'!C$81)))</f>
        <v/>
      </c>
      <c r="D226" s="28" t="str">
        <f>IF('Lookup Tables'!$F113=0,"",IF(D$10=0,0,'Lookup Tables'!$C113*('SCM Characteristics'!D60/'SCM Characteristics'!D$81)))</f>
        <v/>
      </c>
      <c r="E226" s="28" t="str">
        <f>IF('Lookup Tables'!$F113=0,"",IF(E$10=0,0,'Lookup Tables'!$C113*('SCM Characteristics'!E60/'SCM Characteristics'!E$81)))</f>
        <v/>
      </c>
      <c r="F226" s="963" t="str">
        <f>IF('Lookup Tables'!$F113=0,"",IF(F$10=0,0,'Lookup Tables'!$C113*('SCM Characteristics'!F60/'SCM Characteristics'!F$81)))</f>
        <v/>
      </c>
      <c r="G226" s="30" t="str">
        <f>IF('Lookup Tables'!$F113=0,"",IF(G$10=0,0,'Lookup Tables'!$C113*('SCM Characteristics'!G60/'SCM Characteristics'!G$81)))</f>
        <v/>
      </c>
      <c r="H226" s="30" t="str">
        <f>IF('Lookup Tables'!$F113=0,"",IF(H$10=0,0,'Lookup Tables'!$C113*('SCM Characteristics'!H60/'SCM Characteristics'!H$81)))</f>
        <v/>
      </c>
      <c r="I226" s="962" t="str">
        <f>IF('Lookup Tables'!$F113=0,"",IF(I$10=0,0,'Lookup Tables'!$C113*('SCM Characteristics'!I60/'SCM Characteristics'!I$81)))</f>
        <v/>
      </c>
      <c r="J226" s="28" t="str">
        <f>IF('Lookup Tables'!$F113=0,"",IF(J$10=0,0,'Lookup Tables'!$C113*('SCM Characteristics'!J60/'SCM Characteristics'!J$81)))</f>
        <v/>
      </c>
      <c r="K226" s="28" t="str">
        <f>IF('Lookup Tables'!$F113=0,"",IF(K$10=0,0,'Lookup Tables'!$C113*('SCM Characteristics'!K60/'SCM Characteristics'!K$81)))</f>
        <v/>
      </c>
      <c r="L226" s="963" t="str">
        <f>IF('Lookup Tables'!$F113=0,"",IF(L$10=0,0,'Lookup Tables'!$C113*('SCM Characteristics'!L60/'SCM Characteristics'!L$81)))</f>
        <v/>
      </c>
      <c r="M226" s="30" t="str">
        <f>IF('Lookup Tables'!$F113=0,"",IF(M$10=0,0,'Lookup Tables'!$C113*('SCM Characteristics'!M60/'SCM Characteristics'!M$81)))</f>
        <v/>
      </c>
      <c r="N226" s="30" t="str">
        <f>IF('Lookup Tables'!$F113=0,"",IF(N$10=0,0,'Lookup Tables'!$C113*('SCM Characteristics'!N60/'SCM Characteristics'!N$81)))</f>
        <v/>
      </c>
      <c r="O226" s="964" t="str">
        <f>IF('Lookup Tables'!$F113=0,"",IF(O$10=0,0,'Lookup Tables'!$C113*('SCM Characteristics'!O60/'SCM Characteristics'!O$81)))</f>
        <v/>
      </c>
      <c r="P226" s="28" t="str">
        <f>IF('Lookup Tables'!$F113=0,"",IF(P$10=0,0,'Lookup Tables'!$C113*('SCM Characteristics'!P60/'SCM Characteristics'!P$81)))</f>
        <v/>
      </c>
      <c r="Q226" s="28" t="str">
        <f>IF('Lookup Tables'!$F113=0,"",IF(Q$10=0,0,'Lookup Tables'!$C113*('SCM Characteristics'!Q60/'SCM Characteristics'!Q$81)))</f>
        <v/>
      </c>
      <c r="R226" s="965" t="str">
        <f>IF('Lookup Tables'!$F113=0,"",IF(R$10=0,0,'Lookup Tables'!$C113*('SCM Characteristics'!R60/'SCM Characteristics'!R$81)))</f>
        <v/>
      </c>
      <c r="S226" s="30" t="str">
        <f>IF('Lookup Tables'!$F113=0,"",IF(S$10=0,0,'Lookup Tables'!$C113*('SCM Characteristics'!S60/'SCM Characteristics'!S$81)))</f>
        <v/>
      </c>
      <c r="T226" s="126" t="str">
        <f>IF('Lookup Tables'!$F113=0,"",IF(T$10=0,0,'Lookup Tables'!$C113*('SCM Characteristics'!T60/'SCM Characteristics'!T$81)))</f>
        <v/>
      </c>
      <c r="V226" s="1145" t="str">
        <f>IF('Lookup Tables'!$F113=0,"",'Lookup Tables'!$C113*('SCM Characteristics'!V60/'SCM Characteristics'!V$81))</f>
        <v/>
      </c>
      <c r="W226" s="1359" t="str">
        <f>IF('Lookup Tables'!$F113=0,"",IF(V$203=0,0,'Lookup Tables'!$C113*(W183/W$204)))</f>
        <v/>
      </c>
      <c r="X226" s="1151" t="str">
        <f>IF('Lookup Tables'!$F113=0,"",IF($X$204=0,0,'Lookup Tables'!$C113*(X183/X$204)))</f>
        <v/>
      </c>
    </row>
    <row r="227" spans="2:24" ht="14.5" x14ac:dyDescent="0.35">
      <c r="B227" s="50">
        <f>'Lookup Tables'!A114</f>
        <v>0</v>
      </c>
      <c r="C227" s="962" t="str">
        <f>IF('Lookup Tables'!$F114=0,"",IF(C$10=0,0,'Lookup Tables'!$C114*('SCM Characteristics'!C61/'SCM Characteristics'!C$81)))</f>
        <v/>
      </c>
      <c r="D227" s="28" t="str">
        <f>IF('Lookup Tables'!$F114=0,"",IF(D$10=0,0,'Lookup Tables'!$C114*('SCM Characteristics'!D61/'SCM Characteristics'!D$81)))</f>
        <v/>
      </c>
      <c r="E227" s="28" t="str">
        <f>IF('Lookup Tables'!$F114=0,"",IF(E$10=0,0,'Lookup Tables'!$C114*('SCM Characteristics'!E61/'SCM Characteristics'!E$81)))</f>
        <v/>
      </c>
      <c r="F227" s="963" t="str">
        <f>IF('Lookup Tables'!$F114=0,"",IF(F$10=0,0,'Lookup Tables'!$C114*('SCM Characteristics'!F61/'SCM Characteristics'!F$81)))</f>
        <v/>
      </c>
      <c r="G227" s="30" t="str">
        <f>IF('Lookup Tables'!$F114=0,"",IF(G$10=0,0,'Lookup Tables'!$C114*('SCM Characteristics'!G61/'SCM Characteristics'!G$81)))</f>
        <v/>
      </c>
      <c r="H227" s="30" t="str">
        <f>IF('Lookup Tables'!$F114=0,"",IF(H$10=0,0,'Lookup Tables'!$C114*('SCM Characteristics'!H61/'SCM Characteristics'!H$81)))</f>
        <v/>
      </c>
      <c r="I227" s="962" t="str">
        <f>IF('Lookup Tables'!$F114=0,"",IF(I$10=0,0,'Lookup Tables'!$C114*('SCM Characteristics'!I61/'SCM Characteristics'!I$81)))</f>
        <v/>
      </c>
      <c r="J227" s="28" t="str">
        <f>IF('Lookup Tables'!$F114=0,"",IF(J$10=0,0,'Lookup Tables'!$C114*('SCM Characteristics'!J61/'SCM Characteristics'!J$81)))</f>
        <v/>
      </c>
      <c r="K227" s="28" t="str">
        <f>IF('Lookup Tables'!$F114=0,"",IF(K$10=0,0,'Lookup Tables'!$C114*('SCM Characteristics'!K61/'SCM Characteristics'!K$81)))</f>
        <v/>
      </c>
      <c r="L227" s="963" t="str">
        <f>IF('Lookup Tables'!$F114=0,"",IF(L$10=0,0,'Lookup Tables'!$C114*('SCM Characteristics'!L61/'SCM Characteristics'!L$81)))</f>
        <v/>
      </c>
      <c r="M227" s="30" t="str">
        <f>IF('Lookup Tables'!$F114=0,"",IF(M$10=0,0,'Lookup Tables'!$C114*('SCM Characteristics'!M61/'SCM Characteristics'!M$81)))</f>
        <v/>
      </c>
      <c r="N227" s="30" t="str">
        <f>IF('Lookup Tables'!$F114=0,"",IF(N$10=0,0,'Lookup Tables'!$C114*('SCM Characteristics'!N61/'SCM Characteristics'!N$81)))</f>
        <v/>
      </c>
      <c r="O227" s="964" t="str">
        <f>IF('Lookup Tables'!$F114=0,"",IF(O$10=0,0,'Lookup Tables'!$C114*('SCM Characteristics'!O61/'SCM Characteristics'!O$81)))</f>
        <v/>
      </c>
      <c r="P227" s="28" t="str">
        <f>IF('Lookup Tables'!$F114=0,"",IF(P$10=0,0,'Lookup Tables'!$C114*('SCM Characteristics'!P61/'SCM Characteristics'!P$81)))</f>
        <v/>
      </c>
      <c r="Q227" s="28" t="str">
        <f>IF('Lookup Tables'!$F114=0,"",IF(Q$10=0,0,'Lookup Tables'!$C114*('SCM Characteristics'!Q61/'SCM Characteristics'!Q$81)))</f>
        <v/>
      </c>
      <c r="R227" s="965" t="str">
        <f>IF('Lookup Tables'!$F114=0,"",IF(R$10=0,0,'Lookup Tables'!$C114*('SCM Characteristics'!R61/'SCM Characteristics'!R$81)))</f>
        <v/>
      </c>
      <c r="S227" s="30" t="str">
        <f>IF('Lookup Tables'!$F114=0,"",IF(S$10=0,0,'Lookup Tables'!$C114*('SCM Characteristics'!S61/'SCM Characteristics'!S$81)))</f>
        <v/>
      </c>
      <c r="T227" s="126" t="str">
        <f>IF('Lookup Tables'!$F114=0,"",IF(T$10=0,0,'Lookup Tables'!$C114*('SCM Characteristics'!T61/'SCM Characteristics'!T$81)))</f>
        <v/>
      </c>
      <c r="V227" s="1145" t="str">
        <f>IF('Lookup Tables'!$F114=0,"",'Lookup Tables'!$C114*('SCM Characteristics'!V61/'SCM Characteristics'!V$81))</f>
        <v/>
      </c>
      <c r="W227" s="1359" t="str">
        <f>IF('Lookup Tables'!$F114=0,"",IF(V$203=0,0,'Lookup Tables'!$C114*(W184/W$204)))</f>
        <v/>
      </c>
      <c r="X227" s="1151" t="str">
        <f>IF('Lookup Tables'!$F114=0,"",IF($X$204=0,0,'Lookup Tables'!$C114*(X184/X$204)))</f>
        <v/>
      </c>
    </row>
    <row r="228" spans="2:24" ht="14.5" x14ac:dyDescent="0.35">
      <c r="B228" s="50">
        <f>'Lookup Tables'!A115</f>
        <v>0</v>
      </c>
      <c r="C228" s="962" t="str">
        <f>IF('Lookup Tables'!$F115=0,"",IF(C$10=0,0,'Lookup Tables'!$C115*('SCM Characteristics'!C62/'SCM Characteristics'!C$81)))</f>
        <v/>
      </c>
      <c r="D228" s="28" t="str">
        <f>IF('Lookup Tables'!$F115=0,"",IF(D$10=0,0,'Lookup Tables'!$C115*('SCM Characteristics'!D62/'SCM Characteristics'!D$81)))</f>
        <v/>
      </c>
      <c r="E228" s="28" t="str">
        <f>IF('Lookup Tables'!$F115=0,"",IF(E$10=0,0,'Lookup Tables'!$C115*('SCM Characteristics'!E62/'SCM Characteristics'!E$81)))</f>
        <v/>
      </c>
      <c r="F228" s="963" t="str">
        <f>IF('Lookup Tables'!$F115=0,"",IF(F$10=0,0,'Lookup Tables'!$C115*('SCM Characteristics'!F62/'SCM Characteristics'!F$81)))</f>
        <v/>
      </c>
      <c r="G228" s="30" t="str">
        <f>IF('Lookup Tables'!$F115=0,"",IF(G$10=0,0,'Lookup Tables'!$C115*('SCM Characteristics'!G62/'SCM Characteristics'!G$81)))</f>
        <v/>
      </c>
      <c r="H228" s="30" t="str">
        <f>IF('Lookup Tables'!$F115=0,"",IF(H$10=0,0,'Lookup Tables'!$C115*('SCM Characteristics'!H62/'SCM Characteristics'!H$81)))</f>
        <v/>
      </c>
      <c r="I228" s="962" t="str">
        <f>IF('Lookup Tables'!$F115=0,"",IF(I$10=0,0,'Lookup Tables'!$C115*('SCM Characteristics'!I62/'SCM Characteristics'!I$81)))</f>
        <v/>
      </c>
      <c r="J228" s="28" t="str">
        <f>IF('Lookup Tables'!$F115=0,"",IF(J$10=0,0,'Lookup Tables'!$C115*('SCM Characteristics'!J62/'SCM Characteristics'!J$81)))</f>
        <v/>
      </c>
      <c r="K228" s="28" t="str">
        <f>IF('Lookup Tables'!$F115=0,"",IF(K$10=0,0,'Lookup Tables'!$C115*('SCM Characteristics'!K62/'SCM Characteristics'!K$81)))</f>
        <v/>
      </c>
      <c r="L228" s="963" t="str">
        <f>IF('Lookup Tables'!$F115=0,"",IF(L$10=0,0,'Lookup Tables'!$C115*('SCM Characteristics'!L62/'SCM Characteristics'!L$81)))</f>
        <v/>
      </c>
      <c r="M228" s="30" t="str">
        <f>IF('Lookup Tables'!$F115=0,"",IF(M$10=0,0,'Lookup Tables'!$C115*('SCM Characteristics'!M62/'SCM Characteristics'!M$81)))</f>
        <v/>
      </c>
      <c r="N228" s="30" t="str">
        <f>IF('Lookup Tables'!$F115=0,"",IF(N$10=0,0,'Lookup Tables'!$C115*('SCM Characteristics'!N62/'SCM Characteristics'!N$81)))</f>
        <v/>
      </c>
      <c r="O228" s="964" t="str">
        <f>IF('Lookup Tables'!$F115=0,"",IF(O$10=0,0,'Lookup Tables'!$C115*('SCM Characteristics'!O62/'SCM Characteristics'!O$81)))</f>
        <v/>
      </c>
      <c r="P228" s="28" t="str">
        <f>IF('Lookup Tables'!$F115=0,"",IF(P$10=0,0,'Lookup Tables'!$C115*('SCM Characteristics'!P62/'SCM Characteristics'!P$81)))</f>
        <v/>
      </c>
      <c r="Q228" s="28" t="str">
        <f>IF('Lookup Tables'!$F115=0,"",IF(Q$10=0,0,'Lookup Tables'!$C115*('SCM Characteristics'!Q62/'SCM Characteristics'!Q$81)))</f>
        <v/>
      </c>
      <c r="R228" s="965" t="str">
        <f>IF('Lookup Tables'!$F115=0,"",IF(R$10=0,0,'Lookup Tables'!$C115*('SCM Characteristics'!R62/'SCM Characteristics'!R$81)))</f>
        <v/>
      </c>
      <c r="S228" s="30" t="str">
        <f>IF('Lookup Tables'!$F115=0,"",IF(S$10=0,0,'Lookup Tables'!$C115*('SCM Characteristics'!S62/'SCM Characteristics'!S$81)))</f>
        <v/>
      </c>
      <c r="T228" s="126" t="str">
        <f>IF('Lookup Tables'!$F115=0,"",IF(T$10=0,0,'Lookup Tables'!$C115*('SCM Characteristics'!T62/'SCM Characteristics'!T$81)))</f>
        <v/>
      </c>
      <c r="V228" s="1145" t="str">
        <f>IF('Lookup Tables'!$F115=0,"",'Lookup Tables'!$C115*('SCM Characteristics'!V62/'SCM Characteristics'!V$81))</f>
        <v/>
      </c>
      <c r="W228" s="1359" t="str">
        <f>IF('Lookup Tables'!$F115=0,"",IF(V$203=0,0,'Lookup Tables'!$C115*(W185/W$204)))</f>
        <v/>
      </c>
      <c r="X228" s="1151" t="str">
        <f>IF('Lookup Tables'!$F115=0,"",IF($X$204=0,0,'Lookup Tables'!$C115*(X185/X$204)))</f>
        <v/>
      </c>
    </row>
    <row r="229" spans="2:24" ht="14.5" x14ac:dyDescent="0.35">
      <c r="B229" s="50">
        <f>'Lookup Tables'!A116</f>
        <v>0</v>
      </c>
      <c r="C229" s="962" t="str">
        <f>IF('Lookup Tables'!$F116=0,"",IF(C$10=0,0,'Lookup Tables'!$C116*('SCM Characteristics'!C63/'SCM Characteristics'!C$81)))</f>
        <v/>
      </c>
      <c r="D229" s="28" t="str">
        <f>IF('Lookup Tables'!$F116=0,"",IF(D$10=0,0,'Lookup Tables'!$C116*('SCM Characteristics'!D63/'SCM Characteristics'!D$81)))</f>
        <v/>
      </c>
      <c r="E229" s="28" t="str">
        <f>IF('Lookup Tables'!$F116=0,"",IF(E$10=0,0,'Lookup Tables'!$C116*('SCM Characteristics'!E63/'SCM Characteristics'!E$81)))</f>
        <v/>
      </c>
      <c r="F229" s="963" t="str">
        <f>IF('Lookup Tables'!$F116=0,"",IF(F$10=0,0,'Lookup Tables'!$C116*('SCM Characteristics'!F63/'SCM Characteristics'!F$81)))</f>
        <v/>
      </c>
      <c r="G229" s="30" t="str">
        <f>IF('Lookup Tables'!$F116=0,"",IF(G$10=0,0,'Lookup Tables'!$C116*('SCM Characteristics'!G63/'SCM Characteristics'!G$81)))</f>
        <v/>
      </c>
      <c r="H229" s="30" t="str">
        <f>IF('Lookup Tables'!$F116=0,"",IF(H$10=0,0,'Lookup Tables'!$C116*('SCM Characteristics'!H63/'SCM Characteristics'!H$81)))</f>
        <v/>
      </c>
      <c r="I229" s="962" t="str">
        <f>IF('Lookup Tables'!$F116=0,"",IF(I$10=0,0,'Lookup Tables'!$C116*('SCM Characteristics'!I63/'SCM Characteristics'!I$81)))</f>
        <v/>
      </c>
      <c r="J229" s="28" t="str">
        <f>IF('Lookup Tables'!$F116=0,"",IF(J$10=0,0,'Lookup Tables'!$C116*('SCM Characteristics'!J63/'SCM Characteristics'!J$81)))</f>
        <v/>
      </c>
      <c r="K229" s="28" t="str">
        <f>IF('Lookup Tables'!$F116=0,"",IF(K$10=0,0,'Lookup Tables'!$C116*('SCM Characteristics'!K63/'SCM Characteristics'!K$81)))</f>
        <v/>
      </c>
      <c r="L229" s="963" t="str">
        <f>IF('Lookup Tables'!$F116=0,"",IF(L$10=0,0,'Lookup Tables'!$C116*('SCM Characteristics'!L63/'SCM Characteristics'!L$81)))</f>
        <v/>
      </c>
      <c r="M229" s="30" t="str">
        <f>IF('Lookup Tables'!$F116=0,"",IF(M$10=0,0,'Lookup Tables'!$C116*('SCM Characteristics'!M63/'SCM Characteristics'!M$81)))</f>
        <v/>
      </c>
      <c r="N229" s="30" t="str">
        <f>IF('Lookup Tables'!$F116=0,"",IF(N$10=0,0,'Lookup Tables'!$C116*('SCM Characteristics'!N63/'SCM Characteristics'!N$81)))</f>
        <v/>
      </c>
      <c r="O229" s="964" t="str">
        <f>IF('Lookup Tables'!$F116=0,"",IF(O$10=0,0,'Lookup Tables'!$C116*('SCM Characteristics'!O63/'SCM Characteristics'!O$81)))</f>
        <v/>
      </c>
      <c r="P229" s="28" t="str">
        <f>IF('Lookup Tables'!$F116=0,"",IF(P$10=0,0,'Lookup Tables'!$C116*('SCM Characteristics'!P63/'SCM Characteristics'!P$81)))</f>
        <v/>
      </c>
      <c r="Q229" s="28" t="str">
        <f>IF('Lookup Tables'!$F116=0,"",IF(Q$10=0,0,'Lookup Tables'!$C116*('SCM Characteristics'!Q63/'SCM Characteristics'!Q$81)))</f>
        <v/>
      </c>
      <c r="R229" s="965" t="str">
        <f>IF('Lookup Tables'!$F116=0,"",IF(R$10=0,0,'Lookup Tables'!$C116*('SCM Characteristics'!R63/'SCM Characteristics'!R$81)))</f>
        <v/>
      </c>
      <c r="S229" s="30" t="str">
        <f>IF('Lookup Tables'!$F116=0,"",IF(S$10=0,0,'Lookup Tables'!$C116*('SCM Characteristics'!S63/'SCM Characteristics'!S$81)))</f>
        <v/>
      </c>
      <c r="T229" s="126" t="str">
        <f>IF('Lookup Tables'!$F116=0,"",IF(T$10=0,0,'Lookup Tables'!$C116*('SCM Characteristics'!T63/'SCM Characteristics'!T$81)))</f>
        <v/>
      </c>
      <c r="V229" s="1145" t="str">
        <f>IF('Lookup Tables'!$F116=0,"",'Lookup Tables'!$C116*('SCM Characteristics'!V63/'SCM Characteristics'!V$81))</f>
        <v/>
      </c>
      <c r="W229" s="1359" t="str">
        <f>IF('Lookup Tables'!$F116=0,"",IF(V$203=0,0,'Lookup Tables'!$C116*(W186/W$204)))</f>
        <v/>
      </c>
      <c r="X229" s="1151" t="str">
        <f>IF('Lookup Tables'!$F116=0,"",IF($X$204=0,0,'Lookup Tables'!$C116*(X186/X$204)))</f>
        <v/>
      </c>
    </row>
    <row r="230" spans="2:24" ht="14.5" x14ac:dyDescent="0.35">
      <c r="B230" s="50">
        <f>'Lookup Tables'!A117</f>
        <v>0</v>
      </c>
      <c r="C230" s="962" t="str">
        <f>IF('Lookup Tables'!$F117=0,"",IF(C$10=0,0,'Lookup Tables'!$C117*('SCM Characteristics'!C64/'SCM Characteristics'!C$81)))</f>
        <v/>
      </c>
      <c r="D230" s="28" t="str">
        <f>IF('Lookup Tables'!$F117=0,"",IF(D$10=0,0,'Lookup Tables'!$C117*('SCM Characteristics'!D64/'SCM Characteristics'!D$81)))</f>
        <v/>
      </c>
      <c r="E230" s="28" t="str">
        <f>IF('Lookup Tables'!$F117=0,"",IF(E$10=0,0,'Lookup Tables'!$C117*('SCM Characteristics'!E64/'SCM Characteristics'!E$81)))</f>
        <v/>
      </c>
      <c r="F230" s="963" t="str">
        <f>IF('Lookup Tables'!$F117=0,"",IF(F$10=0,0,'Lookup Tables'!$C117*('SCM Characteristics'!F64/'SCM Characteristics'!F$81)))</f>
        <v/>
      </c>
      <c r="G230" s="30" t="str">
        <f>IF('Lookup Tables'!$F117=0,"",IF(G$10=0,0,'Lookup Tables'!$C117*('SCM Characteristics'!G64/'SCM Characteristics'!G$81)))</f>
        <v/>
      </c>
      <c r="H230" s="30" t="str">
        <f>IF('Lookup Tables'!$F117=0,"",IF(H$10=0,0,'Lookup Tables'!$C117*('SCM Characteristics'!H64/'SCM Characteristics'!H$81)))</f>
        <v/>
      </c>
      <c r="I230" s="962" t="str">
        <f>IF('Lookup Tables'!$F117=0,"",IF(I$10=0,0,'Lookup Tables'!$C117*('SCM Characteristics'!I64/'SCM Characteristics'!I$81)))</f>
        <v/>
      </c>
      <c r="J230" s="28" t="str">
        <f>IF('Lookup Tables'!$F117=0,"",IF(J$10=0,0,'Lookup Tables'!$C117*('SCM Characteristics'!J64/'SCM Characteristics'!J$81)))</f>
        <v/>
      </c>
      <c r="K230" s="28" t="str">
        <f>IF('Lookup Tables'!$F117=0,"",IF(K$10=0,0,'Lookup Tables'!$C117*('SCM Characteristics'!K64/'SCM Characteristics'!K$81)))</f>
        <v/>
      </c>
      <c r="L230" s="963" t="str">
        <f>IF('Lookup Tables'!$F117=0,"",IF(L$10=0,0,'Lookup Tables'!$C117*('SCM Characteristics'!L64/'SCM Characteristics'!L$81)))</f>
        <v/>
      </c>
      <c r="M230" s="30" t="str">
        <f>IF('Lookup Tables'!$F117=0,"",IF(M$10=0,0,'Lookup Tables'!$C117*('SCM Characteristics'!M64/'SCM Characteristics'!M$81)))</f>
        <v/>
      </c>
      <c r="N230" s="30" t="str">
        <f>IF('Lookup Tables'!$F117=0,"",IF(N$10=0,0,'Lookup Tables'!$C117*('SCM Characteristics'!N64/'SCM Characteristics'!N$81)))</f>
        <v/>
      </c>
      <c r="O230" s="964" t="str">
        <f>IF('Lookup Tables'!$F117=0,"",IF(O$10=0,0,'Lookup Tables'!$C117*('SCM Characteristics'!O64/'SCM Characteristics'!O$81)))</f>
        <v/>
      </c>
      <c r="P230" s="28" t="str">
        <f>IF('Lookup Tables'!$F117=0,"",IF(P$10=0,0,'Lookup Tables'!$C117*('SCM Characteristics'!P64/'SCM Characteristics'!P$81)))</f>
        <v/>
      </c>
      <c r="Q230" s="28" t="str">
        <f>IF('Lookup Tables'!$F117=0,"",IF(Q$10=0,0,'Lookup Tables'!$C117*('SCM Characteristics'!Q64/'SCM Characteristics'!Q$81)))</f>
        <v/>
      </c>
      <c r="R230" s="965" t="str">
        <f>IF('Lookup Tables'!$F117=0,"",IF(R$10=0,0,'Lookup Tables'!$C117*('SCM Characteristics'!R64/'SCM Characteristics'!R$81)))</f>
        <v/>
      </c>
      <c r="S230" s="30" t="str">
        <f>IF('Lookup Tables'!$F117=0,"",IF(S$10=0,0,'Lookup Tables'!$C117*('SCM Characteristics'!S64/'SCM Characteristics'!S$81)))</f>
        <v/>
      </c>
      <c r="T230" s="126" t="str">
        <f>IF('Lookup Tables'!$F117=0,"",IF(T$10=0,0,'Lookup Tables'!$C117*('SCM Characteristics'!T64/'SCM Characteristics'!T$81)))</f>
        <v/>
      </c>
      <c r="V230" s="1145" t="str">
        <f>IF('Lookup Tables'!$F117=0,"",'Lookup Tables'!$C117*('SCM Characteristics'!V64/'SCM Characteristics'!V$81))</f>
        <v/>
      </c>
      <c r="W230" s="1359" t="str">
        <f>IF('Lookup Tables'!$F117=0,"",IF(V$203=0,0,'Lookup Tables'!$C117*(W187/W$204)))</f>
        <v/>
      </c>
      <c r="X230" s="1151" t="str">
        <f>IF('Lookup Tables'!$F117=0,"",IF($X$204=0,0,'Lookup Tables'!$C117*(X187/X$204)))</f>
        <v/>
      </c>
    </row>
    <row r="231" spans="2:24" ht="14.5" x14ac:dyDescent="0.35">
      <c r="B231" s="50">
        <f>'Lookup Tables'!A118</f>
        <v>0</v>
      </c>
      <c r="C231" s="962" t="str">
        <f>IF('Lookup Tables'!$F118=0,"",IF(C$10=0,0,'Lookup Tables'!$C118*('SCM Characteristics'!C65/'SCM Characteristics'!C$81)))</f>
        <v/>
      </c>
      <c r="D231" s="28" t="str">
        <f>IF('Lookup Tables'!$F118=0,"",IF(D$10=0,0,'Lookup Tables'!$C118*('SCM Characteristics'!D65/'SCM Characteristics'!D$81)))</f>
        <v/>
      </c>
      <c r="E231" s="28" t="str">
        <f>IF('Lookup Tables'!$F118=0,"",IF(E$10=0,0,'Lookup Tables'!$C118*('SCM Characteristics'!E65/'SCM Characteristics'!E$81)))</f>
        <v/>
      </c>
      <c r="F231" s="963" t="str">
        <f>IF('Lookup Tables'!$F118=0,"",IF(F$10=0,0,'Lookup Tables'!$C118*('SCM Characteristics'!F65/'SCM Characteristics'!F$81)))</f>
        <v/>
      </c>
      <c r="G231" s="30" t="str">
        <f>IF('Lookup Tables'!$F118=0,"",IF(G$10=0,0,'Lookup Tables'!$C118*('SCM Characteristics'!G65/'SCM Characteristics'!G$81)))</f>
        <v/>
      </c>
      <c r="H231" s="30" t="str">
        <f>IF('Lookup Tables'!$F118=0,"",IF(H$10=0,0,'Lookup Tables'!$C118*('SCM Characteristics'!H65/'SCM Characteristics'!H$81)))</f>
        <v/>
      </c>
      <c r="I231" s="962" t="str">
        <f>IF('Lookup Tables'!$F118=0,"",IF(I$10=0,0,'Lookup Tables'!$C118*('SCM Characteristics'!I65/'SCM Characteristics'!I$81)))</f>
        <v/>
      </c>
      <c r="J231" s="28" t="str">
        <f>IF('Lookup Tables'!$F118=0,"",IF(J$10=0,0,'Lookup Tables'!$C118*('SCM Characteristics'!J65/'SCM Characteristics'!J$81)))</f>
        <v/>
      </c>
      <c r="K231" s="28" t="str">
        <f>IF('Lookup Tables'!$F118=0,"",IF(K$10=0,0,'Lookup Tables'!$C118*('SCM Characteristics'!K65/'SCM Characteristics'!K$81)))</f>
        <v/>
      </c>
      <c r="L231" s="963" t="str">
        <f>IF('Lookup Tables'!$F118=0,"",IF(L$10=0,0,'Lookup Tables'!$C118*('SCM Characteristics'!L65/'SCM Characteristics'!L$81)))</f>
        <v/>
      </c>
      <c r="M231" s="30" t="str">
        <f>IF('Lookup Tables'!$F118=0,"",IF(M$10=0,0,'Lookup Tables'!$C118*('SCM Characteristics'!M65/'SCM Characteristics'!M$81)))</f>
        <v/>
      </c>
      <c r="N231" s="30" t="str">
        <f>IF('Lookup Tables'!$F118=0,"",IF(N$10=0,0,'Lookup Tables'!$C118*('SCM Characteristics'!N65/'SCM Characteristics'!N$81)))</f>
        <v/>
      </c>
      <c r="O231" s="964" t="str">
        <f>IF('Lookup Tables'!$F118=0,"",IF(O$10=0,0,'Lookup Tables'!$C118*('SCM Characteristics'!O65/'SCM Characteristics'!O$81)))</f>
        <v/>
      </c>
      <c r="P231" s="28" t="str">
        <f>IF('Lookup Tables'!$F118=0,"",IF(P$10=0,0,'Lookup Tables'!$C118*('SCM Characteristics'!P65/'SCM Characteristics'!P$81)))</f>
        <v/>
      </c>
      <c r="Q231" s="28" t="str">
        <f>IF('Lookup Tables'!$F118=0,"",IF(Q$10=0,0,'Lookup Tables'!$C118*('SCM Characteristics'!Q65/'SCM Characteristics'!Q$81)))</f>
        <v/>
      </c>
      <c r="R231" s="965" t="str">
        <f>IF('Lookup Tables'!$F118=0,"",IF(R$10=0,0,'Lookup Tables'!$C118*('SCM Characteristics'!R65/'SCM Characteristics'!R$81)))</f>
        <v/>
      </c>
      <c r="S231" s="30" t="str">
        <f>IF('Lookup Tables'!$F118=0,"",IF(S$10=0,0,'Lookup Tables'!$C118*('SCM Characteristics'!S65/'SCM Characteristics'!S$81)))</f>
        <v/>
      </c>
      <c r="T231" s="126" t="str">
        <f>IF('Lookup Tables'!$F118=0,"",IF(T$10=0,0,'Lookup Tables'!$C118*('SCM Characteristics'!T65/'SCM Characteristics'!T$81)))</f>
        <v/>
      </c>
      <c r="V231" s="1145" t="str">
        <f>IF('Lookup Tables'!$F118=0,"",'Lookup Tables'!$C118*('SCM Characteristics'!V65/'SCM Characteristics'!V$81))</f>
        <v/>
      </c>
      <c r="W231" s="1359" t="str">
        <f>IF('Lookup Tables'!$F118=0,"",IF(V$203=0,0,'Lookup Tables'!$C118*(W188/W$204)))</f>
        <v/>
      </c>
      <c r="X231" s="1151" t="str">
        <f>IF('Lookup Tables'!$F118=0,"",IF($X$204=0,0,'Lookup Tables'!$C118*(X188/X$204)))</f>
        <v/>
      </c>
    </row>
    <row r="232" spans="2:24" s="20" customFormat="1" ht="14.5" x14ac:dyDescent="0.35">
      <c r="B232" s="102">
        <f>'Lookup Tables'!A119</f>
        <v>0</v>
      </c>
      <c r="C232" s="966" t="str">
        <f>IF('Lookup Tables'!$F119=0,"",IF(C$10=0,0,'Lookup Tables'!$C119*('SCM Characteristics'!C66/'SCM Characteristics'!C$81)))</f>
        <v/>
      </c>
      <c r="D232" s="103" t="str">
        <f>IF('Lookup Tables'!$F119=0,"",IF(D$10=0,0,'Lookup Tables'!$C119*('SCM Characteristics'!D66/'SCM Characteristics'!D$81)))</f>
        <v/>
      </c>
      <c r="E232" s="103" t="str">
        <f>IF('Lookup Tables'!$F119=0,"",IF(E$10=0,0,'Lookup Tables'!$C119*('SCM Characteristics'!E66/'SCM Characteristics'!E$81)))</f>
        <v/>
      </c>
      <c r="F232" s="973" t="str">
        <f>IF('Lookup Tables'!$F119=0,"",IF(F$10=0,0,'Lookup Tables'!$C119*('SCM Characteristics'!F66/'SCM Characteristics'!F$81)))</f>
        <v/>
      </c>
      <c r="G232" s="105" t="str">
        <f>IF('Lookup Tables'!$F119=0,"",IF(G$10=0,0,'Lookup Tables'!$C119*('SCM Characteristics'!G66/'SCM Characteristics'!G$81)))</f>
        <v/>
      </c>
      <c r="H232" s="105" t="str">
        <f>IF('Lookup Tables'!$F119=0,"",IF(H$10=0,0,'Lookup Tables'!$C119*('SCM Characteristics'!H66/'SCM Characteristics'!H$81)))</f>
        <v/>
      </c>
      <c r="I232" s="966" t="str">
        <f>IF('Lookup Tables'!$F119=0,"",IF(I$10=0,0,'Lookup Tables'!$C119*('SCM Characteristics'!I66/'SCM Characteristics'!I$81)))</f>
        <v/>
      </c>
      <c r="J232" s="103" t="str">
        <f>IF('Lookup Tables'!$F119=0,"",IF(J$10=0,0,'Lookup Tables'!$C119*('SCM Characteristics'!J66/'SCM Characteristics'!J$81)))</f>
        <v/>
      </c>
      <c r="K232" s="103" t="str">
        <f>IF('Lookup Tables'!$F119=0,"",IF(K$10=0,0,'Lookup Tables'!$C119*('SCM Characteristics'!K66/'SCM Characteristics'!K$81)))</f>
        <v/>
      </c>
      <c r="L232" s="973" t="str">
        <f>IF('Lookup Tables'!$F119=0,"",IF(L$10=0,0,'Lookup Tables'!$C119*('SCM Characteristics'!L66/'SCM Characteristics'!L$81)))</f>
        <v/>
      </c>
      <c r="M232" s="105" t="str">
        <f>IF('Lookup Tables'!$F119=0,"",IF(M$10=0,0,'Lookup Tables'!$C119*('SCM Characteristics'!M66/'SCM Characteristics'!M$81)))</f>
        <v/>
      </c>
      <c r="N232" s="105" t="str">
        <f>IF('Lookup Tables'!$F119=0,"",IF(N$10=0,0,'Lookup Tables'!$C119*('SCM Characteristics'!N66/'SCM Characteristics'!N$81)))</f>
        <v/>
      </c>
      <c r="O232" s="966" t="str">
        <f>IF('Lookup Tables'!$F119=0,"",IF(O$10=0,0,'Lookup Tables'!$C119*('SCM Characteristics'!O66/'SCM Characteristics'!O$81)))</f>
        <v/>
      </c>
      <c r="P232" s="103" t="str">
        <f>IF('Lookup Tables'!$F119=0,"",IF(P$10=0,0,'Lookup Tables'!$C119*('SCM Characteristics'!P66/'SCM Characteristics'!P$81)))</f>
        <v/>
      </c>
      <c r="Q232" s="103" t="str">
        <f>IF('Lookup Tables'!$F119=0,"",IF(Q$10=0,0,'Lookup Tables'!$C119*('SCM Characteristics'!Q66/'SCM Characteristics'!Q$81)))</f>
        <v/>
      </c>
      <c r="R232" s="973" t="str">
        <f>IF('Lookup Tables'!$F119=0,"",IF(R$10=0,0,'Lookup Tables'!$C119*('SCM Characteristics'!R66/'SCM Characteristics'!R$81)))</f>
        <v/>
      </c>
      <c r="S232" s="105" t="str">
        <f>IF('Lookup Tables'!$F119=0,"",IF(S$10=0,0,'Lookup Tables'!$C119*('SCM Characteristics'!S66/'SCM Characteristics'!S$81)))</f>
        <v/>
      </c>
      <c r="T232" s="128" t="str">
        <f>IF('Lookup Tables'!$F119=0,"",IF(T$10=0,0,'Lookup Tables'!$C119*('SCM Characteristics'!T66/'SCM Characteristics'!T$81)))</f>
        <v/>
      </c>
      <c r="V232" s="1146" t="str">
        <f>IF('Lookup Tables'!$F119=0,"",'Lookup Tables'!$C119*('SCM Characteristics'!V66/'SCM Characteristics'!V$81))</f>
        <v/>
      </c>
      <c r="W232" s="1402" t="str">
        <f>IF('Lookup Tables'!$F119=0,"",IF(V$203=0,0,'Lookup Tables'!$C119*(W189/W$204)))</f>
        <v/>
      </c>
      <c r="X232" s="1152" t="str">
        <f>IF('Lookup Tables'!$F119=0,"",IF($X$204=0,0,'Lookup Tables'!$C119*(X189/X$204)))</f>
        <v/>
      </c>
    </row>
    <row r="233" spans="2:24" ht="14.5" x14ac:dyDescent="0.35">
      <c r="B233" s="970">
        <f>'Lookup Tables'!A120</f>
        <v>0</v>
      </c>
      <c r="C233" s="962" t="str">
        <f>IF('Lookup Tables'!$F120=0,"",IF(C$10=0,0,'Lookup Tables'!$C120*('SCM Characteristics'!C67/'SCM Characteristics'!C$81)))</f>
        <v/>
      </c>
      <c r="D233" s="28" t="str">
        <f>IF('Lookup Tables'!$F120=0,"",IF(D$10=0,0,'Lookup Tables'!$C120*('SCM Characteristics'!D67/'SCM Characteristics'!D$81)))</f>
        <v/>
      </c>
      <c r="E233" s="28" t="str">
        <f>IF('Lookup Tables'!$F120=0,"",IF(E$10=0,0,'Lookup Tables'!$C120*('SCM Characteristics'!E67/'SCM Characteristics'!E$81)))</f>
        <v/>
      </c>
      <c r="F233" s="963" t="str">
        <f>IF('Lookup Tables'!$F120=0,"",IF(F$10=0,0,'Lookup Tables'!$C120*('SCM Characteristics'!F67/'SCM Characteristics'!F$81)))</f>
        <v/>
      </c>
      <c r="G233" s="30" t="str">
        <f>IF('Lookup Tables'!$F120=0,"",IF(G$10=0,0,'Lookup Tables'!$C120*('SCM Characteristics'!G67/'SCM Characteristics'!G$81)))</f>
        <v/>
      </c>
      <c r="H233" s="30" t="str">
        <f>IF('Lookup Tables'!$F120=0,"",IF(H$10=0,0,'Lookup Tables'!$C120*('SCM Characteristics'!H67/'SCM Characteristics'!H$81)))</f>
        <v/>
      </c>
      <c r="I233" s="962" t="str">
        <f>IF('Lookup Tables'!$F120=0,"",IF(I$10=0,0,'Lookup Tables'!$C120*('SCM Characteristics'!I67/'SCM Characteristics'!I$81)))</f>
        <v/>
      </c>
      <c r="J233" s="28" t="str">
        <f>IF('Lookup Tables'!$F120=0,"",IF(J$10=0,0,'Lookup Tables'!$C120*('SCM Characteristics'!J67/'SCM Characteristics'!J$81)))</f>
        <v/>
      </c>
      <c r="K233" s="28" t="str">
        <f>IF('Lookup Tables'!$F120=0,"",IF(K$10=0,0,'Lookup Tables'!$C120*('SCM Characteristics'!K67/'SCM Characteristics'!K$81)))</f>
        <v/>
      </c>
      <c r="L233" s="963" t="str">
        <f>IF('Lookup Tables'!$F120=0,"",IF(L$10=0,0,'Lookup Tables'!$C120*('SCM Characteristics'!L67/'SCM Characteristics'!L$81)))</f>
        <v/>
      </c>
      <c r="M233" s="30" t="str">
        <f>IF('Lookup Tables'!$F120=0,"",IF(M$10=0,0,'Lookup Tables'!$C120*('SCM Characteristics'!M67/'SCM Characteristics'!M$81)))</f>
        <v/>
      </c>
      <c r="N233" s="30" t="str">
        <f>IF('Lookup Tables'!$F120=0,"",IF(N$10=0,0,'Lookup Tables'!$C120*('SCM Characteristics'!N67/'SCM Characteristics'!N$81)))</f>
        <v/>
      </c>
      <c r="O233" s="964" t="str">
        <f>IF('Lookup Tables'!$F120=0,"",IF(O$10=0,0,'Lookup Tables'!$C120*('SCM Characteristics'!O67/'SCM Characteristics'!O$81)))</f>
        <v/>
      </c>
      <c r="P233" s="28" t="str">
        <f>IF('Lookup Tables'!$F120=0,"",IF(P$10=0,0,'Lookup Tables'!$C120*('SCM Characteristics'!P67/'SCM Characteristics'!P$81)))</f>
        <v/>
      </c>
      <c r="Q233" s="28" t="str">
        <f>IF('Lookup Tables'!$F120=0,"",IF(Q$10=0,0,'Lookup Tables'!$C120*('SCM Characteristics'!Q67/'SCM Characteristics'!Q$81)))</f>
        <v/>
      </c>
      <c r="R233" s="965" t="str">
        <f>IF('Lookup Tables'!$F120=0,"",IF(R$10=0,0,'Lookup Tables'!$C120*('SCM Characteristics'!R67/'SCM Characteristics'!R$81)))</f>
        <v/>
      </c>
      <c r="S233" s="30" t="str">
        <f>IF('Lookup Tables'!$F120=0,"",IF(S$10=0,0,'Lookup Tables'!$C120*('SCM Characteristics'!S67/'SCM Characteristics'!S$81)))</f>
        <v/>
      </c>
      <c r="T233" s="126" t="str">
        <f>IF('Lookup Tables'!$F120=0,"",IF(T$10=0,0,'Lookup Tables'!$C120*('SCM Characteristics'!T67/'SCM Characteristics'!T$81)))</f>
        <v/>
      </c>
      <c r="V233" s="1143" t="str">
        <f>IF('Lookup Tables'!$F120=0,"",'Lookup Tables'!$C120*('SCM Characteristics'!V67/'SCM Characteristics'!V$81))</f>
        <v/>
      </c>
      <c r="W233" s="1443" t="str">
        <f>IF('Lookup Tables'!$F120=0,"",IF(V$203=0,0,'Lookup Tables'!$C120*(W190/W$204)))</f>
        <v/>
      </c>
      <c r="X233" s="1444" t="str">
        <f>IF('Lookup Tables'!$F120=0,"",IF($X$204=0,0,'Lookup Tables'!$C120*(X190/X$204)))</f>
        <v/>
      </c>
    </row>
    <row r="234" spans="2:24" ht="14.5" x14ac:dyDescent="0.35">
      <c r="B234" s="970">
        <f>'Lookup Tables'!A121</f>
        <v>0</v>
      </c>
      <c r="C234" s="962" t="str">
        <f>IF('Lookup Tables'!$F121=0,"",IF(C$10=0,0,'Lookup Tables'!$C121*('SCM Characteristics'!C68/'SCM Characteristics'!C$81)))</f>
        <v/>
      </c>
      <c r="D234" s="28" t="str">
        <f>IF('Lookup Tables'!$F121=0,"",IF(D$10=0,0,'Lookup Tables'!$C121*('SCM Characteristics'!D68/'SCM Characteristics'!D$81)))</f>
        <v/>
      </c>
      <c r="E234" s="28" t="str">
        <f>IF('Lookup Tables'!$F121=0,"",IF(E$10=0,0,'Lookup Tables'!$C121*('SCM Characteristics'!E68/'SCM Characteristics'!E$81)))</f>
        <v/>
      </c>
      <c r="F234" s="963" t="str">
        <f>IF('Lookup Tables'!$F121=0,"",IF(F$10=0,0,'Lookup Tables'!$C121*('SCM Characteristics'!F68/'SCM Characteristics'!F$81)))</f>
        <v/>
      </c>
      <c r="G234" s="30" t="str">
        <f>IF('Lookup Tables'!$F121=0,"",IF(G$10=0,0,'Lookup Tables'!$C121*('SCM Characteristics'!G68/'SCM Characteristics'!G$81)))</f>
        <v/>
      </c>
      <c r="H234" s="30" t="str">
        <f>IF('Lookup Tables'!$F121=0,"",IF(H$10=0,0,'Lookup Tables'!$C121*('SCM Characteristics'!H68/'SCM Characteristics'!H$81)))</f>
        <v/>
      </c>
      <c r="I234" s="962" t="str">
        <f>IF('Lookup Tables'!$F121=0,"",IF(I$10=0,0,'Lookup Tables'!$C121*('SCM Characteristics'!I68/'SCM Characteristics'!I$81)))</f>
        <v/>
      </c>
      <c r="J234" s="28" t="str">
        <f>IF('Lookup Tables'!$F121=0,"",IF(J$10=0,0,'Lookup Tables'!$C121*('SCM Characteristics'!J68/'SCM Characteristics'!J$81)))</f>
        <v/>
      </c>
      <c r="K234" s="28" t="str">
        <f>IF('Lookup Tables'!$F121=0,"",IF(K$10=0,0,'Lookup Tables'!$C121*('SCM Characteristics'!K68/'SCM Characteristics'!K$81)))</f>
        <v/>
      </c>
      <c r="L234" s="963" t="str">
        <f>IF('Lookup Tables'!$F121=0,"",IF(L$10=0,0,'Lookup Tables'!$C121*('SCM Characteristics'!L68/'SCM Characteristics'!L$81)))</f>
        <v/>
      </c>
      <c r="M234" s="30" t="str">
        <f>IF('Lookup Tables'!$F121=0,"",IF(M$10=0,0,'Lookup Tables'!$C121*('SCM Characteristics'!M68/'SCM Characteristics'!M$81)))</f>
        <v/>
      </c>
      <c r="N234" s="30" t="str">
        <f>IF('Lookup Tables'!$F121=0,"",IF(N$10=0,0,'Lookup Tables'!$C121*('SCM Characteristics'!N68/'SCM Characteristics'!N$81)))</f>
        <v/>
      </c>
      <c r="O234" s="964" t="str">
        <f>IF('Lookup Tables'!$F121=0,"",IF(O$10=0,0,'Lookup Tables'!$C121*('SCM Characteristics'!O68/'SCM Characteristics'!O$81)))</f>
        <v/>
      </c>
      <c r="P234" s="28" t="str">
        <f>IF('Lookup Tables'!$F121=0,"",IF(P$10=0,0,'Lookup Tables'!$C121*('SCM Characteristics'!P68/'SCM Characteristics'!P$81)))</f>
        <v/>
      </c>
      <c r="Q234" s="28" t="str">
        <f>IF('Lookup Tables'!$F121=0,"",IF(Q$10=0,0,'Lookup Tables'!$C121*('SCM Characteristics'!Q68/'SCM Characteristics'!Q$81)))</f>
        <v/>
      </c>
      <c r="R234" s="965" t="str">
        <f>IF('Lookup Tables'!$F121=0,"",IF(R$10=0,0,'Lookup Tables'!$C121*('SCM Characteristics'!R68/'SCM Characteristics'!R$81)))</f>
        <v/>
      </c>
      <c r="S234" s="30" t="str">
        <f>IF('Lookup Tables'!$F121=0,"",IF(S$10=0,0,'Lookup Tables'!$C121*('SCM Characteristics'!S68/'SCM Characteristics'!S$81)))</f>
        <v/>
      </c>
      <c r="T234" s="126" t="str">
        <f>IF('Lookup Tables'!$F121=0,"",IF(T$10=0,0,'Lookup Tables'!$C121*('SCM Characteristics'!T68/'SCM Characteristics'!T$81)))</f>
        <v/>
      </c>
      <c r="V234" s="1145" t="str">
        <f>IF('Lookup Tables'!$F121=0,"",'Lookup Tables'!$C121*('SCM Characteristics'!V68/'SCM Characteristics'!V$81))</f>
        <v/>
      </c>
      <c r="W234" s="1359" t="str">
        <f>IF('Lookup Tables'!$F121=0,"",IF(V$203=0,0,'Lookup Tables'!$C121*(W191/W$204)))</f>
        <v/>
      </c>
      <c r="X234" s="1151" t="str">
        <f>IF('Lookup Tables'!$F121=0,"",IF($X$204=0,0,'Lookup Tables'!$C121*(X191/X$204)))</f>
        <v/>
      </c>
    </row>
    <row r="235" spans="2:24" ht="14.5" x14ac:dyDescent="0.35">
      <c r="B235" s="970">
        <f>'Lookup Tables'!A122</f>
        <v>0</v>
      </c>
      <c r="C235" s="962" t="str">
        <f>IF('Lookup Tables'!$F122=0,"",IF(C$10=0,0,'Lookup Tables'!$C122*('SCM Characteristics'!C69/'SCM Characteristics'!C$81)))</f>
        <v/>
      </c>
      <c r="D235" s="28" t="str">
        <f>IF('Lookup Tables'!$F122=0,"",IF(D$10=0,0,'Lookup Tables'!$C122*('SCM Characteristics'!D69/'SCM Characteristics'!D$81)))</f>
        <v/>
      </c>
      <c r="E235" s="28" t="str">
        <f>IF('Lookup Tables'!$F122=0,"",IF(E$10=0,0,'Lookup Tables'!$C122*('SCM Characteristics'!E69/'SCM Characteristics'!E$81)))</f>
        <v/>
      </c>
      <c r="F235" s="963" t="str">
        <f>IF('Lookup Tables'!$F122=0,"",IF(F$10=0,0,'Lookup Tables'!$C122*('SCM Characteristics'!F69/'SCM Characteristics'!F$81)))</f>
        <v/>
      </c>
      <c r="G235" s="30" t="str">
        <f>IF('Lookup Tables'!$F122=0,"",IF(G$10=0,0,'Lookup Tables'!$C122*('SCM Characteristics'!G69/'SCM Characteristics'!G$81)))</f>
        <v/>
      </c>
      <c r="H235" s="30" t="str">
        <f>IF('Lookup Tables'!$F122=0,"",IF(H$10=0,0,'Lookup Tables'!$C122*('SCM Characteristics'!H69/'SCM Characteristics'!H$81)))</f>
        <v/>
      </c>
      <c r="I235" s="962" t="str">
        <f>IF('Lookup Tables'!$F122=0,"",IF(I$10=0,0,'Lookup Tables'!$C122*('SCM Characteristics'!I69/'SCM Characteristics'!I$81)))</f>
        <v/>
      </c>
      <c r="J235" s="28" t="str">
        <f>IF('Lookup Tables'!$F122=0,"",IF(J$10=0,0,'Lookup Tables'!$C122*('SCM Characteristics'!J69/'SCM Characteristics'!J$81)))</f>
        <v/>
      </c>
      <c r="K235" s="28" t="str">
        <f>IF('Lookup Tables'!$F122=0,"",IF(K$10=0,0,'Lookup Tables'!$C122*('SCM Characteristics'!K69/'SCM Characteristics'!K$81)))</f>
        <v/>
      </c>
      <c r="L235" s="963" t="str">
        <f>IF('Lookup Tables'!$F122=0,"",IF(L$10=0,0,'Lookup Tables'!$C122*('SCM Characteristics'!L69/'SCM Characteristics'!L$81)))</f>
        <v/>
      </c>
      <c r="M235" s="30" t="str">
        <f>IF('Lookup Tables'!$F122=0,"",IF(M$10=0,0,'Lookup Tables'!$C122*('SCM Characteristics'!M69/'SCM Characteristics'!M$81)))</f>
        <v/>
      </c>
      <c r="N235" s="30" t="str">
        <f>IF('Lookup Tables'!$F122=0,"",IF(N$10=0,0,'Lookup Tables'!$C122*('SCM Characteristics'!N69/'SCM Characteristics'!N$81)))</f>
        <v/>
      </c>
      <c r="O235" s="964" t="str">
        <f>IF('Lookup Tables'!$F122=0,"",IF(O$10=0,0,'Lookup Tables'!$C122*('SCM Characteristics'!O69/'SCM Characteristics'!O$81)))</f>
        <v/>
      </c>
      <c r="P235" s="28" t="str">
        <f>IF('Lookup Tables'!$F122=0,"",IF(P$10=0,0,'Lookup Tables'!$C122*('SCM Characteristics'!P69/'SCM Characteristics'!P$81)))</f>
        <v/>
      </c>
      <c r="Q235" s="28" t="str">
        <f>IF('Lookup Tables'!$F122=0,"",IF(Q$10=0,0,'Lookup Tables'!$C122*('SCM Characteristics'!Q69/'SCM Characteristics'!Q$81)))</f>
        <v/>
      </c>
      <c r="R235" s="965" t="str">
        <f>IF('Lookup Tables'!$F122=0,"",IF(R$10=0,0,'Lookup Tables'!$C122*('SCM Characteristics'!R69/'SCM Characteristics'!R$81)))</f>
        <v/>
      </c>
      <c r="S235" s="30" t="str">
        <f>IF('Lookup Tables'!$F122=0,"",IF(S$10=0,0,'Lookup Tables'!$C122*('SCM Characteristics'!S69/'SCM Characteristics'!S$81)))</f>
        <v/>
      </c>
      <c r="T235" s="126" t="str">
        <f>IF('Lookup Tables'!$F122=0,"",IF(T$10=0,0,'Lookup Tables'!$C122*('SCM Characteristics'!T69/'SCM Characteristics'!T$81)))</f>
        <v/>
      </c>
      <c r="V235" s="1145" t="str">
        <f>IF('Lookup Tables'!$F122=0,"",'Lookup Tables'!$C122*('SCM Characteristics'!V69/'SCM Characteristics'!V$81))</f>
        <v/>
      </c>
      <c r="W235" s="1359" t="str">
        <f>IF('Lookup Tables'!$F122=0,"",IF(V$203=0,0,'Lookup Tables'!$C122*(W192/W$204)))</f>
        <v/>
      </c>
      <c r="X235" s="1151" t="str">
        <f>IF('Lookup Tables'!$F122=0,"",IF($X$204=0,0,'Lookup Tables'!$C122*(X192/X$204)))</f>
        <v/>
      </c>
    </row>
    <row r="236" spans="2:24" ht="14.5" x14ac:dyDescent="0.35">
      <c r="B236" s="970">
        <f>'Lookup Tables'!A123</f>
        <v>0</v>
      </c>
      <c r="C236" s="962" t="str">
        <f>IF('Lookup Tables'!$F123=0,"",IF(C$10=0,0,'Lookup Tables'!$C123*('SCM Characteristics'!C70/'SCM Characteristics'!C$81)))</f>
        <v/>
      </c>
      <c r="D236" s="28" t="str">
        <f>IF('Lookup Tables'!$F123=0,"",IF(D$10=0,0,'Lookup Tables'!$C123*('SCM Characteristics'!D70/'SCM Characteristics'!D$81)))</f>
        <v/>
      </c>
      <c r="E236" s="28" t="str">
        <f>IF('Lookup Tables'!$F123=0,"",IF(E$10=0,0,'Lookup Tables'!$C123*('SCM Characteristics'!E70/'SCM Characteristics'!E$81)))</f>
        <v/>
      </c>
      <c r="F236" s="963" t="str">
        <f>IF('Lookup Tables'!$F123=0,"",IF(F$10=0,0,'Lookup Tables'!$C123*('SCM Characteristics'!F70/'SCM Characteristics'!F$81)))</f>
        <v/>
      </c>
      <c r="G236" s="30" t="str">
        <f>IF('Lookup Tables'!$F123=0,"",IF(G$10=0,0,'Lookup Tables'!$C123*('SCM Characteristics'!G70/'SCM Characteristics'!G$81)))</f>
        <v/>
      </c>
      <c r="H236" s="30" t="str">
        <f>IF('Lookup Tables'!$F123=0,"",IF(H$10=0,0,'Lookup Tables'!$C123*('SCM Characteristics'!H70/'SCM Characteristics'!H$81)))</f>
        <v/>
      </c>
      <c r="I236" s="962" t="str">
        <f>IF('Lookup Tables'!$F123=0,"",IF(I$10=0,0,'Lookup Tables'!$C123*('SCM Characteristics'!I70/'SCM Characteristics'!I$81)))</f>
        <v/>
      </c>
      <c r="J236" s="28" t="str">
        <f>IF('Lookup Tables'!$F123=0,"",IF(J$10=0,0,'Lookup Tables'!$C123*('SCM Characteristics'!J70/'SCM Characteristics'!J$81)))</f>
        <v/>
      </c>
      <c r="K236" s="28" t="str">
        <f>IF('Lookup Tables'!$F123=0,"",IF(K$10=0,0,'Lookup Tables'!$C123*('SCM Characteristics'!K70/'SCM Characteristics'!K$81)))</f>
        <v/>
      </c>
      <c r="L236" s="963" t="str">
        <f>IF('Lookup Tables'!$F123=0,"",IF(L$10=0,0,'Lookup Tables'!$C123*('SCM Characteristics'!L70/'SCM Characteristics'!L$81)))</f>
        <v/>
      </c>
      <c r="M236" s="30" t="str">
        <f>IF('Lookup Tables'!$F123=0,"",IF(M$10=0,0,'Lookup Tables'!$C123*('SCM Characteristics'!M70/'SCM Characteristics'!M$81)))</f>
        <v/>
      </c>
      <c r="N236" s="30" t="str">
        <f>IF('Lookup Tables'!$F123=0,"",IF(N$10=0,0,'Lookup Tables'!$C123*('SCM Characteristics'!N70/'SCM Characteristics'!N$81)))</f>
        <v/>
      </c>
      <c r="O236" s="964" t="str">
        <f>IF('Lookup Tables'!$F123=0,"",IF(O$10=0,0,'Lookup Tables'!$C123*('SCM Characteristics'!O70/'SCM Characteristics'!O$81)))</f>
        <v/>
      </c>
      <c r="P236" s="28" t="str">
        <f>IF('Lookup Tables'!$F123=0,"",IF(P$10=0,0,'Lookup Tables'!$C123*('SCM Characteristics'!P70/'SCM Characteristics'!P$81)))</f>
        <v/>
      </c>
      <c r="Q236" s="28" t="str">
        <f>IF('Lookup Tables'!$F123=0,"",IF(Q$10=0,0,'Lookup Tables'!$C123*('SCM Characteristics'!Q70/'SCM Characteristics'!Q$81)))</f>
        <v/>
      </c>
      <c r="R236" s="965" t="str">
        <f>IF('Lookup Tables'!$F123=0,"",IF(R$10=0,0,'Lookup Tables'!$C123*('SCM Characteristics'!R70/'SCM Characteristics'!R$81)))</f>
        <v/>
      </c>
      <c r="S236" s="30" t="str">
        <f>IF('Lookup Tables'!$F123=0,"",IF(S$10=0,0,'Lookup Tables'!$C123*('SCM Characteristics'!S70/'SCM Characteristics'!S$81)))</f>
        <v/>
      </c>
      <c r="T236" s="126" t="str">
        <f>IF('Lookup Tables'!$F123=0,"",IF(T$10=0,0,'Lookup Tables'!$C123*('SCM Characteristics'!T70/'SCM Characteristics'!T$81)))</f>
        <v/>
      </c>
      <c r="V236" s="1145" t="str">
        <f>IF('Lookup Tables'!$F123=0,"",'Lookup Tables'!$C123*('SCM Characteristics'!V70/'SCM Characteristics'!V$81))</f>
        <v/>
      </c>
      <c r="W236" s="1359" t="str">
        <f>IF('Lookup Tables'!$F123=0,"",IF(V$203=0,0,'Lookup Tables'!$C123*(W193/W$204)))</f>
        <v/>
      </c>
      <c r="X236" s="1151" t="str">
        <f>IF('Lookup Tables'!$F123=0,"",IF($X$204=0,0,'Lookup Tables'!$C123*(X193/X$204)))</f>
        <v/>
      </c>
    </row>
    <row r="237" spans="2:24" ht="14.5" x14ac:dyDescent="0.35">
      <c r="B237" s="970">
        <f>'Lookup Tables'!A124</f>
        <v>0</v>
      </c>
      <c r="C237" s="962" t="str">
        <f>IF('Lookup Tables'!$F124=0,"",IF(C$10=0,0,'Lookup Tables'!$C124*('SCM Characteristics'!C71/'SCM Characteristics'!C$81)))</f>
        <v/>
      </c>
      <c r="D237" s="28" t="str">
        <f>IF('Lookup Tables'!$F124=0,"",IF(D$10=0,0,'Lookup Tables'!$C124*('SCM Characteristics'!D71/'SCM Characteristics'!D$81)))</f>
        <v/>
      </c>
      <c r="E237" s="28" t="str">
        <f>IF('Lookup Tables'!$F124=0,"",IF(E$10=0,0,'Lookup Tables'!$C124*('SCM Characteristics'!E71/'SCM Characteristics'!E$81)))</f>
        <v/>
      </c>
      <c r="F237" s="963" t="str">
        <f>IF('Lookup Tables'!$F124=0,"",IF(F$10=0,0,'Lookup Tables'!$C124*('SCM Characteristics'!F71/'SCM Characteristics'!F$81)))</f>
        <v/>
      </c>
      <c r="G237" s="30" t="str">
        <f>IF('Lookup Tables'!$F124=0,"",IF(G$10=0,0,'Lookup Tables'!$C124*('SCM Characteristics'!G71/'SCM Characteristics'!G$81)))</f>
        <v/>
      </c>
      <c r="H237" s="30" t="str">
        <f>IF('Lookup Tables'!$F124=0,"",IF(H$10=0,0,'Lookup Tables'!$C124*('SCM Characteristics'!H71/'SCM Characteristics'!H$81)))</f>
        <v/>
      </c>
      <c r="I237" s="962" t="str">
        <f>IF('Lookup Tables'!$F124=0,"",IF(I$10=0,0,'Lookup Tables'!$C124*('SCM Characteristics'!I71/'SCM Characteristics'!I$81)))</f>
        <v/>
      </c>
      <c r="J237" s="28" t="str">
        <f>IF('Lookup Tables'!$F124=0,"",IF(J$10=0,0,'Lookup Tables'!$C124*('SCM Characteristics'!J71/'SCM Characteristics'!J$81)))</f>
        <v/>
      </c>
      <c r="K237" s="28" t="str">
        <f>IF('Lookup Tables'!$F124=0,"",IF(K$10=0,0,'Lookup Tables'!$C124*('SCM Characteristics'!K71/'SCM Characteristics'!K$81)))</f>
        <v/>
      </c>
      <c r="L237" s="963" t="str">
        <f>IF('Lookup Tables'!$F124=0,"",IF(L$10=0,0,'Lookup Tables'!$C124*('SCM Characteristics'!L71/'SCM Characteristics'!L$81)))</f>
        <v/>
      </c>
      <c r="M237" s="30" t="str">
        <f>IF('Lookup Tables'!$F124=0,"",IF(M$10=0,0,'Lookup Tables'!$C124*('SCM Characteristics'!M71/'SCM Characteristics'!M$81)))</f>
        <v/>
      </c>
      <c r="N237" s="30" t="str">
        <f>IF('Lookup Tables'!$F124=0,"",IF(N$10=0,0,'Lookup Tables'!$C124*('SCM Characteristics'!N71/'SCM Characteristics'!N$81)))</f>
        <v/>
      </c>
      <c r="O237" s="964" t="str">
        <f>IF('Lookup Tables'!$F124=0,"",IF(O$10=0,0,'Lookup Tables'!$C124*('SCM Characteristics'!O71/'SCM Characteristics'!O$81)))</f>
        <v/>
      </c>
      <c r="P237" s="28" t="str">
        <f>IF('Lookup Tables'!$F124=0,"",IF(P$10=0,0,'Lookup Tables'!$C124*('SCM Characteristics'!P71/'SCM Characteristics'!P$81)))</f>
        <v/>
      </c>
      <c r="Q237" s="28" t="str">
        <f>IF('Lookup Tables'!$F124=0,"",IF(Q$10=0,0,'Lookup Tables'!$C124*('SCM Characteristics'!Q71/'SCM Characteristics'!Q$81)))</f>
        <v/>
      </c>
      <c r="R237" s="965" t="str">
        <f>IF('Lookup Tables'!$F124=0,"",IF(R$10=0,0,'Lookup Tables'!$C124*('SCM Characteristics'!R71/'SCM Characteristics'!R$81)))</f>
        <v/>
      </c>
      <c r="S237" s="30" t="str">
        <f>IF('Lookup Tables'!$F124=0,"",IF(S$10=0,0,'Lookup Tables'!$C124*('SCM Characteristics'!S71/'SCM Characteristics'!S$81)))</f>
        <v/>
      </c>
      <c r="T237" s="126" t="str">
        <f>IF('Lookup Tables'!$F124=0,"",IF(T$10=0,0,'Lookup Tables'!$C124*('SCM Characteristics'!T71/'SCM Characteristics'!T$81)))</f>
        <v/>
      </c>
      <c r="V237" s="1145" t="str">
        <f>IF('Lookup Tables'!$F124=0,"",'Lookup Tables'!$C124*('SCM Characteristics'!V71/'SCM Characteristics'!V$81))</f>
        <v/>
      </c>
      <c r="W237" s="1359" t="str">
        <f>IF('Lookup Tables'!$F124=0,"",IF(V$203=0,0,'Lookup Tables'!$C124*(W194/W$204)))</f>
        <v/>
      </c>
      <c r="X237" s="1151" t="str">
        <f>IF('Lookup Tables'!$F124=0,"",IF($X$204=0,0,'Lookup Tables'!$C124*(X194/X$204)))</f>
        <v/>
      </c>
    </row>
    <row r="238" spans="2:24" ht="14.5" x14ac:dyDescent="0.35">
      <c r="B238" s="970">
        <f>'Lookup Tables'!A125</f>
        <v>0</v>
      </c>
      <c r="C238" s="962" t="str">
        <f>IF('Lookup Tables'!$F125=0,"",IF(C$10=0,0,'Lookup Tables'!$C125*('SCM Characteristics'!C72/'SCM Characteristics'!C$81)))</f>
        <v/>
      </c>
      <c r="D238" s="28" t="str">
        <f>IF('Lookup Tables'!$F125=0,"",IF(D$10=0,0,'Lookup Tables'!$C125*('SCM Characteristics'!D72/'SCM Characteristics'!D$81)))</f>
        <v/>
      </c>
      <c r="E238" s="28" t="str">
        <f>IF('Lookup Tables'!$F125=0,"",IF(E$10=0,0,'Lookup Tables'!$C125*('SCM Characteristics'!E72/'SCM Characteristics'!E$81)))</f>
        <v/>
      </c>
      <c r="F238" s="963" t="str">
        <f>IF('Lookup Tables'!$F125=0,"",IF(F$10=0,0,'Lookup Tables'!$C125*('SCM Characteristics'!F72/'SCM Characteristics'!F$81)))</f>
        <v/>
      </c>
      <c r="G238" s="30" t="str">
        <f>IF('Lookup Tables'!$F125=0,"",IF(G$10=0,0,'Lookup Tables'!$C125*('SCM Characteristics'!G72/'SCM Characteristics'!G$81)))</f>
        <v/>
      </c>
      <c r="H238" s="30" t="str">
        <f>IF('Lookup Tables'!$F125=0,"",IF(H$10=0,0,'Lookup Tables'!$C125*('SCM Characteristics'!H72/'SCM Characteristics'!H$81)))</f>
        <v/>
      </c>
      <c r="I238" s="962" t="str">
        <f>IF('Lookup Tables'!$F125=0,"",IF(I$10=0,0,'Lookup Tables'!$C125*('SCM Characteristics'!I72/'SCM Characteristics'!I$81)))</f>
        <v/>
      </c>
      <c r="J238" s="28" t="str">
        <f>IF('Lookup Tables'!$F125=0,"",IF(J$10=0,0,'Lookup Tables'!$C125*('SCM Characteristics'!J72/'SCM Characteristics'!J$81)))</f>
        <v/>
      </c>
      <c r="K238" s="28" t="str">
        <f>IF('Lookup Tables'!$F125=0,"",IF(K$10=0,0,'Lookup Tables'!$C125*('SCM Characteristics'!K72/'SCM Characteristics'!K$81)))</f>
        <v/>
      </c>
      <c r="L238" s="963" t="str">
        <f>IF('Lookup Tables'!$F125=0,"",IF(L$10=0,0,'Lookup Tables'!$C125*('SCM Characteristics'!L72/'SCM Characteristics'!L$81)))</f>
        <v/>
      </c>
      <c r="M238" s="30" t="str">
        <f>IF('Lookup Tables'!$F125=0,"",IF(M$10=0,0,'Lookup Tables'!$C125*('SCM Characteristics'!M72/'SCM Characteristics'!M$81)))</f>
        <v/>
      </c>
      <c r="N238" s="30" t="str">
        <f>IF('Lookup Tables'!$F125=0,"",IF(N$10=0,0,'Lookup Tables'!$C125*('SCM Characteristics'!N72/'SCM Characteristics'!N$81)))</f>
        <v/>
      </c>
      <c r="O238" s="964" t="str">
        <f>IF('Lookup Tables'!$F125=0,"",IF(O$10=0,0,'Lookup Tables'!$C125*('SCM Characteristics'!O72/'SCM Characteristics'!O$81)))</f>
        <v/>
      </c>
      <c r="P238" s="28" t="str">
        <f>IF('Lookup Tables'!$F125=0,"",IF(P$10=0,0,'Lookup Tables'!$C125*('SCM Characteristics'!P72/'SCM Characteristics'!P$81)))</f>
        <v/>
      </c>
      <c r="Q238" s="28" t="str">
        <f>IF('Lookup Tables'!$F125=0,"",IF(Q$10=0,0,'Lookup Tables'!$C125*('SCM Characteristics'!Q72/'SCM Characteristics'!Q$81)))</f>
        <v/>
      </c>
      <c r="R238" s="965" t="str">
        <f>IF('Lookup Tables'!$F125=0,"",IF(R$10=0,0,'Lookup Tables'!$C125*('SCM Characteristics'!R72/'SCM Characteristics'!R$81)))</f>
        <v/>
      </c>
      <c r="S238" s="30" t="str">
        <f>IF('Lookup Tables'!$F125=0,"",IF(S$10=0,0,'Lookup Tables'!$C125*('SCM Characteristics'!S72/'SCM Characteristics'!S$81)))</f>
        <v/>
      </c>
      <c r="T238" s="126" t="str">
        <f>IF('Lookup Tables'!$F125=0,"",IF(T$10=0,0,'Lookup Tables'!$C125*('SCM Characteristics'!T72/'SCM Characteristics'!T$81)))</f>
        <v/>
      </c>
      <c r="V238" s="1145" t="str">
        <f>IF('Lookup Tables'!$F125=0,"",'Lookup Tables'!$C125*('SCM Characteristics'!V72/'SCM Characteristics'!V$81))</f>
        <v/>
      </c>
      <c r="W238" s="1359" t="str">
        <f>IF('Lookup Tables'!$F125=0,"",IF(V$203=0,0,'Lookup Tables'!$C125*(W195/W$204)))</f>
        <v/>
      </c>
      <c r="X238" s="1151" t="str">
        <f>IF('Lookup Tables'!$F125=0,"",IF($X$204=0,0,'Lookup Tables'!$C125*(X195/X$204)))</f>
        <v/>
      </c>
    </row>
    <row r="239" spans="2:24" ht="14.5" x14ac:dyDescent="0.35">
      <c r="B239" s="970">
        <f>'Lookup Tables'!A126</f>
        <v>0</v>
      </c>
      <c r="C239" s="962" t="str">
        <f>IF('Lookup Tables'!$F126=0,"",IF(C$10=0,0,'Lookup Tables'!$C126*('SCM Characteristics'!C73/'SCM Characteristics'!C$81)))</f>
        <v/>
      </c>
      <c r="D239" s="28" t="str">
        <f>IF('Lookup Tables'!$F126=0,"",IF(D$10=0,0,'Lookup Tables'!$C126*('SCM Characteristics'!D73/'SCM Characteristics'!D$81)))</f>
        <v/>
      </c>
      <c r="E239" s="28" t="str">
        <f>IF('Lookup Tables'!$F126=0,"",IF(E$10=0,0,'Lookup Tables'!$C126*('SCM Characteristics'!E73/'SCM Characteristics'!E$81)))</f>
        <v/>
      </c>
      <c r="F239" s="963" t="str">
        <f>IF('Lookup Tables'!$F126=0,"",IF(F$10=0,0,'Lookup Tables'!$C126*('SCM Characteristics'!F73/'SCM Characteristics'!F$81)))</f>
        <v/>
      </c>
      <c r="G239" s="30" t="str">
        <f>IF('Lookup Tables'!$F126=0,"",IF(G$10=0,0,'Lookup Tables'!$C126*('SCM Characteristics'!G73/'SCM Characteristics'!G$81)))</f>
        <v/>
      </c>
      <c r="H239" s="30" t="str">
        <f>IF('Lookup Tables'!$F126=0,"",IF(H$10=0,0,'Lookup Tables'!$C126*('SCM Characteristics'!H73/'SCM Characteristics'!H$81)))</f>
        <v/>
      </c>
      <c r="I239" s="962" t="str">
        <f>IF('Lookup Tables'!$F126=0,"",IF(I$10=0,0,'Lookup Tables'!$C126*('SCM Characteristics'!I73/'SCM Characteristics'!I$81)))</f>
        <v/>
      </c>
      <c r="J239" s="28" t="str">
        <f>IF('Lookup Tables'!$F126=0,"",IF(J$10=0,0,'Lookup Tables'!$C126*('SCM Characteristics'!J73/'SCM Characteristics'!J$81)))</f>
        <v/>
      </c>
      <c r="K239" s="28" t="str">
        <f>IF('Lookup Tables'!$F126=0,"",IF(K$10=0,0,'Lookup Tables'!$C126*('SCM Characteristics'!K73/'SCM Characteristics'!K$81)))</f>
        <v/>
      </c>
      <c r="L239" s="963" t="str">
        <f>IF('Lookup Tables'!$F126=0,"",IF(L$10=0,0,'Lookup Tables'!$C126*('SCM Characteristics'!L73/'SCM Characteristics'!L$81)))</f>
        <v/>
      </c>
      <c r="M239" s="30" t="str">
        <f>IF('Lookup Tables'!$F126=0,"",IF(M$10=0,0,'Lookup Tables'!$C126*('SCM Characteristics'!M73/'SCM Characteristics'!M$81)))</f>
        <v/>
      </c>
      <c r="N239" s="30" t="str">
        <f>IF('Lookup Tables'!$F126=0,"",IF(N$10=0,0,'Lookup Tables'!$C126*('SCM Characteristics'!N73/'SCM Characteristics'!N$81)))</f>
        <v/>
      </c>
      <c r="O239" s="964" t="str">
        <f>IF('Lookup Tables'!$F126=0,"",IF(O$10=0,0,'Lookup Tables'!$C126*('SCM Characteristics'!O73/'SCM Characteristics'!O$81)))</f>
        <v/>
      </c>
      <c r="P239" s="28" t="str">
        <f>IF('Lookup Tables'!$F126=0,"",IF(P$10=0,0,'Lookup Tables'!$C126*('SCM Characteristics'!P73/'SCM Characteristics'!P$81)))</f>
        <v/>
      </c>
      <c r="Q239" s="28" t="str">
        <f>IF('Lookup Tables'!$F126=0,"",IF(Q$10=0,0,'Lookup Tables'!$C126*('SCM Characteristics'!Q73/'SCM Characteristics'!Q$81)))</f>
        <v/>
      </c>
      <c r="R239" s="965" t="str">
        <f>IF('Lookup Tables'!$F126=0,"",IF(R$10=0,0,'Lookup Tables'!$C126*('SCM Characteristics'!R73/'SCM Characteristics'!R$81)))</f>
        <v/>
      </c>
      <c r="S239" s="30" t="str">
        <f>IF('Lookup Tables'!$F126=0,"",IF(S$10=0,0,'Lookup Tables'!$C126*('SCM Characteristics'!S73/'SCM Characteristics'!S$81)))</f>
        <v/>
      </c>
      <c r="T239" s="126" t="str">
        <f>IF('Lookup Tables'!$F126=0,"",IF(T$10=0,0,'Lookup Tables'!$C126*('SCM Characteristics'!T73/'SCM Characteristics'!T$81)))</f>
        <v/>
      </c>
      <c r="V239" s="1145" t="str">
        <f>IF('Lookup Tables'!$F126=0,"",'Lookup Tables'!$C126*('SCM Characteristics'!V73/'SCM Characteristics'!V$81))</f>
        <v/>
      </c>
      <c r="W239" s="1359" t="str">
        <f>IF('Lookup Tables'!$F126=0,"",IF(V$203=0,0,'Lookup Tables'!$C126*(W196/W$204)))</f>
        <v/>
      </c>
      <c r="X239" s="1151" t="str">
        <f>IF('Lookup Tables'!$F126=0,"",IF($X$204=0,0,'Lookup Tables'!$C126*(X196/X$204)))</f>
        <v/>
      </c>
    </row>
    <row r="240" spans="2:24" ht="14.5" x14ac:dyDescent="0.35">
      <c r="B240" s="970">
        <f>'Lookup Tables'!A127</f>
        <v>0</v>
      </c>
      <c r="C240" s="962" t="str">
        <f>IF('Lookup Tables'!$F127=0,"",IF(C$10=0,0,'Lookup Tables'!$C127*('SCM Characteristics'!C74/'SCM Characteristics'!C$81)))</f>
        <v/>
      </c>
      <c r="D240" s="28" t="str">
        <f>IF('Lookup Tables'!$F127=0,"",IF(D$10=0,0,'Lookup Tables'!$C127*('SCM Characteristics'!D74/'SCM Characteristics'!D$81)))</f>
        <v/>
      </c>
      <c r="E240" s="28" t="str">
        <f>IF('Lookup Tables'!$F127=0,"",IF(E$10=0,0,'Lookup Tables'!$C127*('SCM Characteristics'!E74/'SCM Characteristics'!E$81)))</f>
        <v/>
      </c>
      <c r="F240" s="963" t="str">
        <f>IF('Lookup Tables'!$F127=0,"",IF(F$10=0,0,'Lookup Tables'!$C127*('SCM Characteristics'!F74/'SCM Characteristics'!F$81)))</f>
        <v/>
      </c>
      <c r="G240" s="30" t="str">
        <f>IF('Lookup Tables'!$F127=0,"",IF(G$10=0,0,'Lookup Tables'!$C127*('SCM Characteristics'!G74/'SCM Characteristics'!G$81)))</f>
        <v/>
      </c>
      <c r="H240" s="30" t="str">
        <f>IF('Lookup Tables'!$F127=0,"",IF(H$10=0,0,'Lookup Tables'!$C127*('SCM Characteristics'!H74/'SCM Characteristics'!H$81)))</f>
        <v/>
      </c>
      <c r="I240" s="962" t="str">
        <f>IF('Lookup Tables'!$F127=0,"",IF(I$10=0,0,'Lookup Tables'!$C127*('SCM Characteristics'!I74/'SCM Characteristics'!I$81)))</f>
        <v/>
      </c>
      <c r="J240" s="28" t="str">
        <f>IF('Lookup Tables'!$F127=0,"",IF(J$10=0,0,'Lookup Tables'!$C127*('SCM Characteristics'!J74/'SCM Characteristics'!J$81)))</f>
        <v/>
      </c>
      <c r="K240" s="28" t="str">
        <f>IF('Lookup Tables'!$F127=0,"",IF(K$10=0,0,'Lookup Tables'!$C127*('SCM Characteristics'!K74/'SCM Characteristics'!K$81)))</f>
        <v/>
      </c>
      <c r="L240" s="963" t="str">
        <f>IF('Lookup Tables'!$F127=0,"",IF(L$10=0,0,'Lookup Tables'!$C127*('SCM Characteristics'!L74/'SCM Characteristics'!L$81)))</f>
        <v/>
      </c>
      <c r="M240" s="30" t="str">
        <f>IF('Lookup Tables'!$F127=0,"",IF(M$10=0,0,'Lookup Tables'!$C127*('SCM Characteristics'!M74/'SCM Characteristics'!M$81)))</f>
        <v/>
      </c>
      <c r="N240" s="30" t="str">
        <f>IF('Lookup Tables'!$F127=0,"",IF(N$10=0,0,'Lookup Tables'!$C127*('SCM Characteristics'!N74/'SCM Characteristics'!N$81)))</f>
        <v/>
      </c>
      <c r="O240" s="964" t="str">
        <f>IF('Lookup Tables'!$F127=0,"",IF(O$10=0,0,'Lookup Tables'!$C127*('SCM Characteristics'!O74/'SCM Characteristics'!O$81)))</f>
        <v/>
      </c>
      <c r="P240" s="28" t="str">
        <f>IF('Lookup Tables'!$F127=0,"",IF(P$10=0,0,'Lookup Tables'!$C127*('SCM Characteristics'!P74/'SCM Characteristics'!P$81)))</f>
        <v/>
      </c>
      <c r="Q240" s="28" t="str">
        <f>IF('Lookup Tables'!$F127=0,"",IF(Q$10=0,0,'Lookup Tables'!$C127*('SCM Characteristics'!Q74/'SCM Characteristics'!Q$81)))</f>
        <v/>
      </c>
      <c r="R240" s="965" t="str">
        <f>IF('Lookup Tables'!$F127=0,"",IF(R$10=0,0,'Lookup Tables'!$C127*('SCM Characteristics'!R74/'SCM Characteristics'!R$81)))</f>
        <v/>
      </c>
      <c r="S240" s="30" t="str">
        <f>IF('Lookup Tables'!$F127=0,"",IF(S$10=0,0,'Lookup Tables'!$C127*('SCM Characteristics'!S74/'SCM Characteristics'!S$81)))</f>
        <v/>
      </c>
      <c r="T240" s="126" t="str">
        <f>IF('Lookup Tables'!$F127=0,"",IF(T$10=0,0,'Lookup Tables'!$C127*('SCM Characteristics'!T74/'SCM Characteristics'!T$81)))</f>
        <v/>
      </c>
      <c r="V240" s="1145" t="str">
        <f>IF('Lookup Tables'!$F127=0,"",'Lookup Tables'!$C127*('SCM Characteristics'!V74/'SCM Characteristics'!V$81))</f>
        <v/>
      </c>
      <c r="W240" s="1359" t="str">
        <f>IF('Lookup Tables'!$F127=0,"",IF(V$203=0,0,'Lookup Tables'!$C127*(W197/W$204)))</f>
        <v/>
      </c>
      <c r="X240" s="1151" t="str">
        <f>IF('Lookup Tables'!$F127=0,"",IF($X$204=0,0,'Lookup Tables'!$C127*(X197/X$204)))</f>
        <v/>
      </c>
    </row>
    <row r="241" spans="2:25" ht="14.5" x14ac:dyDescent="0.35">
      <c r="B241" s="970">
        <f>'Lookup Tables'!A128</f>
        <v>0</v>
      </c>
      <c r="C241" s="962" t="str">
        <f>IF('Lookup Tables'!$F128=0,"",IF(C$10=0,0,'Lookup Tables'!$C128*('SCM Characteristics'!C75/'SCM Characteristics'!C$81)))</f>
        <v/>
      </c>
      <c r="D241" s="28" t="str">
        <f>IF('Lookup Tables'!$F128=0,"",IF(D$10=0,0,'Lookup Tables'!$C128*('SCM Characteristics'!D75/'SCM Characteristics'!D$81)))</f>
        <v/>
      </c>
      <c r="E241" s="28" t="str">
        <f>IF('Lookup Tables'!$F128=0,"",IF(E$10=0,0,'Lookup Tables'!$C128*('SCM Characteristics'!E75/'SCM Characteristics'!E$81)))</f>
        <v/>
      </c>
      <c r="F241" s="963" t="str">
        <f>IF('Lookup Tables'!$F128=0,"",IF(F$10=0,0,'Lookup Tables'!$C128*('SCM Characteristics'!F75/'SCM Characteristics'!F$81)))</f>
        <v/>
      </c>
      <c r="G241" s="30" t="str">
        <f>IF('Lookup Tables'!$F128=0,"",IF(G$10=0,0,'Lookup Tables'!$C128*('SCM Characteristics'!G75/'SCM Characteristics'!G$81)))</f>
        <v/>
      </c>
      <c r="H241" s="30" t="str">
        <f>IF('Lookup Tables'!$F128=0,"",IF(H$10=0,0,'Lookup Tables'!$C128*('SCM Characteristics'!H75/'SCM Characteristics'!H$81)))</f>
        <v/>
      </c>
      <c r="I241" s="962" t="str">
        <f>IF('Lookup Tables'!$F128=0,"",IF(I$10=0,0,'Lookup Tables'!$C128*('SCM Characteristics'!I75/'SCM Characteristics'!I$81)))</f>
        <v/>
      </c>
      <c r="J241" s="28" t="str">
        <f>IF('Lookup Tables'!$F128=0,"",IF(J$10=0,0,'Lookup Tables'!$C128*('SCM Characteristics'!J75/'SCM Characteristics'!J$81)))</f>
        <v/>
      </c>
      <c r="K241" s="28" t="str">
        <f>IF('Lookup Tables'!$F128=0,"",IF(K$10=0,0,'Lookup Tables'!$C128*('SCM Characteristics'!K75/'SCM Characteristics'!K$81)))</f>
        <v/>
      </c>
      <c r="L241" s="963" t="str">
        <f>IF('Lookup Tables'!$F128=0,"",IF(L$10=0,0,'Lookup Tables'!$C128*('SCM Characteristics'!L75/'SCM Characteristics'!L$81)))</f>
        <v/>
      </c>
      <c r="M241" s="30" t="str">
        <f>IF('Lookup Tables'!$F128=0,"",IF(M$10=0,0,'Lookup Tables'!$C128*('SCM Characteristics'!M75/'SCM Characteristics'!M$81)))</f>
        <v/>
      </c>
      <c r="N241" s="30" t="str">
        <f>IF('Lookup Tables'!$F128=0,"",IF(N$10=0,0,'Lookup Tables'!$C128*('SCM Characteristics'!N75/'SCM Characteristics'!N$81)))</f>
        <v/>
      </c>
      <c r="O241" s="964" t="str">
        <f>IF('Lookup Tables'!$F128=0,"",IF(O$10=0,0,'Lookup Tables'!$C128*('SCM Characteristics'!O75/'SCM Characteristics'!O$81)))</f>
        <v/>
      </c>
      <c r="P241" s="28" t="str">
        <f>IF('Lookup Tables'!$F128=0,"",IF(P$10=0,0,'Lookup Tables'!$C128*('SCM Characteristics'!P75/'SCM Characteristics'!P$81)))</f>
        <v/>
      </c>
      <c r="Q241" s="28" t="str">
        <f>IF('Lookup Tables'!$F128=0,"",IF(Q$10=0,0,'Lookup Tables'!$C128*('SCM Characteristics'!Q75/'SCM Characteristics'!Q$81)))</f>
        <v/>
      </c>
      <c r="R241" s="965" t="str">
        <f>IF('Lookup Tables'!$F128=0,"",IF(R$10=0,0,'Lookup Tables'!$C128*('SCM Characteristics'!R75/'SCM Characteristics'!R$81)))</f>
        <v/>
      </c>
      <c r="S241" s="30" t="str">
        <f>IF('Lookup Tables'!$F128=0,"",IF(S$10=0,0,'Lookup Tables'!$C128*('SCM Characteristics'!S75/'SCM Characteristics'!S$81)))</f>
        <v/>
      </c>
      <c r="T241" s="126" t="str">
        <f>IF('Lookup Tables'!$F128=0,"",IF(T$10=0,0,'Lookup Tables'!$C128*('SCM Characteristics'!T75/'SCM Characteristics'!T$81)))</f>
        <v/>
      </c>
      <c r="V241" s="1145" t="str">
        <f>IF('Lookup Tables'!$F128=0,"",'Lookup Tables'!$C128*('SCM Characteristics'!V75/'SCM Characteristics'!V$81))</f>
        <v/>
      </c>
      <c r="W241" s="1359" t="str">
        <f>IF('Lookup Tables'!$F128=0,"",IF(V$203=0,0,'Lookup Tables'!$C128*(W198/W$204)))</f>
        <v/>
      </c>
      <c r="X241" s="1151" t="str">
        <f>IF('Lookup Tables'!$F128=0,"",IF($X$204=0,0,'Lookup Tables'!$C128*(X198/X$204)))</f>
        <v/>
      </c>
    </row>
    <row r="242" spans="2:25" ht="14.5" x14ac:dyDescent="0.35">
      <c r="B242" s="49">
        <f>'Lookup Tables'!A129</f>
        <v>0</v>
      </c>
      <c r="C242" s="962" t="str">
        <f>IF('Lookup Tables'!$F129=0,"",IF(C$10=0,0,'Lookup Tables'!$C129*('SCM Characteristics'!C76/'SCM Characteristics'!C$81)))</f>
        <v/>
      </c>
      <c r="D242" s="28" t="str">
        <f>IF('Lookup Tables'!$F129=0,"",IF(D$10=0,0,'Lookup Tables'!$C129*('SCM Characteristics'!D76/'SCM Characteristics'!D$81)))</f>
        <v/>
      </c>
      <c r="E242" s="28" t="str">
        <f>IF('Lookup Tables'!$F129=0,"",IF(E$10=0,0,'Lookup Tables'!$C129*('SCM Characteristics'!E76/'SCM Characteristics'!E$81)))</f>
        <v/>
      </c>
      <c r="F242" s="963" t="str">
        <f>IF('Lookup Tables'!$F129=0,"",IF(F$10=0,0,'Lookup Tables'!$C129*('SCM Characteristics'!F76/'SCM Characteristics'!F$81)))</f>
        <v/>
      </c>
      <c r="G242" s="30" t="str">
        <f>IF('Lookup Tables'!$F129=0,"",IF(G$10=0,0,'Lookup Tables'!$C129*('SCM Characteristics'!G76/'SCM Characteristics'!G$81)))</f>
        <v/>
      </c>
      <c r="H242" s="30" t="str">
        <f>IF('Lookup Tables'!$F129=0,"",IF(H$10=0,0,'Lookup Tables'!$C129*('SCM Characteristics'!H76/'SCM Characteristics'!H$81)))</f>
        <v/>
      </c>
      <c r="I242" s="962" t="str">
        <f>IF('Lookup Tables'!$F129=0,"",IF(I$10=0,0,'Lookup Tables'!$C129*('SCM Characteristics'!I76/'SCM Characteristics'!I$81)))</f>
        <v/>
      </c>
      <c r="J242" s="28" t="str">
        <f>IF('Lookup Tables'!$F129=0,"",IF(J$10=0,0,'Lookup Tables'!$C129*('SCM Characteristics'!J76/'SCM Characteristics'!J$81)))</f>
        <v/>
      </c>
      <c r="K242" s="28" t="str">
        <f>IF('Lookup Tables'!$F129=0,"",IF(K$10=0,0,'Lookup Tables'!$C129*('SCM Characteristics'!K76/'SCM Characteristics'!K$81)))</f>
        <v/>
      </c>
      <c r="L242" s="963" t="str">
        <f>IF('Lookup Tables'!$F129=0,"",IF(L$10=0,0,'Lookup Tables'!$C129*('SCM Characteristics'!L76/'SCM Characteristics'!L$81)))</f>
        <v/>
      </c>
      <c r="M242" s="30" t="str">
        <f>IF('Lookup Tables'!$F129=0,"",IF(M$10=0,0,'Lookup Tables'!$C129*('SCM Characteristics'!M76/'SCM Characteristics'!M$81)))</f>
        <v/>
      </c>
      <c r="N242" s="30" t="str">
        <f>IF('Lookup Tables'!$F129=0,"",IF(N$10=0,0,'Lookup Tables'!$C129*('SCM Characteristics'!N76/'SCM Characteristics'!N$81)))</f>
        <v/>
      </c>
      <c r="O242" s="964" t="str">
        <f>IF('Lookup Tables'!$F129=0,"",IF(O$10=0,0,'Lookup Tables'!$C129*('SCM Characteristics'!O76/'SCM Characteristics'!O$81)))</f>
        <v/>
      </c>
      <c r="P242" s="28" t="str">
        <f>IF('Lookup Tables'!$F129=0,"",IF(P$10=0,0,'Lookup Tables'!$C129*('SCM Characteristics'!P76/'SCM Characteristics'!P$81)))</f>
        <v/>
      </c>
      <c r="Q242" s="28" t="str">
        <f>IF('Lookup Tables'!$F129=0,"",IF(Q$10=0,0,'Lookup Tables'!$C129*('SCM Characteristics'!Q76/'SCM Characteristics'!Q$81)))</f>
        <v/>
      </c>
      <c r="R242" s="965" t="str">
        <f>IF('Lookup Tables'!$F129=0,"",IF(R$10=0,0,'Lookup Tables'!$C129*('SCM Characteristics'!R76/'SCM Characteristics'!R$81)))</f>
        <v/>
      </c>
      <c r="S242" s="30" t="str">
        <f>IF('Lookup Tables'!$F129=0,"",IF(S$10=0,0,'Lookup Tables'!$C129*('SCM Characteristics'!S76/'SCM Characteristics'!S$81)))</f>
        <v/>
      </c>
      <c r="T242" s="126" t="str">
        <f>IF('Lookup Tables'!$F129=0,"",IF(T$10=0,0,'Lookup Tables'!$C129*('SCM Characteristics'!T76/'SCM Characteristics'!T$81)))</f>
        <v/>
      </c>
      <c r="V242" s="1143" t="str">
        <f>IF('Lookup Tables'!$F129=0,"",'Lookup Tables'!$C129*('SCM Characteristics'!V76/'SCM Characteristics'!V$81))</f>
        <v/>
      </c>
      <c r="W242" s="1443" t="str">
        <f>IF('Lookup Tables'!$F129=0,"",IF(V$203=0,0,'Lookup Tables'!$C129*(W199/W$204)))</f>
        <v/>
      </c>
      <c r="X242" s="1444" t="str">
        <f>IF('Lookup Tables'!$F129=0,"",IF($X$204=0,0,'Lookup Tables'!$C129*(X199/X$204)))</f>
        <v/>
      </c>
    </row>
    <row r="243" spans="2:25" ht="14.5" x14ac:dyDescent="0.35">
      <c r="B243" s="98" t="str">
        <f>'Lookup Tables'!A130</f>
        <v>CUSTOM LAND COVER 1</v>
      </c>
      <c r="C243" s="962">
        <f>IF('Lookup Tables'!$F130=0,"",IF(C$10=0,0,'Lookup Tables'!$C130*('SCM Characteristics'!C77/'SCM Characteristics'!C$81)))</f>
        <v>0</v>
      </c>
      <c r="D243" s="28">
        <f>IF('Lookup Tables'!$F130=0,"",IF(D$10=0,0,'Lookup Tables'!$C130*('SCM Characteristics'!D77/'SCM Characteristics'!D$81)))</f>
        <v>0</v>
      </c>
      <c r="E243" s="28">
        <f>IF('Lookup Tables'!$F130=0,"",IF(E$10=0,0,'Lookup Tables'!$C130*('SCM Characteristics'!E77/'SCM Characteristics'!E$81)))</f>
        <v>0</v>
      </c>
      <c r="F243" s="963">
        <f>IF('Lookup Tables'!$F130=0,"",IF(F$10=0,0,'Lookup Tables'!$C130*('SCM Characteristics'!F77/'SCM Characteristics'!F$81)))</f>
        <v>0</v>
      </c>
      <c r="G243" s="30">
        <f>IF('Lookup Tables'!$F130=0,"",IF(G$10=0,0,'Lookup Tables'!$C130*('SCM Characteristics'!G77/'SCM Characteristics'!G$81)))</f>
        <v>0</v>
      </c>
      <c r="H243" s="30">
        <f>IF('Lookup Tables'!$F130=0,"",IF(H$10=0,0,'Lookup Tables'!$C130*('SCM Characteristics'!H77/'SCM Characteristics'!H$81)))</f>
        <v>0</v>
      </c>
      <c r="I243" s="962">
        <f>IF('Lookup Tables'!$F130=0,"",IF(I$10=0,0,'Lookup Tables'!$C130*('SCM Characteristics'!I77/'SCM Characteristics'!I$81)))</f>
        <v>0</v>
      </c>
      <c r="J243" s="28">
        <f>IF('Lookup Tables'!$F130=0,"",IF(J$10=0,0,'Lookup Tables'!$C130*('SCM Characteristics'!J77/'SCM Characteristics'!J$81)))</f>
        <v>0</v>
      </c>
      <c r="K243" s="28">
        <f>IF('Lookup Tables'!$F130=0,"",IF(K$10=0,0,'Lookup Tables'!$C130*('SCM Characteristics'!K77/'SCM Characteristics'!K$81)))</f>
        <v>0</v>
      </c>
      <c r="L243" s="963">
        <f>IF('Lookup Tables'!$F130=0,"",IF(L$10=0,0,'Lookup Tables'!$C130*('SCM Characteristics'!L77/'SCM Characteristics'!L$81)))</f>
        <v>0</v>
      </c>
      <c r="M243" s="30">
        <f>IF('Lookup Tables'!$F130=0,"",IF(M$10=0,0,'Lookup Tables'!$C130*('SCM Characteristics'!M77/'SCM Characteristics'!M$81)))</f>
        <v>0</v>
      </c>
      <c r="N243" s="30">
        <f>IF('Lookup Tables'!$F130=0,"",IF(N$10=0,0,'Lookup Tables'!$C130*('SCM Characteristics'!N77/'SCM Characteristics'!N$81)))</f>
        <v>0</v>
      </c>
      <c r="O243" s="964">
        <f>IF('Lookup Tables'!$F130=0,"",IF(O$10=0,0,'Lookup Tables'!$C130*('SCM Characteristics'!O77/'SCM Characteristics'!O$81)))</f>
        <v>0</v>
      </c>
      <c r="P243" s="28">
        <f>IF('Lookup Tables'!$F130=0,"",IF(P$10=0,0,'Lookup Tables'!$C130*('SCM Characteristics'!P77/'SCM Characteristics'!P$81)))</f>
        <v>0</v>
      </c>
      <c r="Q243" s="28">
        <f>IF('Lookup Tables'!$F130=0,"",IF(Q$10=0,0,'Lookup Tables'!$C130*('SCM Characteristics'!Q77/'SCM Characteristics'!Q$81)))</f>
        <v>0</v>
      </c>
      <c r="R243" s="965">
        <f>IF('Lookup Tables'!$F130=0,"",IF(R$10=0,0,'Lookup Tables'!$C130*('SCM Characteristics'!R77/'SCM Characteristics'!R$81)))</f>
        <v>0</v>
      </c>
      <c r="S243" s="30">
        <f>IF('Lookup Tables'!$F130=0,"",IF(S$10=0,0,'Lookup Tables'!$C130*('SCM Characteristics'!S77/'SCM Characteristics'!S$81)))</f>
        <v>0</v>
      </c>
      <c r="T243" s="126">
        <f>IF('Lookup Tables'!$F130=0,"",IF(T$10=0,0,'Lookup Tables'!$C130*('SCM Characteristics'!T77/'SCM Characteristics'!T$81)))</f>
        <v>0</v>
      </c>
      <c r="V243" s="1145" t="e">
        <f>IF('Lookup Tables'!$F130=0,"",'Lookup Tables'!$C130*('SCM Characteristics'!V77/'SCM Characteristics'!V$81))</f>
        <v>#DIV/0!</v>
      </c>
      <c r="W243" s="1359">
        <f>IF('Lookup Tables'!$F130=0,"",IF(V$203=0,0,'Lookup Tables'!$C130*(W200/W$204)))</f>
        <v>0</v>
      </c>
      <c r="X243" s="1151">
        <f>IF('Lookup Tables'!$F130=0,"",IF($X$204=0,0,'Lookup Tables'!$C130*(X200/X$204)))</f>
        <v>0</v>
      </c>
    </row>
    <row r="244" spans="2:25" ht="14.5" x14ac:dyDescent="0.35">
      <c r="B244" s="98" t="str">
        <f>'Lookup Tables'!A131</f>
        <v>CUSTOM LAND COVER 2</v>
      </c>
      <c r="C244" s="962">
        <f>IF('Lookup Tables'!$F131=0,"",IF(C$10=0,0,'Lookup Tables'!$C131*('SCM Characteristics'!C78/'SCM Characteristics'!C$81)))</f>
        <v>0</v>
      </c>
      <c r="D244" s="28">
        <f>IF('Lookup Tables'!$F131=0,"",IF(D$10=0,0,'Lookup Tables'!$C131*('SCM Characteristics'!D78/'SCM Characteristics'!D$81)))</f>
        <v>0</v>
      </c>
      <c r="E244" s="28">
        <f>IF('Lookup Tables'!$F131=0,"",IF(E$10=0,0,'Lookup Tables'!$C131*('SCM Characteristics'!E78/'SCM Characteristics'!E$81)))</f>
        <v>0</v>
      </c>
      <c r="F244" s="963">
        <f>IF('Lookup Tables'!$F131=0,"",IF(F$10=0,0,'Lookup Tables'!$C131*('SCM Characteristics'!F78/'SCM Characteristics'!F$81)))</f>
        <v>0</v>
      </c>
      <c r="G244" s="30">
        <f>IF('Lookup Tables'!$F131=0,"",IF(G$10=0,0,'Lookup Tables'!$C131*('SCM Characteristics'!G78/'SCM Characteristics'!G$81)))</f>
        <v>0</v>
      </c>
      <c r="H244" s="30">
        <f>IF('Lookup Tables'!$F131=0,"",IF(H$10=0,0,'Lookup Tables'!$C131*('SCM Characteristics'!H78/'SCM Characteristics'!H$81)))</f>
        <v>0</v>
      </c>
      <c r="I244" s="962">
        <f>IF('Lookup Tables'!$F131=0,"",IF(I$10=0,0,'Lookup Tables'!$C131*('SCM Characteristics'!I78/'SCM Characteristics'!I$81)))</f>
        <v>0</v>
      </c>
      <c r="J244" s="28">
        <f>IF('Lookup Tables'!$F131=0,"",IF(J$10=0,0,'Lookup Tables'!$C131*('SCM Characteristics'!J78/'SCM Characteristics'!J$81)))</f>
        <v>0</v>
      </c>
      <c r="K244" s="28">
        <f>IF('Lookup Tables'!$F131=0,"",IF(K$10=0,0,'Lookup Tables'!$C131*('SCM Characteristics'!K78/'SCM Characteristics'!K$81)))</f>
        <v>0</v>
      </c>
      <c r="L244" s="963">
        <f>IF('Lookup Tables'!$F131=0,"",IF(L$10=0,0,'Lookup Tables'!$C131*('SCM Characteristics'!L78/'SCM Characteristics'!L$81)))</f>
        <v>0</v>
      </c>
      <c r="M244" s="30">
        <f>IF('Lookup Tables'!$F131=0,"",IF(M$10=0,0,'Lookup Tables'!$C131*('SCM Characteristics'!M78/'SCM Characteristics'!M$81)))</f>
        <v>0</v>
      </c>
      <c r="N244" s="30">
        <f>IF('Lookup Tables'!$F131=0,"",IF(N$10=0,0,'Lookup Tables'!$C131*('SCM Characteristics'!N78/'SCM Characteristics'!N$81)))</f>
        <v>0</v>
      </c>
      <c r="O244" s="964">
        <f>IF('Lookup Tables'!$F131=0,"",IF(O$10=0,0,'Lookup Tables'!$C131*('SCM Characteristics'!O78/'SCM Characteristics'!O$81)))</f>
        <v>0</v>
      </c>
      <c r="P244" s="28">
        <f>IF('Lookup Tables'!$F131=0,"",IF(P$10=0,0,'Lookup Tables'!$C131*('SCM Characteristics'!P78/'SCM Characteristics'!P$81)))</f>
        <v>0</v>
      </c>
      <c r="Q244" s="28">
        <f>IF('Lookup Tables'!$F131=0,"",IF(Q$10=0,0,'Lookup Tables'!$C131*('SCM Characteristics'!Q78/'SCM Characteristics'!Q$81)))</f>
        <v>0</v>
      </c>
      <c r="R244" s="965">
        <f>IF('Lookup Tables'!$F131=0,"",IF(R$10=0,0,'Lookup Tables'!$C131*('SCM Characteristics'!R78/'SCM Characteristics'!R$81)))</f>
        <v>0</v>
      </c>
      <c r="S244" s="30">
        <f>IF('Lookup Tables'!$F131=0,"",IF(S$10=0,0,'Lookup Tables'!$C131*('SCM Characteristics'!S78/'SCM Characteristics'!S$81)))</f>
        <v>0</v>
      </c>
      <c r="T244" s="126">
        <f>IF('Lookup Tables'!$F131=0,"",IF(T$10=0,0,'Lookup Tables'!$C131*('SCM Characteristics'!T78/'SCM Characteristics'!T$81)))</f>
        <v>0</v>
      </c>
      <c r="V244" s="1145" t="e">
        <f>IF('Lookup Tables'!$F131=0,"",'Lookup Tables'!$C131*('SCM Characteristics'!V78/'SCM Characteristics'!V$81))</f>
        <v>#DIV/0!</v>
      </c>
      <c r="W244" s="1359">
        <f>IF('Lookup Tables'!$F131=0,"",IF(V$203=0,0,'Lookup Tables'!$C131*(W201/W$204)))</f>
        <v>0</v>
      </c>
      <c r="X244" s="1151">
        <f>IF('Lookup Tables'!$F131=0,"",IF($X$204=0,0,'Lookup Tables'!$C131*(X201/X$204)))</f>
        <v>0</v>
      </c>
    </row>
    <row r="245" spans="2:25" ht="14.5" x14ac:dyDescent="0.35">
      <c r="B245" s="98" t="str">
        <f>'Lookup Tables'!A132</f>
        <v>CUSTOM LAND COVER 3</v>
      </c>
      <c r="C245" s="962">
        <f>IF('Lookup Tables'!$F132=0,"",IF(C$10=0,0,'Lookup Tables'!$C132*('SCM Characteristics'!C79/'SCM Characteristics'!C$81)))</f>
        <v>0</v>
      </c>
      <c r="D245" s="28">
        <f>IF('Lookup Tables'!$F132=0,"",IF(D$10=0,0,'Lookup Tables'!$C132*('SCM Characteristics'!D79/'SCM Characteristics'!D$81)))</f>
        <v>0</v>
      </c>
      <c r="E245" s="28">
        <f>IF('Lookup Tables'!$F132=0,"",IF(E$10=0,0,'Lookup Tables'!$C132*('SCM Characteristics'!E79/'SCM Characteristics'!E$81)))</f>
        <v>0</v>
      </c>
      <c r="F245" s="963">
        <f>IF('Lookup Tables'!$F132=0,"",IF(F$10=0,0,'Lookup Tables'!$C132*('SCM Characteristics'!F79/'SCM Characteristics'!F$81)))</f>
        <v>0</v>
      </c>
      <c r="G245" s="30">
        <f>IF('Lookup Tables'!$F132=0,"",IF(G$10=0,0,'Lookup Tables'!$C132*('SCM Characteristics'!G79/'SCM Characteristics'!G$81)))</f>
        <v>0</v>
      </c>
      <c r="H245" s="30">
        <f>IF('Lookup Tables'!$F132=0,"",IF(H$10=0,0,'Lookup Tables'!$C132*('SCM Characteristics'!H79/'SCM Characteristics'!H$81)))</f>
        <v>0</v>
      </c>
      <c r="I245" s="962">
        <f>IF('Lookup Tables'!$F132=0,"",IF(I$10=0,0,'Lookup Tables'!$C132*('SCM Characteristics'!I79/'SCM Characteristics'!I$81)))</f>
        <v>0</v>
      </c>
      <c r="J245" s="28">
        <f>IF('Lookup Tables'!$F132=0,"",IF(J$10=0,0,'Lookup Tables'!$C132*('SCM Characteristics'!J79/'SCM Characteristics'!J$81)))</f>
        <v>0</v>
      </c>
      <c r="K245" s="28">
        <f>IF('Lookup Tables'!$F132=0,"",IF(K$10=0,0,'Lookup Tables'!$C132*('SCM Characteristics'!K79/'SCM Characteristics'!K$81)))</f>
        <v>0</v>
      </c>
      <c r="L245" s="963">
        <f>IF('Lookup Tables'!$F132=0,"",IF(L$10=0,0,'Lookup Tables'!$C132*('SCM Characteristics'!L79/'SCM Characteristics'!L$81)))</f>
        <v>0</v>
      </c>
      <c r="M245" s="30">
        <f>IF('Lookup Tables'!$F132=0,"",IF(M$10=0,0,'Lookup Tables'!$C132*('SCM Characteristics'!M79/'SCM Characteristics'!M$81)))</f>
        <v>0</v>
      </c>
      <c r="N245" s="30">
        <f>IF('Lookup Tables'!$F132=0,"",IF(N$10=0,0,'Lookup Tables'!$C132*('SCM Characteristics'!N79/'SCM Characteristics'!N$81)))</f>
        <v>0</v>
      </c>
      <c r="O245" s="964">
        <f>IF('Lookup Tables'!$F132=0,"",IF(O$10=0,0,'Lookup Tables'!$C132*('SCM Characteristics'!O79/'SCM Characteristics'!O$81)))</f>
        <v>0</v>
      </c>
      <c r="P245" s="28">
        <f>IF('Lookup Tables'!$F132=0,"",IF(P$10=0,0,'Lookup Tables'!$C132*('SCM Characteristics'!P79/'SCM Characteristics'!P$81)))</f>
        <v>0</v>
      </c>
      <c r="Q245" s="28">
        <f>IF('Lookup Tables'!$F132=0,"",IF(Q$10=0,0,'Lookup Tables'!$C132*('SCM Characteristics'!Q79/'SCM Characteristics'!Q$81)))</f>
        <v>0</v>
      </c>
      <c r="R245" s="965">
        <f>IF('Lookup Tables'!$F132=0,"",IF(R$10=0,0,'Lookup Tables'!$C132*('SCM Characteristics'!R79/'SCM Characteristics'!R$81)))</f>
        <v>0</v>
      </c>
      <c r="S245" s="30">
        <f>IF('Lookup Tables'!$F132=0,"",IF(S$10=0,0,'Lookup Tables'!$C132*('SCM Characteristics'!S79/'SCM Characteristics'!S$81)))</f>
        <v>0</v>
      </c>
      <c r="T245" s="126">
        <f>IF('Lookup Tables'!$F132=0,"",IF(T$10=0,0,'Lookup Tables'!$C132*('SCM Characteristics'!T79/'SCM Characteristics'!T$81)))</f>
        <v>0</v>
      </c>
      <c r="V245" s="1145" t="e">
        <f>IF('Lookup Tables'!$F132=0,"",'Lookup Tables'!$C132*('SCM Characteristics'!V79/'SCM Characteristics'!V$81))</f>
        <v>#DIV/0!</v>
      </c>
      <c r="W245" s="1359">
        <f>IF('Lookup Tables'!$F132=0,"",IF(V$203=0,0,'Lookup Tables'!$C132*(W202/W$204)))</f>
        <v>0</v>
      </c>
      <c r="X245" s="1151">
        <f>IF('Lookup Tables'!$F132=0,"",IF($X$204=0,0,'Lookup Tables'!$C132*(X202/X$204)))</f>
        <v>0</v>
      </c>
    </row>
    <row r="246" spans="2:25" s="20" customFormat="1" ht="15" thickBot="1" x14ac:dyDescent="0.4">
      <c r="B246" s="971" t="str">
        <f>'Lookup Tables'!A133</f>
        <v>LAND TAKEN UP BY SCM</v>
      </c>
      <c r="C246" s="967">
        <f>IF('Lookup Tables'!$F133=0,"",IF(C$10=0,0,'Lookup Tables'!$C133*('SCM Characteristics'!C80/'SCM Characteristics'!C$81)))</f>
        <v>0</v>
      </c>
      <c r="D246" s="104">
        <f>IF('Lookup Tables'!$F133=0,"",IF(D$10=0,0,'Lookup Tables'!$C133*('SCM Characteristics'!D80/'SCM Characteristics'!D$81)))</f>
        <v>0</v>
      </c>
      <c r="E246" s="104">
        <f>IF('Lookup Tables'!$F133=0,"",IF(E$10=0,0,'Lookup Tables'!$C133*('SCM Characteristics'!E80/'SCM Characteristics'!E$81)))</f>
        <v>0</v>
      </c>
      <c r="F246" s="967">
        <f>IF('Lookup Tables'!$F133=0,"",IF(F$10=0,0,'Lookup Tables'!$C133*('SCM Characteristics'!F80/'SCM Characteristics'!F$81)))</f>
        <v>0</v>
      </c>
      <c r="G246" s="104">
        <f>IF('Lookup Tables'!$F133=0,"",IF(G$10=0,0,'Lookup Tables'!$C133*('SCM Characteristics'!G80/'SCM Characteristics'!G$81)))</f>
        <v>0</v>
      </c>
      <c r="H246" s="104">
        <f>IF('Lookup Tables'!$F133=0,"",IF(H$10=0,0,'Lookup Tables'!$C133*('SCM Characteristics'!H80/'SCM Characteristics'!H$81)))</f>
        <v>0</v>
      </c>
      <c r="I246" s="967">
        <f>IF('Lookup Tables'!$F133=0,"",IF(I$10=0,0,'Lookup Tables'!$C133*('SCM Characteristics'!I80/'SCM Characteristics'!I$81)))</f>
        <v>0</v>
      </c>
      <c r="J246" s="104">
        <f>IF('Lookup Tables'!$F133=0,"",IF(J$10=0,0,'Lookup Tables'!$C133*('SCM Characteristics'!J80/'SCM Characteristics'!J$81)))</f>
        <v>0</v>
      </c>
      <c r="K246" s="104">
        <f>IF('Lookup Tables'!$F133=0,"",IF(K$10=0,0,'Lookup Tables'!$C133*('SCM Characteristics'!K80/'SCM Characteristics'!K$81)))</f>
        <v>0</v>
      </c>
      <c r="L246" s="967">
        <f>IF('Lookup Tables'!$F133=0,"",IF(L$10=0,0,'Lookup Tables'!$C133*('SCM Characteristics'!L80/'SCM Characteristics'!L$81)))</f>
        <v>0</v>
      </c>
      <c r="M246" s="104">
        <f>IF('Lookup Tables'!$F133=0,"",IF(M$10=0,0,'Lookup Tables'!$C133*('SCM Characteristics'!M80/'SCM Characteristics'!M$81)))</f>
        <v>0</v>
      </c>
      <c r="N246" s="104">
        <f>IF('Lookup Tables'!$F133=0,"",IF(N$10=0,0,'Lookup Tables'!$C133*('SCM Characteristics'!N80/'SCM Characteristics'!N$81)))</f>
        <v>0</v>
      </c>
      <c r="O246" s="969">
        <f>IF('Lookup Tables'!$F133=0,"",IF(O$10=0,0,'Lookup Tables'!$C133*('SCM Characteristics'!O80/'SCM Characteristics'!O$81)))</f>
        <v>0</v>
      </c>
      <c r="P246" s="104">
        <f>IF('Lookup Tables'!$F133=0,"",IF(P$10=0,0,'Lookup Tables'!$C133*('SCM Characteristics'!P80/'SCM Characteristics'!P$81)))</f>
        <v>0</v>
      </c>
      <c r="Q246" s="104">
        <f>IF('Lookup Tables'!$F133=0,"",IF(Q$10=0,0,'Lookup Tables'!$C133*('SCM Characteristics'!Q80/'SCM Characteristics'!Q$81)))</f>
        <v>0</v>
      </c>
      <c r="R246" s="969">
        <f>IF('Lookup Tables'!$F133=0,"",IF(R$10=0,0,'Lookup Tables'!$C133*('SCM Characteristics'!R80/'SCM Characteristics'!R$81)))</f>
        <v>0</v>
      </c>
      <c r="S246" s="104">
        <f>IF('Lookup Tables'!$F133=0,"",IF(S$10=0,0,'Lookup Tables'!$C133*('SCM Characteristics'!S80/'SCM Characteristics'!S$81)))</f>
        <v>0</v>
      </c>
      <c r="T246" s="127">
        <f>IF('Lookup Tables'!$F133=0,"",IF(T$10=0,0,'Lookup Tables'!$C133*('SCM Characteristics'!T80/'SCM Characteristics'!T$81)))</f>
        <v>0</v>
      </c>
      <c r="V246" s="1153" t="e">
        <f>IF('Lookup Tables'!$F133=0,"",'Lookup Tables'!$C133*('SCM Characteristics'!V80/'SCM Characteristics'!V$81))</f>
        <v>#DIV/0!</v>
      </c>
      <c r="W246" s="1154">
        <f>IF('Lookup Tables'!$F133=0,"",IF(V203=0,0,'Lookup Tables'!$C133*(W203/W$204)))</f>
        <v>0</v>
      </c>
      <c r="X246" s="1155">
        <f>IF('Lookup Tables'!$F133=0,"",IF($X$204=0,0,'Lookup Tables'!$C133*(X203/X$204)))</f>
        <v>0</v>
      </c>
    </row>
    <row r="247" spans="2:25" s="153" customFormat="1" ht="15" thickBot="1" x14ac:dyDescent="0.4">
      <c r="B247" s="622" t="s">
        <v>1075</v>
      </c>
      <c r="C247" s="147">
        <f>SUM(C207:C246)</f>
        <v>0</v>
      </c>
      <c r="D247" s="147">
        <f t="shared" ref="D247:T247" si="34">SUM(D207:D246)</f>
        <v>0</v>
      </c>
      <c r="E247" s="147">
        <f t="shared" si="34"/>
        <v>0</v>
      </c>
      <c r="F247" s="160">
        <f t="shared" si="34"/>
        <v>0</v>
      </c>
      <c r="G247" s="147">
        <f t="shared" si="34"/>
        <v>0</v>
      </c>
      <c r="H247" s="147">
        <f t="shared" si="34"/>
        <v>0</v>
      </c>
      <c r="I247" s="160">
        <f t="shared" si="34"/>
        <v>0</v>
      </c>
      <c r="J247" s="147">
        <f t="shared" si="34"/>
        <v>0</v>
      </c>
      <c r="K247" s="147">
        <f t="shared" si="34"/>
        <v>0</v>
      </c>
      <c r="L247" s="160">
        <f t="shared" si="34"/>
        <v>0</v>
      </c>
      <c r="M247" s="147">
        <f t="shared" si="34"/>
        <v>0</v>
      </c>
      <c r="N247" s="147">
        <f t="shared" si="34"/>
        <v>0</v>
      </c>
      <c r="O247" s="160">
        <f t="shared" si="34"/>
        <v>0</v>
      </c>
      <c r="P247" s="147">
        <f t="shared" si="34"/>
        <v>0</v>
      </c>
      <c r="Q247" s="147">
        <f t="shared" si="34"/>
        <v>0</v>
      </c>
      <c r="R247" s="160">
        <f t="shared" si="34"/>
        <v>0</v>
      </c>
      <c r="S247" s="147">
        <f t="shared" si="34"/>
        <v>0</v>
      </c>
      <c r="T247" s="161">
        <f t="shared" si="34"/>
        <v>0</v>
      </c>
      <c r="V247" s="623" t="e">
        <f>SUM(V207:V246)</f>
        <v>#DIV/0!</v>
      </c>
      <c r="W247" s="624">
        <f>SUM(W207:W246)</f>
        <v>0</v>
      </c>
      <c r="X247" s="625">
        <f>SUM(X207:X246)</f>
        <v>0</v>
      </c>
    </row>
    <row r="248" spans="2:25" s="153" customFormat="1" ht="15" thickBot="1" x14ac:dyDescent="0.4">
      <c r="B248" s="619" t="s">
        <v>1076</v>
      </c>
      <c r="C248" s="2387">
        <f>IF(AND(C18=0,D18=0,E18=0),0,((C204/SUM(C204,D204,E204))*C247)+((D204/SUM(C204,D204,E204))*D247)+((E204/SUM(C204,D204,E204))*E247))</f>
        <v>0</v>
      </c>
      <c r="D248" s="2387"/>
      <c r="E248" s="2387"/>
      <c r="F248" s="2387">
        <f>IF(AND(F18=0,G18=0,H18=0),0,((F204/SUM(F204,G204,H204))*F247)+((G204/SUM(F204,G204,H204))*G247)+((H204/SUM(F204,G204,H204))*H247))</f>
        <v>0</v>
      </c>
      <c r="G248" s="2387"/>
      <c r="H248" s="2387"/>
      <c r="I248" s="2387">
        <f>IF(AND(I18=0,J18=0,K18=0),0,((I204/SUM(I204,J204,K204))*I247)+((J204/SUM(I204,J204,K204))*J247)+((K204/SUM(I204,J204,K204))*K247))</f>
        <v>0</v>
      </c>
      <c r="J248" s="2387"/>
      <c r="K248" s="2387"/>
      <c r="L248" s="2387">
        <f>IF(AND(L18=0,M18=0,N18=0),0,((L204/SUM(L204,M204,N204))*L247)+((M204/SUM(L204,M204,N204))*M247)+((N204/SUM(L204,M204,N204))*N247))</f>
        <v>0</v>
      </c>
      <c r="M248" s="2387"/>
      <c r="N248" s="2387"/>
      <c r="O248" s="2387">
        <f>IF(AND(O18=0,P18=0,Q18=0),0,((O204/SUM(O204,P204,Q204))*O247)+((P204/SUM(O204,P204,Q204))*P247)+((Q204/SUM(O204,P204,Q204))*Q247))</f>
        <v>0</v>
      </c>
      <c r="P248" s="2387"/>
      <c r="Q248" s="2387"/>
      <c r="R248" s="2387">
        <f>IF(AND(R18=0,S18=0,T18=0),0,((R204/SUM(R204,S204,T204))*R247)+((S204/SUM(R204,S204,T204))*S247)+((T204/SUM(R204,S204,T204))*T247))</f>
        <v>0</v>
      </c>
      <c r="S248" s="2387"/>
      <c r="T248" s="2388"/>
    </row>
    <row r="249" spans="2:25" ht="15" thickBot="1" x14ac:dyDescent="0.4">
      <c r="B249" s="972"/>
      <c r="C249" s="28"/>
      <c r="D249" s="28"/>
      <c r="E249" s="28"/>
      <c r="F249" s="30"/>
      <c r="G249" s="30"/>
      <c r="H249" s="30"/>
      <c r="I249" s="28"/>
      <c r="J249" s="28"/>
      <c r="K249" s="28"/>
      <c r="L249" s="30"/>
      <c r="M249" s="30"/>
      <c r="N249" s="30"/>
      <c r="O249" s="132"/>
      <c r="P249" s="28"/>
      <c r="Q249" s="28"/>
      <c r="R249" s="10"/>
      <c r="S249" s="30"/>
      <c r="T249" s="30"/>
    </row>
    <row r="250" spans="2:25" s="19" customFormat="1" ht="44.25" customHeight="1" thickTop="1" thickBot="1" x14ac:dyDescent="0.4">
      <c r="B250" s="1448" t="s">
        <v>1077</v>
      </c>
      <c r="C250" s="1449" t="s">
        <v>1078</v>
      </c>
      <c r="D250" s="1450" t="s">
        <v>1078</v>
      </c>
      <c r="E250" s="1450" t="s">
        <v>1078</v>
      </c>
      <c r="F250" s="1451" t="s">
        <v>1078</v>
      </c>
      <c r="G250" s="1452" t="s">
        <v>1078</v>
      </c>
      <c r="H250" s="1452" t="s">
        <v>1078</v>
      </c>
      <c r="I250" s="1449" t="s">
        <v>1078</v>
      </c>
      <c r="J250" s="1450" t="s">
        <v>1078</v>
      </c>
      <c r="K250" s="1450" t="s">
        <v>1078</v>
      </c>
      <c r="L250" s="1451" t="s">
        <v>1078</v>
      </c>
      <c r="M250" s="1452" t="s">
        <v>1078</v>
      </c>
      <c r="N250" s="1452" t="s">
        <v>1078</v>
      </c>
      <c r="O250" s="1453" t="s">
        <v>1078</v>
      </c>
      <c r="P250" s="1450" t="s">
        <v>1078</v>
      </c>
      <c r="Q250" s="1450" t="s">
        <v>1078</v>
      </c>
      <c r="R250" s="1454" t="s">
        <v>1078</v>
      </c>
      <c r="S250" s="1452" t="s">
        <v>1078</v>
      </c>
      <c r="T250" s="1455" t="s">
        <v>1078</v>
      </c>
      <c r="V250" s="144" t="s">
        <v>1079</v>
      </c>
      <c r="W250" s="146" t="s">
        <v>1080</v>
      </c>
      <c r="X250" s="46" t="s">
        <v>1081</v>
      </c>
      <c r="Y250" s="140" t="s">
        <v>1082</v>
      </c>
    </row>
    <row r="251" spans="2:25" ht="14.5" x14ac:dyDescent="0.35">
      <c r="B251" s="970" t="str">
        <f>'Lookup Tables'!A94</f>
        <v>Roof</v>
      </c>
      <c r="C251" s="166">
        <f>IF('Lookup Tables'!$F94=0,"",IF(C$10=0,0,C337/C$377))</f>
        <v>0</v>
      </c>
      <c r="D251" s="167">
        <f>IF('Lookup Tables'!$F94=0,"",IF(D$10=0,0,D337/D$377))</f>
        <v>0</v>
      </c>
      <c r="E251" s="168">
        <f>IF('Lookup Tables'!$F94=0,"",IF(E$10=0,0,E337/E$377))</f>
        <v>0</v>
      </c>
      <c r="F251" s="229">
        <f>IF('Lookup Tables'!$F94=0,"",IF(F$10=0,0,F337/F$377))</f>
        <v>0</v>
      </c>
      <c r="G251" s="230">
        <f>IF('Lookup Tables'!$F94=0,"",IF(G$10=0,0,G337/G$377))</f>
        <v>0</v>
      </c>
      <c r="H251" s="230">
        <f>IF('Lookup Tables'!$F94=0,"",IF(H$10=0,0,H337/H$377))</f>
        <v>0</v>
      </c>
      <c r="I251" s="166">
        <f>IF('Lookup Tables'!$F94=0,"",IF(I$10=0,0,I337/I$377))</f>
        <v>0</v>
      </c>
      <c r="J251" s="167">
        <f>IF('Lookup Tables'!$F94=0,"",IF(J$10=0,0,J337/J$377))</f>
        <v>0</v>
      </c>
      <c r="K251" s="167">
        <f>IF('Lookup Tables'!$F94=0,"",IF(K$10=0,0,K337/K$377))</f>
        <v>0</v>
      </c>
      <c r="L251" s="229">
        <f>IF('Lookup Tables'!$F94=0,"",IF(L$10=0,0,L337/L$377))</f>
        <v>0</v>
      </c>
      <c r="M251" s="230">
        <f>IF('Lookup Tables'!$F94=0,"",IF(M$10=0,0,M337/M$377))</f>
        <v>0</v>
      </c>
      <c r="N251" s="230">
        <f>IF('Lookup Tables'!$F94=0,"",IF(N$10=0,0,N337/N$377))</f>
        <v>0</v>
      </c>
      <c r="O251" s="166">
        <f>IF('Lookup Tables'!$F94=0,"",IF(O$10=0,0,O337/O$377))</f>
        <v>0</v>
      </c>
      <c r="P251" s="167">
        <f>IF('Lookup Tables'!$F94=0,"",IF(P$10=0,0,P337/P$377))</f>
        <v>0</v>
      </c>
      <c r="Q251" s="167">
        <f>IF('Lookup Tables'!$F94=0,"",IF(Q$10=0,0,Q337/Q$377))</f>
        <v>0</v>
      </c>
      <c r="R251" s="229">
        <f>IF('Lookup Tables'!$F94=0,"",IF(R$10=0,0,R337/R$377))</f>
        <v>0</v>
      </c>
      <c r="S251" s="230">
        <f>IF('Lookup Tables'!$F94=0,"",IF(S$10=0,0,S337/S$377))</f>
        <v>0</v>
      </c>
      <c r="T251" s="231">
        <f>IF('Lookup Tables'!$F94=0,"",IF(T$10=0,0,T337/T$377))</f>
        <v>0</v>
      </c>
      <c r="U251"/>
      <c r="V251" s="1156" t="e">
        <f>IF('Lookup Tables'!$F94=0,"",V337/V$377)</f>
        <v>#N/A</v>
      </c>
      <c r="W251" s="1457">
        <f>IF('Lookup Tables'!$F94=0,"",IF($W$204=0,0,W337/W$377))</f>
        <v>0</v>
      </c>
      <c r="X251" s="1458">
        <f>IF('Lookup Tables'!$F94=0,"",IF($X$204=0,0,X337/X$377))</f>
        <v>0</v>
      </c>
      <c r="Y251" s="1157" t="e">
        <f t="shared" ref="Y251:Y290" si="35">X164/$X$204</f>
        <v>#DIV/0!</v>
      </c>
    </row>
    <row r="252" spans="2:25" ht="14.5" x14ac:dyDescent="0.35">
      <c r="B252" s="970" t="str">
        <f>'Lookup Tables'!A95</f>
        <v>Roadway</v>
      </c>
      <c r="C252" s="962">
        <f>IF('Lookup Tables'!$F95=0,"",IF(C$10=0,0,C338/C$377))</f>
        <v>0</v>
      </c>
      <c r="D252" s="28">
        <f>IF('Lookup Tables'!$F95=0,"",IF(D$10=0,0,D338/D$377))</f>
        <v>0</v>
      </c>
      <c r="E252" s="169">
        <f>IF('Lookup Tables'!$F95=0,"",IF(E$10=0,0,E338/E$377))</f>
        <v>0</v>
      </c>
      <c r="F252" s="963">
        <f>IF('Lookup Tables'!$F95=0,"",IF(F$10=0,0,F338/F$377))</f>
        <v>0</v>
      </c>
      <c r="G252" s="30">
        <f>IF('Lookup Tables'!$F95=0,"",IF(G$10=0,0,G338/G$377))</f>
        <v>0</v>
      </c>
      <c r="H252" s="30">
        <f>IF('Lookup Tables'!$F95=0,"",IF(H$10=0,0,H338/H$377))</f>
        <v>0</v>
      </c>
      <c r="I252" s="962">
        <f>IF('Lookup Tables'!$F95=0,"",IF(I$10=0,0,I338/I$377))</f>
        <v>0</v>
      </c>
      <c r="J252" s="28">
        <f>IF('Lookup Tables'!$F95=0,"",IF(J$10=0,0,J338/J$377))</f>
        <v>0</v>
      </c>
      <c r="K252" s="28">
        <f>IF('Lookup Tables'!$F95=0,"",IF(K$10=0,0,K338/K$377))</f>
        <v>0</v>
      </c>
      <c r="L252" s="963">
        <f>IF('Lookup Tables'!$F95=0,"",IF(L$10=0,0,L338/L$377))</f>
        <v>0</v>
      </c>
      <c r="M252" s="30">
        <f>IF('Lookup Tables'!$F95=0,"",IF(M$10=0,0,M338/M$377))</f>
        <v>0</v>
      </c>
      <c r="N252" s="30">
        <f>IF('Lookup Tables'!$F95=0,"",IF(N$10=0,0,N338/N$377))</f>
        <v>0</v>
      </c>
      <c r="O252" s="962">
        <f>IF('Lookup Tables'!$F95=0,"",IF(O$10=0,0,O338/O$377))</f>
        <v>0</v>
      </c>
      <c r="P252" s="28">
        <f>IF('Lookup Tables'!$F95=0,"",IF(P$10=0,0,P338/P$377))</f>
        <v>0</v>
      </c>
      <c r="Q252" s="28">
        <f>IF('Lookup Tables'!$F95=0,"",IF(Q$10=0,0,Q338/Q$377))</f>
        <v>0</v>
      </c>
      <c r="R252" s="963">
        <f>IF('Lookup Tables'!$F95=0,"",IF(R$10=0,0,R338/R$377))</f>
        <v>0</v>
      </c>
      <c r="S252" s="30">
        <f>IF('Lookup Tables'!$F95=0,"",IF(S$10=0,0,S338/S$377))</f>
        <v>0</v>
      </c>
      <c r="T252" s="126">
        <f>IF('Lookup Tables'!$F95=0,"",IF(T$10=0,0,T338/T$377))</f>
        <v>0</v>
      </c>
      <c r="V252" s="1158" t="e">
        <f>IF('Lookup Tables'!$F95=0,"",V338/V$377)</f>
        <v>#N/A</v>
      </c>
      <c r="W252" s="1458">
        <f>IF('Lookup Tables'!$F95=0,"",IF($W$204=0,0,W338/W$377))</f>
        <v>0</v>
      </c>
      <c r="X252" s="1459">
        <f>IF('Lookup Tables'!$F95=0,"",IF($X$204=0,0,X338/X$377))</f>
        <v>0</v>
      </c>
      <c r="Y252" s="1157" t="e">
        <f t="shared" si="35"/>
        <v>#DIV/0!</v>
      </c>
    </row>
    <row r="253" spans="2:25" ht="14.5" x14ac:dyDescent="0.35">
      <c r="B253" s="970" t="str">
        <f>'Lookup Tables'!A96</f>
        <v>Parking/Driveway/Sidewalk</v>
      </c>
      <c r="C253" s="962">
        <f>IF('Lookup Tables'!$F96=0,"",IF(C$10=0,0,C339/C$377))</f>
        <v>0</v>
      </c>
      <c r="D253" s="28">
        <f>IF('Lookup Tables'!$F96=0,"",IF(D$10=0,0,D339/D$377))</f>
        <v>0</v>
      </c>
      <c r="E253" s="169">
        <f>IF('Lookup Tables'!$F96=0,"",IF(E$10=0,0,E339/E$377))</f>
        <v>0</v>
      </c>
      <c r="F253" s="963">
        <f>IF('Lookup Tables'!$F96=0,"",IF(F$10=0,0,F339/F$377))</f>
        <v>0</v>
      </c>
      <c r="G253" s="30">
        <f>IF('Lookup Tables'!$F96=0,"",IF(G$10=0,0,G339/G$377))</f>
        <v>0</v>
      </c>
      <c r="H253" s="30">
        <f>IF('Lookup Tables'!$F96=0,"",IF(H$10=0,0,H339/H$377))</f>
        <v>0</v>
      </c>
      <c r="I253" s="962">
        <f>IF('Lookup Tables'!$F96=0,"",IF(I$10=0,0,I339/I$377))</f>
        <v>0</v>
      </c>
      <c r="J253" s="28">
        <f>IF('Lookup Tables'!$F96=0,"",IF(J$10=0,0,J339/J$377))</f>
        <v>0</v>
      </c>
      <c r="K253" s="28">
        <f>IF('Lookup Tables'!$F96=0,"",IF(K$10=0,0,K339/K$377))</f>
        <v>0</v>
      </c>
      <c r="L253" s="963">
        <f>IF('Lookup Tables'!$F96=0,"",IF(L$10=0,0,L339/L$377))</f>
        <v>0</v>
      </c>
      <c r="M253" s="30">
        <f>IF('Lookup Tables'!$F96=0,"",IF(M$10=0,0,M339/M$377))</f>
        <v>0</v>
      </c>
      <c r="N253" s="30">
        <f>IF('Lookup Tables'!$F96=0,"",IF(N$10=0,0,N339/N$377))</f>
        <v>0</v>
      </c>
      <c r="O253" s="962">
        <f>IF('Lookup Tables'!$F96=0,"",IF(O$10=0,0,O339/O$377))</f>
        <v>0</v>
      </c>
      <c r="P253" s="28">
        <f>IF('Lookup Tables'!$F96=0,"",IF(P$10=0,0,P339/P$377))</f>
        <v>0</v>
      </c>
      <c r="Q253" s="28">
        <f>IF('Lookup Tables'!$F96=0,"",IF(Q$10=0,0,Q339/Q$377))</f>
        <v>0</v>
      </c>
      <c r="R253" s="963">
        <f>IF('Lookup Tables'!$F96=0,"",IF(R$10=0,0,R339/R$377))</f>
        <v>0</v>
      </c>
      <c r="S253" s="30">
        <f>IF('Lookup Tables'!$F96=0,"",IF(S$10=0,0,S339/S$377))</f>
        <v>0</v>
      </c>
      <c r="T253" s="126">
        <f>IF('Lookup Tables'!$F96=0,"",IF(T$10=0,0,T339/T$377))</f>
        <v>0</v>
      </c>
      <c r="V253" s="1158" t="e">
        <f>IF('Lookup Tables'!$F96=0,"",V339/V$377)</f>
        <v>#N/A</v>
      </c>
      <c r="W253" s="1458">
        <f>IF('Lookup Tables'!$F96=0,"",IF($W$204=0,0,W339/W$377))</f>
        <v>0</v>
      </c>
      <c r="X253" s="1459">
        <f>IF('Lookup Tables'!$F96=0,"",IF($X$204=0,0,X339/X$377))</f>
        <v>0</v>
      </c>
      <c r="Y253" s="1157" t="e">
        <f t="shared" si="35"/>
        <v>#DIV/0!</v>
      </c>
    </row>
    <row r="254" spans="2:25" ht="14.5" x14ac:dyDescent="0.35">
      <c r="B254" s="970" t="str">
        <f>'Lookup Tables'!A97</f>
        <v>Protected Forest</v>
      </c>
      <c r="C254" s="962">
        <f>IF('Lookup Tables'!$F97=0,"",IF(C$10=0,0,C340/C$377))</f>
        <v>0</v>
      </c>
      <c r="D254" s="28">
        <f>IF('Lookup Tables'!$F97=0,"",IF(D$10=0,0,D340/D$377))</f>
        <v>0</v>
      </c>
      <c r="E254" s="169">
        <f>IF('Lookup Tables'!$F97=0,"",IF(E$10=0,0,E340/E$377))</f>
        <v>0</v>
      </c>
      <c r="F254" s="963">
        <f>IF('Lookup Tables'!$F97=0,"",IF(F$10=0,0,F340/F$377))</f>
        <v>0</v>
      </c>
      <c r="G254" s="30">
        <f>IF('Lookup Tables'!$F97=0,"",IF(G$10=0,0,G340/G$377))</f>
        <v>0</v>
      </c>
      <c r="H254" s="30">
        <f>IF('Lookup Tables'!$F97=0,"",IF(H$10=0,0,H340/H$377))</f>
        <v>0</v>
      </c>
      <c r="I254" s="962">
        <f>IF('Lookup Tables'!$F97=0,"",IF(I$10=0,0,I340/I$377))</f>
        <v>0</v>
      </c>
      <c r="J254" s="28">
        <f>IF('Lookup Tables'!$F97=0,"",IF(J$10=0,0,J340/J$377))</f>
        <v>0</v>
      </c>
      <c r="K254" s="28">
        <f>IF('Lookup Tables'!$F97=0,"",IF(K$10=0,0,K340/K$377))</f>
        <v>0</v>
      </c>
      <c r="L254" s="963">
        <f>IF('Lookup Tables'!$F97=0,"",IF(L$10=0,0,L340/L$377))</f>
        <v>0</v>
      </c>
      <c r="M254" s="30">
        <f>IF('Lookup Tables'!$F97=0,"",IF(M$10=0,0,M340/M$377))</f>
        <v>0</v>
      </c>
      <c r="N254" s="30">
        <f>IF('Lookup Tables'!$F97=0,"",IF(N$10=0,0,N340/N$377))</f>
        <v>0</v>
      </c>
      <c r="O254" s="962">
        <f>IF('Lookup Tables'!$F97=0,"",IF(O$10=0,0,O340/O$377))</f>
        <v>0</v>
      </c>
      <c r="P254" s="28">
        <f>IF('Lookup Tables'!$F97=0,"",IF(P$10=0,0,P340/P$377))</f>
        <v>0</v>
      </c>
      <c r="Q254" s="28">
        <f>IF('Lookup Tables'!$F97=0,"",IF(Q$10=0,0,Q340/Q$377))</f>
        <v>0</v>
      </c>
      <c r="R254" s="963">
        <f>IF('Lookup Tables'!$F97=0,"",IF(R$10=0,0,R340/R$377))</f>
        <v>0</v>
      </c>
      <c r="S254" s="30">
        <f>IF('Lookup Tables'!$F97=0,"",IF(S$10=0,0,S340/S$377))</f>
        <v>0</v>
      </c>
      <c r="T254" s="126">
        <f>IF('Lookup Tables'!$F97=0,"",IF(T$10=0,0,T340/T$377))</f>
        <v>0</v>
      </c>
      <c r="V254" s="1158" t="e">
        <f>IF('Lookup Tables'!$F97=0,"",V340/V$377)</f>
        <v>#N/A</v>
      </c>
      <c r="W254" s="1458">
        <f>IF('Lookup Tables'!$F97=0,"",IF($W$204=0,0,W340/W$377))</f>
        <v>0</v>
      </c>
      <c r="X254" s="1459">
        <f>IF('Lookup Tables'!$F97=0,"",IF($X$204=0,0,X340/X$377))</f>
        <v>0</v>
      </c>
      <c r="Y254" s="1157" t="e">
        <f t="shared" si="35"/>
        <v>#DIV/0!</v>
      </c>
    </row>
    <row r="255" spans="2:25" ht="14.5" x14ac:dyDescent="0.35">
      <c r="B255" s="970" t="str">
        <f>'Lookup Tables'!A98</f>
        <v>Managed Pervious/Landscaping</v>
      </c>
      <c r="C255" s="962">
        <f>IF('Lookup Tables'!$F98=0,"",IF(C$10=0,0,C341/C$377))</f>
        <v>0</v>
      </c>
      <c r="D255" s="28">
        <f>IF('Lookup Tables'!$F98=0,"",IF(D$10=0,0,D341/D$377))</f>
        <v>0</v>
      </c>
      <c r="E255" s="169">
        <f>IF('Lookup Tables'!$F98=0,"",IF(E$10=0,0,E341/E$377))</f>
        <v>0</v>
      </c>
      <c r="F255" s="963">
        <f>IF('Lookup Tables'!$F98=0,"",IF(F$10=0,0,F341/F$377))</f>
        <v>0</v>
      </c>
      <c r="G255" s="30">
        <f>IF('Lookup Tables'!$F98=0,"",IF(G$10=0,0,G341/G$377))</f>
        <v>0</v>
      </c>
      <c r="H255" s="30">
        <f>IF('Lookup Tables'!$F98=0,"",IF(H$10=0,0,H341/H$377))</f>
        <v>0</v>
      </c>
      <c r="I255" s="962">
        <f>IF('Lookup Tables'!$F98=0,"",IF(I$10=0,0,I341/I$377))</f>
        <v>0</v>
      </c>
      <c r="J255" s="28">
        <f>IF('Lookup Tables'!$F98=0,"",IF(J$10=0,0,J341/J$377))</f>
        <v>0</v>
      </c>
      <c r="K255" s="28">
        <f>IF('Lookup Tables'!$F98=0,"",IF(K$10=0,0,K341/K$377))</f>
        <v>0</v>
      </c>
      <c r="L255" s="963">
        <f>IF('Lookup Tables'!$F98=0,"",IF(L$10=0,0,L341/L$377))</f>
        <v>0</v>
      </c>
      <c r="M255" s="30">
        <f>IF('Lookup Tables'!$F98=0,"",IF(M$10=0,0,M341/M$377))</f>
        <v>0</v>
      </c>
      <c r="N255" s="30">
        <f>IF('Lookup Tables'!$F98=0,"",IF(N$10=0,0,N341/N$377))</f>
        <v>0</v>
      </c>
      <c r="O255" s="962">
        <f>IF('Lookup Tables'!$F98=0,"",IF(O$10=0,0,O341/O$377))</f>
        <v>0</v>
      </c>
      <c r="P255" s="28">
        <f>IF('Lookup Tables'!$F98=0,"",IF(P$10=0,0,P341/P$377))</f>
        <v>0</v>
      </c>
      <c r="Q255" s="28">
        <f>IF('Lookup Tables'!$F98=0,"",IF(Q$10=0,0,Q341/Q$377))</f>
        <v>0</v>
      </c>
      <c r="R255" s="963">
        <f>IF('Lookup Tables'!$F98=0,"",IF(R$10=0,0,R341/R$377))</f>
        <v>0</v>
      </c>
      <c r="S255" s="30">
        <f>IF('Lookup Tables'!$F98=0,"",IF(S$10=0,0,S341/S$377))</f>
        <v>0</v>
      </c>
      <c r="T255" s="126">
        <f>IF('Lookup Tables'!$F98=0,"",IF(T$10=0,0,T341/T$377))</f>
        <v>0</v>
      </c>
      <c r="V255" s="1156" t="e">
        <f>IF('Lookup Tables'!$F98=0,"",V341/V$377)</f>
        <v>#N/A</v>
      </c>
      <c r="W255" s="1457">
        <f>IF('Lookup Tables'!$F98=0,"",IF($W$204=0,0,W341/W$377))</f>
        <v>0</v>
      </c>
      <c r="X255" s="1458">
        <f>IF('Lookup Tables'!$F98=0,"",IF($X$204=0,0,X341/X$377))</f>
        <v>0</v>
      </c>
      <c r="Y255" s="1157" t="e">
        <f t="shared" si="35"/>
        <v>#DIV/0!</v>
      </c>
    </row>
    <row r="256" spans="2:25" ht="14.5" x14ac:dyDescent="0.35">
      <c r="B256" s="970">
        <v>0</v>
      </c>
      <c r="C256" s="962">
        <v>0</v>
      </c>
      <c r="D256" s="28">
        <v>0</v>
      </c>
      <c r="E256" s="169">
        <v>0</v>
      </c>
      <c r="F256" s="963">
        <v>0</v>
      </c>
      <c r="G256" s="30">
        <v>0</v>
      </c>
      <c r="H256" s="30">
        <v>0</v>
      </c>
      <c r="I256" s="962">
        <v>0</v>
      </c>
      <c r="J256" s="28">
        <v>0</v>
      </c>
      <c r="K256" s="28">
        <v>0</v>
      </c>
      <c r="L256" s="963">
        <v>0</v>
      </c>
      <c r="M256" s="30">
        <v>0</v>
      </c>
      <c r="N256" s="30">
        <v>0</v>
      </c>
      <c r="O256" s="962">
        <v>0</v>
      </c>
      <c r="P256" s="28">
        <v>0</v>
      </c>
      <c r="Q256" s="28">
        <v>0</v>
      </c>
      <c r="R256" s="963">
        <v>0</v>
      </c>
      <c r="S256" s="30">
        <v>0</v>
      </c>
      <c r="T256" s="126">
        <v>0</v>
      </c>
      <c r="U256" s="17">
        <v>0</v>
      </c>
      <c r="V256" s="1158">
        <v>0</v>
      </c>
      <c r="W256" s="1458">
        <v>0</v>
      </c>
      <c r="X256" s="1459">
        <v>0</v>
      </c>
      <c r="Y256" s="1157">
        <v>0</v>
      </c>
    </row>
    <row r="257" spans="2:25" ht="14.5" x14ac:dyDescent="0.35">
      <c r="B257" s="970">
        <v>0</v>
      </c>
      <c r="C257" s="962">
        <v>0</v>
      </c>
      <c r="D257" s="28">
        <v>0</v>
      </c>
      <c r="E257" s="169">
        <v>0</v>
      </c>
      <c r="F257" s="963">
        <v>0</v>
      </c>
      <c r="G257" s="30">
        <v>0</v>
      </c>
      <c r="H257" s="30">
        <v>0</v>
      </c>
      <c r="I257" s="962">
        <v>0</v>
      </c>
      <c r="J257" s="28">
        <v>0</v>
      </c>
      <c r="K257" s="28">
        <v>0</v>
      </c>
      <c r="L257" s="963">
        <v>0</v>
      </c>
      <c r="M257" s="30">
        <v>0</v>
      </c>
      <c r="N257" s="30">
        <v>0</v>
      </c>
      <c r="O257" s="962">
        <v>0</v>
      </c>
      <c r="P257" s="28">
        <v>0</v>
      </c>
      <c r="Q257" s="28">
        <v>0</v>
      </c>
      <c r="R257" s="963">
        <v>0</v>
      </c>
      <c r="S257" s="30">
        <v>0</v>
      </c>
      <c r="T257" s="126">
        <v>0</v>
      </c>
      <c r="U257" s="17">
        <v>0</v>
      </c>
      <c r="V257" s="1158">
        <v>0</v>
      </c>
      <c r="W257" s="1458">
        <v>0</v>
      </c>
      <c r="X257" s="1459">
        <v>0</v>
      </c>
      <c r="Y257" s="1157">
        <v>0</v>
      </c>
    </row>
    <row r="258" spans="2:25" ht="14.5" x14ac:dyDescent="0.35">
      <c r="B258" s="970">
        <v>0</v>
      </c>
      <c r="C258" s="962">
        <v>0</v>
      </c>
      <c r="D258" s="28">
        <v>0</v>
      </c>
      <c r="E258" s="169">
        <v>0</v>
      </c>
      <c r="F258" s="963">
        <v>0</v>
      </c>
      <c r="G258" s="30">
        <v>0</v>
      </c>
      <c r="H258" s="30">
        <v>0</v>
      </c>
      <c r="I258" s="962">
        <v>0</v>
      </c>
      <c r="J258" s="28">
        <v>0</v>
      </c>
      <c r="K258" s="28">
        <v>0</v>
      </c>
      <c r="L258" s="963">
        <v>0</v>
      </c>
      <c r="M258" s="30">
        <v>0</v>
      </c>
      <c r="N258" s="30">
        <v>0</v>
      </c>
      <c r="O258" s="962">
        <v>0</v>
      </c>
      <c r="P258" s="28">
        <v>0</v>
      </c>
      <c r="Q258" s="28">
        <v>0</v>
      </c>
      <c r="R258" s="963">
        <v>0</v>
      </c>
      <c r="S258" s="30">
        <v>0</v>
      </c>
      <c r="T258" s="126">
        <v>0</v>
      </c>
      <c r="U258" s="17">
        <v>0</v>
      </c>
      <c r="V258" s="1158">
        <v>0</v>
      </c>
      <c r="W258" s="1458">
        <v>0</v>
      </c>
      <c r="X258" s="1459">
        <v>0</v>
      </c>
      <c r="Y258" s="1157">
        <v>0</v>
      </c>
    </row>
    <row r="259" spans="2:25" ht="14.5" x14ac:dyDescent="0.35">
      <c r="B259" s="970">
        <v>0</v>
      </c>
      <c r="C259" s="962">
        <v>0</v>
      </c>
      <c r="D259" s="28">
        <v>0</v>
      </c>
      <c r="E259" s="169">
        <v>0</v>
      </c>
      <c r="F259" s="963">
        <v>0</v>
      </c>
      <c r="G259" s="30">
        <v>0</v>
      </c>
      <c r="H259" s="30">
        <v>0</v>
      </c>
      <c r="I259" s="962">
        <v>0</v>
      </c>
      <c r="J259" s="28">
        <v>0</v>
      </c>
      <c r="K259" s="28">
        <v>0</v>
      </c>
      <c r="L259" s="963">
        <v>0</v>
      </c>
      <c r="M259" s="30">
        <v>0</v>
      </c>
      <c r="N259" s="30">
        <v>0</v>
      </c>
      <c r="O259" s="962">
        <v>0</v>
      </c>
      <c r="P259" s="28">
        <v>0</v>
      </c>
      <c r="Q259" s="28">
        <v>0</v>
      </c>
      <c r="R259" s="963">
        <v>0</v>
      </c>
      <c r="S259" s="30">
        <v>0</v>
      </c>
      <c r="T259" s="126">
        <v>0</v>
      </c>
      <c r="U259" s="17">
        <v>0</v>
      </c>
      <c r="V259" s="1156">
        <v>0</v>
      </c>
      <c r="W259" s="1457">
        <v>0</v>
      </c>
      <c r="X259" s="1458">
        <v>0</v>
      </c>
      <c r="Y259" s="1157">
        <v>0</v>
      </c>
    </row>
    <row r="260" spans="2:25" ht="14.5" x14ac:dyDescent="0.35">
      <c r="B260" s="970">
        <v>0</v>
      </c>
      <c r="C260" s="962">
        <v>0</v>
      </c>
      <c r="D260" s="28">
        <v>0</v>
      </c>
      <c r="E260" s="169">
        <v>0</v>
      </c>
      <c r="F260" s="963">
        <v>0</v>
      </c>
      <c r="G260" s="30">
        <v>0</v>
      </c>
      <c r="H260" s="30">
        <v>0</v>
      </c>
      <c r="I260" s="962">
        <v>0</v>
      </c>
      <c r="J260" s="28">
        <v>0</v>
      </c>
      <c r="K260" s="28">
        <v>0</v>
      </c>
      <c r="L260" s="963">
        <v>0</v>
      </c>
      <c r="M260" s="30">
        <v>0</v>
      </c>
      <c r="N260" s="30">
        <v>0</v>
      </c>
      <c r="O260" s="962">
        <v>0</v>
      </c>
      <c r="P260" s="28">
        <v>0</v>
      </c>
      <c r="Q260" s="28">
        <v>0</v>
      </c>
      <c r="R260" s="963">
        <v>0</v>
      </c>
      <c r="S260" s="30">
        <v>0</v>
      </c>
      <c r="T260" s="126">
        <v>0</v>
      </c>
      <c r="U260" s="17">
        <v>0</v>
      </c>
      <c r="V260" s="1158">
        <v>0</v>
      </c>
      <c r="W260" s="1458">
        <v>0</v>
      </c>
      <c r="X260" s="1459">
        <v>0</v>
      </c>
      <c r="Y260" s="1157">
        <v>0</v>
      </c>
    </row>
    <row r="261" spans="2:25" ht="14.5" x14ac:dyDescent="0.35">
      <c r="B261" s="970">
        <f>'Lookup Tables'!A104</f>
        <v>0</v>
      </c>
      <c r="C261" s="962" t="str">
        <f>IF('Lookup Tables'!$F104=0,"",IF(C$10=0,0,C347/$C$377))</f>
        <v/>
      </c>
      <c r="D261" s="28" t="str">
        <f>IF('Lookup Tables'!$F104=0,"",IF(D$10=0,0,D347/D$377))</f>
        <v/>
      </c>
      <c r="E261" s="169" t="str">
        <f>IF('Lookup Tables'!$F104=0,"",IF(E$10=0,0,E347/E$377))</f>
        <v/>
      </c>
      <c r="F261" s="963" t="str">
        <f>IF('Lookup Tables'!$F104=0,"",IF(F$10=0,0,F347/F$377))</f>
        <v/>
      </c>
      <c r="G261" s="30" t="str">
        <f>IF('Lookup Tables'!$F104=0,"",IF(G$10=0,0,G347/G$377))</f>
        <v/>
      </c>
      <c r="H261" s="30" t="str">
        <f>IF('Lookup Tables'!$F104=0,"",IF(H$10=0,0,H347/H$377))</f>
        <v/>
      </c>
      <c r="I261" s="962" t="str">
        <f>IF('Lookup Tables'!$F104=0,"",IF(I$10=0,0,I347/I$377))</f>
        <v/>
      </c>
      <c r="J261" s="28" t="str">
        <f>IF('Lookup Tables'!$F104=0,"",IF(J$10=0,0,J347/J$377))</f>
        <v/>
      </c>
      <c r="K261" s="28" t="str">
        <f>IF('Lookup Tables'!$F104=0,"",IF(K$10=0,0,K347/K$377))</f>
        <v/>
      </c>
      <c r="L261" s="963" t="str">
        <f>IF('Lookup Tables'!$F104=0,"",IF(L$10=0,0,L347/L$377))</f>
        <v/>
      </c>
      <c r="M261" s="30" t="str">
        <f>IF('Lookup Tables'!$F104=0,"",IF(M$10=0,0,M347/M$377))</f>
        <v/>
      </c>
      <c r="N261" s="30" t="str">
        <f>IF('Lookup Tables'!$F104=0,"",IF(N$10=0,0,N347/N$377))</f>
        <v/>
      </c>
      <c r="O261" s="962" t="str">
        <f>IF('Lookup Tables'!$F104=0,"",IF(O$10=0,0,O347/O$377))</f>
        <v/>
      </c>
      <c r="P261" s="28" t="str">
        <f>IF('Lookup Tables'!$F104=0,"",IF(P$10=0,0,P347/P$377))</f>
        <v/>
      </c>
      <c r="Q261" s="28" t="str">
        <f>IF('Lookup Tables'!$F104=0,"",IF(Q$10=0,0,Q347/Q$377))</f>
        <v/>
      </c>
      <c r="R261" s="963" t="str">
        <f>IF('Lookup Tables'!$F104=0,"",IF(R$10=0,0,R347/R$377))</f>
        <v/>
      </c>
      <c r="S261" s="30" t="str">
        <f>IF('Lookup Tables'!$F104=0,"",IF(S$10=0,0,S347/S$377))</f>
        <v/>
      </c>
      <c r="T261" s="126" t="str">
        <f>IF('Lookup Tables'!$F104=0,"",IF(T$10=0,0,T347/T$377))</f>
        <v/>
      </c>
      <c r="V261" s="1158" t="str">
        <f>IF('Lookup Tables'!$F104=0,"",V347/V$377)</f>
        <v/>
      </c>
      <c r="W261" s="1458" t="str">
        <f>IF('Lookup Tables'!$F104=0,"",IF($W$204=0,0,W347/W$377))</f>
        <v/>
      </c>
      <c r="X261" s="1459" t="str">
        <f>IF('Lookup Tables'!$F104=0,"",IF($X$204=0,0,X347/X$377))</f>
        <v/>
      </c>
      <c r="Y261" s="1157" t="e">
        <f t="shared" si="35"/>
        <v>#DIV/0!</v>
      </c>
    </row>
    <row r="262" spans="2:25" ht="14.5" x14ac:dyDescent="0.35">
      <c r="B262" s="970">
        <f>'Lookup Tables'!A105</f>
        <v>0</v>
      </c>
      <c r="C262" s="962" t="str">
        <f>IF('Lookup Tables'!$F105=0,"",IF(C$10=0,0,C348/$C$377))</f>
        <v/>
      </c>
      <c r="D262" s="28" t="str">
        <f>IF('Lookup Tables'!$F105=0,"",IF(D$10=0,0,D348/D$377))</f>
        <v/>
      </c>
      <c r="E262" s="169" t="str">
        <f>IF('Lookup Tables'!$F105=0,"",IF(E$10=0,0,E348/E$377))</f>
        <v/>
      </c>
      <c r="F262" s="963" t="str">
        <f>IF('Lookup Tables'!$F105=0,"",IF(F$10=0,0,F348/F$377))</f>
        <v/>
      </c>
      <c r="G262" s="30" t="str">
        <f>IF('Lookup Tables'!$F105=0,"",IF(G$10=0,0,G348/G$377))</f>
        <v/>
      </c>
      <c r="H262" s="30" t="str">
        <f>IF('Lookup Tables'!$F105=0,"",IF(H$10=0,0,H348/H$377))</f>
        <v/>
      </c>
      <c r="I262" s="962" t="str">
        <f>IF('Lookup Tables'!$F105=0,"",IF(I$10=0,0,I348/I$377))</f>
        <v/>
      </c>
      <c r="J262" s="28" t="str">
        <f>IF('Lookup Tables'!$F105=0,"",IF(J$10=0,0,J348/J$377))</f>
        <v/>
      </c>
      <c r="K262" s="28" t="str">
        <f>IF('Lookup Tables'!$F105=0,"",IF(K$10=0,0,K348/K$377))</f>
        <v/>
      </c>
      <c r="L262" s="963" t="str">
        <f>IF('Lookup Tables'!$F105=0,"",IF(L$10=0,0,L348/L$377))</f>
        <v/>
      </c>
      <c r="M262" s="30" t="str">
        <f>IF('Lookup Tables'!$F105=0,"",IF(M$10=0,0,M348/M$377))</f>
        <v/>
      </c>
      <c r="N262" s="30" t="str">
        <f>IF('Lookup Tables'!$F105=0,"",IF(N$10=0,0,N348/N$377))</f>
        <v/>
      </c>
      <c r="O262" s="962" t="str">
        <f>IF('Lookup Tables'!$F105=0,"",IF(O$10=0,0,O348/O$377))</f>
        <v/>
      </c>
      <c r="P262" s="28" t="str">
        <f>IF('Lookup Tables'!$F105=0,"",IF(P$10=0,0,P348/P$377))</f>
        <v/>
      </c>
      <c r="Q262" s="28" t="str">
        <f>IF('Lookup Tables'!$F105=0,"",IF(Q$10=0,0,Q348/Q$377))</f>
        <v/>
      </c>
      <c r="R262" s="963" t="str">
        <f>IF('Lookup Tables'!$F105=0,"",IF(R$10=0,0,R348/R$377))</f>
        <v/>
      </c>
      <c r="S262" s="30" t="str">
        <f>IF('Lookup Tables'!$F105=0,"",IF(S$10=0,0,S348/S$377))</f>
        <v/>
      </c>
      <c r="T262" s="126" t="str">
        <f>IF('Lookup Tables'!$F105=0,"",IF(T$10=0,0,T348/T$377))</f>
        <v/>
      </c>
      <c r="V262" s="1158" t="str">
        <f>IF('Lookup Tables'!$F105=0,"",V348/V$377)</f>
        <v/>
      </c>
      <c r="W262" s="1458" t="str">
        <f>IF('Lookup Tables'!$F105=0,"",IF($W$204=0,0,W348/W$377))</f>
        <v/>
      </c>
      <c r="X262" s="1459" t="str">
        <f>IF('Lookup Tables'!$F105=0,"",IF($X$204=0,0,X348/X$377))</f>
        <v/>
      </c>
      <c r="Y262" s="1157" t="e">
        <f t="shared" si="35"/>
        <v>#DIV/0!</v>
      </c>
    </row>
    <row r="263" spans="2:25" ht="14.5" x14ac:dyDescent="0.35">
      <c r="B263" s="970">
        <f>'Lookup Tables'!A106</f>
        <v>0</v>
      </c>
      <c r="C263" s="962" t="str">
        <f>IF('Lookup Tables'!$F106=0,"",IF(C$10=0,0,C349/$C$377))</f>
        <v/>
      </c>
      <c r="D263" s="28" t="str">
        <f>IF('Lookup Tables'!$F106=0,"",IF(D$10=0,0,D349/D$377))</f>
        <v/>
      </c>
      <c r="E263" s="169" t="str">
        <f>IF('Lookup Tables'!$F106=0,"",IF(E$10=0,0,E349/E$377))</f>
        <v/>
      </c>
      <c r="F263" s="963" t="str">
        <f>IF('Lookup Tables'!$F106=0,"",IF(F$10=0,0,F349/F$377))</f>
        <v/>
      </c>
      <c r="G263" s="30" t="str">
        <f>IF('Lookup Tables'!$F106=0,"",IF(G$10=0,0,G349/G$377))</f>
        <v/>
      </c>
      <c r="H263" s="30" t="str">
        <f>IF('Lookup Tables'!$F106=0,"",IF(H$10=0,0,H349/H$377))</f>
        <v/>
      </c>
      <c r="I263" s="962" t="str">
        <f>IF('Lookup Tables'!$F106=0,"",IF(I$10=0,0,I349/I$377))</f>
        <v/>
      </c>
      <c r="J263" s="28" t="str">
        <f>IF('Lookup Tables'!$F106=0,"",IF(J$10=0,0,J349/J$377))</f>
        <v/>
      </c>
      <c r="K263" s="28" t="str">
        <f>IF('Lookup Tables'!$F106=0,"",IF(K$10=0,0,K349/K$377))</f>
        <v/>
      </c>
      <c r="L263" s="963" t="str">
        <f>IF('Lookup Tables'!$F106=0,"",IF(L$10=0,0,L349/L$377))</f>
        <v/>
      </c>
      <c r="M263" s="30" t="str">
        <f>IF('Lookup Tables'!$F106=0,"",IF(M$10=0,0,M349/M$377))</f>
        <v/>
      </c>
      <c r="N263" s="30" t="str">
        <f>IF('Lookup Tables'!$F106=0,"",IF(N$10=0,0,N349/N$377))</f>
        <v/>
      </c>
      <c r="O263" s="962" t="str">
        <f>IF('Lookup Tables'!$F106=0,"",IF(O$10=0,0,O349/O$377))</f>
        <v/>
      </c>
      <c r="P263" s="28" t="str">
        <f>IF('Lookup Tables'!$F106=0,"",IF(P$10=0,0,P349/P$377))</f>
        <v/>
      </c>
      <c r="Q263" s="28" t="str">
        <f>IF('Lookup Tables'!$F106=0,"",IF(Q$10=0,0,Q349/Q$377))</f>
        <v/>
      </c>
      <c r="R263" s="963" t="str">
        <f>IF('Lookup Tables'!$F106=0,"",IF(R$10=0,0,R349/R$377))</f>
        <v/>
      </c>
      <c r="S263" s="30" t="str">
        <f>IF('Lookup Tables'!$F106=0,"",IF(S$10=0,0,S349/S$377))</f>
        <v/>
      </c>
      <c r="T263" s="126" t="str">
        <f>IF('Lookup Tables'!$F106=0,"",IF(T$10=0,0,T349/T$377))</f>
        <v/>
      </c>
      <c r="V263" s="1158" t="str">
        <f>IF('Lookup Tables'!$F106=0,"",V349/V$377)</f>
        <v/>
      </c>
      <c r="W263" s="1458" t="str">
        <f>IF('Lookup Tables'!$F106=0,"",IF($W$204=0,0,W349/W$377))</f>
        <v/>
      </c>
      <c r="X263" s="1459" t="str">
        <f>IF('Lookup Tables'!$F106=0,"",IF($X$204=0,0,X349/X$377))</f>
        <v/>
      </c>
      <c r="Y263" s="1157" t="e">
        <f t="shared" si="35"/>
        <v>#DIV/0!</v>
      </c>
    </row>
    <row r="264" spans="2:25" ht="14.5" hidden="1" x14ac:dyDescent="0.35">
      <c r="B264" s="970">
        <f>'Lookup Tables'!A107</f>
        <v>0</v>
      </c>
      <c r="C264" s="962" t="str">
        <f>IF('Lookup Tables'!$F107=0,"",IF(C$10=0,0,C350/$C$377))</f>
        <v/>
      </c>
      <c r="D264" s="28" t="str">
        <f>IF('Lookup Tables'!$F107=0,"",IF(D$10=0,0,D350/D$377))</f>
        <v/>
      </c>
      <c r="E264" s="169" t="str">
        <f>IF('Lookup Tables'!$F107=0,"",IF(E$10=0,0,E350/E$377))</f>
        <v/>
      </c>
      <c r="F264" s="963" t="str">
        <f>IF('Lookup Tables'!$F107=0,"",IF(F$10=0,0,F350/F$377))</f>
        <v/>
      </c>
      <c r="G264" s="30" t="str">
        <f>IF('Lookup Tables'!$F107=0,"",IF(G$10=0,0,G350/G$377))</f>
        <v/>
      </c>
      <c r="H264" s="30" t="str">
        <f>IF('Lookup Tables'!$F107=0,"",IF(H$10=0,0,H350/H$377))</f>
        <v/>
      </c>
      <c r="I264" s="962" t="str">
        <f>IF('Lookup Tables'!$F107=0,"",IF(I$10=0,0,I350/I$377))</f>
        <v/>
      </c>
      <c r="J264" s="28" t="str">
        <f>IF('Lookup Tables'!$F107=0,"",IF(J$10=0,0,J350/J$377))</f>
        <v/>
      </c>
      <c r="K264" s="28" t="str">
        <f>IF('Lookup Tables'!$F107=0,"",IF(K$10=0,0,K350/K$377))</f>
        <v/>
      </c>
      <c r="L264" s="963" t="str">
        <f>IF('Lookup Tables'!$F107=0,"",IF(L$10=0,0,L350/L$377))</f>
        <v/>
      </c>
      <c r="M264" s="30" t="str">
        <f>IF('Lookup Tables'!$F107=0,"",IF(M$10=0,0,M350/M$377))</f>
        <v/>
      </c>
      <c r="N264" s="30" t="str">
        <f>IF('Lookup Tables'!$F107=0,"",IF(N$10=0,0,N350/N$377))</f>
        <v/>
      </c>
      <c r="O264" s="962" t="str">
        <f>IF('Lookup Tables'!$F107=0,"",IF(O$10=0,0,O350/O$377))</f>
        <v/>
      </c>
      <c r="P264" s="28" t="str">
        <f>IF('Lookup Tables'!$F107=0,"",IF(P$10=0,0,P350/P$377))</f>
        <v/>
      </c>
      <c r="Q264" s="28" t="str">
        <f>IF('Lookup Tables'!$F107=0,"",IF(Q$10=0,0,Q350/Q$377))</f>
        <v/>
      </c>
      <c r="R264" s="963" t="str">
        <f>IF('Lookup Tables'!$F107=0,"",IF(R$10=0,0,R350/R$377))</f>
        <v/>
      </c>
      <c r="S264" s="30" t="str">
        <f>IF('Lookup Tables'!$F107=0,"",IF(S$10=0,0,S350/S$377))</f>
        <v/>
      </c>
      <c r="T264" s="126" t="str">
        <f>IF('Lookup Tables'!$F107=0,"",IF(T$10=0,0,T350/T$377))</f>
        <v/>
      </c>
      <c r="V264" s="1156" t="str">
        <f>IF('Lookup Tables'!$F107=0,"",V350/V$377)</f>
        <v/>
      </c>
      <c r="W264" s="1457" t="str">
        <f>IF('Lookup Tables'!$F107=0,"",IF($W$204=0,0,W350/W$377))</f>
        <v/>
      </c>
      <c r="X264" s="1458" t="str">
        <f>IF('Lookup Tables'!$F107=0,"",IF($X$204=0,0,X350/X$377))</f>
        <v/>
      </c>
      <c r="Y264" s="1157" t="e">
        <f t="shared" si="35"/>
        <v>#DIV/0!</v>
      </c>
    </row>
    <row r="265" spans="2:25" ht="14.5" hidden="1" x14ac:dyDescent="0.35">
      <c r="B265" s="970">
        <f>'Lookup Tables'!A108</f>
        <v>0</v>
      </c>
      <c r="C265" s="962" t="str">
        <f>IF('Lookup Tables'!$F108=0,"",IF(C$10=0,0,C351/$C$377))</f>
        <v/>
      </c>
      <c r="D265" s="28" t="str">
        <f>IF('Lookup Tables'!$F108=0,"",IF(D$10=0,0,D351/D$377))</f>
        <v/>
      </c>
      <c r="E265" s="169" t="str">
        <f>IF('Lookup Tables'!$F108=0,"",IF(E$10=0,0,E351/E$377))</f>
        <v/>
      </c>
      <c r="F265" s="963" t="str">
        <f>IF('Lookup Tables'!$F108=0,"",IF(F$10=0,0,F351/F$377))</f>
        <v/>
      </c>
      <c r="G265" s="30" t="str">
        <f>IF('Lookup Tables'!$F108=0,"",IF(G$10=0,0,G351/G$377))</f>
        <v/>
      </c>
      <c r="H265" s="30" t="str">
        <f>IF('Lookup Tables'!$F108=0,"",IF(H$10=0,0,H351/H$377))</f>
        <v/>
      </c>
      <c r="I265" s="962" t="str">
        <f>IF('Lookup Tables'!$F108=0,"",IF(I$10=0,0,I351/I$377))</f>
        <v/>
      </c>
      <c r="J265" s="28" t="str">
        <f>IF('Lookup Tables'!$F108=0,"",IF(J$10=0,0,J351/J$377))</f>
        <v/>
      </c>
      <c r="K265" s="28" t="str">
        <f>IF('Lookup Tables'!$F108=0,"",IF(K$10=0,0,K351/K$377))</f>
        <v/>
      </c>
      <c r="L265" s="963" t="str">
        <f>IF('Lookup Tables'!$F108=0,"",IF(L$10=0,0,L351/L$377))</f>
        <v/>
      </c>
      <c r="M265" s="30" t="str">
        <f>IF('Lookup Tables'!$F108=0,"",IF(M$10=0,0,M351/M$377))</f>
        <v/>
      </c>
      <c r="N265" s="30" t="str">
        <f>IF('Lookup Tables'!$F108=0,"",IF(N$10=0,0,N351/N$377))</f>
        <v/>
      </c>
      <c r="O265" s="962" t="str">
        <f>IF('Lookup Tables'!$F108=0,"",IF(O$10=0,0,O351/O$377))</f>
        <v/>
      </c>
      <c r="P265" s="28" t="str">
        <f>IF('Lookup Tables'!$F108=0,"",IF(P$10=0,0,P351/P$377))</f>
        <v/>
      </c>
      <c r="Q265" s="28" t="str">
        <f>IF('Lookup Tables'!$F108=0,"",IF(Q$10=0,0,Q351/Q$377))</f>
        <v/>
      </c>
      <c r="R265" s="963" t="str">
        <f>IF('Lookup Tables'!$F108=0,"",IF(R$10=0,0,R351/R$377))</f>
        <v/>
      </c>
      <c r="S265" s="30" t="str">
        <f>IF('Lookup Tables'!$F108=0,"",IF(S$10=0,0,S351/S$377))</f>
        <v/>
      </c>
      <c r="T265" s="126" t="str">
        <f>IF('Lookup Tables'!$F108=0,"",IF(T$10=0,0,T351/T$377))</f>
        <v/>
      </c>
      <c r="V265" s="1158" t="str">
        <f>IF('Lookup Tables'!$F108=0,"",V351/V$377)</f>
        <v/>
      </c>
      <c r="W265" s="1458" t="str">
        <f>IF('Lookup Tables'!$F108=0,"",IF($W$204=0,0,W351/W$377))</f>
        <v/>
      </c>
      <c r="X265" s="1459" t="str">
        <f>IF('Lookup Tables'!$F108=0,"",IF($X$204=0,0,X351/X$377))</f>
        <v/>
      </c>
      <c r="Y265" s="1157" t="e">
        <f t="shared" si="35"/>
        <v>#DIV/0!</v>
      </c>
    </row>
    <row r="266" spans="2:25" ht="14.5" hidden="1" x14ac:dyDescent="0.35">
      <c r="B266" s="970">
        <f>'Lookup Tables'!A109</f>
        <v>0</v>
      </c>
      <c r="C266" s="962" t="str">
        <f>IF('Lookup Tables'!$F109=0,"",IF(C$10=0,0,C352/$C$377))</f>
        <v/>
      </c>
      <c r="D266" s="28" t="str">
        <f>IF('Lookup Tables'!$F109=0,"",IF(D$10=0,0,D352/D$377))</f>
        <v/>
      </c>
      <c r="E266" s="169" t="str">
        <f>IF('Lookup Tables'!$F109=0,"",IF(E$10=0,0,E352/E$377))</f>
        <v/>
      </c>
      <c r="F266" s="963" t="str">
        <f>IF('Lookup Tables'!$F109=0,"",IF(F$10=0,0,F352/F$377))</f>
        <v/>
      </c>
      <c r="G266" s="30" t="str">
        <f>IF('Lookup Tables'!$F109=0,"",IF(G$10=0,0,G352/G$377))</f>
        <v/>
      </c>
      <c r="H266" s="30" t="str">
        <f>IF('Lookup Tables'!$F109=0,"",IF(H$10=0,0,H352/H$377))</f>
        <v/>
      </c>
      <c r="I266" s="962" t="str">
        <f>IF('Lookup Tables'!$F109=0,"",IF(I$10=0,0,I352/I$377))</f>
        <v/>
      </c>
      <c r="J266" s="28" t="str">
        <f>IF('Lookup Tables'!$F109=0,"",IF(J$10=0,0,J352/J$377))</f>
        <v/>
      </c>
      <c r="K266" s="28" t="str">
        <f>IF('Lookup Tables'!$F109=0,"",IF(K$10=0,0,K352/K$377))</f>
        <v/>
      </c>
      <c r="L266" s="963" t="str">
        <f>IF('Lookup Tables'!$F109=0,"",IF(L$10=0,0,L352/L$377))</f>
        <v/>
      </c>
      <c r="M266" s="30" t="str">
        <f>IF('Lookup Tables'!$F109=0,"",IF(M$10=0,0,M352/M$377))</f>
        <v/>
      </c>
      <c r="N266" s="30" t="str">
        <f>IF('Lookup Tables'!$F109=0,"",IF(N$10=0,0,N352/N$377))</f>
        <v/>
      </c>
      <c r="O266" s="962" t="str">
        <f>IF('Lookup Tables'!$F109=0,"",IF(O$10=0,0,O352/O$377))</f>
        <v/>
      </c>
      <c r="P266" s="28" t="str">
        <f>IF('Lookup Tables'!$F109=0,"",IF(P$10=0,0,P352/P$377))</f>
        <v/>
      </c>
      <c r="Q266" s="28" t="str">
        <f>IF('Lookup Tables'!$F109=0,"",IF(Q$10=0,0,Q352/Q$377))</f>
        <v/>
      </c>
      <c r="R266" s="963" t="str">
        <f>IF('Lookup Tables'!$F109=0,"",IF(R$10=0,0,R352/R$377))</f>
        <v/>
      </c>
      <c r="S266" s="30" t="str">
        <f>IF('Lookup Tables'!$F109=0,"",IF(S$10=0,0,S352/S$377))</f>
        <v/>
      </c>
      <c r="T266" s="126" t="str">
        <f>IF('Lookup Tables'!$F109=0,"",IF(T$10=0,0,T352/T$377))</f>
        <v/>
      </c>
      <c r="V266" s="1158" t="str">
        <f>IF('Lookup Tables'!$F109=0,"",V352/V$377)</f>
        <v/>
      </c>
      <c r="W266" s="1458" t="str">
        <f>IF('Lookup Tables'!$F109=0,"",IF($W$204=0,0,W352/W$377))</f>
        <v/>
      </c>
      <c r="X266" s="1459" t="str">
        <f>IF('Lookup Tables'!$F109=0,"",IF($X$204=0,0,X352/X$377))</f>
        <v/>
      </c>
      <c r="Y266" s="1157" t="e">
        <f t="shared" si="35"/>
        <v>#DIV/0!</v>
      </c>
    </row>
    <row r="267" spans="2:25" ht="14.5" hidden="1" x14ac:dyDescent="0.35">
      <c r="B267" s="970">
        <f>'Lookup Tables'!A110</f>
        <v>0</v>
      </c>
      <c r="C267" s="962" t="str">
        <f>IF('Lookup Tables'!$F110=0,"",IF(C$10=0,0,C353/$C$377))</f>
        <v/>
      </c>
      <c r="D267" s="28" t="str">
        <f>IF('Lookup Tables'!$F110=0,"",IF(D$10=0,0,D353/D$377))</f>
        <v/>
      </c>
      <c r="E267" s="169" t="str">
        <f>IF('Lookup Tables'!$F110=0,"",IF(E$10=0,0,E353/E$377))</f>
        <v/>
      </c>
      <c r="F267" s="963" t="str">
        <f>IF('Lookup Tables'!$F110=0,"",IF(F$10=0,0,F353/F$377))</f>
        <v/>
      </c>
      <c r="G267" s="30" t="str">
        <f>IF('Lookup Tables'!$F110=0,"",IF(G$10=0,0,G353/G$377))</f>
        <v/>
      </c>
      <c r="H267" s="30" t="str">
        <f>IF('Lookup Tables'!$F110=0,"",IF(H$10=0,0,H353/H$377))</f>
        <v/>
      </c>
      <c r="I267" s="962" t="str">
        <f>IF('Lookup Tables'!$F110=0,"",IF(I$10=0,0,I353/I$377))</f>
        <v/>
      </c>
      <c r="J267" s="28" t="str">
        <f>IF('Lookup Tables'!$F110=0,"",IF(J$10=0,0,J353/J$377))</f>
        <v/>
      </c>
      <c r="K267" s="28" t="str">
        <f>IF('Lookup Tables'!$F110=0,"",IF(K$10=0,0,K353/K$377))</f>
        <v/>
      </c>
      <c r="L267" s="963" t="str">
        <f>IF('Lookup Tables'!$F110=0,"",IF(L$10=0,0,L353/L$377))</f>
        <v/>
      </c>
      <c r="M267" s="30" t="str">
        <f>IF('Lookup Tables'!$F110=0,"",IF(M$10=0,0,M353/M$377))</f>
        <v/>
      </c>
      <c r="N267" s="30" t="str">
        <f>IF('Lookup Tables'!$F110=0,"",IF(N$10=0,0,N353/N$377))</f>
        <v/>
      </c>
      <c r="O267" s="962" t="str">
        <f>IF('Lookup Tables'!$F110=0,"",IF(O$10=0,0,O353/O$377))</f>
        <v/>
      </c>
      <c r="P267" s="28" t="str">
        <f>IF('Lookup Tables'!$F110=0,"",IF(P$10=0,0,P353/P$377))</f>
        <v/>
      </c>
      <c r="Q267" s="28" t="str">
        <f>IF('Lookup Tables'!$F110=0,"",IF(Q$10=0,0,Q353/Q$377))</f>
        <v/>
      </c>
      <c r="R267" s="963" t="str">
        <f>IF('Lookup Tables'!$F110=0,"",IF(R$10=0,0,R353/R$377))</f>
        <v/>
      </c>
      <c r="S267" s="30" t="str">
        <f>IF('Lookup Tables'!$F110=0,"",IF(S$10=0,0,S353/S$377))</f>
        <v/>
      </c>
      <c r="T267" s="126" t="str">
        <f>IF('Lookup Tables'!$F110=0,"",IF(T$10=0,0,T353/T$377))</f>
        <v/>
      </c>
      <c r="V267" s="1158" t="str">
        <f>IF('Lookup Tables'!$F110=0,"",V353/V$377)</f>
        <v/>
      </c>
      <c r="W267" s="1458" t="str">
        <f>IF('Lookup Tables'!$F110=0,"",IF($W$204=0,0,W353/W$377))</f>
        <v/>
      </c>
      <c r="X267" s="1459" t="str">
        <f>IF('Lookup Tables'!$F110=0,"",IF($X$204=0,0,X353/X$377))</f>
        <v/>
      </c>
      <c r="Y267" s="1157" t="e">
        <f t="shared" si="35"/>
        <v>#DIV/0!</v>
      </c>
    </row>
    <row r="268" spans="2:25" ht="14.5" hidden="1" x14ac:dyDescent="0.35">
      <c r="B268" s="970">
        <f>'Lookup Tables'!A111</f>
        <v>0</v>
      </c>
      <c r="C268" s="962" t="str">
        <f>IF('Lookup Tables'!$F111=0,"",IF(C$10=0,0,C354/$C$377))</f>
        <v/>
      </c>
      <c r="D268" s="28" t="str">
        <f>IF('Lookup Tables'!$F111=0,"",IF(D$10=0,0,D354/D$377))</f>
        <v/>
      </c>
      <c r="E268" s="169" t="str">
        <f>IF('Lookup Tables'!$F111=0,"",IF(E$10=0,0,E354/E$377))</f>
        <v/>
      </c>
      <c r="F268" s="963" t="str">
        <f>IF('Lookup Tables'!$F111=0,"",IF(F$10=0,0,F354/F$377))</f>
        <v/>
      </c>
      <c r="G268" s="30" t="str">
        <f>IF('Lookup Tables'!$F111=0,"",IF(G$10=0,0,G354/G$377))</f>
        <v/>
      </c>
      <c r="H268" s="30" t="str">
        <f>IF('Lookup Tables'!$F111=0,"",IF(H$10=0,0,H354/H$377))</f>
        <v/>
      </c>
      <c r="I268" s="962" t="str">
        <f>IF('Lookup Tables'!$F111=0,"",IF(I$10=0,0,I354/I$377))</f>
        <v/>
      </c>
      <c r="J268" s="28" t="str">
        <f>IF('Lookup Tables'!$F111=0,"",IF(J$10=0,0,J354/J$377))</f>
        <v/>
      </c>
      <c r="K268" s="28" t="str">
        <f>IF('Lookup Tables'!$F111=0,"",IF(K$10=0,0,K354/K$377))</f>
        <v/>
      </c>
      <c r="L268" s="963" t="str">
        <f>IF('Lookup Tables'!$F111=0,"",IF(L$10=0,0,L354/L$377))</f>
        <v/>
      </c>
      <c r="M268" s="30" t="str">
        <f>IF('Lookup Tables'!$F111=0,"",IF(M$10=0,0,M354/M$377))</f>
        <v/>
      </c>
      <c r="N268" s="30" t="str">
        <f>IF('Lookup Tables'!$F111=0,"",IF(N$10=0,0,N354/N$377))</f>
        <v/>
      </c>
      <c r="O268" s="962" t="str">
        <f>IF('Lookup Tables'!$F111=0,"",IF(O$10=0,0,O354/O$377))</f>
        <v/>
      </c>
      <c r="P268" s="28" t="str">
        <f>IF('Lookup Tables'!$F111=0,"",IF(P$10=0,0,P354/P$377))</f>
        <v/>
      </c>
      <c r="Q268" s="28" t="str">
        <f>IF('Lookup Tables'!$F111=0,"",IF(Q$10=0,0,Q354/Q$377))</f>
        <v/>
      </c>
      <c r="R268" s="963" t="str">
        <f>IF('Lookup Tables'!$F111=0,"",IF(R$10=0,0,R354/R$377))</f>
        <v/>
      </c>
      <c r="S268" s="30" t="str">
        <f>IF('Lookup Tables'!$F111=0,"",IF(S$10=0,0,S354/S$377))</f>
        <v/>
      </c>
      <c r="T268" s="126" t="str">
        <f>IF('Lookup Tables'!$F111=0,"",IF(T$10=0,0,T354/T$377))</f>
        <v/>
      </c>
      <c r="V268" s="1156" t="str">
        <f>IF('Lookup Tables'!$F111=0,"",V354/V$377)</f>
        <v/>
      </c>
      <c r="W268" s="1457" t="str">
        <f>IF('Lookup Tables'!$F111=0,"",IF($W$204=0,0,W354/W$377))</f>
        <v/>
      </c>
      <c r="X268" s="1458" t="str">
        <f>IF('Lookup Tables'!$F111=0,"",IF($X$204=0,0,X354/X$377))</f>
        <v/>
      </c>
      <c r="Y268" s="1157" t="e">
        <f t="shared" si="35"/>
        <v>#DIV/0!</v>
      </c>
    </row>
    <row r="269" spans="2:25" ht="14.5" hidden="1" x14ac:dyDescent="0.35">
      <c r="B269" s="107">
        <f>'Lookup Tables'!A112</f>
        <v>0</v>
      </c>
      <c r="C269" s="962" t="str">
        <f>IF('Lookup Tables'!$F112=0,"",IF(C$10=0,0,C355/$C$377))</f>
        <v/>
      </c>
      <c r="D269" s="28" t="str">
        <f>IF('Lookup Tables'!$F112=0,"",IF(D$10=0,0,D355/D$377))</f>
        <v/>
      </c>
      <c r="E269" s="169" t="str">
        <f>IF('Lookup Tables'!$F112=0,"",IF(E$10=0,0,E355/E$377))</f>
        <v/>
      </c>
      <c r="F269" s="963" t="str">
        <f>IF('Lookup Tables'!$F112=0,"",IF(F$10=0,0,F355/F$377))</f>
        <v/>
      </c>
      <c r="G269" s="30" t="str">
        <f>IF('Lookup Tables'!$F112=0,"",IF(G$10=0,0,G355/G$377))</f>
        <v/>
      </c>
      <c r="H269" s="30" t="str">
        <f>IF('Lookup Tables'!$F112=0,"",IF(H$10=0,0,H355/H$377))</f>
        <v/>
      </c>
      <c r="I269" s="962" t="str">
        <f>IF('Lookup Tables'!$F112=0,"",IF(I$10=0,0,I355/I$377))</f>
        <v/>
      </c>
      <c r="J269" s="28" t="str">
        <f>IF('Lookup Tables'!$F112=0,"",IF(J$10=0,0,J355/J$377))</f>
        <v/>
      </c>
      <c r="K269" s="28" t="str">
        <f>IF('Lookup Tables'!$F112=0,"",IF(K$10=0,0,K355/K$377))</f>
        <v/>
      </c>
      <c r="L269" s="963" t="str">
        <f>IF('Lookup Tables'!$F112=0,"",IF(L$10=0,0,L355/L$377))</f>
        <v/>
      </c>
      <c r="M269" s="30" t="str">
        <f>IF('Lookup Tables'!$F112=0,"",IF(M$10=0,0,M355/M$377))</f>
        <v/>
      </c>
      <c r="N269" s="30" t="str">
        <f>IF('Lookup Tables'!$F112=0,"",IF(N$10=0,0,N355/N$377))</f>
        <v/>
      </c>
      <c r="O269" s="962" t="str">
        <f>IF('Lookup Tables'!$F112=0,"",IF(O$10=0,0,O355/O$377))</f>
        <v/>
      </c>
      <c r="P269" s="28" t="str">
        <f>IF('Lookup Tables'!$F112=0,"",IF(P$10=0,0,P355/P$377))</f>
        <v/>
      </c>
      <c r="Q269" s="28" t="str">
        <f>IF('Lookup Tables'!$F112=0,"",IF(Q$10=0,0,Q355/Q$377))</f>
        <v/>
      </c>
      <c r="R269" s="963" t="str">
        <f>IF('Lookup Tables'!$F112=0,"",IF(R$10=0,0,R355/R$377))</f>
        <v/>
      </c>
      <c r="S269" s="30" t="str">
        <f>IF('Lookup Tables'!$F112=0,"",IF(S$10=0,0,S355/S$377))</f>
        <v/>
      </c>
      <c r="T269" s="126" t="str">
        <f>IF('Lookup Tables'!$F112=0,"",IF(T$10=0,0,T355/T$377))</f>
        <v/>
      </c>
      <c r="V269" s="1158" t="str">
        <f>IF('Lookup Tables'!$F112=0,"",V355/V$377)</f>
        <v/>
      </c>
      <c r="W269" s="1458" t="str">
        <f>IF('Lookup Tables'!$F112=0,"",IF($W$204=0,0,W355/W$377))</f>
        <v/>
      </c>
      <c r="X269" s="1459" t="str">
        <f>IF('Lookup Tables'!$F112=0,"",IF($X$204=0,0,X355/X$377))</f>
        <v/>
      </c>
      <c r="Y269" s="1157" t="e">
        <f t="shared" si="35"/>
        <v>#DIV/0!</v>
      </c>
    </row>
    <row r="270" spans="2:25" ht="14.5" hidden="1" x14ac:dyDescent="0.35">
      <c r="B270" s="107">
        <f>'Lookup Tables'!A113</f>
        <v>0</v>
      </c>
      <c r="C270" s="962" t="str">
        <f>IF('Lookup Tables'!$F113=0,"",IF(C$10=0,0,C356/$C$377))</f>
        <v/>
      </c>
      <c r="D270" s="28" t="str">
        <f>IF('Lookup Tables'!$F113=0,"",IF(D$10=0,0,D356/D$377))</f>
        <v/>
      </c>
      <c r="E270" s="169" t="str">
        <f>IF('Lookup Tables'!$F113=0,"",IF(E$10=0,0,E356/E$377))</f>
        <v/>
      </c>
      <c r="F270" s="963" t="str">
        <f>IF('Lookup Tables'!$F113=0,"",IF(F$10=0,0,F356/F$377))</f>
        <v/>
      </c>
      <c r="G270" s="30" t="str">
        <f>IF('Lookup Tables'!$F113=0,"",IF(G$10=0,0,G356/G$377))</f>
        <v/>
      </c>
      <c r="H270" s="30" t="str">
        <f>IF('Lookup Tables'!$F113=0,"",IF(H$10=0,0,H356/H$377))</f>
        <v/>
      </c>
      <c r="I270" s="962" t="str">
        <f>IF('Lookup Tables'!$F113=0,"",IF(I$10=0,0,I356/I$377))</f>
        <v/>
      </c>
      <c r="J270" s="28" t="str">
        <f>IF('Lookup Tables'!$F113=0,"",IF(J$10=0,0,J356/J$377))</f>
        <v/>
      </c>
      <c r="K270" s="28" t="str">
        <f>IF('Lookup Tables'!$F113=0,"",IF(K$10=0,0,K356/K$377))</f>
        <v/>
      </c>
      <c r="L270" s="963" t="str">
        <f>IF('Lookup Tables'!$F113=0,"",IF(L$10=0,0,L356/L$377))</f>
        <v/>
      </c>
      <c r="M270" s="30" t="str">
        <f>IF('Lookup Tables'!$F113=0,"",IF(M$10=0,0,M356/M$377))</f>
        <v/>
      </c>
      <c r="N270" s="30" t="str">
        <f>IF('Lookup Tables'!$F113=0,"",IF(N$10=0,0,N356/N$377))</f>
        <v/>
      </c>
      <c r="O270" s="962" t="str">
        <f>IF('Lookup Tables'!$F113=0,"",IF(O$10=0,0,O356/O$377))</f>
        <v/>
      </c>
      <c r="P270" s="28" t="str">
        <f>IF('Lookup Tables'!$F113=0,"",IF(P$10=0,0,P356/P$377))</f>
        <v/>
      </c>
      <c r="Q270" s="28" t="str">
        <f>IF('Lookup Tables'!$F113=0,"",IF(Q$10=0,0,Q356/Q$377))</f>
        <v/>
      </c>
      <c r="R270" s="963" t="str">
        <f>IF('Lookup Tables'!$F113=0,"",IF(R$10=0,0,R356/R$377))</f>
        <v/>
      </c>
      <c r="S270" s="30" t="str">
        <f>IF('Lookup Tables'!$F113=0,"",IF(S$10=0,0,S356/S$377))</f>
        <v/>
      </c>
      <c r="T270" s="126" t="str">
        <f>IF('Lookup Tables'!$F113=0,"",IF(T$10=0,0,T356/T$377))</f>
        <v/>
      </c>
      <c r="V270" s="1158" t="str">
        <f>IF('Lookup Tables'!$F113=0,"",V356/V$377)</f>
        <v/>
      </c>
      <c r="W270" s="1458" t="str">
        <f>IF('Lookup Tables'!$F113=0,"",IF($W$204=0,0,W356/W$377))</f>
        <v/>
      </c>
      <c r="X270" s="1459" t="str">
        <f>IF('Lookup Tables'!$F113=0,"",IF($X$204=0,0,X356/X$377))</f>
        <v/>
      </c>
      <c r="Y270" s="1157" t="e">
        <f t="shared" si="35"/>
        <v>#DIV/0!</v>
      </c>
    </row>
    <row r="271" spans="2:25" ht="14.5" hidden="1" x14ac:dyDescent="0.35">
      <c r="B271" s="107">
        <f>'Lookup Tables'!A114</f>
        <v>0</v>
      </c>
      <c r="C271" s="962" t="str">
        <f>IF('Lookup Tables'!$F114=0,"",IF(C$10=0,0,C357/$C$377))</f>
        <v/>
      </c>
      <c r="D271" s="28" t="str">
        <f>IF('Lookup Tables'!$F114=0,"",IF(D$10=0,0,D357/D$377))</f>
        <v/>
      </c>
      <c r="E271" s="169" t="str">
        <f>IF('Lookup Tables'!$F114=0,"",IF(E$10=0,0,E357/E$377))</f>
        <v/>
      </c>
      <c r="F271" s="963" t="str">
        <f>IF('Lookup Tables'!$F114=0,"",IF(F$10=0,0,F357/F$377))</f>
        <v/>
      </c>
      <c r="G271" s="30" t="str">
        <f>IF('Lookup Tables'!$F114=0,"",IF(G$10=0,0,G357/G$377))</f>
        <v/>
      </c>
      <c r="H271" s="30" t="str">
        <f>IF('Lookup Tables'!$F114=0,"",IF(H$10=0,0,H357/H$377))</f>
        <v/>
      </c>
      <c r="I271" s="962" t="str">
        <f>IF('Lookup Tables'!$F114=0,"",IF(I$10=0,0,I357/I$377))</f>
        <v/>
      </c>
      <c r="J271" s="28" t="str">
        <f>IF('Lookup Tables'!$F114=0,"",IF(J$10=0,0,J357/J$377))</f>
        <v/>
      </c>
      <c r="K271" s="28" t="str">
        <f>IF('Lookup Tables'!$F114=0,"",IF(K$10=0,0,K357/K$377))</f>
        <v/>
      </c>
      <c r="L271" s="963" t="str">
        <f>IF('Lookup Tables'!$F114=0,"",IF(L$10=0,0,L357/L$377))</f>
        <v/>
      </c>
      <c r="M271" s="30" t="str">
        <f>IF('Lookup Tables'!$F114=0,"",IF(M$10=0,0,M357/M$377))</f>
        <v/>
      </c>
      <c r="N271" s="30" t="str">
        <f>IF('Lookup Tables'!$F114=0,"",IF(N$10=0,0,N357/N$377))</f>
        <v/>
      </c>
      <c r="O271" s="962" t="str">
        <f>IF('Lookup Tables'!$F114=0,"",IF(O$10=0,0,O357/O$377))</f>
        <v/>
      </c>
      <c r="P271" s="28" t="str">
        <f>IF('Lookup Tables'!$F114=0,"",IF(P$10=0,0,P357/P$377))</f>
        <v/>
      </c>
      <c r="Q271" s="28" t="str">
        <f>IF('Lookup Tables'!$F114=0,"",IF(Q$10=0,0,Q357/Q$377))</f>
        <v/>
      </c>
      <c r="R271" s="963" t="str">
        <f>IF('Lookup Tables'!$F114=0,"",IF(R$10=0,0,R357/R$377))</f>
        <v/>
      </c>
      <c r="S271" s="30" t="str">
        <f>IF('Lookup Tables'!$F114=0,"",IF(S$10=0,0,S357/S$377))</f>
        <v/>
      </c>
      <c r="T271" s="126" t="str">
        <f>IF('Lookup Tables'!$F114=0,"",IF(T$10=0,0,T357/T$377))</f>
        <v/>
      </c>
      <c r="V271" s="1158" t="str">
        <f>IF('Lookup Tables'!$F114=0,"",V357/V$377)</f>
        <v/>
      </c>
      <c r="W271" s="1458" t="str">
        <f>IF('Lookup Tables'!$F114=0,"",IF($W$204=0,0,W357/W$377))</f>
        <v/>
      </c>
      <c r="X271" s="1459" t="str">
        <f>IF('Lookup Tables'!$F114=0,"",IF($X$204=0,0,X357/X$377))</f>
        <v/>
      </c>
      <c r="Y271" s="1157" t="e">
        <f t="shared" si="35"/>
        <v>#DIV/0!</v>
      </c>
    </row>
    <row r="272" spans="2:25" ht="14.5" hidden="1" x14ac:dyDescent="0.35">
      <c r="B272" s="107">
        <f>'Lookup Tables'!A115</f>
        <v>0</v>
      </c>
      <c r="C272" s="962" t="str">
        <f>IF('Lookup Tables'!$F115=0,"",IF(C$10=0,0,C358/$C$377))</f>
        <v/>
      </c>
      <c r="D272" s="28" t="str">
        <f>IF('Lookup Tables'!$F115=0,"",IF(D$10=0,0,D358/D$377))</f>
        <v/>
      </c>
      <c r="E272" s="169" t="str">
        <f>IF('Lookup Tables'!$F115=0,"",IF(E$10=0,0,E358/E$377))</f>
        <v/>
      </c>
      <c r="F272" s="963" t="str">
        <f>IF('Lookup Tables'!$F115=0,"",IF(F$10=0,0,F358/F$377))</f>
        <v/>
      </c>
      <c r="G272" s="30" t="str">
        <f>IF('Lookup Tables'!$F115=0,"",IF(G$10=0,0,G358/G$377))</f>
        <v/>
      </c>
      <c r="H272" s="30" t="str">
        <f>IF('Lookup Tables'!$F115=0,"",IF(H$10=0,0,H358/H$377))</f>
        <v/>
      </c>
      <c r="I272" s="962" t="str">
        <f>IF('Lookup Tables'!$F115=0,"",IF(I$10=0,0,I358/I$377))</f>
        <v/>
      </c>
      <c r="J272" s="28" t="str">
        <f>IF('Lookup Tables'!$F115=0,"",IF(J$10=0,0,J358/J$377))</f>
        <v/>
      </c>
      <c r="K272" s="28" t="str">
        <f>IF('Lookup Tables'!$F115=0,"",IF(K$10=0,0,K358/K$377))</f>
        <v/>
      </c>
      <c r="L272" s="963" t="str">
        <f>IF('Lookup Tables'!$F115=0,"",IF(L$10=0,0,L358/L$377))</f>
        <v/>
      </c>
      <c r="M272" s="30" t="str">
        <f>IF('Lookup Tables'!$F115=0,"",IF(M$10=0,0,M358/M$377))</f>
        <v/>
      </c>
      <c r="N272" s="30" t="str">
        <f>IF('Lookup Tables'!$F115=0,"",IF(N$10=0,0,N358/N$377))</f>
        <v/>
      </c>
      <c r="O272" s="962" t="str">
        <f>IF('Lookup Tables'!$F115=0,"",IF(O$10=0,0,O358/O$377))</f>
        <v/>
      </c>
      <c r="P272" s="28" t="str">
        <f>IF('Lookup Tables'!$F115=0,"",IF(P$10=0,0,P358/P$377))</f>
        <v/>
      </c>
      <c r="Q272" s="28" t="str">
        <f>IF('Lookup Tables'!$F115=0,"",IF(Q$10=0,0,Q358/Q$377))</f>
        <v/>
      </c>
      <c r="R272" s="963" t="str">
        <f>IF('Lookup Tables'!$F115=0,"",IF(R$10=0,0,R358/R$377))</f>
        <v/>
      </c>
      <c r="S272" s="30" t="str">
        <f>IF('Lookup Tables'!$F115=0,"",IF(S$10=0,0,S358/S$377))</f>
        <v/>
      </c>
      <c r="T272" s="126" t="str">
        <f>IF('Lookup Tables'!$F115=0,"",IF(T$10=0,0,T358/T$377))</f>
        <v/>
      </c>
      <c r="V272" s="1158" t="str">
        <f>IF('Lookup Tables'!$F115=0,"",V358/V$377)</f>
        <v/>
      </c>
      <c r="W272" s="1458" t="str">
        <f>IF('Lookup Tables'!$F115=0,"",IF($W$204=0,0,W358/W$377))</f>
        <v/>
      </c>
      <c r="X272" s="1459" t="str">
        <f>IF('Lookup Tables'!$F115=0,"",IF($X$204=0,0,X358/X$377))</f>
        <v/>
      </c>
      <c r="Y272" s="1157" t="e">
        <f t="shared" si="35"/>
        <v>#DIV/0!</v>
      </c>
    </row>
    <row r="273" spans="2:25" ht="14.5" hidden="1" x14ac:dyDescent="0.35">
      <c r="B273" s="107">
        <f>'Lookup Tables'!A116</f>
        <v>0</v>
      </c>
      <c r="C273" s="962" t="str">
        <f>IF('Lookup Tables'!$F116=0,"",IF(C$10=0,0,C359/$C$377))</f>
        <v/>
      </c>
      <c r="D273" s="28" t="str">
        <f>IF('Lookup Tables'!$F116=0,"",IF(D$10=0,0,D359/D$377))</f>
        <v/>
      </c>
      <c r="E273" s="169" t="str">
        <f>IF('Lookup Tables'!$F116=0,"",IF(E$10=0,0,E359/E$377))</f>
        <v/>
      </c>
      <c r="F273" s="963" t="str">
        <f>IF('Lookup Tables'!$F116=0,"",IF(F$10=0,0,F359/F$377))</f>
        <v/>
      </c>
      <c r="G273" s="30" t="str">
        <f>IF('Lookup Tables'!$F116=0,"",IF(G$10=0,0,G359/G$377))</f>
        <v/>
      </c>
      <c r="H273" s="30" t="str">
        <f>IF('Lookup Tables'!$F116=0,"",IF(H$10=0,0,H359/H$377))</f>
        <v/>
      </c>
      <c r="I273" s="962" t="str">
        <f>IF('Lookup Tables'!$F116=0,"",IF(I$10=0,0,I359/I$377))</f>
        <v/>
      </c>
      <c r="J273" s="28" t="str">
        <f>IF('Lookup Tables'!$F116=0,"",IF(J$10=0,0,J359/J$377))</f>
        <v/>
      </c>
      <c r="K273" s="28" t="str">
        <f>IF('Lookup Tables'!$F116=0,"",IF(K$10=0,0,K359/K$377))</f>
        <v/>
      </c>
      <c r="L273" s="963" t="str">
        <f>IF('Lookup Tables'!$F116=0,"",IF(L$10=0,0,L359/L$377))</f>
        <v/>
      </c>
      <c r="M273" s="30" t="str">
        <f>IF('Lookup Tables'!$F116=0,"",IF(M$10=0,0,M359/M$377))</f>
        <v/>
      </c>
      <c r="N273" s="30" t="str">
        <f>IF('Lookup Tables'!$F116=0,"",IF(N$10=0,0,N359/N$377))</f>
        <v/>
      </c>
      <c r="O273" s="962" t="str">
        <f>IF('Lookup Tables'!$F116=0,"",IF(O$10=0,0,O359/O$377))</f>
        <v/>
      </c>
      <c r="P273" s="28" t="str">
        <f>IF('Lookup Tables'!$F116=0,"",IF(P$10=0,0,P359/P$377))</f>
        <v/>
      </c>
      <c r="Q273" s="28" t="str">
        <f>IF('Lookup Tables'!$F116=0,"",IF(Q$10=0,0,Q359/Q$377))</f>
        <v/>
      </c>
      <c r="R273" s="963" t="str">
        <f>IF('Lookup Tables'!$F116=0,"",IF(R$10=0,0,R359/R$377))</f>
        <v/>
      </c>
      <c r="S273" s="30" t="str">
        <f>IF('Lookup Tables'!$F116=0,"",IF(S$10=0,0,S359/S$377))</f>
        <v/>
      </c>
      <c r="T273" s="126" t="str">
        <f>IF('Lookup Tables'!$F116=0,"",IF(T$10=0,0,T359/T$377))</f>
        <v/>
      </c>
      <c r="V273" s="1158" t="str">
        <f>IF('Lookup Tables'!$F116=0,"",V359/V$377)</f>
        <v/>
      </c>
      <c r="W273" s="1458" t="str">
        <f>IF('Lookup Tables'!$F116=0,"",IF($W$204=0,0,W359/W$377))</f>
        <v/>
      </c>
      <c r="X273" s="1459" t="str">
        <f>IF('Lookup Tables'!$F116=0,"",IF($X$204=0,0,X359/X$377))</f>
        <v/>
      </c>
      <c r="Y273" s="1157" t="e">
        <f t="shared" si="35"/>
        <v>#DIV/0!</v>
      </c>
    </row>
    <row r="274" spans="2:25" ht="14.5" hidden="1" x14ac:dyDescent="0.35">
      <c r="B274" s="107">
        <f>'Lookup Tables'!A117</f>
        <v>0</v>
      </c>
      <c r="C274" s="962" t="str">
        <f>IF('Lookup Tables'!$F117=0,"",IF(C$10=0,0,C360/$C$377))</f>
        <v/>
      </c>
      <c r="D274" s="28" t="str">
        <f>IF('Lookup Tables'!$F117=0,"",IF(D$10=0,0,D360/D$377))</f>
        <v/>
      </c>
      <c r="E274" s="169" t="str">
        <f>IF('Lookup Tables'!$F117=0,"",IF(E$10=0,0,E360/E$377))</f>
        <v/>
      </c>
      <c r="F274" s="963" t="str">
        <f>IF('Lookup Tables'!$F117=0,"",IF(F$10=0,0,F360/F$377))</f>
        <v/>
      </c>
      <c r="G274" s="30" t="str">
        <f>IF('Lookup Tables'!$F117=0,"",IF(G$10=0,0,G360/G$377))</f>
        <v/>
      </c>
      <c r="H274" s="30" t="str">
        <f>IF('Lookup Tables'!$F117=0,"",IF(H$10=0,0,H360/H$377))</f>
        <v/>
      </c>
      <c r="I274" s="962" t="str">
        <f>IF('Lookup Tables'!$F117=0,"",IF(I$10=0,0,I360/I$377))</f>
        <v/>
      </c>
      <c r="J274" s="28" t="str">
        <f>IF('Lookup Tables'!$F117=0,"",IF(J$10=0,0,J360/J$377))</f>
        <v/>
      </c>
      <c r="K274" s="28" t="str">
        <f>IF('Lookup Tables'!$F117=0,"",IF(K$10=0,0,K360/K$377))</f>
        <v/>
      </c>
      <c r="L274" s="963" t="str">
        <f>IF('Lookup Tables'!$F117=0,"",IF(L$10=0,0,L360/L$377))</f>
        <v/>
      </c>
      <c r="M274" s="30" t="str">
        <f>IF('Lookup Tables'!$F117=0,"",IF(M$10=0,0,M360/M$377))</f>
        <v/>
      </c>
      <c r="N274" s="30" t="str">
        <f>IF('Lookup Tables'!$F117=0,"",IF(N$10=0,0,N360/N$377))</f>
        <v/>
      </c>
      <c r="O274" s="962" t="str">
        <f>IF('Lookup Tables'!$F117=0,"",IF(O$10=0,0,O360/O$377))</f>
        <v/>
      </c>
      <c r="P274" s="28" t="str">
        <f>IF('Lookup Tables'!$F117=0,"",IF(P$10=0,0,P360/P$377))</f>
        <v/>
      </c>
      <c r="Q274" s="28" t="str">
        <f>IF('Lookup Tables'!$F117=0,"",IF(Q$10=0,0,Q360/Q$377))</f>
        <v/>
      </c>
      <c r="R274" s="963" t="str">
        <f>IF('Lookup Tables'!$F117=0,"",IF(R$10=0,0,R360/R$377))</f>
        <v/>
      </c>
      <c r="S274" s="30" t="str">
        <f>IF('Lookup Tables'!$F117=0,"",IF(S$10=0,0,S360/S$377))</f>
        <v/>
      </c>
      <c r="T274" s="126" t="str">
        <f>IF('Lookup Tables'!$F117=0,"",IF(T$10=0,0,T360/T$377))</f>
        <v/>
      </c>
      <c r="V274" s="1158" t="str">
        <f>IF('Lookup Tables'!$F117=0,"",V360/V$377)</f>
        <v/>
      </c>
      <c r="W274" s="1458" t="str">
        <f>IF('Lookup Tables'!$F117=0,"",IF($W$204=0,0,W360/W$377))</f>
        <v/>
      </c>
      <c r="X274" s="1459" t="str">
        <f>IF('Lookup Tables'!$F117=0,"",IF($X$204=0,0,X360/X$377))</f>
        <v/>
      </c>
      <c r="Y274" s="1157" t="e">
        <f t="shared" si="35"/>
        <v>#DIV/0!</v>
      </c>
    </row>
    <row r="275" spans="2:25" ht="14.5" hidden="1" x14ac:dyDescent="0.35">
      <c r="B275" s="107">
        <f>'Lookup Tables'!A118</f>
        <v>0</v>
      </c>
      <c r="C275" s="962" t="str">
        <f>IF('Lookup Tables'!$F118=0,"",IF(C$10=0,0,C361/$C$377))</f>
        <v/>
      </c>
      <c r="D275" s="28" t="str">
        <f>IF('Lookup Tables'!$F118=0,"",IF(D$10=0,0,D361/D$377))</f>
        <v/>
      </c>
      <c r="E275" s="169" t="str">
        <f>IF('Lookup Tables'!$F118=0,"",IF(E$10=0,0,E361/E$377))</f>
        <v/>
      </c>
      <c r="F275" s="963" t="str">
        <f>IF('Lookup Tables'!$F118=0,"",IF(F$10=0,0,F361/F$377))</f>
        <v/>
      </c>
      <c r="G275" s="30" t="str">
        <f>IF('Lookup Tables'!$F118=0,"",IF(G$10=0,0,G361/G$377))</f>
        <v/>
      </c>
      <c r="H275" s="30" t="str">
        <f>IF('Lookup Tables'!$F118=0,"",IF(H$10=0,0,H361/H$377))</f>
        <v/>
      </c>
      <c r="I275" s="962" t="str">
        <f>IF('Lookup Tables'!$F118=0,"",IF(I$10=0,0,I361/I$377))</f>
        <v/>
      </c>
      <c r="J275" s="28" t="str">
        <f>IF('Lookup Tables'!$F118=0,"",IF(J$10=0,0,J361/J$377))</f>
        <v/>
      </c>
      <c r="K275" s="28" t="str">
        <f>IF('Lookup Tables'!$F118=0,"",IF(K$10=0,0,K361/K$377))</f>
        <v/>
      </c>
      <c r="L275" s="963" t="str">
        <f>IF('Lookup Tables'!$F118=0,"",IF(L$10=0,0,L361/L$377))</f>
        <v/>
      </c>
      <c r="M275" s="30" t="str">
        <f>IF('Lookup Tables'!$F118=0,"",IF(M$10=0,0,M361/M$377))</f>
        <v/>
      </c>
      <c r="N275" s="30" t="str">
        <f>IF('Lookup Tables'!$F118=0,"",IF(N$10=0,0,N361/N$377))</f>
        <v/>
      </c>
      <c r="O275" s="962" t="str">
        <f>IF('Lookup Tables'!$F118=0,"",IF(O$10=0,0,O361/O$377))</f>
        <v/>
      </c>
      <c r="P275" s="28" t="str">
        <f>IF('Lookup Tables'!$F118=0,"",IF(P$10=0,0,P361/P$377))</f>
        <v/>
      </c>
      <c r="Q275" s="28" t="str">
        <f>IF('Lookup Tables'!$F118=0,"",IF(Q$10=0,0,Q361/Q$377))</f>
        <v/>
      </c>
      <c r="R275" s="963" t="str">
        <f>IF('Lookup Tables'!$F118=0,"",IF(R$10=0,0,R361/R$377))</f>
        <v/>
      </c>
      <c r="S275" s="30" t="str">
        <f>IF('Lookup Tables'!$F118=0,"",IF(S$10=0,0,S361/S$377))</f>
        <v/>
      </c>
      <c r="T275" s="126" t="str">
        <f>IF('Lookup Tables'!$F118=0,"",IF(T$10=0,0,T361/T$377))</f>
        <v/>
      </c>
      <c r="V275" s="1158" t="str">
        <f>IF('Lookup Tables'!$F118=0,"",V361/V$377)</f>
        <v/>
      </c>
      <c r="W275" s="1458" t="str">
        <f>IF('Lookup Tables'!$F118=0,"",IF($W$204=0,0,W361/W$377))</f>
        <v/>
      </c>
      <c r="X275" s="1459" t="str">
        <f>IF('Lookup Tables'!$F118=0,"",IF($X$204=0,0,X361/X$377))</f>
        <v/>
      </c>
      <c r="Y275" s="1157" t="e">
        <f t="shared" si="35"/>
        <v>#DIV/0!</v>
      </c>
    </row>
    <row r="276" spans="2:25" s="20" customFormat="1" ht="14.5" hidden="1" x14ac:dyDescent="0.35">
      <c r="B276" s="971">
        <f>'Lookup Tables'!A119</f>
        <v>0</v>
      </c>
      <c r="C276" s="966" t="str">
        <f>IF('Lookup Tables'!$F119=0,"",IF(C$10=0,0,C362/$C$377))</f>
        <v/>
      </c>
      <c r="D276" s="103" t="str">
        <f>IF('Lookup Tables'!$F119=0,"",IF(D$10=0,0,D362/D$377))</f>
        <v/>
      </c>
      <c r="E276" s="170" t="str">
        <f>IF('Lookup Tables'!$F119=0,"",IF(E$10=0,0,E362/E$377))</f>
        <v/>
      </c>
      <c r="F276" s="967" t="str">
        <f>IF('Lookup Tables'!$F119=0,"",IF(F$10=0,0,F362/F$377))</f>
        <v/>
      </c>
      <c r="G276" s="104" t="str">
        <f>IF('Lookup Tables'!$F119=0,"",IF(G$10=0,0,G362/G$377))</f>
        <v/>
      </c>
      <c r="H276" s="104" t="str">
        <f>IF('Lookup Tables'!$F119=0,"",IF(H$10=0,0,H362/H$377))</f>
        <v/>
      </c>
      <c r="I276" s="966" t="str">
        <f>IF('Lookup Tables'!$F119=0,"",IF(I$10=0,0,I362/I$377))</f>
        <v/>
      </c>
      <c r="J276" s="103" t="str">
        <f>IF('Lookup Tables'!$F119=0,"",IF(J$10=0,0,J362/J$377))</f>
        <v/>
      </c>
      <c r="K276" s="103" t="str">
        <f>IF('Lookup Tables'!$F119=0,"",IF(K$10=0,0,K362/K$377))</f>
        <v/>
      </c>
      <c r="L276" s="967" t="str">
        <f>IF('Lookup Tables'!$F119=0,"",IF(L$10=0,0,L362/L$377))</f>
        <v/>
      </c>
      <c r="M276" s="104" t="str">
        <f>IF('Lookup Tables'!$F119=0,"",IF(M$10=0,0,M362/M$377))</f>
        <v/>
      </c>
      <c r="N276" s="104" t="str">
        <f>IF('Lookup Tables'!$F119=0,"",IF(N$10=0,0,N362/N$377))</f>
        <v/>
      </c>
      <c r="O276" s="966" t="str">
        <f>IF('Lookup Tables'!$F119=0,"",IF(O$10=0,0,O362/O$377))</f>
        <v/>
      </c>
      <c r="P276" s="103" t="str">
        <f>IF('Lookup Tables'!$F119=0,"",IF(P$10=0,0,P362/P$377))</f>
        <v/>
      </c>
      <c r="Q276" s="103" t="str">
        <f>IF('Lookup Tables'!$F119=0,"",IF(Q$10=0,0,Q362/Q$377))</f>
        <v/>
      </c>
      <c r="R276" s="967" t="str">
        <f>IF('Lookup Tables'!$F119=0,"",IF(R$10=0,0,R362/R$377))</f>
        <v/>
      </c>
      <c r="S276" s="104" t="str">
        <f>IF('Lookup Tables'!$F119=0,"",IF(S$10=0,0,S362/S$377))</f>
        <v/>
      </c>
      <c r="T276" s="127" t="str">
        <f>IF('Lookup Tables'!$F119=0,"",IF(T$10=0,0,T362/T$377))</f>
        <v/>
      </c>
      <c r="V276" s="1159" t="str">
        <f>IF('Lookup Tables'!$F119=0,"",V362/V$377)</f>
        <v/>
      </c>
      <c r="W276" s="1460" t="str">
        <f>IF('Lookup Tables'!$F119=0,"",IF($W$204=0,0,W362/W$377))</f>
        <v/>
      </c>
      <c r="X276" s="1461" t="str">
        <f>IF('Lookup Tables'!$F119=0,"",IF($X$204=0,0,X362/X$377))</f>
        <v/>
      </c>
      <c r="Y276" s="1160" t="e">
        <f t="shared" si="35"/>
        <v>#DIV/0!</v>
      </c>
    </row>
    <row r="277" spans="2:25" ht="14.5" hidden="1" x14ac:dyDescent="0.35">
      <c r="B277" s="970">
        <f>'Lookup Tables'!A120</f>
        <v>0</v>
      </c>
      <c r="C277" s="962" t="str">
        <f>IF('Lookup Tables'!$F120=0,"",IF(C$10=0,0,C363/$C$377))</f>
        <v/>
      </c>
      <c r="D277" s="28" t="str">
        <f>IF('Lookup Tables'!$F120=0,"",IF(D$10=0,0,D363/D$377))</f>
        <v/>
      </c>
      <c r="E277" s="169" t="str">
        <f>IF('Lookup Tables'!$F120=0,"",IF(E$10=0,0,E363/E$377))</f>
        <v/>
      </c>
      <c r="F277" s="963" t="str">
        <f>IF('Lookup Tables'!$F120=0,"",IF(F$10=0,0,F363/F$377))</f>
        <v/>
      </c>
      <c r="G277" s="30" t="str">
        <f>IF('Lookup Tables'!$F120=0,"",IF(G$10=0,0,G363/G$377))</f>
        <v/>
      </c>
      <c r="H277" s="30" t="str">
        <f>IF('Lookup Tables'!$F120=0,"",IF(H$10=0,0,H363/H$377))</f>
        <v/>
      </c>
      <c r="I277" s="962" t="str">
        <f>IF('Lookup Tables'!$F120=0,"",IF(I$10=0,0,I363/I$377))</f>
        <v/>
      </c>
      <c r="J277" s="28" t="str">
        <f>IF('Lookup Tables'!$F120=0,"",IF(J$10=0,0,J363/J$377))</f>
        <v/>
      </c>
      <c r="K277" s="28" t="str">
        <f>IF('Lookup Tables'!$F120=0,"",IF(K$10=0,0,K363/K$377))</f>
        <v/>
      </c>
      <c r="L277" s="963" t="str">
        <f>IF('Lookup Tables'!$F120=0,"",IF(L$10=0,0,L363/L$377))</f>
        <v/>
      </c>
      <c r="M277" s="30" t="str">
        <f>IF('Lookup Tables'!$F120=0,"",IF(M$10=0,0,M363/M$377))</f>
        <v/>
      </c>
      <c r="N277" s="30" t="str">
        <f>IF('Lookup Tables'!$F120=0,"",IF(N$10=0,0,N363/N$377))</f>
        <v/>
      </c>
      <c r="O277" s="962" t="str">
        <f>IF('Lookup Tables'!$F120=0,"",IF(O$10=0,0,O363/O$377))</f>
        <v/>
      </c>
      <c r="P277" s="28" t="str">
        <f>IF('Lookup Tables'!$F120=0,"",IF(P$10=0,0,P363/P$377))</f>
        <v/>
      </c>
      <c r="Q277" s="28" t="str">
        <f>IF('Lookup Tables'!$F120=0,"",IF(Q$10=0,0,Q363/Q$377))</f>
        <v/>
      </c>
      <c r="R277" s="963" t="str">
        <f>IF('Lookup Tables'!$F120=0,"",IF(R$10=0,0,R363/R$377))</f>
        <v/>
      </c>
      <c r="S277" s="30" t="str">
        <f>IF('Lookup Tables'!$F120=0,"",IF(S$10=0,0,S363/S$377))</f>
        <v/>
      </c>
      <c r="T277" s="126" t="str">
        <f>IF('Lookup Tables'!$F120=0,"",IF(T$10=0,0,T363/T$377))</f>
        <v/>
      </c>
      <c r="V277" s="1156" t="str">
        <f>IF('Lookup Tables'!$F120=0,"",V363/V$377)</f>
        <v/>
      </c>
      <c r="W277" s="1457" t="str">
        <f>IF('Lookup Tables'!$F120=0,"",IF($W$204=0,0,W363/W$377))</f>
        <v/>
      </c>
      <c r="X277" s="1458" t="str">
        <f>IF('Lookup Tables'!$F120=0,"",IF($X$204=0,0,X363/X$377))</f>
        <v/>
      </c>
      <c r="Y277" s="1157" t="e">
        <f t="shared" si="35"/>
        <v>#DIV/0!</v>
      </c>
    </row>
    <row r="278" spans="2:25" ht="14.5" hidden="1" x14ac:dyDescent="0.35">
      <c r="B278" s="970">
        <f>'Lookup Tables'!A121</f>
        <v>0</v>
      </c>
      <c r="C278" s="962" t="str">
        <f>IF('Lookup Tables'!$F121=0,"",IF(C$10=0,0,C364/$C$377))</f>
        <v/>
      </c>
      <c r="D278" s="28" t="str">
        <f>IF('Lookup Tables'!$F121=0,"",IF(D$10=0,0,D364/D$377))</f>
        <v/>
      </c>
      <c r="E278" s="169" t="str">
        <f>IF('Lookup Tables'!$F121=0,"",IF(E$10=0,0,E364/E$377))</f>
        <v/>
      </c>
      <c r="F278" s="963" t="str">
        <f>IF('Lookup Tables'!$F121=0,"",IF(F$10=0,0,F364/F$377))</f>
        <v/>
      </c>
      <c r="G278" s="30" t="str">
        <f>IF('Lookup Tables'!$F121=0,"",IF(G$10=0,0,G364/G$377))</f>
        <v/>
      </c>
      <c r="H278" s="30" t="str">
        <f>IF('Lookup Tables'!$F121=0,"",IF(H$10=0,0,H364/H$377))</f>
        <v/>
      </c>
      <c r="I278" s="962" t="str">
        <f>IF('Lookup Tables'!$F121=0,"",IF(I$10=0,0,I364/I$377))</f>
        <v/>
      </c>
      <c r="J278" s="28" t="str">
        <f>IF('Lookup Tables'!$F121=0,"",IF(J$10=0,0,J364/J$377))</f>
        <v/>
      </c>
      <c r="K278" s="28" t="str">
        <f>IF('Lookup Tables'!$F121=0,"",IF(K$10=0,0,K364/K$377))</f>
        <v/>
      </c>
      <c r="L278" s="963" t="str">
        <f>IF('Lookup Tables'!$F121=0,"",IF(L$10=0,0,L364/L$377))</f>
        <v/>
      </c>
      <c r="M278" s="30" t="str">
        <f>IF('Lookup Tables'!$F121=0,"",IF(M$10=0,0,M364/M$377))</f>
        <v/>
      </c>
      <c r="N278" s="30" t="str">
        <f>IF('Lookup Tables'!$F121=0,"",IF(N$10=0,0,N364/N$377))</f>
        <v/>
      </c>
      <c r="O278" s="962" t="str">
        <f>IF('Lookup Tables'!$F121=0,"",IF(O$10=0,0,O364/O$377))</f>
        <v/>
      </c>
      <c r="P278" s="28" t="str">
        <f>IF('Lookup Tables'!$F121=0,"",IF(P$10=0,0,P364/P$377))</f>
        <v/>
      </c>
      <c r="Q278" s="28" t="str">
        <f>IF('Lookup Tables'!$F121=0,"",IF(Q$10=0,0,Q364/Q$377))</f>
        <v/>
      </c>
      <c r="R278" s="963" t="str">
        <f>IF('Lookup Tables'!$F121=0,"",IF(R$10=0,0,R364/R$377))</f>
        <v/>
      </c>
      <c r="S278" s="30" t="str">
        <f>IF('Lookup Tables'!$F121=0,"",IF(S$10=0,0,S364/S$377))</f>
        <v/>
      </c>
      <c r="T278" s="126" t="str">
        <f>IF('Lookup Tables'!$F121=0,"",IF(T$10=0,0,T364/T$377))</f>
        <v/>
      </c>
      <c r="V278" s="1158" t="str">
        <f>IF('Lookup Tables'!$F121=0,"",V364/V$377)</f>
        <v/>
      </c>
      <c r="W278" s="1458" t="str">
        <f>IF('Lookup Tables'!$F121=0,"",IF($W$204=0,0,W364/W$377))</f>
        <v/>
      </c>
      <c r="X278" s="1459" t="str">
        <f>IF('Lookup Tables'!$F121=0,"",IF($X$204=0,0,X364/X$377))</f>
        <v/>
      </c>
      <c r="Y278" s="1157" t="e">
        <f t="shared" si="35"/>
        <v>#DIV/0!</v>
      </c>
    </row>
    <row r="279" spans="2:25" ht="14.5" hidden="1" x14ac:dyDescent="0.35">
      <c r="B279" s="970">
        <f>'Lookup Tables'!A122</f>
        <v>0</v>
      </c>
      <c r="C279" s="962" t="str">
        <f>IF('Lookup Tables'!$F122=0,"",IF(C$10=0,0,C365/$C$377))</f>
        <v/>
      </c>
      <c r="D279" s="28" t="str">
        <f>IF('Lookup Tables'!$F122=0,"",IF(D$10=0,0,D365/D$377))</f>
        <v/>
      </c>
      <c r="E279" s="169" t="str">
        <f>IF('Lookup Tables'!$F122=0,"",IF(E$10=0,0,E365/E$377))</f>
        <v/>
      </c>
      <c r="F279" s="963" t="str">
        <f>IF('Lookup Tables'!$F122=0,"",IF(F$10=0,0,F365/F$377))</f>
        <v/>
      </c>
      <c r="G279" s="30" t="str">
        <f>IF('Lookup Tables'!$F122=0,"",IF(G$10=0,0,G365/G$377))</f>
        <v/>
      </c>
      <c r="H279" s="30" t="str">
        <f>IF('Lookup Tables'!$F122=0,"",IF(H$10=0,0,H365/H$377))</f>
        <v/>
      </c>
      <c r="I279" s="962" t="str">
        <f>IF('Lookup Tables'!$F122=0,"",IF(I$10=0,0,I365/I$377))</f>
        <v/>
      </c>
      <c r="J279" s="28" t="str">
        <f>IF('Lookup Tables'!$F122=0,"",IF(J$10=0,0,J365/J$377))</f>
        <v/>
      </c>
      <c r="K279" s="28" t="str">
        <f>IF('Lookup Tables'!$F122=0,"",IF(K$10=0,0,K365/K$377))</f>
        <v/>
      </c>
      <c r="L279" s="963" t="str">
        <f>IF('Lookup Tables'!$F122=0,"",IF(L$10=0,0,L365/L$377))</f>
        <v/>
      </c>
      <c r="M279" s="30" t="str">
        <f>IF('Lookup Tables'!$F122=0,"",IF(M$10=0,0,M365/M$377))</f>
        <v/>
      </c>
      <c r="N279" s="30" t="str">
        <f>IF('Lookup Tables'!$F122=0,"",IF(N$10=0,0,N365/N$377))</f>
        <v/>
      </c>
      <c r="O279" s="962" t="str">
        <f>IF('Lookup Tables'!$F122=0,"",IF(O$10=0,0,O365/O$377))</f>
        <v/>
      </c>
      <c r="P279" s="28" t="str">
        <f>IF('Lookup Tables'!$F122=0,"",IF(P$10=0,0,P365/P$377))</f>
        <v/>
      </c>
      <c r="Q279" s="28" t="str">
        <f>IF('Lookup Tables'!$F122=0,"",IF(Q$10=0,0,Q365/Q$377))</f>
        <v/>
      </c>
      <c r="R279" s="963" t="str">
        <f>IF('Lookup Tables'!$F122=0,"",IF(R$10=0,0,R365/R$377))</f>
        <v/>
      </c>
      <c r="S279" s="30" t="str">
        <f>IF('Lookup Tables'!$F122=0,"",IF(S$10=0,0,S365/S$377))</f>
        <v/>
      </c>
      <c r="T279" s="126" t="str">
        <f>IF('Lookup Tables'!$F122=0,"",IF(T$10=0,0,T365/T$377))</f>
        <v/>
      </c>
      <c r="V279" s="1158" t="str">
        <f>IF('Lookup Tables'!$F122=0,"",V365/V$377)</f>
        <v/>
      </c>
      <c r="W279" s="1458" t="str">
        <f>IF('Lookup Tables'!$F122=0,"",IF($W$204=0,0,W365/W$377))</f>
        <v/>
      </c>
      <c r="X279" s="1459" t="str">
        <f>IF('Lookup Tables'!$F122=0,"",IF($X$204=0,0,X365/X$377))</f>
        <v/>
      </c>
      <c r="Y279" s="1157" t="e">
        <f t="shared" si="35"/>
        <v>#DIV/0!</v>
      </c>
    </row>
    <row r="280" spans="2:25" ht="14.5" hidden="1" x14ac:dyDescent="0.35">
      <c r="B280" s="970">
        <f>'Lookup Tables'!A123</f>
        <v>0</v>
      </c>
      <c r="C280" s="962" t="str">
        <f>IF('Lookup Tables'!$F123=0,"",IF(C$10=0,0,C366/$C$377))</f>
        <v/>
      </c>
      <c r="D280" s="28" t="str">
        <f>IF('Lookup Tables'!$F123=0,"",IF(D$10=0,0,D366/D$377))</f>
        <v/>
      </c>
      <c r="E280" s="169" t="str">
        <f>IF('Lookup Tables'!$F123=0,"",IF(E$10=0,0,E366/E$377))</f>
        <v/>
      </c>
      <c r="F280" s="963" t="str">
        <f>IF('Lookup Tables'!$F123=0,"",IF(F$10=0,0,F366/F$377))</f>
        <v/>
      </c>
      <c r="G280" s="30" t="str">
        <f>IF('Lookup Tables'!$F123=0,"",IF(G$10=0,0,G366/G$377))</f>
        <v/>
      </c>
      <c r="H280" s="30" t="str">
        <f>IF('Lookup Tables'!$F123=0,"",IF(H$10=0,0,H366/H$377))</f>
        <v/>
      </c>
      <c r="I280" s="962" t="str">
        <f>IF('Lookup Tables'!$F123=0,"",IF(I$10=0,0,I366/I$377))</f>
        <v/>
      </c>
      <c r="J280" s="28" t="str">
        <f>IF('Lookup Tables'!$F123=0,"",IF(J$10=0,0,J366/J$377))</f>
        <v/>
      </c>
      <c r="K280" s="28" t="str">
        <f>IF('Lookup Tables'!$F123=0,"",IF(K$10=0,0,K366/K$377))</f>
        <v/>
      </c>
      <c r="L280" s="963" t="str">
        <f>IF('Lookup Tables'!$F123=0,"",IF(L$10=0,0,L366/L$377))</f>
        <v/>
      </c>
      <c r="M280" s="30" t="str">
        <f>IF('Lookup Tables'!$F123=0,"",IF(M$10=0,0,M366/M$377))</f>
        <v/>
      </c>
      <c r="N280" s="30" t="str">
        <f>IF('Lookup Tables'!$F123=0,"",IF(N$10=0,0,N366/N$377))</f>
        <v/>
      </c>
      <c r="O280" s="962" t="str">
        <f>IF('Lookup Tables'!$F123=0,"",IF(O$10=0,0,O366/O$377))</f>
        <v/>
      </c>
      <c r="P280" s="28" t="str">
        <f>IF('Lookup Tables'!$F123=0,"",IF(P$10=0,0,P366/P$377))</f>
        <v/>
      </c>
      <c r="Q280" s="28" t="str">
        <f>IF('Lookup Tables'!$F123=0,"",IF(Q$10=0,0,Q366/Q$377))</f>
        <v/>
      </c>
      <c r="R280" s="963" t="str">
        <f>IF('Lookup Tables'!$F123=0,"",IF(R$10=0,0,R366/R$377))</f>
        <v/>
      </c>
      <c r="S280" s="30" t="str">
        <f>IF('Lookup Tables'!$F123=0,"",IF(S$10=0,0,S366/S$377))</f>
        <v/>
      </c>
      <c r="T280" s="126" t="str">
        <f>IF('Lookup Tables'!$F123=0,"",IF(T$10=0,0,T366/T$377))</f>
        <v/>
      </c>
      <c r="V280" s="1158" t="str">
        <f>IF('Lookup Tables'!$F123=0,"",V366/V$377)</f>
        <v/>
      </c>
      <c r="W280" s="1458" t="str">
        <f>IF('Lookup Tables'!$F123=0,"",IF($W$204=0,0,W366/W$377))</f>
        <v/>
      </c>
      <c r="X280" s="1459" t="str">
        <f>IF('Lookup Tables'!$F123=0,"",IF($X$204=0,0,X366/X$377))</f>
        <v/>
      </c>
      <c r="Y280" s="1157" t="e">
        <f t="shared" si="35"/>
        <v>#DIV/0!</v>
      </c>
    </row>
    <row r="281" spans="2:25" ht="14.5" hidden="1" x14ac:dyDescent="0.35">
      <c r="B281" s="970">
        <f>'Lookup Tables'!A124</f>
        <v>0</v>
      </c>
      <c r="C281" s="962" t="str">
        <f>IF('Lookup Tables'!$F124=0,"",IF(C$10=0,0,C367/$C$377))</f>
        <v/>
      </c>
      <c r="D281" s="28" t="str">
        <f>IF('Lookup Tables'!$F124=0,"",IF(D$10=0,0,D367/D$377))</f>
        <v/>
      </c>
      <c r="E281" s="169" t="str">
        <f>IF('Lookup Tables'!$F124=0,"",IF(E$10=0,0,E367/E$377))</f>
        <v/>
      </c>
      <c r="F281" s="963" t="str">
        <f>IF('Lookup Tables'!$F124=0,"",IF(F$10=0,0,F367/F$377))</f>
        <v/>
      </c>
      <c r="G281" s="30" t="str">
        <f>IF('Lookup Tables'!$F124=0,"",IF(G$10=0,0,G367/G$377))</f>
        <v/>
      </c>
      <c r="H281" s="30" t="str">
        <f>IF('Lookup Tables'!$F124=0,"",IF(H$10=0,0,H367/H$377))</f>
        <v/>
      </c>
      <c r="I281" s="962" t="str">
        <f>IF('Lookup Tables'!$F124=0,"",IF(I$10=0,0,I367/I$377))</f>
        <v/>
      </c>
      <c r="J281" s="28" t="str">
        <f>IF('Lookup Tables'!$F124=0,"",IF(J$10=0,0,J367/J$377))</f>
        <v/>
      </c>
      <c r="K281" s="28" t="str">
        <f>IF('Lookup Tables'!$F124=0,"",IF(K$10=0,0,K367/K$377))</f>
        <v/>
      </c>
      <c r="L281" s="963" t="str">
        <f>IF('Lookup Tables'!$F124=0,"",IF(L$10=0,0,L367/L$377))</f>
        <v/>
      </c>
      <c r="M281" s="30" t="str">
        <f>IF('Lookup Tables'!$F124=0,"",IF(M$10=0,0,M367/M$377))</f>
        <v/>
      </c>
      <c r="N281" s="30" t="str">
        <f>IF('Lookup Tables'!$F124=0,"",IF(N$10=0,0,N367/N$377))</f>
        <v/>
      </c>
      <c r="O281" s="962" t="str">
        <f>IF('Lookup Tables'!$F124=0,"",IF(O$10=0,0,O367/O$377))</f>
        <v/>
      </c>
      <c r="P281" s="28" t="str">
        <f>IF('Lookup Tables'!$F124=0,"",IF(P$10=0,0,P367/P$377))</f>
        <v/>
      </c>
      <c r="Q281" s="28" t="str">
        <f>IF('Lookup Tables'!$F124=0,"",IF(Q$10=0,0,Q367/Q$377))</f>
        <v/>
      </c>
      <c r="R281" s="963" t="str">
        <f>IF('Lookup Tables'!$F124=0,"",IF(R$10=0,0,R367/R$377))</f>
        <v/>
      </c>
      <c r="S281" s="30" t="str">
        <f>IF('Lookup Tables'!$F124=0,"",IF(S$10=0,0,S367/S$377))</f>
        <v/>
      </c>
      <c r="T281" s="126" t="str">
        <f>IF('Lookup Tables'!$F124=0,"",IF(T$10=0,0,T367/T$377))</f>
        <v/>
      </c>
      <c r="V281" s="1158" t="str">
        <f>IF('Lookup Tables'!$F124=0,"",V367/V$377)</f>
        <v/>
      </c>
      <c r="W281" s="1458" t="str">
        <f>IF('Lookup Tables'!$F124=0,"",IF($W$204=0,0,W367/W$377))</f>
        <v/>
      </c>
      <c r="X281" s="1459" t="str">
        <f>IF('Lookup Tables'!$F124=0,"",IF($X$204=0,0,X367/X$377))</f>
        <v/>
      </c>
      <c r="Y281" s="1157" t="e">
        <f t="shared" si="35"/>
        <v>#DIV/0!</v>
      </c>
    </row>
    <row r="282" spans="2:25" ht="14.5" hidden="1" x14ac:dyDescent="0.35">
      <c r="B282" s="970">
        <f>'Lookup Tables'!A125</f>
        <v>0</v>
      </c>
      <c r="C282" s="962" t="str">
        <f>IF('Lookup Tables'!$F125=0,"",IF(C$10=0,0,C368/$C$377))</f>
        <v/>
      </c>
      <c r="D282" s="28" t="str">
        <f>IF('Lookup Tables'!$F125=0,"",IF(D$10=0,0,D368/D$377))</f>
        <v/>
      </c>
      <c r="E282" s="169" t="str">
        <f>IF('Lookup Tables'!$F125=0,"",IF(E$10=0,0,E368/E$377))</f>
        <v/>
      </c>
      <c r="F282" s="963" t="str">
        <f>IF('Lookup Tables'!$F125=0,"",IF(F$10=0,0,F368/F$377))</f>
        <v/>
      </c>
      <c r="G282" s="30" t="str">
        <f>IF('Lookup Tables'!$F125=0,"",IF(G$10=0,0,G368/G$377))</f>
        <v/>
      </c>
      <c r="H282" s="30" t="str">
        <f>IF('Lookup Tables'!$F125=0,"",IF(H$10=0,0,H368/H$377))</f>
        <v/>
      </c>
      <c r="I282" s="962" t="str">
        <f>IF('Lookup Tables'!$F125=0,"",IF(I$10=0,0,I368/I$377))</f>
        <v/>
      </c>
      <c r="J282" s="28" t="str">
        <f>IF('Lookup Tables'!$F125=0,"",IF(J$10=0,0,J368/J$377))</f>
        <v/>
      </c>
      <c r="K282" s="28" t="str">
        <f>IF('Lookup Tables'!$F125=0,"",IF(K$10=0,0,K368/K$377))</f>
        <v/>
      </c>
      <c r="L282" s="963" t="str">
        <f>IF('Lookup Tables'!$F125=0,"",IF(L$10=0,0,L368/L$377))</f>
        <v/>
      </c>
      <c r="M282" s="30" t="str">
        <f>IF('Lookup Tables'!$F125=0,"",IF(M$10=0,0,M368/M$377))</f>
        <v/>
      </c>
      <c r="N282" s="30" t="str">
        <f>IF('Lookup Tables'!$F125=0,"",IF(N$10=0,0,N368/N$377))</f>
        <v/>
      </c>
      <c r="O282" s="962" t="str">
        <f>IF('Lookup Tables'!$F125=0,"",IF(O$10=0,0,O368/O$377))</f>
        <v/>
      </c>
      <c r="P282" s="28" t="str">
        <f>IF('Lookup Tables'!$F125=0,"",IF(P$10=0,0,P368/P$377))</f>
        <v/>
      </c>
      <c r="Q282" s="28" t="str">
        <f>IF('Lookup Tables'!$F125=0,"",IF(Q$10=0,0,Q368/Q$377))</f>
        <v/>
      </c>
      <c r="R282" s="963" t="str">
        <f>IF('Lookup Tables'!$F125=0,"",IF(R$10=0,0,R368/R$377))</f>
        <v/>
      </c>
      <c r="S282" s="30" t="str">
        <f>IF('Lookup Tables'!$F125=0,"",IF(S$10=0,0,S368/S$377))</f>
        <v/>
      </c>
      <c r="T282" s="126" t="str">
        <f>IF('Lookup Tables'!$F125=0,"",IF(T$10=0,0,T368/T$377))</f>
        <v/>
      </c>
      <c r="V282" s="1158" t="str">
        <f>IF('Lookup Tables'!$F125=0,"",V368/V$377)</f>
        <v/>
      </c>
      <c r="W282" s="1458" t="str">
        <f>IF('Lookup Tables'!$F125=0,"",IF($W$204=0,0,W368/W$377))</f>
        <v/>
      </c>
      <c r="X282" s="1459" t="str">
        <f>IF('Lookup Tables'!$F125=0,"",IF($X$204=0,0,X368/X$377))</f>
        <v/>
      </c>
      <c r="Y282" s="1157" t="e">
        <f t="shared" si="35"/>
        <v>#DIV/0!</v>
      </c>
    </row>
    <row r="283" spans="2:25" ht="14.5" hidden="1" x14ac:dyDescent="0.35">
      <c r="B283" s="970">
        <f>'Lookup Tables'!A126</f>
        <v>0</v>
      </c>
      <c r="C283" s="962" t="str">
        <f>IF('Lookup Tables'!$F126=0,"",IF(C$10=0,0,C369/$C$377))</f>
        <v/>
      </c>
      <c r="D283" s="28" t="str">
        <f>IF('Lookup Tables'!$F126=0,"",IF(D$10=0,0,D369/D$377))</f>
        <v/>
      </c>
      <c r="E283" s="169" t="str">
        <f>IF('Lookup Tables'!$F126=0,"",IF(E$10=0,0,E369/E$377))</f>
        <v/>
      </c>
      <c r="F283" s="963" t="str">
        <f>IF('Lookup Tables'!$F126=0,"",IF(F$10=0,0,F369/F$377))</f>
        <v/>
      </c>
      <c r="G283" s="30" t="str">
        <f>IF('Lookup Tables'!$F126=0,"",IF(G$10=0,0,G369/G$377))</f>
        <v/>
      </c>
      <c r="H283" s="30" t="str">
        <f>IF('Lookup Tables'!$F126=0,"",IF(H$10=0,0,H369/H$377))</f>
        <v/>
      </c>
      <c r="I283" s="962" t="str">
        <f>IF('Lookup Tables'!$F126=0,"",IF(I$10=0,0,I369/I$377))</f>
        <v/>
      </c>
      <c r="J283" s="28" t="str">
        <f>IF('Lookup Tables'!$F126=0,"",IF(J$10=0,0,J369/J$377))</f>
        <v/>
      </c>
      <c r="K283" s="28" t="str">
        <f>IF('Lookup Tables'!$F126=0,"",IF(K$10=0,0,K369/K$377))</f>
        <v/>
      </c>
      <c r="L283" s="963" t="str">
        <f>IF('Lookup Tables'!$F126=0,"",IF(L$10=0,0,L369/L$377))</f>
        <v/>
      </c>
      <c r="M283" s="30" t="str">
        <f>IF('Lookup Tables'!$F126=0,"",IF(M$10=0,0,M369/M$377))</f>
        <v/>
      </c>
      <c r="N283" s="30" t="str">
        <f>IF('Lookup Tables'!$F126=0,"",IF(N$10=0,0,N369/N$377))</f>
        <v/>
      </c>
      <c r="O283" s="962" t="str">
        <f>IF('Lookup Tables'!$F126=0,"",IF(O$10=0,0,O369/O$377))</f>
        <v/>
      </c>
      <c r="P283" s="28" t="str">
        <f>IF('Lookup Tables'!$F126=0,"",IF(P$10=0,0,P369/P$377))</f>
        <v/>
      </c>
      <c r="Q283" s="28" t="str">
        <f>IF('Lookup Tables'!$F126=0,"",IF(Q$10=0,0,Q369/Q$377))</f>
        <v/>
      </c>
      <c r="R283" s="963" t="str">
        <f>IF('Lookup Tables'!$F126=0,"",IF(R$10=0,0,R369/R$377))</f>
        <v/>
      </c>
      <c r="S283" s="30" t="str">
        <f>IF('Lookup Tables'!$F126=0,"",IF(S$10=0,0,S369/S$377))</f>
        <v/>
      </c>
      <c r="T283" s="126" t="str">
        <f>IF('Lookup Tables'!$F126=0,"",IF(T$10=0,0,T369/T$377))</f>
        <v/>
      </c>
      <c r="V283" s="1158" t="str">
        <f>IF('Lookup Tables'!$F126=0,"",V369/V$377)</f>
        <v/>
      </c>
      <c r="W283" s="1458" t="str">
        <f>IF('Lookup Tables'!$F126=0,"",IF($W$204=0,0,W369/W$377))</f>
        <v/>
      </c>
      <c r="X283" s="1459" t="str">
        <f>IF('Lookup Tables'!$F126=0,"",IF($X$204=0,0,X369/X$377))</f>
        <v/>
      </c>
      <c r="Y283" s="1157" t="e">
        <f t="shared" si="35"/>
        <v>#DIV/0!</v>
      </c>
    </row>
    <row r="284" spans="2:25" ht="14.5" hidden="1" x14ac:dyDescent="0.35">
      <c r="B284" s="970">
        <f>'Lookup Tables'!A127</f>
        <v>0</v>
      </c>
      <c r="C284" s="962" t="str">
        <f>IF('Lookup Tables'!$F127=0,"",IF(C$10=0,0,C370/$C$377))</f>
        <v/>
      </c>
      <c r="D284" s="28" t="str">
        <f>IF('Lookup Tables'!$F127=0,"",IF(D$10=0,0,D370/D$377))</f>
        <v/>
      </c>
      <c r="E284" s="169" t="str">
        <f>IF('Lookup Tables'!$F127=0,"",IF(E$10=0,0,E370/E$377))</f>
        <v/>
      </c>
      <c r="F284" s="963" t="str">
        <f>IF('Lookup Tables'!$F127=0,"",IF(F$10=0,0,F370/F$377))</f>
        <v/>
      </c>
      <c r="G284" s="30" t="str">
        <f>IF('Lookup Tables'!$F127=0,"",IF(G$10=0,0,G370/G$377))</f>
        <v/>
      </c>
      <c r="H284" s="30" t="str">
        <f>IF('Lookup Tables'!$F127=0,"",IF(H$10=0,0,H370/H$377))</f>
        <v/>
      </c>
      <c r="I284" s="962" t="str">
        <f>IF('Lookup Tables'!$F127=0,"",IF(I$10=0,0,I370/I$377))</f>
        <v/>
      </c>
      <c r="J284" s="28" t="str">
        <f>IF('Lookup Tables'!$F127=0,"",IF(J$10=0,0,J370/J$377))</f>
        <v/>
      </c>
      <c r="K284" s="28" t="str">
        <f>IF('Lookup Tables'!$F127=0,"",IF(K$10=0,0,K370/K$377))</f>
        <v/>
      </c>
      <c r="L284" s="963" t="str">
        <f>IF('Lookup Tables'!$F127=0,"",IF(L$10=0,0,L370/L$377))</f>
        <v/>
      </c>
      <c r="M284" s="30" t="str">
        <f>IF('Lookup Tables'!$F127=0,"",IF(M$10=0,0,M370/M$377))</f>
        <v/>
      </c>
      <c r="N284" s="30" t="str">
        <f>IF('Lookup Tables'!$F127=0,"",IF(N$10=0,0,N370/N$377))</f>
        <v/>
      </c>
      <c r="O284" s="962" t="str">
        <f>IF('Lookup Tables'!$F127=0,"",IF(O$10=0,0,O370/O$377))</f>
        <v/>
      </c>
      <c r="P284" s="28" t="str">
        <f>IF('Lookup Tables'!$F127=0,"",IF(P$10=0,0,P370/P$377))</f>
        <v/>
      </c>
      <c r="Q284" s="28" t="str">
        <f>IF('Lookup Tables'!$F127=0,"",IF(Q$10=0,0,Q370/Q$377))</f>
        <v/>
      </c>
      <c r="R284" s="963" t="str">
        <f>IF('Lookup Tables'!$F127=0,"",IF(R$10=0,0,R370/R$377))</f>
        <v/>
      </c>
      <c r="S284" s="30" t="str">
        <f>IF('Lookup Tables'!$F127=0,"",IF(S$10=0,0,S370/S$377))</f>
        <v/>
      </c>
      <c r="T284" s="126" t="str">
        <f>IF('Lookup Tables'!$F127=0,"",IF(T$10=0,0,T370/T$377))</f>
        <v/>
      </c>
      <c r="V284" s="1158" t="str">
        <f>IF('Lookup Tables'!$F127=0,"",V370/V$377)</f>
        <v/>
      </c>
      <c r="W284" s="1458" t="str">
        <f>IF('Lookup Tables'!$F127=0,"",IF($W$204=0,0,W370/W$377))</f>
        <v/>
      </c>
      <c r="X284" s="1459" t="str">
        <f>IF('Lookup Tables'!$F127=0,"",IF($X$204=0,0,X370/X$377))</f>
        <v/>
      </c>
      <c r="Y284" s="1157" t="e">
        <f t="shared" si="35"/>
        <v>#DIV/0!</v>
      </c>
    </row>
    <row r="285" spans="2:25" ht="14.5" hidden="1" x14ac:dyDescent="0.35">
      <c r="B285" s="970">
        <f>'Lookup Tables'!A128</f>
        <v>0</v>
      </c>
      <c r="C285" s="962" t="str">
        <f>IF('Lookup Tables'!$F128=0,"",IF(C$10=0,0,C371/$C$377))</f>
        <v/>
      </c>
      <c r="D285" s="28" t="str">
        <f>IF('Lookup Tables'!$F128=0,"",IF(D$10=0,0,D371/D$377))</f>
        <v/>
      </c>
      <c r="E285" s="169" t="str">
        <f>IF('Lookup Tables'!$F128=0,"",IF(E$10=0,0,E371/E$377))</f>
        <v/>
      </c>
      <c r="F285" s="963" t="str">
        <f>IF('Lookup Tables'!$F128=0,"",IF(F$10=0,0,F371/F$377))</f>
        <v/>
      </c>
      <c r="G285" s="30" t="str">
        <f>IF('Lookup Tables'!$F128=0,"",IF(G$10=0,0,G371/G$377))</f>
        <v/>
      </c>
      <c r="H285" s="30" t="str">
        <f>IF('Lookup Tables'!$F128=0,"",IF(H$10=0,0,H371/H$377))</f>
        <v/>
      </c>
      <c r="I285" s="962" t="str">
        <f>IF('Lookup Tables'!$F128=0,"",IF(I$10=0,0,I371/I$377))</f>
        <v/>
      </c>
      <c r="J285" s="28" t="str">
        <f>IF('Lookup Tables'!$F128=0,"",IF(J$10=0,0,J371/J$377))</f>
        <v/>
      </c>
      <c r="K285" s="28" t="str">
        <f>IF('Lookup Tables'!$F128=0,"",IF(K$10=0,0,K371/K$377))</f>
        <v/>
      </c>
      <c r="L285" s="963" t="str">
        <f>IF('Lookup Tables'!$F128=0,"",IF(L$10=0,0,L371/L$377))</f>
        <v/>
      </c>
      <c r="M285" s="30" t="str">
        <f>IF('Lookup Tables'!$F128=0,"",IF(M$10=0,0,M371/M$377))</f>
        <v/>
      </c>
      <c r="N285" s="30" t="str">
        <f>IF('Lookup Tables'!$F128=0,"",IF(N$10=0,0,N371/N$377))</f>
        <v/>
      </c>
      <c r="O285" s="962" t="str">
        <f>IF('Lookup Tables'!$F128=0,"",IF(O$10=0,0,O371/O$377))</f>
        <v/>
      </c>
      <c r="P285" s="28" t="str">
        <f>IF('Lookup Tables'!$F128=0,"",IF(P$10=0,0,P371/P$377))</f>
        <v/>
      </c>
      <c r="Q285" s="28" t="str">
        <f>IF('Lookup Tables'!$F128=0,"",IF(Q$10=0,0,Q371/Q$377))</f>
        <v/>
      </c>
      <c r="R285" s="963" t="str">
        <f>IF('Lookup Tables'!$F128=0,"",IF(R$10=0,0,R371/R$377))</f>
        <v/>
      </c>
      <c r="S285" s="30" t="str">
        <f>IF('Lookup Tables'!$F128=0,"",IF(S$10=0,0,S371/S$377))</f>
        <v/>
      </c>
      <c r="T285" s="126" t="str">
        <f>IF('Lookup Tables'!$F128=0,"",IF(T$10=0,0,T371/T$377))</f>
        <v/>
      </c>
      <c r="V285" s="1158" t="str">
        <f>IF('Lookup Tables'!$F128=0,"",V371/V$377)</f>
        <v/>
      </c>
      <c r="W285" s="1458" t="str">
        <f>IF('Lookup Tables'!$F128=0,"",IF($W$204=0,0,W371/W$377))</f>
        <v/>
      </c>
      <c r="X285" s="1459" t="str">
        <f>IF('Lookup Tables'!$F128=0,"",IF($X$204=0,0,X371/X$377))</f>
        <v/>
      </c>
      <c r="Y285" s="1157" t="e">
        <f t="shared" si="35"/>
        <v>#DIV/0!</v>
      </c>
    </row>
    <row r="286" spans="2:25" ht="14.5" hidden="1" x14ac:dyDescent="0.35">
      <c r="B286" s="970">
        <f>'Lookup Tables'!A129</f>
        <v>0</v>
      </c>
      <c r="C286" s="962" t="str">
        <f>IF('Lookup Tables'!$F129=0,"",IF(C$10=0,0,C372/$C$377))</f>
        <v/>
      </c>
      <c r="D286" s="28" t="str">
        <f>IF('Lookup Tables'!$F129=0,"",IF(D$10=0,0,D372/D$377))</f>
        <v/>
      </c>
      <c r="E286" s="169" t="str">
        <f>IF('Lookup Tables'!$F129=0,"",IF(E$10=0,0,E372/E$377))</f>
        <v/>
      </c>
      <c r="F286" s="963" t="str">
        <f>IF('Lookup Tables'!$F129=0,"",IF(F$10=0,0,F372/F$377))</f>
        <v/>
      </c>
      <c r="G286" s="30" t="str">
        <f>IF('Lookup Tables'!$F129=0,"",IF(G$10=0,0,G372/G$377))</f>
        <v/>
      </c>
      <c r="H286" s="30" t="str">
        <f>IF('Lookup Tables'!$F129=0,"",IF(H$10=0,0,H372/H$377))</f>
        <v/>
      </c>
      <c r="I286" s="962" t="str">
        <f>IF('Lookup Tables'!$F129=0,"",IF(I$10=0,0,I372/I$377))</f>
        <v/>
      </c>
      <c r="J286" s="28" t="str">
        <f>IF('Lookup Tables'!$F129=0,"",IF(J$10=0,0,J372/J$377))</f>
        <v/>
      </c>
      <c r="K286" s="28" t="str">
        <f>IF('Lookup Tables'!$F129=0,"",IF(K$10=0,0,K372/K$377))</f>
        <v/>
      </c>
      <c r="L286" s="963" t="str">
        <f>IF('Lookup Tables'!$F129=0,"",IF(L$10=0,0,L372/L$377))</f>
        <v/>
      </c>
      <c r="M286" s="30" t="str">
        <f>IF('Lookup Tables'!$F129=0,"",IF(M$10=0,0,M372/M$377))</f>
        <v/>
      </c>
      <c r="N286" s="30" t="str">
        <f>IF('Lookup Tables'!$F129=0,"",IF(N$10=0,0,N372/N$377))</f>
        <v/>
      </c>
      <c r="O286" s="962" t="str">
        <f>IF('Lookup Tables'!$F129=0,"",IF(O$10=0,0,O372/O$377))</f>
        <v/>
      </c>
      <c r="P286" s="28" t="str">
        <f>IF('Lookup Tables'!$F129=0,"",IF(P$10=0,0,P372/P$377))</f>
        <v/>
      </c>
      <c r="Q286" s="28" t="str">
        <f>IF('Lookup Tables'!$F129=0,"",IF(Q$10=0,0,Q372/Q$377))</f>
        <v/>
      </c>
      <c r="R286" s="963" t="str">
        <f>IF('Lookup Tables'!$F129=0,"",IF(R$10=0,0,R372/R$377))</f>
        <v/>
      </c>
      <c r="S286" s="30" t="str">
        <f>IF('Lookup Tables'!$F129=0,"",IF(S$10=0,0,S372/S$377))</f>
        <v/>
      </c>
      <c r="T286" s="126" t="str">
        <f>IF('Lookup Tables'!$F129=0,"",IF(T$10=0,0,T372/T$377))</f>
        <v/>
      </c>
      <c r="V286" s="1156" t="str">
        <f>IF('Lookup Tables'!$F129=0,"",V372/V$377)</f>
        <v/>
      </c>
      <c r="W286" s="1457" t="str">
        <f>IF('Lookup Tables'!$F129=0,"",IF($W$204=0,0,W372/W$377))</f>
        <v/>
      </c>
      <c r="X286" s="1458" t="str">
        <f>IF('Lookup Tables'!$F129=0,"",IF($X$204=0,0,X372/X$377))</f>
        <v/>
      </c>
      <c r="Y286" s="1157" t="e">
        <f t="shared" si="35"/>
        <v>#DIV/0!</v>
      </c>
    </row>
    <row r="287" spans="2:25" ht="14.5" x14ac:dyDescent="0.35">
      <c r="B287" s="108" t="str">
        <f>'Lookup Tables'!A130</f>
        <v>CUSTOM LAND COVER 1</v>
      </c>
      <c r="C287" s="962">
        <f>IF('Lookup Tables'!$F130=0,"",IF(C$10=0,0,C373/C$377))</f>
        <v>0</v>
      </c>
      <c r="D287" s="28">
        <f>IF('Lookup Tables'!$F130=0,"",IF(D$10=0,0,D373/D$377))</f>
        <v>0</v>
      </c>
      <c r="E287" s="169">
        <f>IF('Lookup Tables'!$F130=0,"",IF(E$10=0,0,E373/E$377))</f>
        <v>0</v>
      </c>
      <c r="F287" s="963">
        <f>IF('Lookup Tables'!$F130=0,"",IF(F$10=0,0,F373/F$377))</f>
        <v>0</v>
      </c>
      <c r="G287" s="30">
        <f>IF('Lookup Tables'!$F130=0,"",IF(G$10=0,0,G373/G$377))</f>
        <v>0</v>
      </c>
      <c r="H287" s="30">
        <f>IF('Lookup Tables'!$F130=0,"",IF(H$10=0,0,H373/H$377))</f>
        <v>0</v>
      </c>
      <c r="I287" s="962">
        <f>IF('Lookup Tables'!$F130=0,"",IF(I$10=0,0,I373/I$377))</f>
        <v>0</v>
      </c>
      <c r="J287" s="28">
        <f>IF('Lookup Tables'!$F130=0,"",IF(J$10=0,0,J373/J$377))</f>
        <v>0</v>
      </c>
      <c r="K287" s="28">
        <f>IF('Lookup Tables'!$F130=0,"",IF(K$10=0,0,K373/K$377))</f>
        <v>0</v>
      </c>
      <c r="L287" s="963">
        <f>IF('Lookup Tables'!$F130=0,"",IF(L$10=0,0,L373/L$377))</f>
        <v>0</v>
      </c>
      <c r="M287" s="30">
        <f>IF('Lookup Tables'!$F130=0,"",IF(M$10=0,0,M373/M$377))</f>
        <v>0</v>
      </c>
      <c r="N287" s="30">
        <f>IF('Lookup Tables'!$F130=0,"",IF(N$10=0,0,N373/N$377))</f>
        <v>0</v>
      </c>
      <c r="O287" s="962">
        <f>IF('Lookup Tables'!$F130=0,"",IF(O$10=0,0,O373/O$377))</f>
        <v>0</v>
      </c>
      <c r="P287" s="28">
        <f>IF('Lookup Tables'!$F130=0,"",IF(P$10=0,0,P373/P$377))</f>
        <v>0</v>
      </c>
      <c r="Q287" s="28">
        <f>IF('Lookup Tables'!$F130=0,"",IF(Q$10=0,0,Q373/Q$377))</f>
        <v>0</v>
      </c>
      <c r="R287" s="963">
        <f>IF('Lookup Tables'!$F130=0,"",IF(R$10=0,0,R373/R$377))</f>
        <v>0</v>
      </c>
      <c r="S287" s="30">
        <f>IF('Lookup Tables'!$F130=0,"",IF(S$10=0,0,S373/S$377))</f>
        <v>0</v>
      </c>
      <c r="T287" s="126">
        <f>IF('Lookup Tables'!$F130=0,"",IF(T$10=0,0,T373/T$377))</f>
        <v>0</v>
      </c>
      <c r="V287" s="1158" t="e">
        <f>IF('Lookup Tables'!$F130=0,"",V373/V$377)</f>
        <v>#N/A</v>
      </c>
      <c r="W287" s="1458">
        <f>IF('Lookup Tables'!$F130=0,"",IF($W$204=0,0,W373/W$377))</f>
        <v>0</v>
      </c>
      <c r="X287" s="1459">
        <f>IF('Lookup Tables'!$F130=0,"",IF($X$204=0,0,X373/X$377))</f>
        <v>0</v>
      </c>
      <c r="Y287" s="1157" t="e">
        <f t="shared" si="35"/>
        <v>#DIV/0!</v>
      </c>
    </row>
    <row r="288" spans="2:25" ht="14.5" x14ac:dyDescent="0.35">
      <c r="B288" s="108" t="str">
        <f>'Lookup Tables'!A131</f>
        <v>CUSTOM LAND COVER 2</v>
      </c>
      <c r="C288" s="962">
        <f>IF('Lookup Tables'!$F131=0,"",IF(C$10=0,0,C374/C$377))</f>
        <v>0</v>
      </c>
      <c r="D288" s="28">
        <f>IF('Lookup Tables'!$F131=0,"",IF(D$10=0,0,D374/D$377))</f>
        <v>0</v>
      </c>
      <c r="E288" s="169">
        <f>IF('Lookup Tables'!$F131=0,"",IF(E$10=0,0,E374/E$377))</f>
        <v>0</v>
      </c>
      <c r="F288" s="963">
        <f>IF('Lookup Tables'!$F131=0,"",IF(F$10=0,0,F374/F$377))</f>
        <v>0</v>
      </c>
      <c r="G288" s="30">
        <f>IF('Lookup Tables'!$F131=0,"",IF(G$10=0,0,G374/G$377))</f>
        <v>0</v>
      </c>
      <c r="H288" s="30">
        <f>IF('Lookup Tables'!$F131=0,"",IF(H$10=0,0,H374/H$377))</f>
        <v>0</v>
      </c>
      <c r="I288" s="962">
        <f>IF('Lookup Tables'!$F131=0,"",IF(I$10=0,0,I374/I$377))</f>
        <v>0</v>
      </c>
      <c r="J288" s="28">
        <f>IF('Lookup Tables'!$F131=0,"",IF(J$10=0,0,J374/J$377))</f>
        <v>0</v>
      </c>
      <c r="K288" s="28">
        <f>IF('Lookup Tables'!$F131=0,"",IF(K$10=0,0,K374/K$377))</f>
        <v>0</v>
      </c>
      <c r="L288" s="963">
        <f>IF('Lookup Tables'!$F131=0,"",IF(L$10=0,0,L374/L$377))</f>
        <v>0</v>
      </c>
      <c r="M288" s="30">
        <f>IF('Lookup Tables'!$F131=0,"",IF(M$10=0,0,M374/M$377))</f>
        <v>0</v>
      </c>
      <c r="N288" s="30">
        <f>IF('Lookup Tables'!$F131=0,"",IF(N$10=0,0,N374/N$377))</f>
        <v>0</v>
      </c>
      <c r="O288" s="962">
        <f>IF('Lookup Tables'!$F131=0,"",IF(O$10=0,0,O374/O$377))</f>
        <v>0</v>
      </c>
      <c r="P288" s="28">
        <f>IF('Lookup Tables'!$F131=0,"",IF(P$10=0,0,P374/P$377))</f>
        <v>0</v>
      </c>
      <c r="Q288" s="28">
        <f>IF('Lookup Tables'!$F131=0,"",IF(Q$10=0,0,Q374/Q$377))</f>
        <v>0</v>
      </c>
      <c r="R288" s="963">
        <f>IF('Lookup Tables'!$F131=0,"",IF(R$10=0,0,R374/R$377))</f>
        <v>0</v>
      </c>
      <c r="S288" s="30">
        <f>IF('Lookup Tables'!$F131=0,"",IF(S$10=0,0,S374/S$377))</f>
        <v>0</v>
      </c>
      <c r="T288" s="126">
        <f>IF('Lookup Tables'!$F131=0,"",IF(T$10=0,0,T374/T$377))</f>
        <v>0</v>
      </c>
      <c r="V288" s="1158" t="e">
        <f>IF('Lookup Tables'!$F131=0,"",V374/V$377)</f>
        <v>#N/A</v>
      </c>
      <c r="W288" s="1458">
        <f>IF('Lookup Tables'!$F131=0,"",IF($W$204=0,0,W374/W$377))</f>
        <v>0</v>
      </c>
      <c r="X288" s="1459">
        <f>IF('Lookup Tables'!$F131=0,"",IF($X$204=0,0,X374/X$377))</f>
        <v>0</v>
      </c>
      <c r="Y288" s="1157" t="e">
        <f t="shared" si="35"/>
        <v>#DIV/0!</v>
      </c>
    </row>
    <row r="289" spans="2:25" ht="15" thickBot="1" x14ac:dyDescent="0.4">
      <c r="B289" s="108" t="str">
        <f>'Lookup Tables'!A132</f>
        <v>CUSTOM LAND COVER 3</v>
      </c>
      <c r="C289" s="962">
        <f>IF('Lookup Tables'!$F132=0,"",IF(C$10=0,0,C375/C$377))</f>
        <v>0</v>
      </c>
      <c r="D289" s="28">
        <f>IF('Lookup Tables'!$F132=0,"",IF(D$10=0,0,D375/D$377))</f>
        <v>0</v>
      </c>
      <c r="E289" s="169">
        <f>IF('Lookup Tables'!$F132=0,"",IF(E$10=0,0,E375/E$377))</f>
        <v>0</v>
      </c>
      <c r="F289" s="963">
        <f>IF('Lookup Tables'!$F132=0,"",IF(F$10=0,0,F375/F$377))</f>
        <v>0</v>
      </c>
      <c r="G289" s="30">
        <f>IF('Lookup Tables'!$F132=0,"",IF(G$10=0,0,G375/G$377))</f>
        <v>0</v>
      </c>
      <c r="H289" s="30">
        <f>IF('Lookup Tables'!$F132=0,"",IF(H$10=0,0,H375/H$377))</f>
        <v>0</v>
      </c>
      <c r="I289" s="962">
        <f>IF('Lookup Tables'!$F132=0,"",IF(I$10=0,0,I375/I$377))</f>
        <v>0</v>
      </c>
      <c r="J289" s="28">
        <f>IF('Lookup Tables'!$F132=0,"",IF(J$10=0,0,J375/J$377))</f>
        <v>0</v>
      </c>
      <c r="K289" s="28">
        <f>IF('Lookup Tables'!$F132=0,"",IF(K$10=0,0,K375/K$377))</f>
        <v>0</v>
      </c>
      <c r="L289" s="963">
        <f>IF('Lookup Tables'!$F132=0,"",IF(L$10=0,0,L375/L$377))</f>
        <v>0</v>
      </c>
      <c r="M289" s="30">
        <f>IF('Lookup Tables'!$F132=0,"",IF(M$10=0,0,M375/M$377))</f>
        <v>0</v>
      </c>
      <c r="N289" s="30">
        <f>IF('Lookup Tables'!$F132=0,"",IF(N$10=0,0,N375/N$377))</f>
        <v>0</v>
      </c>
      <c r="O289" s="962">
        <f>IF('Lookup Tables'!$F132=0,"",IF(O$10=0,0,O375/O$377))</f>
        <v>0</v>
      </c>
      <c r="P289" s="28">
        <f>IF('Lookup Tables'!$F132=0,"",IF(P$10=0,0,P375/P$377))</f>
        <v>0</v>
      </c>
      <c r="Q289" s="28">
        <f>IF('Lookup Tables'!$F132=0,"",IF(Q$10=0,0,Q375/Q$377))</f>
        <v>0</v>
      </c>
      <c r="R289" s="963">
        <f>IF('Lookup Tables'!$F132=0,"",IF(R$10=0,0,R375/R$377))</f>
        <v>0</v>
      </c>
      <c r="S289" s="30">
        <f>IF('Lookup Tables'!$F132=0,"",IF(S$10=0,0,S375/S$377))</f>
        <v>0</v>
      </c>
      <c r="T289" s="126">
        <f>IF('Lookup Tables'!$F132=0,"",IF(T$10=0,0,T375/T$377))</f>
        <v>0</v>
      </c>
      <c r="V289" s="1158" t="e">
        <f>IF('Lookup Tables'!$F132=0,"",V375/V$377)</f>
        <v>#N/A</v>
      </c>
      <c r="W289" s="1458">
        <f>IF('Lookup Tables'!$F132=0,"",IF($W$204=0,0,W375/W$377))</f>
        <v>0</v>
      </c>
      <c r="X289" s="1462">
        <f>IF('Lookup Tables'!$F132=0,"",IF($X$204=0,0,X375/X$377))</f>
        <v>0</v>
      </c>
      <c r="Y289" s="1157" t="e">
        <f t="shared" si="35"/>
        <v>#DIV/0!</v>
      </c>
    </row>
    <row r="290" spans="2:25" s="20" customFormat="1" ht="15" thickBot="1" x14ac:dyDescent="0.4">
      <c r="B290" s="974" t="str">
        <f>'Lookup Tables'!A133</f>
        <v>LAND TAKEN UP BY SCM</v>
      </c>
      <c r="C290" s="975">
        <f>IF('Lookup Tables'!$F133=0,"",IF(C$10=0,0,C376/C$377))</f>
        <v>0</v>
      </c>
      <c r="D290" s="976">
        <f>IF('Lookup Tables'!$F133=0,"",IF(D$10=0,0,D376/D$377))</f>
        <v>0</v>
      </c>
      <c r="E290" s="977">
        <f>IF('Lookup Tables'!$F133=0,"",IF(E$10=0,0,E376/E$377))</f>
        <v>0</v>
      </c>
      <c r="F290" s="978">
        <f>IF('Lookup Tables'!$F133=0,"",IF(F$10=0,0,F376/F$377))</f>
        <v>0</v>
      </c>
      <c r="G290" s="979">
        <f>IF('Lookup Tables'!$F133=0,"",IF(G$10=0,0,G376/G$377))</f>
        <v>0</v>
      </c>
      <c r="H290" s="979">
        <f>IF('Lookup Tables'!$F133=0,"",IF(H$10=0,0,H376/H$377))</f>
        <v>0</v>
      </c>
      <c r="I290" s="975">
        <f>IF('Lookup Tables'!$F133=0,"",IF(I$10=0,0,I376/I$377))</f>
        <v>0</v>
      </c>
      <c r="J290" s="976">
        <f>IF('Lookup Tables'!$F133=0,"",IF(J$10=0,0,J376/J$377))</f>
        <v>0</v>
      </c>
      <c r="K290" s="976">
        <f>IF('Lookup Tables'!$F133=0,"",IF(K$10=0,0,K376/K$377))</f>
        <v>0</v>
      </c>
      <c r="L290" s="978">
        <f>IF('Lookup Tables'!$F133=0,"",IF(L$10=0,0,L376/L$377))</f>
        <v>0</v>
      </c>
      <c r="M290" s="979">
        <f>IF('Lookup Tables'!$F133=0,"",IF(M$10=0,0,M376/M$377))</f>
        <v>0</v>
      </c>
      <c r="N290" s="979">
        <f>IF('Lookup Tables'!$F133=0,"",IF(N$10=0,0,N376/N$377))</f>
        <v>0</v>
      </c>
      <c r="O290" s="975">
        <f>IF('Lookup Tables'!$F133=0,"",IF(O$10=0,0,O376/O$377))</f>
        <v>0</v>
      </c>
      <c r="P290" s="976">
        <f>IF('Lookup Tables'!$F133=0,"",IF(P$10=0,0,P376/P$377))</f>
        <v>0</v>
      </c>
      <c r="Q290" s="976">
        <f>IF('Lookup Tables'!$F133=0,"",IF(Q$10=0,0,Q376/Q$377))</f>
        <v>0</v>
      </c>
      <c r="R290" s="978">
        <f>IF('Lookup Tables'!$F133=0,"",IF(R$10=0,0,R376/R$377))</f>
        <v>0</v>
      </c>
      <c r="S290" s="979">
        <f>IF('Lookup Tables'!$F133=0,"",IF(S$10=0,0,S376/S$377))</f>
        <v>0</v>
      </c>
      <c r="T290" s="980">
        <f>IF('Lookup Tables'!$F133=0,"",IF(T$10=0,0,T376/T$377))</f>
        <v>0</v>
      </c>
      <c r="V290" s="1161" t="e">
        <f>IF('Lookup Tables'!$F133=0,"",V376/V$377)</f>
        <v>#N/A</v>
      </c>
      <c r="W290" s="1162">
        <f>IF('Lookup Tables'!$F133=0,"",IF($W$204=0,0,W376/W$377))</f>
        <v>0</v>
      </c>
      <c r="X290" s="243">
        <f>IF('Lookup Tables'!$F133=0,"",IF($X$204=0,0,X376/X$377))</f>
        <v>0</v>
      </c>
      <c r="Y290" s="1163" t="e">
        <f t="shared" si="35"/>
        <v>#DIV/0!</v>
      </c>
    </row>
    <row r="291" spans="2:25" ht="30" customHeight="1" thickTop="1" thickBot="1" x14ac:dyDescent="0.4">
      <c r="B291" s="981" t="s">
        <v>1083</v>
      </c>
      <c r="C291" s="28" t="e">
        <f t="shared" ref="C291:T291" si="36">IF($W$377=0,0,C376/$W$377)</f>
        <v>#N/A</v>
      </c>
      <c r="D291" s="28" t="e">
        <f t="shared" si="36"/>
        <v>#N/A</v>
      </c>
      <c r="E291" s="28" t="e">
        <f t="shared" si="36"/>
        <v>#N/A</v>
      </c>
      <c r="F291" s="30" t="e">
        <f t="shared" si="36"/>
        <v>#N/A</v>
      </c>
      <c r="G291" s="30" t="e">
        <f t="shared" si="36"/>
        <v>#N/A</v>
      </c>
      <c r="H291" s="30" t="e">
        <f t="shared" si="36"/>
        <v>#N/A</v>
      </c>
      <c r="I291" s="28" t="e">
        <f t="shared" si="36"/>
        <v>#N/A</v>
      </c>
      <c r="J291" s="28" t="e">
        <f t="shared" si="36"/>
        <v>#N/A</v>
      </c>
      <c r="K291" s="28" t="e">
        <f t="shared" si="36"/>
        <v>#N/A</v>
      </c>
      <c r="L291" s="30" t="e">
        <f t="shared" si="36"/>
        <v>#N/A</v>
      </c>
      <c r="M291" s="30" t="e">
        <f t="shared" si="36"/>
        <v>#N/A</v>
      </c>
      <c r="N291" s="30" t="e">
        <f t="shared" si="36"/>
        <v>#N/A</v>
      </c>
      <c r="O291" s="132" t="e">
        <f t="shared" si="36"/>
        <v>#N/A</v>
      </c>
      <c r="P291" s="28" t="e">
        <f t="shared" si="36"/>
        <v>#N/A</v>
      </c>
      <c r="Q291" s="28" t="e">
        <f t="shared" si="36"/>
        <v>#N/A</v>
      </c>
      <c r="R291" s="10" t="e">
        <f t="shared" si="36"/>
        <v>#N/A</v>
      </c>
      <c r="S291" s="30" t="e">
        <f t="shared" si="36"/>
        <v>#N/A</v>
      </c>
      <c r="T291" s="30" t="e">
        <f t="shared" si="36"/>
        <v>#N/A</v>
      </c>
      <c r="U291" s="17" t="e">
        <f>SUM(C291:T291)</f>
        <v>#N/A</v>
      </c>
      <c r="V291" s="238" t="e">
        <f>SUM(V251:V290)</f>
        <v>#N/A</v>
      </c>
      <c r="W291" s="222">
        <f>SUM(W251:W290)</f>
        <v>0</v>
      </c>
      <c r="X291" s="222">
        <f>SUM(X251:X290)</f>
        <v>0</v>
      </c>
    </row>
    <row r="292" spans="2:25" s="19" customFormat="1" ht="27.5" thickTop="1" thickBot="1" x14ac:dyDescent="0.4">
      <c r="B292" s="1448" t="s">
        <v>1084</v>
      </c>
      <c r="C292" s="1449" t="s">
        <v>1085</v>
      </c>
      <c r="D292" s="1450" t="s">
        <v>1085</v>
      </c>
      <c r="E292" s="1450" t="s">
        <v>1085</v>
      </c>
      <c r="F292" s="1451" t="s">
        <v>1085</v>
      </c>
      <c r="G292" s="1452" t="s">
        <v>1085</v>
      </c>
      <c r="H292" s="1452" t="s">
        <v>1085</v>
      </c>
      <c r="I292" s="1449" t="s">
        <v>1085</v>
      </c>
      <c r="J292" s="1450" t="s">
        <v>1085</v>
      </c>
      <c r="K292" s="1450" t="s">
        <v>1085</v>
      </c>
      <c r="L292" s="1451" t="s">
        <v>1085</v>
      </c>
      <c r="M292" s="1452" t="s">
        <v>1085</v>
      </c>
      <c r="N292" s="1452" t="s">
        <v>1085</v>
      </c>
      <c r="O292" s="1453" t="s">
        <v>1085</v>
      </c>
      <c r="P292" s="1450" t="s">
        <v>1085</v>
      </c>
      <c r="Q292" s="1450" t="s">
        <v>1085</v>
      </c>
      <c r="R292" s="1454" t="s">
        <v>1085</v>
      </c>
      <c r="S292" s="1452" t="s">
        <v>1085</v>
      </c>
      <c r="T292" s="1455" t="s">
        <v>1085</v>
      </c>
      <c r="V292" s="164" t="s">
        <v>1086</v>
      </c>
      <c r="W292" s="165" t="s">
        <v>1087</v>
      </c>
      <c r="X292" s="239" t="s">
        <v>1088</v>
      </c>
    </row>
    <row r="293" spans="2:25" ht="14.5" x14ac:dyDescent="0.35">
      <c r="B293" s="970" t="str">
        <f>'Lookup Tables'!A94</f>
        <v>Roof</v>
      </c>
      <c r="C293" s="962">
        <f>IF('Lookup Tables'!$F94=0,"",IF(C$10=0,0,'Lookup Tables'!$F94*('SCM Characteristics'!C41/'SCM Characteristics'!C$81)))</f>
        <v>0</v>
      </c>
      <c r="D293" s="28">
        <f>IF('Lookup Tables'!$F94=0,"",IF(D$10=0,0,'Lookup Tables'!$F94*('SCM Characteristics'!D41/'SCM Characteristics'!D$81)))</f>
        <v>0</v>
      </c>
      <c r="E293" s="28">
        <f>IF('Lookup Tables'!$F94=0,"",IF(E$10=0,0,'Lookup Tables'!$F94*('SCM Characteristics'!E41/'SCM Characteristics'!E$81)))</f>
        <v>0</v>
      </c>
      <c r="F293" s="963">
        <f>IF('Lookup Tables'!$F94=0,"",IF(F$10=0,0,'Lookup Tables'!$F94*('SCM Characteristics'!F41/'SCM Characteristics'!F$81)))</f>
        <v>0</v>
      </c>
      <c r="G293" s="30">
        <f>IF('Lookup Tables'!$F94=0,"",IF(G$10=0,0,'Lookup Tables'!$F94*('SCM Characteristics'!G41/'SCM Characteristics'!G$81)))</f>
        <v>0</v>
      </c>
      <c r="H293" s="30">
        <f>IF('Lookup Tables'!$F94=0,"",IF(H$10=0,0,'Lookup Tables'!$F94*('SCM Characteristics'!H41/'SCM Characteristics'!H$81)))</f>
        <v>0</v>
      </c>
      <c r="I293" s="962">
        <f>IF('Lookup Tables'!$F94=0,"",IF(I$10=0,0,'Lookup Tables'!$F94*('SCM Characteristics'!I41/'SCM Characteristics'!I$81)))</f>
        <v>0</v>
      </c>
      <c r="J293" s="28">
        <f>IF('Lookup Tables'!$F94=0,"",IF(J$10=0,0,'Lookup Tables'!$F94*('SCM Characteristics'!J41/'SCM Characteristics'!J$81)))</f>
        <v>0</v>
      </c>
      <c r="K293" s="28">
        <f>IF('Lookup Tables'!$F94=0,"",IF(K$10=0,0,'Lookup Tables'!$F94*('SCM Characteristics'!K41/'SCM Characteristics'!K$81)))</f>
        <v>0</v>
      </c>
      <c r="L293" s="963">
        <f>IF('Lookup Tables'!$F94=0,"",IF(L$10=0,0,'Lookup Tables'!$F94*('SCM Characteristics'!L41/'SCM Characteristics'!L$81)))</f>
        <v>0</v>
      </c>
      <c r="M293" s="30">
        <f>IF('Lookup Tables'!$F94=0,"",IF(M$10=0,0,'Lookup Tables'!$F94*('SCM Characteristics'!M41/'SCM Characteristics'!M$81)))</f>
        <v>0</v>
      </c>
      <c r="N293" s="30">
        <f>IF('Lookup Tables'!$F94=0,"",IF(N$10=0,0,'Lookup Tables'!$F94*('SCM Characteristics'!N41/'SCM Characteristics'!N$81)))</f>
        <v>0</v>
      </c>
      <c r="O293" s="964">
        <f>IF('Lookup Tables'!$F94=0,"",IF(O$10=0,0,'Lookup Tables'!$F94*('SCM Characteristics'!O41/'SCM Characteristics'!O$81)))</f>
        <v>0</v>
      </c>
      <c r="P293" s="28">
        <f>IF('Lookup Tables'!$F94=0,"",IF(P$10=0,0,'Lookup Tables'!$F94*('SCM Characteristics'!P41/'SCM Characteristics'!P$81)))</f>
        <v>0</v>
      </c>
      <c r="Q293" s="28">
        <f>IF('Lookup Tables'!$F94=0,"",IF(Q$10=0,0,'Lookup Tables'!$F94*('SCM Characteristics'!Q41/'SCM Characteristics'!Q$81)))</f>
        <v>0</v>
      </c>
      <c r="R293" s="965">
        <f>IF('Lookup Tables'!$F94=0,"",IF(R$10=0,0,'Lookup Tables'!$F94*('SCM Characteristics'!R41/'SCM Characteristics'!R$81)))</f>
        <v>0</v>
      </c>
      <c r="S293" s="30">
        <f>IF('Lookup Tables'!$F94=0,"",IF(S$10=0,0,'Lookup Tables'!$F94*('SCM Characteristics'!S41/'SCM Characteristics'!S$81)))</f>
        <v>0</v>
      </c>
      <c r="T293" s="126">
        <f>IF('Lookup Tables'!$F94=0,"",IF(T$10=0,0,'Lookup Tables'!$F94*('SCM Characteristics'!T41/'SCM Characteristics'!T$81)))</f>
        <v>0</v>
      </c>
      <c r="V293" s="1165" t="e">
        <f>IF('Lookup Tables'!$F94=0,"",0.05+(0.9*V207))</f>
        <v>#DIV/0!</v>
      </c>
      <c r="W293" s="1463">
        <f>IF('Lookup Tables'!$F94=0,"",0.05+(0.9*W207))</f>
        <v>0.05</v>
      </c>
      <c r="X293" s="1464">
        <f>IF('Lookup Tables'!$F94=0,"",0.05+(0.9*X207))</f>
        <v>0.05</v>
      </c>
    </row>
    <row r="294" spans="2:25" ht="14.5" x14ac:dyDescent="0.35">
      <c r="B294" s="970" t="str">
        <f>'Lookup Tables'!A95</f>
        <v>Roadway</v>
      </c>
      <c r="C294" s="962">
        <f>IF('Lookup Tables'!$F95=0,"",IF(C$10=0,0,'Lookup Tables'!$F95*('SCM Characteristics'!C42/'SCM Characteristics'!C$81)))</f>
        <v>0</v>
      </c>
      <c r="D294" s="28">
        <f>IF('Lookup Tables'!$F95=0,"",IF(D$10=0,0,'Lookup Tables'!$F95*('SCM Characteristics'!D42/'SCM Characteristics'!D$81)))</f>
        <v>0</v>
      </c>
      <c r="E294" s="28">
        <f>IF('Lookup Tables'!$F95=0,"",IF(E$10=0,0,'Lookup Tables'!$F95*('SCM Characteristics'!E42/'SCM Characteristics'!E$81)))</f>
        <v>0</v>
      </c>
      <c r="F294" s="963">
        <f>IF('Lookup Tables'!$F95=0,"",IF(F$10=0,0,'Lookup Tables'!$F95*('SCM Characteristics'!F42/'SCM Characteristics'!F$81)))</f>
        <v>0</v>
      </c>
      <c r="G294" s="30">
        <f>IF('Lookup Tables'!$F95=0,"",IF(G$10=0,0,'Lookup Tables'!$F95*('SCM Characteristics'!G42/'SCM Characteristics'!G$81)))</f>
        <v>0</v>
      </c>
      <c r="H294" s="30">
        <f>IF('Lookup Tables'!$F95=0,"",IF(H$10=0,0,'Lookup Tables'!$F95*('SCM Characteristics'!H42/'SCM Characteristics'!H$81)))</f>
        <v>0</v>
      </c>
      <c r="I294" s="962">
        <f>IF('Lookup Tables'!$F95=0,"",IF(I$10=0,0,'Lookup Tables'!$F95*('SCM Characteristics'!I42/'SCM Characteristics'!I$81)))</f>
        <v>0</v>
      </c>
      <c r="J294" s="28">
        <f>IF('Lookup Tables'!$F95=0,"",IF(J$10=0,0,'Lookup Tables'!$F95*('SCM Characteristics'!J42/'SCM Characteristics'!J$81)))</f>
        <v>0</v>
      </c>
      <c r="K294" s="28">
        <f>IF('Lookup Tables'!$F95=0,"",IF(K$10=0,0,'Lookup Tables'!$F95*('SCM Characteristics'!K42/'SCM Characteristics'!K$81)))</f>
        <v>0</v>
      </c>
      <c r="L294" s="963">
        <f>IF('Lookup Tables'!$F95=0,"",IF(L$10=0,0,'Lookup Tables'!$F95*('SCM Characteristics'!L42/'SCM Characteristics'!L$81)))</f>
        <v>0</v>
      </c>
      <c r="M294" s="30">
        <f>IF('Lookup Tables'!$F95=0,"",IF(M$10=0,0,'Lookup Tables'!$F95*('SCM Characteristics'!M42/'SCM Characteristics'!M$81)))</f>
        <v>0</v>
      </c>
      <c r="N294" s="30">
        <f>IF('Lookup Tables'!$F95=0,"",IF(N$10=0,0,'Lookup Tables'!$F95*('SCM Characteristics'!N42/'SCM Characteristics'!N$81)))</f>
        <v>0</v>
      </c>
      <c r="O294" s="964">
        <f>IF('Lookup Tables'!$F95=0,"",IF(O$10=0,0,'Lookup Tables'!$F95*('SCM Characteristics'!O42/'SCM Characteristics'!O$81)))</f>
        <v>0</v>
      </c>
      <c r="P294" s="28">
        <f>IF('Lookup Tables'!$F95=0,"",IF(P$10=0,0,'Lookup Tables'!$F95*('SCM Characteristics'!P42/'SCM Characteristics'!P$81)))</f>
        <v>0</v>
      </c>
      <c r="Q294" s="28">
        <f>IF('Lookup Tables'!$F95=0,"",IF(Q$10=0,0,'Lookup Tables'!$F95*('SCM Characteristics'!Q42/'SCM Characteristics'!Q$81)))</f>
        <v>0</v>
      </c>
      <c r="R294" s="965">
        <f>IF('Lookup Tables'!$F95=0,"",IF(R$10=0,0,'Lookup Tables'!$F95*('SCM Characteristics'!R42/'SCM Characteristics'!R$81)))</f>
        <v>0</v>
      </c>
      <c r="S294" s="30">
        <f>IF('Lookup Tables'!$F95=0,"",IF(S$10=0,0,'Lookup Tables'!$F95*('SCM Characteristics'!S42/'SCM Characteristics'!S$81)))</f>
        <v>0</v>
      </c>
      <c r="T294" s="126">
        <f>IF('Lookup Tables'!$F95=0,"",IF(T$10=0,0,'Lookup Tables'!$F95*('SCM Characteristics'!T42/'SCM Characteristics'!T$81)))</f>
        <v>0</v>
      </c>
      <c r="V294" s="1166" t="e">
        <f>IF('Lookup Tables'!$F95=0,"",0.05+(0.9*V208))</f>
        <v>#DIV/0!</v>
      </c>
      <c r="W294" s="1465">
        <f>IF('Lookup Tables'!$F95=0,"",0.05+(0.9*W208))</f>
        <v>0.05</v>
      </c>
      <c r="X294" s="1167">
        <f>IF('Lookup Tables'!$F95=0,"",0.05+(0.9*X208))</f>
        <v>0.05</v>
      </c>
    </row>
    <row r="295" spans="2:25" ht="14.5" x14ac:dyDescent="0.35">
      <c r="B295" s="970" t="str">
        <f>'Lookup Tables'!A96</f>
        <v>Parking/Driveway/Sidewalk</v>
      </c>
      <c r="C295" s="962">
        <f>IF('Lookup Tables'!$F96=0,"",IF(C$10=0,0,'Lookup Tables'!$F96*('SCM Characteristics'!C43/'SCM Characteristics'!C$81)))</f>
        <v>0</v>
      </c>
      <c r="D295" s="28">
        <f>IF('Lookup Tables'!$F96=0,"",IF(D$10=0,0,'Lookup Tables'!$F96*('SCM Characteristics'!D43/'SCM Characteristics'!D$81)))</f>
        <v>0</v>
      </c>
      <c r="E295" s="28">
        <f>IF('Lookup Tables'!$F96=0,"",IF(E$10=0,0,'Lookup Tables'!$F96*('SCM Characteristics'!E43/'SCM Characteristics'!E$81)))</f>
        <v>0</v>
      </c>
      <c r="F295" s="963">
        <f>IF('Lookup Tables'!$F96=0,"",IF(F$10=0,0,'Lookup Tables'!$F96*('SCM Characteristics'!F43/'SCM Characteristics'!F$81)))</f>
        <v>0</v>
      </c>
      <c r="G295" s="30">
        <f>IF('Lookup Tables'!$F96=0,"",IF(G$10=0,0,'Lookup Tables'!$F96*('SCM Characteristics'!G43/'SCM Characteristics'!G$81)))</f>
        <v>0</v>
      </c>
      <c r="H295" s="30">
        <f>IF('Lookup Tables'!$F96=0,"",IF(H$10=0,0,'Lookup Tables'!$F96*('SCM Characteristics'!H43/'SCM Characteristics'!H$81)))</f>
        <v>0</v>
      </c>
      <c r="I295" s="962">
        <f>IF('Lookup Tables'!$F96=0,"",IF(I$10=0,0,'Lookup Tables'!$F96*('SCM Characteristics'!I43/'SCM Characteristics'!I$81)))</f>
        <v>0</v>
      </c>
      <c r="J295" s="28">
        <f>IF('Lookup Tables'!$F96=0,"",IF(J$10=0,0,'Lookup Tables'!$F96*('SCM Characteristics'!J43/'SCM Characteristics'!J$81)))</f>
        <v>0</v>
      </c>
      <c r="K295" s="28">
        <f>IF('Lookup Tables'!$F96=0,"",IF(K$10=0,0,'Lookup Tables'!$F96*('SCM Characteristics'!K43/'SCM Characteristics'!K$81)))</f>
        <v>0</v>
      </c>
      <c r="L295" s="963">
        <f>IF('Lookup Tables'!$F96=0,"",IF(L$10=0,0,'Lookup Tables'!$F96*('SCM Characteristics'!L43/'SCM Characteristics'!L$81)))</f>
        <v>0</v>
      </c>
      <c r="M295" s="30">
        <f>IF('Lookup Tables'!$F96=0,"",IF(M$10=0,0,'Lookup Tables'!$F96*('SCM Characteristics'!M43/'SCM Characteristics'!M$81)))</f>
        <v>0</v>
      </c>
      <c r="N295" s="30">
        <f>IF('Lookup Tables'!$F96=0,"",IF(N$10=0,0,'Lookup Tables'!$F96*('SCM Characteristics'!N43/'SCM Characteristics'!N$81)))</f>
        <v>0</v>
      </c>
      <c r="O295" s="964">
        <f>IF('Lookup Tables'!$F96=0,"",IF(O$10=0,0,'Lookup Tables'!$F96*('SCM Characteristics'!O43/'SCM Characteristics'!O$81)))</f>
        <v>0</v>
      </c>
      <c r="P295" s="28">
        <f>IF('Lookup Tables'!$F96=0,"",IF(P$10=0,0,'Lookup Tables'!$F96*('SCM Characteristics'!P43/'SCM Characteristics'!P$81)))</f>
        <v>0</v>
      </c>
      <c r="Q295" s="28">
        <f>IF('Lookup Tables'!$F96=0,"",IF(Q$10=0,0,'Lookup Tables'!$F96*('SCM Characteristics'!Q43/'SCM Characteristics'!Q$81)))</f>
        <v>0</v>
      </c>
      <c r="R295" s="965">
        <f>IF('Lookup Tables'!$F96=0,"",IF(R$10=0,0,'Lookup Tables'!$F96*('SCM Characteristics'!R43/'SCM Characteristics'!R$81)))</f>
        <v>0</v>
      </c>
      <c r="S295" s="30">
        <f>IF('Lookup Tables'!$F96=0,"",IF(S$10=0,0,'Lookup Tables'!$F96*('SCM Characteristics'!S43/'SCM Characteristics'!S$81)))</f>
        <v>0</v>
      </c>
      <c r="T295" s="126">
        <f>IF('Lookup Tables'!$F96=0,"",IF(T$10=0,0,'Lookup Tables'!$F96*('SCM Characteristics'!T43/'SCM Characteristics'!T$81)))</f>
        <v>0</v>
      </c>
      <c r="V295" s="1166" t="e">
        <f>IF('Lookup Tables'!$F96=0,"",0.05+(0.9*V209))</f>
        <v>#DIV/0!</v>
      </c>
      <c r="W295" s="1465">
        <f>IF('Lookup Tables'!$F96=0,"",0.05+(0.9*W209))</f>
        <v>0.05</v>
      </c>
      <c r="X295" s="1167">
        <f>IF('Lookup Tables'!$F96=0,"",0.05+(0.9*X209))</f>
        <v>0.05</v>
      </c>
    </row>
    <row r="296" spans="2:25" ht="14.5" x14ac:dyDescent="0.35">
      <c r="B296" s="970" t="str">
        <f>'Lookup Tables'!A97</f>
        <v>Protected Forest</v>
      </c>
      <c r="C296" s="962">
        <f>IF('Lookup Tables'!$F97=0,"",IF(C$10=0,0,'Lookup Tables'!$F97*('SCM Characteristics'!C44/'SCM Characteristics'!C$81)))</f>
        <v>0</v>
      </c>
      <c r="D296" s="28">
        <f>IF('Lookup Tables'!$F97=0,"",IF(D$10=0,0,'Lookup Tables'!$F97*('SCM Characteristics'!D44/'SCM Characteristics'!D$81)))</f>
        <v>0</v>
      </c>
      <c r="E296" s="28">
        <f>IF('Lookup Tables'!$F97=0,"",IF(E$10=0,0,'Lookup Tables'!$F97*('SCM Characteristics'!E44/'SCM Characteristics'!E$81)))</f>
        <v>0</v>
      </c>
      <c r="F296" s="963">
        <f>IF('Lookup Tables'!$F97=0,"",IF(F$10=0,0,'Lookup Tables'!$F97*('SCM Characteristics'!F44/'SCM Characteristics'!F$81)))</f>
        <v>0</v>
      </c>
      <c r="G296" s="30">
        <f>IF('Lookup Tables'!$F97=0,"",IF(G$10=0,0,'Lookup Tables'!$F97*('SCM Characteristics'!G44/'SCM Characteristics'!G$81)))</f>
        <v>0</v>
      </c>
      <c r="H296" s="30">
        <f>IF('Lookup Tables'!$F97=0,"",IF(H$10=0,0,'Lookup Tables'!$F97*('SCM Characteristics'!H44/'SCM Characteristics'!H$81)))</f>
        <v>0</v>
      </c>
      <c r="I296" s="962">
        <f>IF('Lookup Tables'!$F97=0,"",IF(I$10=0,0,'Lookup Tables'!$F97*('SCM Characteristics'!I44/'SCM Characteristics'!I$81)))</f>
        <v>0</v>
      </c>
      <c r="J296" s="28">
        <f>IF('Lookup Tables'!$F97=0,"",IF(J$10=0,0,'Lookup Tables'!$F97*('SCM Characteristics'!J44/'SCM Characteristics'!J$81)))</f>
        <v>0</v>
      </c>
      <c r="K296" s="28">
        <f>IF('Lookup Tables'!$F97=0,"",IF(K$10=0,0,'Lookup Tables'!$F97*('SCM Characteristics'!K44/'SCM Characteristics'!K$81)))</f>
        <v>0</v>
      </c>
      <c r="L296" s="963">
        <f>IF('Lookup Tables'!$F97=0,"",IF(L$10=0,0,'Lookup Tables'!$F97*('SCM Characteristics'!L44/'SCM Characteristics'!L$81)))</f>
        <v>0</v>
      </c>
      <c r="M296" s="30">
        <f>IF('Lookup Tables'!$F97=0,"",IF(M$10=0,0,'Lookup Tables'!$F97*('SCM Characteristics'!M44/'SCM Characteristics'!M$81)))</f>
        <v>0</v>
      </c>
      <c r="N296" s="30">
        <f>IF('Lookup Tables'!$F97=0,"",IF(N$10=0,0,'Lookup Tables'!$F97*('SCM Characteristics'!N44/'SCM Characteristics'!N$81)))</f>
        <v>0</v>
      </c>
      <c r="O296" s="964">
        <f>IF('Lookup Tables'!$F97=0,"",IF(O$10=0,0,'Lookup Tables'!$F97*('SCM Characteristics'!O44/'SCM Characteristics'!O$81)))</f>
        <v>0</v>
      </c>
      <c r="P296" s="28">
        <f>IF('Lookup Tables'!$F97=0,"",IF(P$10=0,0,'Lookup Tables'!$F97*('SCM Characteristics'!P44/'SCM Characteristics'!P$81)))</f>
        <v>0</v>
      </c>
      <c r="Q296" s="28">
        <f>IF('Lookup Tables'!$F97=0,"",IF(Q$10=0,0,'Lookup Tables'!$F97*('SCM Characteristics'!Q44/'SCM Characteristics'!Q$81)))</f>
        <v>0</v>
      </c>
      <c r="R296" s="965">
        <f>IF('Lookup Tables'!$F97=0,"",IF(R$10=0,0,'Lookup Tables'!$F97*('SCM Characteristics'!R44/'SCM Characteristics'!R$81)))</f>
        <v>0</v>
      </c>
      <c r="S296" s="30">
        <f>IF('Lookup Tables'!$F97=0,"",IF(S$10=0,0,'Lookup Tables'!$F97*('SCM Characteristics'!S44/'SCM Characteristics'!S$81)))</f>
        <v>0</v>
      </c>
      <c r="T296" s="126">
        <f>IF('Lookup Tables'!$F97=0,"",IF(T$10=0,0,'Lookup Tables'!$F97*('SCM Characteristics'!T44/'SCM Characteristics'!T$81)))</f>
        <v>0</v>
      </c>
      <c r="V296" s="1166" t="e">
        <f>IF('Lookup Tables'!$F97=0,"",0.05+(0.9*V210))</f>
        <v>#DIV/0!</v>
      </c>
      <c r="W296" s="1465">
        <f>IF('Lookup Tables'!$F97=0,"",0.05+(0.9*W210))</f>
        <v>0.05</v>
      </c>
      <c r="X296" s="1167">
        <f>IF('Lookup Tables'!$F97=0,"",0.05+(0.9*X210))</f>
        <v>0.05</v>
      </c>
    </row>
    <row r="297" spans="2:25" ht="14.5" x14ac:dyDescent="0.35">
      <c r="B297" s="970" t="str">
        <f>'Lookup Tables'!A98</f>
        <v>Managed Pervious/Landscaping</v>
      </c>
      <c r="C297" s="962">
        <f>IF('Lookup Tables'!$F98=0,"",IF(C$10=0,0,'Lookup Tables'!$F98*('SCM Characteristics'!C45/'SCM Characteristics'!C$81)))</f>
        <v>0</v>
      </c>
      <c r="D297" s="28">
        <f>IF('Lookup Tables'!$F98=0,"",IF(D$10=0,0,'Lookup Tables'!$F98*('SCM Characteristics'!D45/'SCM Characteristics'!D$81)))</f>
        <v>0</v>
      </c>
      <c r="E297" s="28">
        <f>IF('Lookup Tables'!$F98=0,"",IF(E$10=0,0,'Lookup Tables'!$F98*('SCM Characteristics'!E45/'SCM Characteristics'!E$81)))</f>
        <v>0</v>
      </c>
      <c r="F297" s="963">
        <f>IF('Lookup Tables'!$F98=0,"",IF(F$10=0,0,'Lookup Tables'!$F98*('SCM Characteristics'!F45/'SCM Characteristics'!F$81)))</f>
        <v>0</v>
      </c>
      <c r="G297" s="30">
        <f>IF('Lookup Tables'!$F98=0,"",IF(G$10=0,0,'Lookup Tables'!$F98*('SCM Characteristics'!G45/'SCM Characteristics'!G$81)))</f>
        <v>0</v>
      </c>
      <c r="H297" s="30">
        <f>IF('Lookup Tables'!$F98=0,"",IF(H$10=0,0,'Lookup Tables'!$F98*('SCM Characteristics'!H45/'SCM Characteristics'!H$81)))</f>
        <v>0</v>
      </c>
      <c r="I297" s="962">
        <f>IF('Lookup Tables'!$F98=0,"",IF(I$10=0,0,'Lookup Tables'!$F98*('SCM Characteristics'!I45/'SCM Characteristics'!I$81)))</f>
        <v>0</v>
      </c>
      <c r="J297" s="28">
        <f>IF('Lookup Tables'!$F98=0,"",IF(J$10=0,0,'Lookup Tables'!$F98*('SCM Characteristics'!J45/'SCM Characteristics'!J$81)))</f>
        <v>0</v>
      </c>
      <c r="K297" s="28">
        <f>IF('Lookup Tables'!$F98=0,"",IF(K$10=0,0,'Lookup Tables'!$F98*('SCM Characteristics'!K45/'SCM Characteristics'!K$81)))</f>
        <v>0</v>
      </c>
      <c r="L297" s="963">
        <f>IF('Lookup Tables'!$F98=0,"",IF(L$10=0,0,'Lookup Tables'!$F98*('SCM Characteristics'!L45/'SCM Characteristics'!L$81)))</f>
        <v>0</v>
      </c>
      <c r="M297" s="30">
        <f>IF('Lookup Tables'!$F98=0,"",IF(M$10=0,0,'Lookup Tables'!$F98*('SCM Characteristics'!M45/'SCM Characteristics'!M$81)))</f>
        <v>0</v>
      </c>
      <c r="N297" s="30">
        <f>IF('Lookup Tables'!$F98=0,"",IF(N$10=0,0,'Lookup Tables'!$F98*('SCM Characteristics'!N45/'SCM Characteristics'!N$81)))</f>
        <v>0</v>
      </c>
      <c r="O297" s="964">
        <f>IF('Lookup Tables'!$F98=0,"",IF(O$10=0,0,'Lookup Tables'!$F98*('SCM Characteristics'!O45/'SCM Characteristics'!O$81)))</f>
        <v>0</v>
      </c>
      <c r="P297" s="28">
        <f>IF('Lookup Tables'!$F98=0,"",IF(P$10=0,0,'Lookup Tables'!$F98*('SCM Characteristics'!P45/'SCM Characteristics'!P$81)))</f>
        <v>0</v>
      </c>
      <c r="Q297" s="28">
        <f>IF('Lookup Tables'!$F98=0,"",IF(Q$10=0,0,'Lookup Tables'!$F98*('SCM Characteristics'!Q45/'SCM Characteristics'!Q$81)))</f>
        <v>0</v>
      </c>
      <c r="R297" s="965">
        <f>IF('Lookup Tables'!$F98=0,"",IF(R$10=0,0,'Lookup Tables'!$F98*('SCM Characteristics'!R45/'SCM Characteristics'!R$81)))</f>
        <v>0</v>
      </c>
      <c r="S297" s="30">
        <f>IF('Lookup Tables'!$F98=0,"",IF(S$10=0,0,'Lookup Tables'!$F98*('SCM Characteristics'!S45/'SCM Characteristics'!S$81)))</f>
        <v>0</v>
      </c>
      <c r="T297" s="126">
        <f>IF('Lookup Tables'!$F98=0,"",IF(T$10=0,0,'Lookup Tables'!$F98*('SCM Characteristics'!T45/'SCM Characteristics'!T$81)))</f>
        <v>0</v>
      </c>
      <c r="V297" s="1168" t="e">
        <f>IF('Lookup Tables'!$F98=0,"",0.05+(0.9*V211))</f>
        <v>#DIV/0!</v>
      </c>
      <c r="W297" s="1466">
        <f>IF('Lookup Tables'!$F98=0,"",0.05+(0.9*W211))</f>
        <v>0.05</v>
      </c>
      <c r="X297" s="1467">
        <f>IF('Lookup Tables'!$F98=0,"",0.05+(0.9*X211))</f>
        <v>0.05</v>
      </c>
    </row>
    <row r="298" spans="2:25" ht="14.5" x14ac:dyDescent="0.35">
      <c r="B298" s="970">
        <v>0</v>
      </c>
      <c r="C298" s="962">
        <v>0</v>
      </c>
      <c r="D298" s="28">
        <v>0</v>
      </c>
      <c r="E298" s="28">
        <v>0</v>
      </c>
      <c r="F298" s="963">
        <v>0</v>
      </c>
      <c r="G298" s="30">
        <v>0</v>
      </c>
      <c r="H298" s="30">
        <v>0</v>
      </c>
      <c r="I298" s="962">
        <v>0</v>
      </c>
      <c r="J298" s="28">
        <v>0</v>
      </c>
      <c r="K298" s="28">
        <v>0</v>
      </c>
      <c r="L298" s="963">
        <v>0</v>
      </c>
      <c r="M298" s="30">
        <v>0</v>
      </c>
      <c r="N298" s="30">
        <v>0</v>
      </c>
      <c r="O298" s="964">
        <v>0</v>
      </c>
      <c r="P298" s="28">
        <v>0</v>
      </c>
      <c r="Q298" s="28">
        <v>0</v>
      </c>
      <c r="R298" s="965">
        <v>0</v>
      </c>
      <c r="S298" s="30">
        <v>0</v>
      </c>
      <c r="T298" s="126">
        <v>0</v>
      </c>
      <c r="U298" s="17">
        <v>0</v>
      </c>
      <c r="V298" s="1166">
        <v>0</v>
      </c>
      <c r="W298" s="1465">
        <v>0</v>
      </c>
      <c r="X298" s="1167">
        <v>0</v>
      </c>
    </row>
    <row r="299" spans="2:25" ht="14.5" x14ac:dyDescent="0.35">
      <c r="B299" s="970">
        <v>0</v>
      </c>
      <c r="C299" s="962">
        <v>0</v>
      </c>
      <c r="D299" s="28">
        <v>0</v>
      </c>
      <c r="E299" s="28">
        <v>0</v>
      </c>
      <c r="F299" s="963">
        <v>0</v>
      </c>
      <c r="G299" s="30">
        <v>0</v>
      </c>
      <c r="H299" s="30">
        <v>0</v>
      </c>
      <c r="I299" s="962">
        <v>0</v>
      </c>
      <c r="J299" s="28">
        <v>0</v>
      </c>
      <c r="K299" s="28">
        <v>0</v>
      </c>
      <c r="L299" s="963">
        <v>0</v>
      </c>
      <c r="M299" s="30">
        <v>0</v>
      </c>
      <c r="N299" s="30">
        <v>0</v>
      </c>
      <c r="O299" s="964">
        <v>0</v>
      </c>
      <c r="P299" s="28">
        <v>0</v>
      </c>
      <c r="Q299" s="28">
        <v>0</v>
      </c>
      <c r="R299" s="965">
        <v>0</v>
      </c>
      <c r="S299" s="30">
        <v>0</v>
      </c>
      <c r="T299" s="126">
        <v>0</v>
      </c>
      <c r="U299" s="17">
        <v>0</v>
      </c>
      <c r="V299" s="1166">
        <v>0</v>
      </c>
      <c r="W299" s="1465">
        <v>0</v>
      </c>
      <c r="X299" s="1167">
        <v>0</v>
      </c>
    </row>
    <row r="300" spans="2:25" ht="14.5" x14ac:dyDescent="0.35">
      <c r="B300" s="970">
        <v>0</v>
      </c>
      <c r="C300" s="962">
        <v>0</v>
      </c>
      <c r="D300" s="28">
        <v>0</v>
      </c>
      <c r="E300" s="28">
        <v>0</v>
      </c>
      <c r="F300" s="963">
        <v>0</v>
      </c>
      <c r="G300" s="30">
        <v>0</v>
      </c>
      <c r="H300" s="30">
        <v>0</v>
      </c>
      <c r="I300" s="962">
        <v>0</v>
      </c>
      <c r="J300" s="28">
        <v>0</v>
      </c>
      <c r="K300" s="28">
        <v>0</v>
      </c>
      <c r="L300" s="963">
        <v>0</v>
      </c>
      <c r="M300" s="30">
        <v>0</v>
      </c>
      <c r="N300" s="30">
        <v>0</v>
      </c>
      <c r="O300" s="964">
        <v>0</v>
      </c>
      <c r="P300" s="28">
        <v>0</v>
      </c>
      <c r="Q300" s="28">
        <v>0</v>
      </c>
      <c r="R300" s="965">
        <v>0</v>
      </c>
      <c r="S300" s="30">
        <v>0</v>
      </c>
      <c r="T300" s="126">
        <v>0</v>
      </c>
      <c r="U300" s="17">
        <v>0</v>
      </c>
      <c r="V300" s="1166">
        <v>0</v>
      </c>
      <c r="W300" s="1465">
        <v>0</v>
      </c>
      <c r="X300" s="1167">
        <v>0</v>
      </c>
    </row>
    <row r="301" spans="2:25" ht="14.5" x14ac:dyDescent="0.35">
      <c r="B301" s="970">
        <v>0</v>
      </c>
      <c r="C301" s="962">
        <v>0</v>
      </c>
      <c r="D301" s="28">
        <v>0</v>
      </c>
      <c r="E301" s="28">
        <v>0</v>
      </c>
      <c r="F301" s="963">
        <v>0</v>
      </c>
      <c r="G301" s="30">
        <v>0</v>
      </c>
      <c r="H301" s="30">
        <v>0</v>
      </c>
      <c r="I301" s="962">
        <v>0</v>
      </c>
      <c r="J301" s="28">
        <v>0</v>
      </c>
      <c r="K301" s="28">
        <v>0</v>
      </c>
      <c r="L301" s="963">
        <v>0</v>
      </c>
      <c r="M301" s="30">
        <v>0</v>
      </c>
      <c r="N301" s="30">
        <v>0</v>
      </c>
      <c r="O301" s="964">
        <v>0</v>
      </c>
      <c r="P301" s="28">
        <v>0</v>
      </c>
      <c r="Q301" s="28">
        <v>0</v>
      </c>
      <c r="R301" s="965">
        <v>0</v>
      </c>
      <c r="S301" s="30">
        <v>0</v>
      </c>
      <c r="T301" s="126">
        <v>0</v>
      </c>
      <c r="U301" s="17">
        <v>0</v>
      </c>
      <c r="V301" s="1168">
        <v>0</v>
      </c>
      <c r="W301" s="1466">
        <v>0</v>
      </c>
      <c r="X301" s="1467">
        <v>0</v>
      </c>
    </row>
    <row r="302" spans="2:25" ht="14.5" x14ac:dyDescent="0.35">
      <c r="B302" s="970">
        <v>0</v>
      </c>
      <c r="C302" s="962">
        <v>0</v>
      </c>
      <c r="D302" s="28">
        <v>0</v>
      </c>
      <c r="E302" s="28">
        <v>0</v>
      </c>
      <c r="F302" s="963">
        <v>0</v>
      </c>
      <c r="G302" s="30">
        <v>0</v>
      </c>
      <c r="H302" s="30">
        <v>0</v>
      </c>
      <c r="I302" s="962">
        <v>0</v>
      </c>
      <c r="J302" s="28">
        <v>0</v>
      </c>
      <c r="K302" s="28">
        <v>0</v>
      </c>
      <c r="L302" s="963">
        <v>0</v>
      </c>
      <c r="M302" s="30">
        <v>0</v>
      </c>
      <c r="N302" s="30">
        <v>0</v>
      </c>
      <c r="O302" s="964">
        <v>0</v>
      </c>
      <c r="P302" s="28">
        <v>0</v>
      </c>
      <c r="Q302" s="28">
        <v>0</v>
      </c>
      <c r="R302" s="965">
        <v>0</v>
      </c>
      <c r="S302" s="30">
        <v>0</v>
      </c>
      <c r="T302" s="126">
        <v>0</v>
      </c>
      <c r="U302" s="17">
        <v>0</v>
      </c>
      <c r="V302" s="1166">
        <v>0</v>
      </c>
      <c r="W302" s="1465">
        <v>0</v>
      </c>
      <c r="X302" s="1167">
        <v>0</v>
      </c>
    </row>
    <row r="303" spans="2:25" ht="14.5" x14ac:dyDescent="0.35">
      <c r="B303" s="970">
        <f>'Lookup Tables'!A104</f>
        <v>0</v>
      </c>
      <c r="C303" s="962" t="str">
        <f>IF('Lookup Tables'!$F104=0,"",IF(C$10=0,0,'Lookup Tables'!$F104*('SCM Characteristics'!C51/'SCM Characteristics'!C$81)))</f>
        <v/>
      </c>
      <c r="D303" s="28" t="str">
        <f>IF('Lookup Tables'!$F104=0,"",IF(D$10=0,0,'Lookup Tables'!$F104*('SCM Characteristics'!D51/'SCM Characteristics'!D$81)))</f>
        <v/>
      </c>
      <c r="E303" s="28" t="str">
        <f>IF('Lookup Tables'!$F104=0,"",IF(E$10=0,0,'Lookup Tables'!$F104*('SCM Characteristics'!E51/'SCM Characteristics'!E$81)))</f>
        <v/>
      </c>
      <c r="F303" s="963" t="str">
        <f>IF('Lookup Tables'!$F104=0,"",IF(F$10=0,0,'Lookup Tables'!$F104*('SCM Characteristics'!F51/'SCM Characteristics'!F$81)))</f>
        <v/>
      </c>
      <c r="G303" s="30" t="str">
        <f>IF('Lookup Tables'!$F104=0,"",IF(G$10=0,0,'Lookup Tables'!$F104*('SCM Characteristics'!G51/'SCM Characteristics'!G$81)))</f>
        <v/>
      </c>
      <c r="H303" s="30" t="str">
        <f>IF('Lookup Tables'!$F104=0,"",IF(H$10=0,0,'Lookup Tables'!$F104*('SCM Characteristics'!H51/'SCM Characteristics'!H$81)))</f>
        <v/>
      </c>
      <c r="I303" s="962" t="str">
        <f>IF('Lookup Tables'!$F104=0,"",IF(I$10=0,0,'Lookup Tables'!$F104*('SCM Characteristics'!I51/'SCM Characteristics'!I$81)))</f>
        <v/>
      </c>
      <c r="J303" s="28" t="str">
        <f>IF('Lookup Tables'!$F104=0,"",IF(J$10=0,0,'Lookup Tables'!$F104*('SCM Characteristics'!J51/'SCM Characteristics'!J$81)))</f>
        <v/>
      </c>
      <c r="K303" s="28" t="str">
        <f>IF('Lookup Tables'!$F104=0,"",IF(K$10=0,0,'Lookup Tables'!$F104*('SCM Characteristics'!K51/'SCM Characteristics'!K$81)))</f>
        <v/>
      </c>
      <c r="L303" s="963" t="str">
        <f>IF('Lookup Tables'!$F104=0,"",IF(L$10=0,0,'Lookup Tables'!$F104*('SCM Characteristics'!L51/'SCM Characteristics'!L$81)))</f>
        <v/>
      </c>
      <c r="M303" s="30" t="str">
        <f>IF('Lookup Tables'!$F104=0,"",IF(M$10=0,0,'Lookup Tables'!$F104*('SCM Characteristics'!M51/'SCM Characteristics'!M$81)))</f>
        <v/>
      </c>
      <c r="N303" s="30" t="str">
        <f>IF('Lookup Tables'!$F104=0,"",IF(N$10=0,0,'Lookup Tables'!$F104*('SCM Characteristics'!N51/'SCM Characteristics'!N$81)))</f>
        <v/>
      </c>
      <c r="O303" s="964" t="str">
        <f>IF('Lookup Tables'!$F104=0,"",IF(O$10=0,0,'Lookup Tables'!$F104*('SCM Characteristics'!O51/'SCM Characteristics'!O$81)))</f>
        <v/>
      </c>
      <c r="P303" s="28" t="str">
        <f>IF('Lookup Tables'!$F104=0,"",IF(P$10=0,0,'Lookup Tables'!$F104*('SCM Characteristics'!P51/'SCM Characteristics'!P$81)))</f>
        <v/>
      </c>
      <c r="Q303" s="28" t="str">
        <f>IF('Lookup Tables'!$F104=0,"",IF(Q$10=0,0,'Lookup Tables'!$F104*('SCM Characteristics'!Q51/'SCM Characteristics'!Q$81)))</f>
        <v/>
      </c>
      <c r="R303" s="965" t="str">
        <f>IF('Lookup Tables'!$F104=0,"",IF(R$10=0,0,'Lookup Tables'!$F104*('SCM Characteristics'!R51/'SCM Characteristics'!R$81)))</f>
        <v/>
      </c>
      <c r="S303" s="30" t="str">
        <f>IF('Lookup Tables'!$F104=0,"",IF(S$10=0,0,'Lookup Tables'!$F104*('SCM Characteristics'!S51/'SCM Characteristics'!S$81)))</f>
        <v/>
      </c>
      <c r="T303" s="126" t="str">
        <f>IF('Lookup Tables'!$F104=0,"",IF(T$10=0,0,'Lookup Tables'!$F104*('SCM Characteristics'!T51/'SCM Characteristics'!T$81)))</f>
        <v/>
      </c>
      <c r="V303" s="1166" t="str">
        <f>IF('Lookup Tables'!$F104=0,"",0.05+(0.9*V217))</f>
        <v/>
      </c>
      <c r="W303" s="1465" t="str">
        <f>IF('Lookup Tables'!$F104=0,"",0.05+(0.9*W217))</f>
        <v/>
      </c>
      <c r="X303" s="1167" t="str">
        <f>IF('Lookup Tables'!$F104=0,"",0.05+(0.9*X217))</f>
        <v/>
      </c>
    </row>
    <row r="304" spans="2:25" ht="14.5" x14ac:dyDescent="0.35">
      <c r="B304" s="970">
        <f>'Lookup Tables'!A105</f>
        <v>0</v>
      </c>
      <c r="C304" s="962" t="str">
        <f>IF('Lookup Tables'!$F105=0,"",IF(C$10=0,0,'Lookup Tables'!$F105*('SCM Characteristics'!C52/'SCM Characteristics'!C$81)))</f>
        <v/>
      </c>
      <c r="D304" s="28" t="str">
        <f>IF('Lookup Tables'!$F105=0,"",IF(D$10=0,0,'Lookup Tables'!$F105*('SCM Characteristics'!D52/'SCM Characteristics'!D$81)))</f>
        <v/>
      </c>
      <c r="E304" s="28" t="str">
        <f>IF('Lookup Tables'!$F105=0,"",IF(E$10=0,0,'Lookup Tables'!$F105*('SCM Characteristics'!E52/'SCM Characteristics'!E$81)))</f>
        <v/>
      </c>
      <c r="F304" s="963" t="str">
        <f>IF('Lookup Tables'!$F105=0,"",IF(F$10=0,0,'Lookup Tables'!$F105*('SCM Characteristics'!F52/'SCM Characteristics'!F$81)))</f>
        <v/>
      </c>
      <c r="G304" s="30" t="str">
        <f>IF('Lookup Tables'!$F105=0,"",IF(G$10=0,0,'Lookup Tables'!$F105*('SCM Characteristics'!G52/'SCM Characteristics'!G$81)))</f>
        <v/>
      </c>
      <c r="H304" s="30" t="str">
        <f>IF('Lookup Tables'!$F105=0,"",IF(H$10=0,0,'Lookup Tables'!$F105*('SCM Characteristics'!H52/'SCM Characteristics'!H$81)))</f>
        <v/>
      </c>
      <c r="I304" s="962" t="str">
        <f>IF('Lookup Tables'!$F105=0,"",IF(I$10=0,0,'Lookup Tables'!$F105*('SCM Characteristics'!I52/'SCM Characteristics'!I$81)))</f>
        <v/>
      </c>
      <c r="J304" s="28" t="str">
        <f>IF('Lookup Tables'!$F105=0,"",IF(J$10=0,0,'Lookup Tables'!$F105*('SCM Characteristics'!J52/'SCM Characteristics'!J$81)))</f>
        <v/>
      </c>
      <c r="K304" s="28" t="str">
        <f>IF('Lookup Tables'!$F105=0,"",IF(K$10=0,0,'Lookup Tables'!$F105*('SCM Characteristics'!K52/'SCM Characteristics'!K$81)))</f>
        <v/>
      </c>
      <c r="L304" s="963" t="str">
        <f>IF('Lookup Tables'!$F105=0,"",IF(L$10=0,0,'Lookup Tables'!$F105*('SCM Characteristics'!L52/'SCM Characteristics'!L$81)))</f>
        <v/>
      </c>
      <c r="M304" s="30" t="str">
        <f>IF('Lookup Tables'!$F105=0,"",IF(M$10=0,0,'Lookup Tables'!$F105*('SCM Characteristics'!M52/'SCM Characteristics'!M$81)))</f>
        <v/>
      </c>
      <c r="N304" s="30" t="str">
        <f>IF('Lookup Tables'!$F105=0,"",IF(N$10=0,0,'Lookup Tables'!$F105*('SCM Characteristics'!N52/'SCM Characteristics'!N$81)))</f>
        <v/>
      </c>
      <c r="O304" s="964" t="str">
        <f>IF('Lookup Tables'!$F105=0,"",IF(O$10=0,0,'Lookup Tables'!$F105*('SCM Characteristics'!O52/'SCM Characteristics'!O$81)))</f>
        <v/>
      </c>
      <c r="P304" s="28" t="str">
        <f>IF('Lookup Tables'!$F105=0,"",IF(P$10=0,0,'Lookup Tables'!$F105*('SCM Characteristics'!P52/'SCM Characteristics'!P$81)))</f>
        <v/>
      </c>
      <c r="Q304" s="28" t="str">
        <f>IF('Lookup Tables'!$F105=0,"",IF(Q$10=0,0,'Lookup Tables'!$F105*('SCM Characteristics'!Q52/'SCM Characteristics'!Q$81)))</f>
        <v/>
      </c>
      <c r="R304" s="965" t="str">
        <f>IF('Lookup Tables'!$F105=0,"",IF(R$10=0,0,'Lookup Tables'!$F105*('SCM Characteristics'!R52/'SCM Characteristics'!R$81)))</f>
        <v/>
      </c>
      <c r="S304" s="30" t="str">
        <f>IF('Lookup Tables'!$F105=0,"",IF(S$10=0,0,'Lookup Tables'!$F105*('SCM Characteristics'!S52/'SCM Characteristics'!S$81)))</f>
        <v/>
      </c>
      <c r="T304" s="126" t="str">
        <f>IF('Lookup Tables'!$F105=0,"",IF(T$10=0,0,'Lookup Tables'!$F105*('SCM Characteristics'!T52/'SCM Characteristics'!T$81)))</f>
        <v/>
      </c>
      <c r="V304" s="1166" t="str">
        <f>IF('Lookup Tables'!$F105=0,"",0.05+(0.9*V218))</f>
        <v/>
      </c>
      <c r="W304" s="1465" t="str">
        <f>IF('Lookup Tables'!$F105=0,"",0.05+(0.9*W218))</f>
        <v/>
      </c>
      <c r="X304" s="1167" t="str">
        <f>IF('Lookup Tables'!$F105=0,"",0.05+(0.9*X218))</f>
        <v/>
      </c>
    </row>
    <row r="305" spans="2:24" ht="14.5" x14ac:dyDescent="0.35">
      <c r="B305" s="970">
        <f>'Lookup Tables'!A106</f>
        <v>0</v>
      </c>
      <c r="C305" s="962" t="str">
        <f>IF('Lookup Tables'!$F106=0,"",IF(C$10=0,0,'Lookup Tables'!$F106*('SCM Characteristics'!C53/'SCM Characteristics'!C$81)))</f>
        <v/>
      </c>
      <c r="D305" s="28" t="str">
        <f>IF('Lookup Tables'!$F106=0,"",IF(D$10=0,0,'Lookup Tables'!$F106*('SCM Characteristics'!D53/'SCM Characteristics'!D$81)))</f>
        <v/>
      </c>
      <c r="E305" s="28" t="str">
        <f>IF('Lookup Tables'!$F106=0,"",IF(E$10=0,0,'Lookup Tables'!$F106*('SCM Characteristics'!E53/'SCM Characteristics'!E$81)))</f>
        <v/>
      </c>
      <c r="F305" s="963" t="str">
        <f>IF('Lookup Tables'!$F106=0,"",IF(F$10=0,0,'Lookup Tables'!$F106*('SCM Characteristics'!F53/'SCM Characteristics'!F$81)))</f>
        <v/>
      </c>
      <c r="G305" s="30" t="str">
        <f>IF('Lookup Tables'!$F106=0,"",IF(G$10=0,0,'Lookup Tables'!$F106*('SCM Characteristics'!G53/'SCM Characteristics'!G$81)))</f>
        <v/>
      </c>
      <c r="H305" s="30" t="str">
        <f>IF('Lookup Tables'!$F106=0,"",IF(H$10=0,0,'Lookup Tables'!$F106*('SCM Characteristics'!H53/'SCM Characteristics'!H$81)))</f>
        <v/>
      </c>
      <c r="I305" s="962" t="str">
        <f>IF('Lookup Tables'!$F106=0,"",IF(I$10=0,0,'Lookup Tables'!$F106*('SCM Characteristics'!I53/'SCM Characteristics'!I$81)))</f>
        <v/>
      </c>
      <c r="J305" s="28" t="str">
        <f>IF('Lookup Tables'!$F106=0,"",IF(J$10=0,0,'Lookup Tables'!$F106*('SCM Characteristics'!J53/'SCM Characteristics'!J$81)))</f>
        <v/>
      </c>
      <c r="K305" s="28" t="str">
        <f>IF('Lookup Tables'!$F106=0,"",IF(K$10=0,0,'Lookup Tables'!$F106*('SCM Characteristics'!K53/'SCM Characteristics'!K$81)))</f>
        <v/>
      </c>
      <c r="L305" s="963" t="str">
        <f>IF('Lookup Tables'!$F106=0,"",IF(L$10=0,0,'Lookup Tables'!$F106*('SCM Characteristics'!L53/'SCM Characteristics'!L$81)))</f>
        <v/>
      </c>
      <c r="M305" s="30" t="str">
        <f>IF('Lookup Tables'!$F106=0,"",IF(M$10=0,0,'Lookup Tables'!$F106*('SCM Characteristics'!M53/'SCM Characteristics'!M$81)))</f>
        <v/>
      </c>
      <c r="N305" s="30" t="str">
        <f>IF('Lookup Tables'!$F106=0,"",IF(N$10=0,0,'Lookup Tables'!$F106*('SCM Characteristics'!N53/'SCM Characteristics'!N$81)))</f>
        <v/>
      </c>
      <c r="O305" s="964" t="str">
        <f>IF('Lookup Tables'!$F106=0,"",IF(O$10=0,0,'Lookup Tables'!$F106*('SCM Characteristics'!O53/'SCM Characteristics'!O$81)))</f>
        <v/>
      </c>
      <c r="P305" s="28" t="str">
        <f>IF('Lookup Tables'!$F106=0,"",IF(P$10=0,0,'Lookup Tables'!$F106*('SCM Characteristics'!P53/'SCM Characteristics'!P$81)))</f>
        <v/>
      </c>
      <c r="Q305" s="28" t="str">
        <f>IF('Lookup Tables'!$F106=0,"",IF(Q$10=0,0,'Lookup Tables'!$F106*('SCM Characteristics'!Q53/'SCM Characteristics'!Q$81)))</f>
        <v/>
      </c>
      <c r="R305" s="965" t="str">
        <f>IF('Lookup Tables'!$F106=0,"",IF(R$10=0,0,'Lookup Tables'!$F106*('SCM Characteristics'!R53/'SCM Characteristics'!R$81)))</f>
        <v/>
      </c>
      <c r="S305" s="30" t="str">
        <f>IF('Lookup Tables'!$F106=0,"",IF(S$10=0,0,'Lookup Tables'!$F106*('SCM Characteristics'!S53/'SCM Characteristics'!S$81)))</f>
        <v/>
      </c>
      <c r="T305" s="126" t="str">
        <f>IF('Lookup Tables'!$F106=0,"",IF(T$10=0,0,'Lookup Tables'!$F106*('SCM Characteristics'!T53/'SCM Characteristics'!T$81)))</f>
        <v/>
      </c>
      <c r="V305" s="1166" t="str">
        <f>IF('Lookup Tables'!$F106=0,"",0.05+(0.9*V219))</f>
        <v/>
      </c>
      <c r="W305" s="1465" t="str">
        <f>IF('Lookup Tables'!$F106=0,"",0.05+(0.9*W219))</f>
        <v/>
      </c>
      <c r="X305" s="1167" t="str">
        <f>IF('Lookup Tables'!$F106=0,"",0.05+(0.9*X219))</f>
        <v/>
      </c>
    </row>
    <row r="306" spans="2:24" ht="14.5" hidden="1" x14ac:dyDescent="0.35">
      <c r="B306" s="970">
        <f>'Lookup Tables'!A107</f>
        <v>0</v>
      </c>
      <c r="C306" s="962" t="str">
        <f>IF('Lookup Tables'!$F107=0,"",IF(C$10=0,0,'Lookup Tables'!$F107*('SCM Characteristics'!C54/'SCM Characteristics'!C$81)))</f>
        <v/>
      </c>
      <c r="D306" s="28" t="str">
        <f>IF('Lookup Tables'!$F107=0,"",IF(D$10=0,0,'Lookup Tables'!$F107*('SCM Characteristics'!D54/'SCM Characteristics'!D$81)))</f>
        <v/>
      </c>
      <c r="E306" s="28" t="str">
        <f>IF('Lookup Tables'!$F107=0,"",IF(E$10=0,0,'Lookup Tables'!$F107*('SCM Characteristics'!E54/'SCM Characteristics'!E$81)))</f>
        <v/>
      </c>
      <c r="F306" s="963" t="str">
        <f>IF('Lookup Tables'!$F107=0,"",IF(F$10=0,0,'Lookup Tables'!$F107*('SCM Characteristics'!F54/'SCM Characteristics'!F$81)))</f>
        <v/>
      </c>
      <c r="G306" s="30" t="str">
        <f>IF('Lookup Tables'!$F107=0,"",IF(G$10=0,0,'Lookup Tables'!$F107*('SCM Characteristics'!G54/'SCM Characteristics'!G$81)))</f>
        <v/>
      </c>
      <c r="H306" s="30" t="str">
        <f>IF('Lookup Tables'!$F107=0,"",IF(H$10=0,0,'Lookup Tables'!$F107*('SCM Characteristics'!H54/'SCM Characteristics'!H$81)))</f>
        <v/>
      </c>
      <c r="I306" s="962" t="str">
        <f>IF('Lookup Tables'!$F107=0,"",IF(I$10=0,0,'Lookup Tables'!$F107*('SCM Characteristics'!I54/'SCM Characteristics'!I$81)))</f>
        <v/>
      </c>
      <c r="J306" s="28" t="str">
        <f>IF('Lookup Tables'!$F107=0,"",IF(J$10=0,0,'Lookup Tables'!$F107*('SCM Characteristics'!J54/'SCM Characteristics'!J$81)))</f>
        <v/>
      </c>
      <c r="K306" s="28" t="str">
        <f>IF('Lookup Tables'!$F107=0,"",IF(K$10=0,0,'Lookup Tables'!$F107*('SCM Characteristics'!K54/'SCM Characteristics'!K$81)))</f>
        <v/>
      </c>
      <c r="L306" s="963" t="str">
        <f>IF('Lookup Tables'!$F107=0,"",IF(L$10=0,0,'Lookup Tables'!$F107*('SCM Characteristics'!L54/'SCM Characteristics'!L$81)))</f>
        <v/>
      </c>
      <c r="M306" s="30" t="str">
        <f>IF('Lookup Tables'!$F107=0,"",IF(M$10=0,0,'Lookup Tables'!$F107*('SCM Characteristics'!M54/'SCM Characteristics'!M$81)))</f>
        <v/>
      </c>
      <c r="N306" s="30" t="str">
        <f>IF('Lookup Tables'!$F107=0,"",IF(N$10=0,0,'Lookup Tables'!$F107*('SCM Characteristics'!N54/'SCM Characteristics'!N$81)))</f>
        <v/>
      </c>
      <c r="O306" s="964" t="str">
        <f>IF('Lookup Tables'!$F107=0,"",IF(O$10=0,0,'Lookup Tables'!$F107*('SCM Characteristics'!O54/'SCM Characteristics'!O$81)))</f>
        <v/>
      </c>
      <c r="P306" s="28" t="str">
        <f>IF('Lookup Tables'!$F107=0,"",IF(P$10=0,0,'Lookup Tables'!$F107*('SCM Characteristics'!P54/'SCM Characteristics'!P$81)))</f>
        <v/>
      </c>
      <c r="Q306" s="28" t="str">
        <f>IF('Lookup Tables'!$F107=0,"",IF(Q$10=0,0,'Lookup Tables'!$F107*('SCM Characteristics'!Q54/'SCM Characteristics'!Q$81)))</f>
        <v/>
      </c>
      <c r="R306" s="965" t="str">
        <f>IF('Lookup Tables'!$F107=0,"",IF(R$10=0,0,'Lookup Tables'!$F107*('SCM Characteristics'!R54/'SCM Characteristics'!R$81)))</f>
        <v/>
      </c>
      <c r="S306" s="30" t="str">
        <f>IF('Lookup Tables'!$F107=0,"",IF(S$10=0,0,'Lookup Tables'!$F107*('SCM Characteristics'!S54/'SCM Characteristics'!S$81)))</f>
        <v/>
      </c>
      <c r="T306" s="126" t="str">
        <f>IF('Lookup Tables'!$F107=0,"",IF(T$10=0,0,'Lookup Tables'!$F107*('SCM Characteristics'!T54/'SCM Characteristics'!T$81)))</f>
        <v/>
      </c>
      <c r="V306" s="1166" t="str">
        <f>IF('Lookup Tables'!$F107=0,"",0.05+(0.9*V220))</f>
        <v/>
      </c>
      <c r="W306" s="1465" t="str">
        <f>IF('Lookup Tables'!$F107=0,"",0.05+(0.9*W220))</f>
        <v/>
      </c>
      <c r="X306" s="1167" t="str">
        <f>IF('Lookup Tables'!$F107=0,"",0.05+(0.9*X220))</f>
        <v/>
      </c>
    </row>
    <row r="307" spans="2:24" ht="14.5" hidden="1" x14ac:dyDescent="0.35">
      <c r="B307" s="970">
        <f>'Lookup Tables'!A108</f>
        <v>0</v>
      </c>
      <c r="C307" s="962" t="str">
        <f>IF('Lookup Tables'!$F108=0,"",IF(C$10=0,0,'Lookup Tables'!$F108*('SCM Characteristics'!C55/'SCM Characteristics'!C$81)))</f>
        <v/>
      </c>
      <c r="D307" s="28" t="str">
        <f>IF('Lookup Tables'!$F108=0,"",IF(D$10=0,0,'Lookup Tables'!$F108*('SCM Characteristics'!D55/'SCM Characteristics'!D$81)))</f>
        <v/>
      </c>
      <c r="E307" s="28" t="str">
        <f>IF('Lookup Tables'!$F108=0,"",IF(E$10=0,0,'Lookup Tables'!$F108*('SCM Characteristics'!E55/'SCM Characteristics'!E$81)))</f>
        <v/>
      </c>
      <c r="F307" s="963" t="str">
        <f>IF('Lookup Tables'!$F108=0,"",IF(F$10=0,0,'Lookup Tables'!$F108*('SCM Characteristics'!F55/'SCM Characteristics'!F$81)))</f>
        <v/>
      </c>
      <c r="G307" s="30" t="str">
        <f>IF('Lookup Tables'!$F108=0,"",IF(G$10=0,0,'Lookup Tables'!$F108*('SCM Characteristics'!G55/'SCM Characteristics'!G$81)))</f>
        <v/>
      </c>
      <c r="H307" s="30" t="str">
        <f>IF('Lookup Tables'!$F108=0,"",IF(H$10=0,0,'Lookup Tables'!$F108*('SCM Characteristics'!H55/'SCM Characteristics'!H$81)))</f>
        <v/>
      </c>
      <c r="I307" s="962" t="str">
        <f>IF('Lookup Tables'!$F108=0,"",IF(I$10=0,0,'Lookup Tables'!$F108*('SCM Characteristics'!I55/'SCM Characteristics'!I$81)))</f>
        <v/>
      </c>
      <c r="J307" s="28" t="str">
        <f>IF('Lookup Tables'!$F108=0,"",IF(J$10=0,0,'Lookup Tables'!$F108*('SCM Characteristics'!J55/'SCM Characteristics'!J$81)))</f>
        <v/>
      </c>
      <c r="K307" s="28" t="str">
        <f>IF('Lookup Tables'!$F108=0,"",IF(K$10=0,0,'Lookup Tables'!$F108*('SCM Characteristics'!K55/'SCM Characteristics'!K$81)))</f>
        <v/>
      </c>
      <c r="L307" s="963" t="str">
        <f>IF('Lookup Tables'!$F108=0,"",IF(L$10=0,0,'Lookup Tables'!$F108*('SCM Characteristics'!L55/'SCM Characteristics'!L$81)))</f>
        <v/>
      </c>
      <c r="M307" s="30" t="str">
        <f>IF('Lookup Tables'!$F108=0,"",IF(M$10=0,0,'Lookup Tables'!$F108*('SCM Characteristics'!M55/'SCM Characteristics'!M$81)))</f>
        <v/>
      </c>
      <c r="N307" s="30" t="str">
        <f>IF('Lookup Tables'!$F108=0,"",IF(N$10=0,0,'Lookup Tables'!$F108*('SCM Characteristics'!N55/'SCM Characteristics'!N$81)))</f>
        <v/>
      </c>
      <c r="O307" s="964" t="str">
        <f>IF('Lookup Tables'!$F108=0,"",IF(O$10=0,0,'Lookup Tables'!$F108*('SCM Characteristics'!O55/'SCM Characteristics'!O$81)))</f>
        <v/>
      </c>
      <c r="P307" s="28" t="str">
        <f>IF('Lookup Tables'!$F108=0,"",IF(P$10=0,0,'Lookup Tables'!$F108*('SCM Characteristics'!P55/'SCM Characteristics'!P$81)))</f>
        <v/>
      </c>
      <c r="Q307" s="28" t="str">
        <f>IF('Lookup Tables'!$F108=0,"",IF(Q$10=0,0,'Lookup Tables'!$F108*('SCM Characteristics'!Q55/'SCM Characteristics'!Q$81)))</f>
        <v/>
      </c>
      <c r="R307" s="965" t="str">
        <f>IF('Lookup Tables'!$F108=0,"",IF(R$10=0,0,'Lookup Tables'!$F108*('SCM Characteristics'!R55/'SCM Characteristics'!R$81)))</f>
        <v/>
      </c>
      <c r="S307" s="30" t="str">
        <f>IF('Lookup Tables'!$F108=0,"",IF(S$10=0,0,'Lookup Tables'!$F108*('SCM Characteristics'!S55/'SCM Characteristics'!S$81)))</f>
        <v/>
      </c>
      <c r="T307" s="126" t="str">
        <f>IF('Lookup Tables'!$F108=0,"",IF(T$10=0,0,'Lookup Tables'!$F108*('SCM Characteristics'!T55/'SCM Characteristics'!T$81)))</f>
        <v/>
      </c>
      <c r="V307" s="1166" t="str">
        <f>IF('Lookup Tables'!$F108=0,"",0.05+(0.9*V221))</f>
        <v/>
      </c>
      <c r="W307" s="1465" t="str">
        <f>IF('Lookup Tables'!$F108=0,"",0.05+(0.9*W221))</f>
        <v/>
      </c>
      <c r="X307" s="1167" t="str">
        <f>IF('Lookup Tables'!$F108=0,"",0.05+(0.9*X221))</f>
        <v/>
      </c>
    </row>
    <row r="308" spans="2:24" ht="14.5" hidden="1" x14ac:dyDescent="0.35">
      <c r="B308" s="49">
        <f>'Lookup Tables'!A109</f>
        <v>0</v>
      </c>
      <c r="C308" s="28" t="str">
        <f>IF('Lookup Tables'!$F109=0,"",IF(C$10=0,0,'Lookup Tables'!$F109*('SCM Characteristics'!C56/'SCM Characteristics'!C$81)))</f>
        <v/>
      </c>
      <c r="D308" s="28" t="str">
        <f>IF('Lookup Tables'!$F109=0,"",IF(D$10=0,0,'Lookup Tables'!$F109*('SCM Characteristics'!D56/'SCM Characteristics'!D$81)))</f>
        <v/>
      </c>
      <c r="E308" s="28" t="str">
        <f>IF('Lookup Tables'!$F109=0,"",IF(E$10=0,0,'Lookup Tables'!$F109*('SCM Characteristics'!E56/'SCM Characteristics'!E$81)))</f>
        <v/>
      </c>
      <c r="F308" s="963" t="str">
        <f>IF('Lookup Tables'!$F109=0,"",IF(F$10=0,0,'Lookup Tables'!$F109*('SCM Characteristics'!F56/'SCM Characteristics'!F$81)))</f>
        <v/>
      </c>
      <c r="G308" s="30" t="str">
        <f>IF('Lookup Tables'!$F109=0,"",IF(G$10=0,0,'Lookup Tables'!$F109*('SCM Characteristics'!G56/'SCM Characteristics'!G$81)))</f>
        <v/>
      </c>
      <c r="H308" s="30" t="str">
        <f>IF('Lookup Tables'!$F109=0,"",IF(H$10=0,0,'Lookup Tables'!$F109*('SCM Characteristics'!H56/'SCM Characteristics'!H$81)))</f>
        <v/>
      </c>
      <c r="I308" s="962" t="str">
        <f>IF('Lookup Tables'!$F109=0,"",IF(I$10=0,0,'Lookup Tables'!$F109*('SCM Characteristics'!I56/'SCM Characteristics'!I$81)))</f>
        <v/>
      </c>
      <c r="J308" s="28" t="str">
        <f>IF('Lookup Tables'!$F109=0,"",IF(J$10=0,0,'Lookup Tables'!$F109*('SCM Characteristics'!J56/'SCM Characteristics'!J$81)))</f>
        <v/>
      </c>
      <c r="K308" s="28" t="str">
        <f>IF('Lookup Tables'!$F109=0,"",IF(K$10=0,0,'Lookup Tables'!$F109*('SCM Characteristics'!K56/'SCM Characteristics'!K$81)))</f>
        <v/>
      </c>
      <c r="L308" s="963" t="str">
        <f>IF('Lookup Tables'!$F109=0,"",IF(L$10=0,0,'Lookup Tables'!$F109*('SCM Characteristics'!L56/'SCM Characteristics'!L$81)))</f>
        <v/>
      </c>
      <c r="M308" s="30" t="str">
        <f>IF('Lookup Tables'!$F109=0,"",IF(M$10=0,0,'Lookup Tables'!$F109*('SCM Characteristics'!M56/'SCM Characteristics'!M$81)))</f>
        <v/>
      </c>
      <c r="N308" s="30" t="str">
        <f>IF('Lookup Tables'!$F109=0,"",IF(N$10=0,0,'Lookup Tables'!$F109*('SCM Characteristics'!N56/'SCM Characteristics'!N$81)))</f>
        <v/>
      </c>
      <c r="O308" s="964" t="str">
        <f>IF('Lookup Tables'!$F109=0,"",IF(O$10=0,0,'Lookup Tables'!$F109*('SCM Characteristics'!O56/'SCM Characteristics'!O$81)))</f>
        <v/>
      </c>
      <c r="P308" s="28" t="str">
        <f>IF('Lookup Tables'!$F109=0,"",IF(P$10=0,0,'Lookup Tables'!$F109*('SCM Characteristics'!P56/'SCM Characteristics'!P$81)))</f>
        <v/>
      </c>
      <c r="Q308" s="28" t="str">
        <f>IF('Lookup Tables'!$F109=0,"",IF(Q$10=0,0,'Lookup Tables'!$F109*('SCM Characteristics'!Q56/'SCM Characteristics'!Q$81)))</f>
        <v/>
      </c>
      <c r="R308" s="965" t="str">
        <f>IF('Lookup Tables'!$F109=0,"",IF(R$10=0,0,'Lookup Tables'!$F109*('SCM Characteristics'!R56/'SCM Characteristics'!R$81)))</f>
        <v/>
      </c>
      <c r="S308" s="30" t="str">
        <f>IF('Lookup Tables'!$F109=0,"",IF(S$10=0,0,'Lookup Tables'!$F109*('SCM Characteristics'!S56/'SCM Characteristics'!S$81)))</f>
        <v/>
      </c>
      <c r="T308" s="126" t="str">
        <f>IF('Lookup Tables'!$F109=0,"",IF(T$10=0,0,'Lookup Tables'!$F109*('SCM Characteristics'!T56/'SCM Characteristics'!T$81)))</f>
        <v/>
      </c>
      <c r="V308" s="1166" t="str">
        <f>IF('Lookup Tables'!$F109=0,"",0.05+(0.9*V222))</f>
        <v/>
      </c>
      <c r="W308" s="1465" t="str">
        <f>IF('Lookup Tables'!$F109=0,"",0.05+(0.9*W222))</f>
        <v/>
      </c>
      <c r="X308" s="1167" t="str">
        <f>IF('Lookup Tables'!$F109=0,"",0.05+(0.9*X222))</f>
        <v/>
      </c>
    </row>
    <row r="309" spans="2:24" ht="14.5" hidden="1" x14ac:dyDescent="0.35">
      <c r="B309" s="49">
        <f>'Lookup Tables'!A110</f>
        <v>0</v>
      </c>
      <c r="C309" s="28" t="str">
        <f>IF('Lookup Tables'!$F110=0,"",IF(C$10=0,0,'Lookup Tables'!$F110*('SCM Characteristics'!C57/'SCM Characteristics'!C$81)))</f>
        <v/>
      </c>
      <c r="D309" s="28" t="str">
        <f>IF('Lookup Tables'!$F110=0,"",IF(D$10=0,0,'Lookup Tables'!$F110*('SCM Characteristics'!D57/'SCM Characteristics'!D$81)))</f>
        <v/>
      </c>
      <c r="E309" s="28" t="str">
        <f>IF('Lookup Tables'!$F110=0,"",IF(E$10=0,0,'Lookup Tables'!$F110*('SCM Characteristics'!E57/'SCM Characteristics'!E$81)))</f>
        <v/>
      </c>
      <c r="F309" s="963" t="str">
        <f>IF('Lookup Tables'!$F110=0,"",IF(F$10=0,0,'Lookup Tables'!$F110*('SCM Characteristics'!F57/'SCM Characteristics'!F$81)))</f>
        <v/>
      </c>
      <c r="G309" s="30" t="str">
        <f>IF('Lookup Tables'!$F110=0,"",IF(G$10=0,0,'Lookup Tables'!$F110*('SCM Characteristics'!G57/'SCM Characteristics'!G$81)))</f>
        <v/>
      </c>
      <c r="H309" s="30" t="str">
        <f>IF('Lookup Tables'!$F110=0,"",IF(H$10=0,0,'Lookup Tables'!$F110*('SCM Characteristics'!H57/'SCM Characteristics'!H$81)))</f>
        <v/>
      </c>
      <c r="I309" s="962" t="str">
        <f>IF('Lookup Tables'!$F110=0,"",IF(I$10=0,0,'Lookup Tables'!$F110*('SCM Characteristics'!I57/'SCM Characteristics'!I$81)))</f>
        <v/>
      </c>
      <c r="J309" s="28" t="str">
        <f>IF('Lookup Tables'!$F110=0,"",IF(J$10=0,0,'Lookup Tables'!$F110*('SCM Characteristics'!J57/'SCM Characteristics'!J$81)))</f>
        <v/>
      </c>
      <c r="K309" s="28" t="str">
        <f>IF('Lookup Tables'!$F110=0,"",IF(K$10=0,0,'Lookup Tables'!$F110*('SCM Characteristics'!K57/'SCM Characteristics'!K$81)))</f>
        <v/>
      </c>
      <c r="L309" s="963" t="str">
        <f>IF('Lookup Tables'!$F110=0,"",IF(L$10=0,0,'Lookup Tables'!$F110*('SCM Characteristics'!L57/'SCM Characteristics'!L$81)))</f>
        <v/>
      </c>
      <c r="M309" s="30" t="str">
        <f>IF('Lookup Tables'!$F110=0,"",IF(M$10=0,0,'Lookup Tables'!$F110*('SCM Characteristics'!M57/'SCM Characteristics'!M$81)))</f>
        <v/>
      </c>
      <c r="N309" s="30" t="str">
        <f>IF('Lookup Tables'!$F110=0,"",IF(N$10=0,0,'Lookup Tables'!$F110*('SCM Characteristics'!N57/'SCM Characteristics'!N$81)))</f>
        <v/>
      </c>
      <c r="O309" s="964" t="str">
        <f>IF('Lookup Tables'!$F110=0,"",IF(O$10=0,0,'Lookup Tables'!$F110*('SCM Characteristics'!O57/'SCM Characteristics'!O$81)))</f>
        <v/>
      </c>
      <c r="P309" s="28" t="str">
        <f>IF('Lookup Tables'!$F110=0,"",IF(P$10=0,0,'Lookup Tables'!$F110*('SCM Characteristics'!P57/'SCM Characteristics'!P$81)))</f>
        <v/>
      </c>
      <c r="Q309" s="28" t="str">
        <f>IF('Lookup Tables'!$F110=0,"",IF(Q$10=0,0,'Lookup Tables'!$F110*('SCM Characteristics'!Q57/'SCM Characteristics'!Q$81)))</f>
        <v/>
      </c>
      <c r="R309" s="965" t="str">
        <f>IF('Lookup Tables'!$F110=0,"",IF(R$10=0,0,'Lookup Tables'!$F110*('SCM Characteristics'!R57/'SCM Characteristics'!R$81)))</f>
        <v/>
      </c>
      <c r="S309" s="30" t="str">
        <f>IF('Lookup Tables'!$F110=0,"",IF(S$10=0,0,'Lookup Tables'!$F110*('SCM Characteristics'!S57/'SCM Characteristics'!S$81)))</f>
        <v/>
      </c>
      <c r="T309" s="126" t="str">
        <f>IF('Lookup Tables'!$F110=0,"",IF(T$10=0,0,'Lookup Tables'!$F110*('SCM Characteristics'!T57/'SCM Characteristics'!T$81)))</f>
        <v/>
      </c>
      <c r="V309" s="1166" t="str">
        <f>IF('Lookup Tables'!$F110=0,"",0.05+(0.9*V223))</f>
        <v/>
      </c>
      <c r="W309" s="1465" t="str">
        <f>IF('Lookup Tables'!$F110=0,"",0.05+(0.9*W223))</f>
        <v/>
      </c>
      <c r="X309" s="1167" t="str">
        <f>IF('Lookup Tables'!$F110=0,"",0.05+(0.9*X223))</f>
        <v/>
      </c>
    </row>
    <row r="310" spans="2:24" ht="14.5" hidden="1" x14ac:dyDescent="0.35">
      <c r="B310" s="49">
        <f>'Lookup Tables'!A111</f>
        <v>0</v>
      </c>
      <c r="C310" s="28" t="str">
        <f>IF('Lookup Tables'!$F111=0,"",IF(C$10=0,0,'Lookup Tables'!$F111*('SCM Characteristics'!C58/'SCM Characteristics'!C$81)))</f>
        <v/>
      </c>
      <c r="D310" s="28" t="str">
        <f>IF('Lookup Tables'!$F111=0,"",IF(D$10=0,0,'Lookup Tables'!$F111*('SCM Characteristics'!D58/'SCM Characteristics'!D$81)))</f>
        <v/>
      </c>
      <c r="E310" s="28" t="str">
        <f>IF('Lookup Tables'!$F111=0,"",IF(E$10=0,0,'Lookup Tables'!$F111*('SCM Characteristics'!E58/'SCM Characteristics'!E$81)))</f>
        <v/>
      </c>
      <c r="F310" s="963" t="str">
        <f>IF('Lookup Tables'!$F111=0,"",IF(F$10=0,0,'Lookup Tables'!$F111*('SCM Characteristics'!F58/'SCM Characteristics'!F$81)))</f>
        <v/>
      </c>
      <c r="G310" s="30" t="str">
        <f>IF('Lookup Tables'!$F111=0,"",IF(G$10=0,0,'Lookup Tables'!$F111*('SCM Characteristics'!G58/'SCM Characteristics'!G$81)))</f>
        <v/>
      </c>
      <c r="H310" s="30" t="str">
        <f>IF('Lookup Tables'!$F111=0,"",IF(H$10=0,0,'Lookup Tables'!$F111*('SCM Characteristics'!H58/'SCM Characteristics'!H$81)))</f>
        <v/>
      </c>
      <c r="I310" s="962" t="str">
        <f>IF('Lookup Tables'!$F111=0,"",IF(I$10=0,0,'Lookup Tables'!$F111*('SCM Characteristics'!I58/'SCM Characteristics'!I$81)))</f>
        <v/>
      </c>
      <c r="J310" s="28" t="str">
        <f>IF('Lookup Tables'!$F111=0,"",IF(J$10=0,0,'Lookup Tables'!$F111*('SCM Characteristics'!J58/'SCM Characteristics'!J$81)))</f>
        <v/>
      </c>
      <c r="K310" s="28" t="str">
        <f>IF('Lookup Tables'!$F111=0,"",IF(K$10=0,0,'Lookup Tables'!$F111*('SCM Characteristics'!K58/'SCM Characteristics'!K$81)))</f>
        <v/>
      </c>
      <c r="L310" s="963" t="str">
        <f>IF('Lookup Tables'!$F111=0,"",IF(L$10=0,0,'Lookup Tables'!$F111*('SCM Characteristics'!L58/'SCM Characteristics'!L$81)))</f>
        <v/>
      </c>
      <c r="M310" s="30" t="str">
        <f>IF('Lookup Tables'!$F111=0,"",IF(M$10=0,0,'Lookup Tables'!$F111*('SCM Characteristics'!M58/'SCM Characteristics'!M$81)))</f>
        <v/>
      </c>
      <c r="N310" s="30" t="str">
        <f>IF('Lookup Tables'!$F111=0,"",IF(N$10=0,0,'Lookup Tables'!$F111*('SCM Characteristics'!N58/'SCM Characteristics'!N$81)))</f>
        <v/>
      </c>
      <c r="O310" s="964" t="str">
        <f>IF('Lookup Tables'!$F111=0,"",IF(O$10=0,0,'Lookup Tables'!$F111*('SCM Characteristics'!O58/'SCM Characteristics'!O$81)))</f>
        <v/>
      </c>
      <c r="P310" s="28" t="str">
        <f>IF('Lookup Tables'!$F111=0,"",IF(P$10=0,0,'Lookup Tables'!$F111*('SCM Characteristics'!P58/'SCM Characteristics'!P$81)))</f>
        <v/>
      </c>
      <c r="Q310" s="28" t="str">
        <f>IF('Lookup Tables'!$F111=0,"",IF(Q$10=0,0,'Lookup Tables'!$F111*('SCM Characteristics'!Q58/'SCM Characteristics'!Q$81)))</f>
        <v/>
      </c>
      <c r="R310" s="965" t="str">
        <f>IF('Lookup Tables'!$F111=0,"",IF(R$10=0,0,'Lookup Tables'!$F111*('SCM Characteristics'!R58/'SCM Characteristics'!R$81)))</f>
        <v/>
      </c>
      <c r="S310" s="30" t="str">
        <f>IF('Lookup Tables'!$F111=0,"",IF(S$10=0,0,'Lookup Tables'!$F111*('SCM Characteristics'!S58/'SCM Characteristics'!S$81)))</f>
        <v/>
      </c>
      <c r="T310" s="126" t="str">
        <f>IF('Lookup Tables'!$F111=0,"",IF(T$10=0,0,'Lookup Tables'!$F111*('SCM Characteristics'!T58/'SCM Characteristics'!T$81)))</f>
        <v/>
      </c>
      <c r="V310" s="1168" t="str">
        <f>IF('Lookup Tables'!$F111=0,"",0.05+(0.9*V224))</f>
        <v/>
      </c>
      <c r="W310" s="1466" t="str">
        <f>IF('Lookup Tables'!$F111=0,"",0.05+(0.9*W224))</f>
        <v/>
      </c>
      <c r="X310" s="1467" t="str">
        <f>IF('Lookup Tables'!$F111=0,"",0.05+(0.9*X224))</f>
        <v/>
      </c>
    </row>
    <row r="311" spans="2:24" ht="14.5" hidden="1" x14ac:dyDescent="0.35">
      <c r="B311" s="50">
        <f>'Lookup Tables'!A112</f>
        <v>0</v>
      </c>
      <c r="C311" s="28" t="str">
        <f>IF('Lookup Tables'!$F112=0,"",IF(C$10=0,0,'Lookup Tables'!$F112*('SCM Characteristics'!C59/'SCM Characteristics'!C$81)))</f>
        <v/>
      </c>
      <c r="D311" s="28" t="str">
        <f>IF('Lookup Tables'!$F112=0,"",IF(D$10=0,0,'Lookup Tables'!$F112*('SCM Characteristics'!D59/'SCM Characteristics'!D$81)))</f>
        <v/>
      </c>
      <c r="E311" s="28" t="str">
        <f>IF('Lookup Tables'!$F112=0,"",IF(E$10=0,0,'Lookup Tables'!$F112*('SCM Characteristics'!E59/'SCM Characteristics'!E$81)))</f>
        <v/>
      </c>
      <c r="F311" s="963" t="str">
        <f>IF('Lookup Tables'!$F112=0,"",IF(F$10=0,0,'Lookup Tables'!$F112*('SCM Characteristics'!F59/'SCM Characteristics'!F$81)))</f>
        <v/>
      </c>
      <c r="G311" s="30" t="str">
        <f>IF('Lookup Tables'!$F112=0,"",IF(G$10=0,0,'Lookup Tables'!$F112*('SCM Characteristics'!G59/'SCM Characteristics'!G$81)))</f>
        <v/>
      </c>
      <c r="H311" s="30" t="str">
        <f>IF('Lookup Tables'!$F112=0,"",IF(H$10=0,0,'Lookup Tables'!$F112*('SCM Characteristics'!H59/'SCM Characteristics'!H$81)))</f>
        <v/>
      </c>
      <c r="I311" s="962" t="str">
        <f>IF('Lookup Tables'!$F112=0,"",IF(I$10=0,0,'Lookup Tables'!$F112*('SCM Characteristics'!I59/'SCM Characteristics'!I$81)))</f>
        <v/>
      </c>
      <c r="J311" s="28" t="str">
        <f>IF('Lookup Tables'!$F112=0,"",IF(J$10=0,0,'Lookup Tables'!$F112*('SCM Characteristics'!J59/'SCM Characteristics'!J$81)))</f>
        <v/>
      </c>
      <c r="K311" s="28" t="str">
        <f>IF('Lookup Tables'!$F112=0,"",IF(K$10=0,0,'Lookup Tables'!$F112*('SCM Characteristics'!K59/'SCM Characteristics'!K$81)))</f>
        <v/>
      </c>
      <c r="L311" s="963" t="str">
        <f>IF('Lookup Tables'!$F112=0,"",IF(L$10=0,0,'Lookup Tables'!$F112*('SCM Characteristics'!L59/'SCM Characteristics'!L$81)))</f>
        <v/>
      </c>
      <c r="M311" s="30" t="str">
        <f>IF('Lookup Tables'!$F112=0,"",IF(M$10=0,0,'Lookup Tables'!$F112*('SCM Characteristics'!M59/'SCM Characteristics'!M$81)))</f>
        <v/>
      </c>
      <c r="N311" s="30" t="str">
        <f>IF('Lookup Tables'!$F112=0,"",IF(N$10=0,0,'Lookup Tables'!$F112*('SCM Characteristics'!N59/'SCM Characteristics'!N$81)))</f>
        <v/>
      </c>
      <c r="O311" s="964" t="str">
        <f>IF('Lookup Tables'!$F112=0,"",IF(O$10=0,0,'Lookup Tables'!$F112*('SCM Characteristics'!O59/'SCM Characteristics'!O$81)))</f>
        <v/>
      </c>
      <c r="P311" s="28" t="str">
        <f>IF('Lookup Tables'!$F112=0,"",IF(P$10=0,0,'Lookup Tables'!$F112*('SCM Characteristics'!P59/'SCM Characteristics'!P$81)))</f>
        <v/>
      </c>
      <c r="Q311" s="28" t="str">
        <f>IF('Lookup Tables'!$F112=0,"",IF(Q$10=0,0,'Lookup Tables'!$F112*('SCM Characteristics'!Q59/'SCM Characteristics'!Q$81)))</f>
        <v/>
      </c>
      <c r="R311" s="965" t="str">
        <f>IF('Lookup Tables'!$F112=0,"",IF(R$10=0,0,'Lookup Tables'!$F112*('SCM Characteristics'!R59/'SCM Characteristics'!R$81)))</f>
        <v/>
      </c>
      <c r="S311" s="30" t="str">
        <f>IF('Lookup Tables'!$F112=0,"",IF(S$10=0,0,'Lookup Tables'!$F112*('SCM Characteristics'!S59/'SCM Characteristics'!S$81)))</f>
        <v/>
      </c>
      <c r="T311" s="126" t="str">
        <f>IF('Lookup Tables'!$F112=0,"",IF(T$10=0,0,'Lookup Tables'!$F112*('SCM Characteristics'!T59/'SCM Characteristics'!T$81)))</f>
        <v/>
      </c>
      <c r="V311" s="1166" t="str">
        <f>IF('Lookup Tables'!$F112=0,"",0.05+(0.9*V225))</f>
        <v/>
      </c>
      <c r="W311" s="1465" t="str">
        <f>IF('Lookup Tables'!$F112=0,"",0.05+(0.9*W225))</f>
        <v/>
      </c>
      <c r="X311" s="1167" t="str">
        <f>IF('Lookup Tables'!$F112=0,"",0.05+(0.9*X225))</f>
        <v/>
      </c>
    </row>
    <row r="312" spans="2:24" ht="14.5" hidden="1" x14ac:dyDescent="0.35">
      <c r="B312" s="50">
        <f>'Lookup Tables'!A113</f>
        <v>0</v>
      </c>
      <c r="C312" s="28" t="str">
        <f>IF('Lookup Tables'!$F113=0,"",IF(C$10=0,0,'Lookup Tables'!$F113*('SCM Characteristics'!C60/'SCM Characteristics'!C$81)))</f>
        <v/>
      </c>
      <c r="D312" s="28" t="str">
        <f>IF('Lookup Tables'!$F113=0,"",IF(D$10=0,0,'Lookup Tables'!$F113*('SCM Characteristics'!D60/'SCM Characteristics'!D$81)))</f>
        <v/>
      </c>
      <c r="E312" s="28" t="str">
        <f>IF('Lookup Tables'!$F113=0,"",IF(E$10=0,0,'Lookup Tables'!$F113*('SCM Characteristics'!E60/'SCM Characteristics'!E$81)))</f>
        <v/>
      </c>
      <c r="F312" s="963" t="str">
        <f>IF('Lookup Tables'!$F113=0,"",IF(F$10=0,0,'Lookup Tables'!$F113*('SCM Characteristics'!F60/'SCM Characteristics'!F$81)))</f>
        <v/>
      </c>
      <c r="G312" s="30" t="str">
        <f>IF('Lookup Tables'!$F113=0,"",IF(G$10=0,0,'Lookup Tables'!$F113*('SCM Characteristics'!G60/'SCM Characteristics'!G$81)))</f>
        <v/>
      </c>
      <c r="H312" s="30" t="str">
        <f>IF('Lookup Tables'!$F113=0,"",IF(H$10=0,0,'Lookup Tables'!$F113*('SCM Characteristics'!H60/'SCM Characteristics'!H$81)))</f>
        <v/>
      </c>
      <c r="I312" s="962" t="str">
        <f>IF('Lookup Tables'!$F113=0,"",IF(I$10=0,0,'Lookup Tables'!$F113*('SCM Characteristics'!I60/'SCM Characteristics'!I$81)))</f>
        <v/>
      </c>
      <c r="J312" s="28" t="str">
        <f>IF('Lookup Tables'!$F113=0,"",IF(J$10=0,0,'Lookup Tables'!$F113*('SCM Characteristics'!J60/'SCM Characteristics'!J$81)))</f>
        <v/>
      </c>
      <c r="K312" s="28" t="str">
        <f>IF('Lookup Tables'!$F113=0,"",IF(K$10=0,0,'Lookup Tables'!$F113*('SCM Characteristics'!K60/'SCM Characteristics'!K$81)))</f>
        <v/>
      </c>
      <c r="L312" s="963" t="str">
        <f>IF('Lookup Tables'!$F113=0,"",IF(L$10=0,0,'Lookup Tables'!$F113*('SCM Characteristics'!L60/'SCM Characteristics'!L$81)))</f>
        <v/>
      </c>
      <c r="M312" s="30" t="str">
        <f>IF('Lookup Tables'!$F113=0,"",IF(M$10=0,0,'Lookup Tables'!$F113*('SCM Characteristics'!M60/'SCM Characteristics'!M$81)))</f>
        <v/>
      </c>
      <c r="N312" s="30" t="str">
        <f>IF('Lookup Tables'!$F113=0,"",IF(N$10=0,0,'Lookup Tables'!$F113*('SCM Characteristics'!N60/'SCM Characteristics'!N$81)))</f>
        <v/>
      </c>
      <c r="O312" s="964" t="str">
        <f>IF('Lookup Tables'!$F113=0,"",IF(O$10=0,0,'Lookup Tables'!$F113*('SCM Characteristics'!O60/'SCM Characteristics'!O$81)))</f>
        <v/>
      </c>
      <c r="P312" s="28" t="str">
        <f>IF('Lookup Tables'!$F113=0,"",IF(P$10=0,0,'Lookup Tables'!$F113*('SCM Characteristics'!P60/'SCM Characteristics'!P$81)))</f>
        <v/>
      </c>
      <c r="Q312" s="28" t="str">
        <f>IF('Lookup Tables'!$F113=0,"",IF(Q$10=0,0,'Lookup Tables'!$F113*('SCM Characteristics'!Q60/'SCM Characteristics'!Q$81)))</f>
        <v/>
      </c>
      <c r="R312" s="965" t="str">
        <f>IF('Lookup Tables'!$F113=0,"",IF(R$10=0,0,'Lookup Tables'!$F113*('SCM Characteristics'!R60/'SCM Characteristics'!R$81)))</f>
        <v/>
      </c>
      <c r="S312" s="30" t="str">
        <f>IF('Lookup Tables'!$F113=0,"",IF(S$10=0,0,'Lookup Tables'!$F113*('SCM Characteristics'!S60/'SCM Characteristics'!S$81)))</f>
        <v/>
      </c>
      <c r="T312" s="126" t="str">
        <f>IF('Lookup Tables'!$F113=0,"",IF(T$10=0,0,'Lookup Tables'!$F113*('SCM Characteristics'!T60/'SCM Characteristics'!T$81)))</f>
        <v/>
      </c>
      <c r="V312" s="1166" t="str">
        <f>IF('Lookup Tables'!$F113=0,"",0.05+(0.9*V226))</f>
        <v/>
      </c>
      <c r="W312" s="1465" t="str">
        <f>IF('Lookup Tables'!$F113=0,"",0.05+(0.9*W226))</f>
        <v/>
      </c>
      <c r="X312" s="1167" t="str">
        <f>IF('Lookup Tables'!$F113=0,"",0.05+(0.9*X226))</f>
        <v/>
      </c>
    </row>
    <row r="313" spans="2:24" ht="14.5" hidden="1" x14ac:dyDescent="0.35">
      <c r="B313" s="50">
        <f>'Lookup Tables'!A114</f>
        <v>0</v>
      </c>
      <c r="C313" s="28" t="str">
        <f>IF('Lookup Tables'!$F114=0,"",IF(C$10=0,0,'Lookup Tables'!$F114*('SCM Characteristics'!C61/'SCM Characteristics'!C$81)))</f>
        <v/>
      </c>
      <c r="D313" s="28" t="str">
        <f>IF('Lookup Tables'!$F114=0,"",IF(D$10=0,0,'Lookup Tables'!$F114*('SCM Characteristics'!D61/'SCM Characteristics'!D$81)))</f>
        <v/>
      </c>
      <c r="E313" s="28" t="str">
        <f>IF('Lookup Tables'!$F114=0,"",IF(E$10=0,0,'Lookup Tables'!$F114*('SCM Characteristics'!E61/'SCM Characteristics'!E$81)))</f>
        <v/>
      </c>
      <c r="F313" s="963" t="str">
        <f>IF('Lookup Tables'!$F114=0,"",IF(F$10=0,0,'Lookup Tables'!$F114*('SCM Characteristics'!F61/'SCM Characteristics'!F$81)))</f>
        <v/>
      </c>
      <c r="G313" s="30" t="str">
        <f>IF('Lookup Tables'!$F114=0,"",IF(G$10=0,0,'Lookup Tables'!$F114*('SCM Characteristics'!G61/'SCM Characteristics'!G$81)))</f>
        <v/>
      </c>
      <c r="H313" s="30" t="str">
        <f>IF('Lookup Tables'!$F114=0,"",IF(H$10=0,0,'Lookup Tables'!$F114*('SCM Characteristics'!H61/'SCM Characteristics'!H$81)))</f>
        <v/>
      </c>
      <c r="I313" s="962" t="str">
        <f>IF('Lookup Tables'!$F114=0,"",IF(I$10=0,0,'Lookup Tables'!$F114*('SCM Characteristics'!I61/'SCM Characteristics'!I$81)))</f>
        <v/>
      </c>
      <c r="J313" s="28" t="str">
        <f>IF('Lookup Tables'!$F114=0,"",IF(J$10=0,0,'Lookup Tables'!$F114*('SCM Characteristics'!J61/'SCM Characteristics'!J$81)))</f>
        <v/>
      </c>
      <c r="K313" s="28" t="str">
        <f>IF('Lookup Tables'!$F114=0,"",IF(K$10=0,0,'Lookup Tables'!$F114*('SCM Characteristics'!K61/'SCM Characteristics'!K$81)))</f>
        <v/>
      </c>
      <c r="L313" s="963" t="str">
        <f>IF('Lookup Tables'!$F114=0,"",IF(L$10=0,0,'Lookup Tables'!$F114*('SCM Characteristics'!L61/'SCM Characteristics'!L$81)))</f>
        <v/>
      </c>
      <c r="M313" s="30" t="str">
        <f>IF('Lookup Tables'!$F114=0,"",IF(M$10=0,0,'Lookup Tables'!$F114*('SCM Characteristics'!M61/'SCM Characteristics'!M$81)))</f>
        <v/>
      </c>
      <c r="N313" s="30" t="str">
        <f>IF('Lookup Tables'!$F114=0,"",IF(N$10=0,0,'Lookup Tables'!$F114*('SCM Characteristics'!N61/'SCM Characteristics'!N$81)))</f>
        <v/>
      </c>
      <c r="O313" s="964" t="str">
        <f>IF('Lookup Tables'!$F114=0,"",IF(O$10=0,0,'Lookup Tables'!$F114*('SCM Characteristics'!O61/'SCM Characteristics'!O$81)))</f>
        <v/>
      </c>
      <c r="P313" s="28" t="str">
        <f>IF('Lookup Tables'!$F114=0,"",IF(P$10=0,0,'Lookup Tables'!$F114*('SCM Characteristics'!P61/'SCM Characteristics'!P$81)))</f>
        <v/>
      </c>
      <c r="Q313" s="28" t="str">
        <f>IF('Lookup Tables'!$F114=0,"",IF(Q$10=0,0,'Lookup Tables'!$F114*('SCM Characteristics'!Q61/'SCM Characteristics'!Q$81)))</f>
        <v/>
      </c>
      <c r="R313" s="965" t="str">
        <f>IF('Lookup Tables'!$F114=0,"",IF(R$10=0,0,'Lookup Tables'!$F114*('SCM Characteristics'!R61/'SCM Characteristics'!R$81)))</f>
        <v/>
      </c>
      <c r="S313" s="30" t="str">
        <f>IF('Lookup Tables'!$F114=0,"",IF(S$10=0,0,'Lookup Tables'!$F114*('SCM Characteristics'!S61/'SCM Characteristics'!S$81)))</f>
        <v/>
      </c>
      <c r="T313" s="126" t="str">
        <f>IF('Lookup Tables'!$F114=0,"",IF(T$10=0,0,'Lookup Tables'!$F114*('SCM Characteristics'!T61/'SCM Characteristics'!T$81)))</f>
        <v/>
      </c>
      <c r="V313" s="1166" t="str">
        <f>IF('Lookup Tables'!$F114=0,"",0.05+(0.9*V227))</f>
        <v/>
      </c>
      <c r="W313" s="1465" t="str">
        <f>IF('Lookup Tables'!$F114=0,"",0.05+(0.9*W227))</f>
        <v/>
      </c>
      <c r="X313" s="1167" t="str">
        <f>IF('Lookup Tables'!$F114=0,"",0.05+(0.9*X227))</f>
        <v/>
      </c>
    </row>
    <row r="314" spans="2:24" ht="14.5" hidden="1" x14ac:dyDescent="0.35">
      <c r="B314" s="50">
        <f>'Lookup Tables'!A115</f>
        <v>0</v>
      </c>
      <c r="C314" s="28" t="str">
        <f>IF('Lookup Tables'!$F115=0,"",IF(C$10=0,0,'Lookup Tables'!$F115*('SCM Characteristics'!C62/'SCM Characteristics'!C$81)))</f>
        <v/>
      </c>
      <c r="D314" s="28" t="str">
        <f>IF('Lookup Tables'!$F115=0,"",IF(D$10=0,0,'Lookup Tables'!$F115*('SCM Characteristics'!D62/'SCM Characteristics'!D$81)))</f>
        <v/>
      </c>
      <c r="E314" s="28" t="str">
        <f>IF('Lookup Tables'!$F115=0,"",IF(E$10=0,0,'Lookup Tables'!$F115*('SCM Characteristics'!E62/'SCM Characteristics'!E$81)))</f>
        <v/>
      </c>
      <c r="F314" s="963" t="str">
        <f>IF('Lookup Tables'!$F115=0,"",IF(F$10=0,0,'Lookup Tables'!$F115*('SCM Characteristics'!F62/'SCM Characteristics'!F$81)))</f>
        <v/>
      </c>
      <c r="G314" s="30" t="str">
        <f>IF('Lookup Tables'!$F115=0,"",IF(G$10=0,0,'Lookup Tables'!$F115*('SCM Characteristics'!G62/'SCM Characteristics'!G$81)))</f>
        <v/>
      </c>
      <c r="H314" s="30" t="str">
        <f>IF('Lookup Tables'!$F115=0,"",IF(H$10=0,0,'Lookup Tables'!$F115*('SCM Characteristics'!H62/'SCM Characteristics'!H$81)))</f>
        <v/>
      </c>
      <c r="I314" s="962" t="str">
        <f>IF('Lookup Tables'!$F115=0,"",IF(I$10=0,0,'Lookup Tables'!$F115*('SCM Characteristics'!I62/'SCM Characteristics'!I$81)))</f>
        <v/>
      </c>
      <c r="J314" s="28" t="str">
        <f>IF('Lookup Tables'!$F115=0,"",IF(J$10=0,0,'Lookup Tables'!$F115*('SCM Characteristics'!J62/'SCM Characteristics'!J$81)))</f>
        <v/>
      </c>
      <c r="K314" s="28" t="str">
        <f>IF('Lookup Tables'!$F115=0,"",IF(K$10=0,0,'Lookup Tables'!$F115*('SCM Characteristics'!K62/'SCM Characteristics'!K$81)))</f>
        <v/>
      </c>
      <c r="L314" s="963" t="str">
        <f>IF('Lookup Tables'!$F115=0,"",IF(L$10=0,0,'Lookup Tables'!$F115*('SCM Characteristics'!L62/'SCM Characteristics'!L$81)))</f>
        <v/>
      </c>
      <c r="M314" s="30" t="str">
        <f>IF('Lookup Tables'!$F115=0,"",IF(M$10=0,0,'Lookup Tables'!$F115*('SCM Characteristics'!M62/'SCM Characteristics'!M$81)))</f>
        <v/>
      </c>
      <c r="N314" s="30" t="str">
        <f>IF('Lookup Tables'!$F115=0,"",IF(N$10=0,0,'Lookup Tables'!$F115*('SCM Characteristics'!N62/'SCM Characteristics'!N$81)))</f>
        <v/>
      </c>
      <c r="O314" s="964" t="str">
        <f>IF('Lookup Tables'!$F115=0,"",IF(O$10=0,0,'Lookup Tables'!$F115*('SCM Characteristics'!O62/'SCM Characteristics'!O$81)))</f>
        <v/>
      </c>
      <c r="P314" s="28" t="str">
        <f>IF('Lookup Tables'!$F115=0,"",IF(P$10=0,0,'Lookup Tables'!$F115*('SCM Characteristics'!P62/'SCM Characteristics'!P$81)))</f>
        <v/>
      </c>
      <c r="Q314" s="28" t="str">
        <f>IF('Lookup Tables'!$F115=0,"",IF(Q$10=0,0,'Lookup Tables'!$F115*('SCM Characteristics'!Q62/'SCM Characteristics'!Q$81)))</f>
        <v/>
      </c>
      <c r="R314" s="965" t="str">
        <f>IF('Lookup Tables'!$F115=0,"",IF(R$10=0,0,'Lookup Tables'!$F115*('SCM Characteristics'!R62/'SCM Characteristics'!R$81)))</f>
        <v/>
      </c>
      <c r="S314" s="30" t="str">
        <f>IF('Lookup Tables'!$F115=0,"",IF(S$10=0,0,'Lookup Tables'!$F115*('SCM Characteristics'!S62/'SCM Characteristics'!S$81)))</f>
        <v/>
      </c>
      <c r="T314" s="126" t="str">
        <f>IF('Lookup Tables'!$F115=0,"",IF(T$10=0,0,'Lookup Tables'!$F115*('SCM Characteristics'!T62/'SCM Characteristics'!T$81)))</f>
        <v/>
      </c>
      <c r="V314" s="1166" t="str">
        <f>IF('Lookup Tables'!$F115=0,"",0.05+(0.9*V228))</f>
        <v/>
      </c>
      <c r="W314" s="1465" t="str">
        <f>IF('Lookup Tables'!$F115=0,"",0.05+(0.9*W228))</f>
        <v/>
      </c>
      <c r="X314" s="1167" t="str">
        <f>IF('Lookup Tables'!$F115=0,"",0.05+(0.9*X228))</f>
        <v/>
      </c>
    </row>
    <row r="315" spans="2:24" ht="14.5" hidden="1" x14ac:dyDescent="0.35">
      <c r="B315" s="50">
        <f>'Lookup Tables'!A116</f>
        <v>0</v>
      </c>
      <c r="C315" s="28" t="str">
        <f>IF('Lookup Tables'!$F116=0,"",IF(C$10=0,0,'Lookup Tables'!$F116*('SCM Characteristics'!C63/'SCM Characteristics'!C$81)))</f>
        <v/>
      </c>
      <c r="D315" s="28" t="str">
        <f>IF('Lookup Tables'!$F116=0,"",IF(D$10=0,0,'Lookup Tables'!$F116*('SCM Characteristics'!D63/'SCM Characteristics'!D$81)))</f>
        <v/>
      </c>
      <c r="E315" s="28" t="str">
        <f>IF('Lookup Tables'!$F116=0,"",IF(E$10=0,0,'Lookup Tables'!$F116*('SCM Characteristics'!E63/'SCM Characteristics'!E$81)))</f>
        <v/>
      </c>
      <c r="F315" s="963" t="str">
        <f>IF('Lookup Tables'!$F116=0,"",IF(F$10=0,0,'Lookup Tables'!$F116*('SCM Characteristics'!F63/'SCM Characteristics'!F$81)))</f>
        <v/>
      </c>
      <c r="G315" s="30" t="str">
        <f>IF('Lookup Tables'!$F116=0,"",IF(G$10=0,0,'Lookup Tables'!$F116*('SCM Characteristics'!G63/'SCM Characteristics'!G$81)))</f>
        <v/>
      </c>
      <c r="H315" s="30" t="str">
        <f>IF('Lookup Tables'!$F116=0,"",IF(H$10=0,0,'Lookup Tables'!$F116*('SCM Characteristics'!H63/'SCM Characteristics'!H$81)))</f>
        <v/>
      </c>
      <c r="I315" s="962" t="str">
        <f>IF('Lookup Tables'!$F116=0,"",IF(I$10=0,0,'Lookup Tables'!$F116*('SCM Characteristics'!I63/'SCM Characteristics'!I$81)))</f>
        <v/>
      </c>
      <c r="J315" s="28" t="str">
        <f>IF('Lookup Tables'!$F116=0,"",IF(J$10=0,0,'Lookup Tables'!$F116*('SCM Characteristics'!J63/'SCM Characteristics'!J$81)))</f>
        <v/>
      </c>
      <c r="K315" s="28" t="str">
        <f>IF('Lookup Tables'!$F116=0,"",IF(K$10=0,0,'Lookup Tables'!$F116*('SCM Characteristics'!K63/'SCM Characteristics'!K$81)))</f>
        <v/>
      </c>
      <c r="L315" s="963" t="str">
        <f>IF('Lookup Tables'!$F116=0,"",IF(L$10=0,0,'Lookup Tables'!$F116*('SCM Characteristics'!L63/'SCM Characteristics'!L$81)))</f>
        <v/>
      </c>
      <c r="M315" s="30" t="str">
        <f>IF('Lookup Tables'!$F116=0,"",IF(M$10=0,0,'Lookup Tables'!$F116*('SCM Characteristics'!M63/'SCM Characteristics'!M$81)))</f>
        <v/>
      </c>
      <c r="N315" s="30" t="str">
        <f>IF('Lookup Tables'!$F116=0,"",IF(N$10=0,0,'Lookup Tables'!$F116*('SCM Characteristics'!N63/'SCM Characteristics'!N$81)))</f>
        <v/>
      </c>
      <c r="O315" s="964" t="str">
        <f>IF('Lookup Tables'!$F116=0,"",IF(O$10=0,0,'Lookup Tables'!$F116*('SCM Characteristics'!O63/'SCM Characteristics'!O$81)))</f>
        <v/>
      </c>
      <c r="P315" s="28" t="str">
        <f>IF('Lookup Tables'!$F116=0,"",IF(P$10=0,0,'Lookup Tables'!$F116*('SCM Characteristics'!P63/'SCM Characteristics'!P$81)))</f>
        <v/>
      </c>
      <c r="Q315" s="28" t="str">
        <f>IF('Lookup Tables'!$F116=0,"",IF(Q$10=0,0,'Lookup Tables'!$F116*('SCM Characteristics'!Q63/'SCM Characteristics'!Q$81)))</f>
        <v/>
      </c>
      <c r="R315" s="965" t="str">
        <f>IF('Lookup Tables'!$F116=0,"",IF(R$10=0,0,'Lookup Tables'!$F116*('SCM Characteristics'!R63/'SCM Characteristics'!R$81)))</f>
        <v/>
      </c>
      <c r="S315" s="30" t="str">
        <f>IF('Lookup Tables'!$F116=0,"",IF(S$10=0,0,'Lookup Tables'!$F116*('SCM Characteristics'!S63/'SCM Characteristics'!S$81)))</f>
        <v/>
      </c>
      <c r="T315" s="126" t="str">
        <f>IF('Lookup Tables'!$F116=0,"",IF(T$10=0,0,'Lookup Tables'!$F116*('SCM Characteristics'!T63/'SCM Characteristics'!T$81)))</f>
        <v/>
      </c>
      <c r="V315" s="1166" t="str">
        <f>IF('Lookup Tables'!$F116=0,"",0.05+(0.9*V229))</f>
        <v/>
      </c>
      <c r="W315" s="1465" t="str">
        <f>IF('Lookup Tables'!$F116=0,"",0.05+(0.9*W229))</f>
        <v/>
      </c>
      <c r="X315" s="1167" t="str">
        <f>IF('Lookup Tables'!$F116=0,"",0.05+(0.9*X229))</f>
        <v/>
      </c>
    </row>
    <row r="316" spans="2:24" ht="14.5" hidden="1" x14ac:dyDescent="0.35">
      <c r="B316" s="50">
        <f>'Lookup Tables'!A117</f>
        <v>0</v>
      </c>
      <c r="C316" s="28" t="str">
        <f>IF('Lookup Tables'!$F117=0,"",IF(C$10=0,0,'Lookup Tables'!$F117*('SCM Characteristics'!C64/'SCM Characteristics'!C$81)))</f>
        <v/>
      </c>
      <c r="D316" s="28" t="str">
        <f>IF('Lookup Tables'!$F117=0,"",IF(D$10=0,0,'Lookup Tables'!$F117*('SCM Characteristics'!D64/'SCM Characteristics'!D$81)))</f>
        <v/>
      </c>
      <c r="E316" s="28" t="str">
        <f>IF('Lookup Tables'!$F117=0,"",IF(E$10=0,0,'Lookup Tables'!$F117*('SCM Characteristics'!E64/'SCM Characteristics'!E$81)))</f>
        <v/>
      </c>
      <c r="F316" s="963" t="str">
        <f>IF('Lookup Tables'!$F117=0,"",IF(F$10=0,0,'Lookup Tables'!$F117*('SCM Characteristics'!F64/'SCM Characteristics'!F$81)))</f>
        <v/>
      </c>
      <c r="G316" s="30" t="str">
        <f>IF('Lookup Tables'!$F117=0,"",IF(G$10=0,0,'Lookup Tables'!$F117*('SCM Characteristics'!G64/'SCM Characteristics'!G$81)))</f>
        <v/>
      </c>
      <c r="H316" s="30" t="str">
        <f>IF('Lookup Tables'!$F117=0,"",IF(H$10=0,0,'Lookup Tables'!$F117*('SCM Characteristics'!H64/'SCM Characteristics'!H$81)))</f>
        <v/>
      </c>
      <c r="I316" s="962" t="str">
        <f>IF('Lookup Tables'!$F117=0,"",IF(I$10=0,0,'Lookup Tables'!$F117*('SCM Characteristics'!I64/'SCM Characteristics'!I$81)))</f>
        <v/>
      </c>
      <c r="J316" s="28" t="str">
        <f>IF('Lookup Tables'!$F117=0,"",IF(J$10=0,0,'Lookup Tables'!$F117*('SCM Characteristics'!J64/'SCM Characteristics'!J$81)))</f>
        <v/>
      </c>
      <c r="K316" s="28" t="str">
        <f>IF('Lookup Tables'!$F117=0,"",IF(K$10=0,0,'Lookup Tables'!$F117*('SCM Characteristics'!K64/'SCM Characteristics'!K$81)))</f>
        <v/>
      </c>
      <c r="L316" s="963" t="str">
        <f>IF('Lookup Tables'!$F117=0,"",IF(L$10=0,0,'Lookup Tables'!$F117*('SCM Characteristics'!L64/'SCM Characteristics'!L$81)))</f>
        <v/>
      </c>
      <c r="M316" s="30" t="str">
        <f>IF('Lookup Tables'!$F117=0,"",IF(M$10=0,0,'Lookup Tables'!$F117*('SCM Characteristics'!M64/'SCM Characteristics'!M$81)))</f>
        <v/>
      </c>
      <c r="N316" s="30" t="str">
        <f>IF('Lookup Tables'!$F117=0,"",IF(N$10=0,0,'Lookup Tables'!$F117*('SCM Characteristics'!N64/'SCM Characteristics'!N$81)))</f>
        <v/>
      </c>
      <c r="O316" s="964" t="str">
        <f>IF('Lookup Tables'!$F117=0,"",IF(O$10=0,0,'Lookup Tables'!$F117*('SCM Characteristics'!O64/'SCM Characteristics'!O$81)))</f>
        <v/>
      </c>
      <c r="P316" s="28" t="str">
        <f>IF('Lookup Tables'!$F117=0,"",IF(P$10=0,0,'Lookup Tables'!$F117*('SCM Characteristics'!P64/'SCM Characteristics'!P$81)))</f>
        <v/>
      </c>
      <c r="Q316" s="28" t="str">
        <f>IF('Lookup Tables'!$F117=0,"",IF(Q$10=0,0,'Lookup Tables'!$F117*('SCM Characteristics'!Q64/'SCM Characteristics'!Q$81)))</f>
        <v/>
      </c>
      <c r="R316" s="965" t="str">
        <f>IF('Lookup Tables'!$F117=0,"",IF(R$10=0,0,'Lookup Tables'!$F117*('SCM Characteristics'!R64/'SCM Characteristics'!R$81)))</f>
        <v/>
      </c>
      <c r="S316" s="30" t="str">
        <f>IF('Lookup Tables'!$F117=0,"",IF(S$10=0,0,'Lookup Tables'!$F117*('SCM Characteristics'!S64/'SCM Characteristics'!S$81)))</f>
        <v/>
      </c>
      <c r="T316" s="126" t="str">
        <f>IF('Lookup Tables'!$F117=0,"",IF(T$10=0,0,'Lookup Tables'!$F117*('SCM Characteristics'!T64/'SCM Characteristics'!T$81)))</f>
        <v/>
      </c>
      <c r="V316" s="1166" t="str">
        <f>IF('Lookup Tables'!$F117=0,"",0.05+(0.9*V230))</f>
        <v/>
      </c>
      <c r="W316" s="1465" t="str">
        <f>IF('Lookup Tables'!$F117=0,"",0.05+(0.9*W230))</f>
        <v/>
      </c>
      <c r="X316" s="1167" t="str">
        <f>IF('Lookup Tables'!$F117=0,"",0.05+(0.9*X230))</f>
        <v/>
      </c>
    </row>
    <row r="317" spans="2:24" ht="14.5" hidden="1" x14ac:dyDescent="0.35">
      <c r="B317" s="107">
        <f>'Lookup Tables'!A118</f>
        <v>0</v>
      </c>
      <c r="C317" s="962" t="str">
        <f>IF('Lookup Tables'!$F118=0,"",IF(C$10=0,0,'Lookup Tables'!$F118*('SCM Characteristics'!C65/'SCM Characteristics'!C$81)))</f>
        <v/>
      </c>
      <c r="D317" s="28" t="str">
        <f>IF('Lookup Tables'!$F118=0,"",IF(D$10=0,0,'Lookup Tables'!$F118*('SCM Characteristics'!D65/'SCM Characteristics'!D$81)))</f>
        <v/>
      </c>
      <c r="E317" s="28" t="str">
        <f>IF('Lookup Tables'!$F118=0,"",IF(E$10=0,0,'Lookup Tables'!$F118*('SCM Characteristics'!E65/'SCM Characteristics'!E$81)))</f>
        <v/>
      </c>
      <c r="F317" s="963" t="str">
        <f>IF('Lookup Tables'!$F118=0,"",IF(F$10=0,0,'Lookup Tables'!$F118*('SCM Characteristics'!F65/'SCM Characteristics'!F$81)))</f>
        <v/>
      </c>
      <c r="G317" s="30" t="str">
        <f>IF('Lookup Tables'!$F118=0,"",IF(G$10=0,0,'Lookup Tables'!$F118*('SCM Characteristics'!G65/'SCM Characteristics'!G$81)))</f>
        <v/>
      </c>
      <c r="H317" s="30" t="str">
        <f>IF('Lookup Tables'!$F118=0,"",IF(H$10=0,0,'Lookup Tables'!$F118*('SCM Characteristics'!H65/'SCM Characteristics'!H$81)))</f>
        <v/>
      </c>
      <c r="I317" s="962" t="str">
        <f>IF('Lookup Tables'!$F118=0,"",IF(I$10=0,0,'Lookup Tables'!$F118*('SCM Characteristics'!I65/'SCM Characteristics'!I$81)))</f>
        <v/>
      </c>
      <c r="J317" s="28" t="str">
        <f>IF('Lookup Tables'!$F118=0,"",IF(J$10=0,0,'Lookup Tables'!$F118*('SCM Characteristics'!J65/'SCM Characteristics'!J$81)))</f>
        <v/>
      </c>
      <c r="K317" s="28" t="str">
        <f>IF('Lookup Tables'!$F118=0,"",IF(K$10=0,0,'Lookup Tables'!$F118*('SCM Characteristics'!K65/'SCM Characteristics'!K$81)))</f>
        <v/>
      </c>
      <c r="L317" s="963" t="str">
        <f>IF('Lookup Tables'!$F118=0,"",IF(L$10=0,0,'Lookup Tables'!$F118*('SCM Characteristics'!L65/'SCM Characteristics'!L$81)))</f>
        <v/>
      </c>
      <c r="M317" s="30" t="str">
        <f>IF('Lookup Tables'!$F118=0,"",IF(M$10=0,0,'Lookup Tables'!$F118*('SCM Characteristics'!M65/'SCM Characteristics'!M$81)))</f>
        <v/>
      </c>
      <c r="N317" s="30" t="str">
        <f>IF('Lookup Tables'!$F118=0,"",IF(N$10=0,0,'Lookup Tables'!$F118*('SCM Characteristics'!N65/'SCM Characteristics'!N$81)))</f>
        <v/>
      </c>
      <c r="O317" s="964" t="str">
        <f>IF('Lookup Tables'!$F118=0,"",IF(O$10=0,0,'Lookup Tables'!$F118*('SCM Characteristics'!O65/'SCM Characteristics'!O$81)))</f>
        <v/>
      </c>
      <c r="P317" s="28" t="str">
        <f>IF('Lookup Tables'!$F118=0,"",IF(P$10=0,0,'Lookup Tables'!$F118*('SCM Characteristics'!P65/'SCM Characteristics'!P$81)))</f>
        <v/>
      </c>
      <c r="Q317" s="28" t="str">
        <f>IF('Lookup Tables'!$F118=0,"",IF(Q$10=0,0,'Lookup Tables'!$F118*('SCM Characteristics'!Q65/'SCM Characteristics'!Q$81)))</f>
        <v/>
      </c>
      <c r="R317" s="965" t="str">
        <f>IF('Lookup Tables'!$F118=0,"",IF(R$10=0,0,'Lookup Tables'!$F118*('SCM Characteristics'!R65/'SCM Characteristics'!R$81)))</f>
        <v/>
      </c>
      <c r="S317" s="30" t="str">
        <f>IF('Lookup Tables'!$F118=0,"",IF(S$10=0,0,'Lookup Tables'!$F118*('SCM Characteristics'!S65/'SCM Characteristics'!S$81)))</f>
        <v/>
      </c>
      <c r="T317" s="126" t="str">
        <f>IF('Lookup Tables'!$F118=0,"",IF(T$10=0,0,'Lookup Tables'!$F118*('SCM Characteristics'!T65/'SCM Characteristics'!T$81)))</f>
        <v/>
      </c>
      <c r="V317" s="1166" t="str">
        <f>IF('Lookup Tables'!$F118=0,"",0.05+(0.9*V231))</f>
        <v/>
      </c>
      <c r="W317" s="1465" t="str">
        <f>IF('Lookup Tables'!$F118=0,"",0.05+(0.9*W231))</f>
        <v/>
      </c>
      <c r="X317" s="1167" t="str">
        <f>IF('Lookup Tables'!$F118=0,"",0.05+(0.9*X231))</f>
        <v/>
      </c>
    </row>
    <row r="318" spans="2:24" s="20" customFormat="1" ht="14.5" hidden="1" x14ac:dyDescent="0.35">
      <c r="B318" s="971">
        <f>'Lookup Tables'!A119</f>
        <v>0</v>
      </c>
      <c r="C318" s="966" t="str">
        <f>IF('Lookup Tables'!$F119=0,"",IF(C$10=0,0,'Lookup Tables'!$F119*('SCM Characteristics'!C66/'SCM Characteristics'!C$81)))</f>
        <v/>
      </c>
      <c r="D318" s="103" t="str">
        <f>IF('Lookup Tables'!$F119=0,"",IF(D$10=0,0,'Lookup Tables'!$F119*('SCM Characteristics'!D66/'SCM Characteristics'!D$81)))</f>
        <v/>
      </c>
      <c r="E318" s="103" t="str">
        <f>IF('Lookup Tables'!$F119=0,"",IF(E$10=0,0,'Lookup Tables'!$F119*('SCM Characteristics'!E66/'SCM Characteristics'!E$81)))</f>
        <v/>
      </c>
      <c r="F318" s="967" t="str">
        <f>IF('Lookup Tables'!$F119=0,"",IF(F$10=0,0,'Lookup Tables'!$F119*('SCM Characteristics'!F66/'SCM Characteristics'!F$81)))</f>
        <v/>
      </c>
      <c r="G318" s="104" t="str">
        <f>IF('Lookup Tables'!$F119=0,"",IF(G$10=0,0,'Lookup Tables'!$F119*('SCM Characteristics'!G66/'SCM Characteristics'!G$81)))</f>
        <v/>
      </c>
      <c r="H318" s="104" t="str">
        <f>IF('Lookup Tables'!$F119=0,"",IF(H$10=0,0,'Lookup Tables'!$F119*('SCM Characteristics'!H66/'SCM Characteristics'!H$81)))</f>
        <v/>
      </c>
      <c r="I318" s="966" t="str">
        <f>IF('Lookup Tables'!$F119=0,"",IF(I$10=0,0,'Lookup Tables'!$F119*('SCM Characteristics'!I66/'SCM Characteristics'!I$81)))</f>
        <v/>
      </c>
      <c r="J318" s="103" t="str">
        <f>IF('Lookup Tables'!$F119=0,"",IF(J$10=0,0,'Lookup Tables'!$F119*('SCM Characteristics'!J66/'SCM Characteristics'!J$81)))</f>
        <v/>
      </c>
      <c r="K318" s="103" t="str">
        <f>IF('Lookup Tables'!$F119=0,"",IF(K$10=0,0,'Lookup Tables'!$F119*('SCM Characteristics'!K66/'SCM Characteristics'!K$81)))</f>
        <v/>
      </c>
      <c r="L318" s="967" t="str">
        <f>IF('Lookup Tables'!$F119=0,"",IF(L$10=0,0,'Lookup Tables'!$F119*('SCM Characteristics'!L66/'SCM Characteristics'!L$81)))</f>
        <v/>
      </c>
      <c r="M318" s="104" t="str">
        <f>IF('Lookup Tables'!$F119=0,"",IF(M$10=0,0,'Lookup Tables'!$F119*('SCM Characteristics'!M66/'SCM Characteristics'!M$81)))</f>
        <v/>
      </c>
      <c r="N318" s="104" t="str">
        <f>IF('Lookup Tables'!$F119=0,"",IF(N$10=0,0,'Lookup Tables'!$F119*('SCM Characteristics'!N66/'SCM Characteristics'!N$81)))</f>
        <v/>
      </c>
      <c r="O318" s="968" t="str">
        <f>IF('Lookup Tables'!$F119=0,"",IF(O$10=0,0,'Lookup Tables'!$F119*('SCM Characteristics'!O66/'SCM Characteristics'!O$81)))</f>
        <v/>
      </c>
      <c r="P318" s="103" t="str">
        <f>IF('Lookup Tables'!$F119=0,"",IF(P$10=0,0,'Lookup Tables'!$F119*('SCM Characteristics'!P66/'SCM Characteristics'!P$81)))</f>
        <v/>
      </c>
      <c r="Q318" s="103" t="str">
        <f>IF('Lookup Tables'!$F119=0,"",IF(Q$10=0,0,'Lookup Tables'!$F119*('SCM Characteristics'!Q66/'SCM Characteristics'!Q$81)))</f>
        <v/>
      </c>
      <c r="R318" s="969" t="str">
        <f>IF('Lookup Tables'!$F119=0,"",IF(R$10=0,0,'Lookup Tables'!$F119*('SCM Characteristics'!R66/'SCM Characteristics'!R$81)))</f>
        <v/>
      </c>
      <c r="S318" s="104" t="str">
        <f>IF('Lookup Tables'!$F119=0,"",IF(S$10=0,0,'Lookup Tables'!$F119*('SCM Characteristics'!S66/'SCM Characteristics'!S$81)))</f>
        <v/>
      </c>
      <c r="T318" s="127" t="str">
        <f>IF('Lookup Tables'!$F119=0,"",IF(T$10=0,0,'Lookup Tables'!$F119*('SCM Characteristics'!T66/'SCM Characteristics'!T$81)))</f>
        <v/>
      </c>
      <c r="V318" s="1169" t="str">
        <f>IF('Lookup Tables'!$F119=0,"",0.05+(0.9*V232))</f>
        <v/>
      </c>
      <c r="W318" s="1468" t="str">
        <f>IF('Lookup Tables'!$F119=0,"",0.05+(0.9*W232))</f>
        <v/>
      </c>
      <c r="X318" s="1170" t="str">
        <f>IF('Lookup Tables'!$F119=0,"",0.05+(0.9*X232))</f>
        <v/>
      </c>
    </row>
    <row r="319" spans="2:24" ht="14.5" hidden="1" x14ac:dyDescent="0.35">
      <c r="B319" s="970">
        <f>'Lookup Tables'!A120</f>
        <v>0</v>
      </c>
      <c r="C319" s="962" t="str">
        <f>IF('Lookup Tables'!$F120=0,"",IF(C$10=0,0,'Lookup Tables'!$F120*('SCM Characteristics'!C67/'SCM Characteristics'!C$81)))</f>
        <v/>
      </c>
      <c r="D319" s="28" t="str">
        <f>IF('Lookup Tables'!$F120=0,"",IF(D$10=0,0,'Lookup Tables'!$F120*('SCM Characteristics'!D67/'SCM Characteristics'!D$81)))</f>
        <v/>
      </c>
      <c r="E319" s="28" t="str">
        <f>IF('Lookup Tables'!$F120=0,"",IF(E$10=0,0,'Lookup Tables'!$F120*('SCM Characteristics'!E67/'SCM Characteristics'!E$81)))</f>
        <v/>
      </c>
      <c r="F319" s="963" t="str">
        <f>IF('Lookup Tables'!$F120=0,"",IF(F$10=0,0,'Lookup Tables'!$F120*('SCM Characteristics'!F67/'SCM Characteristics'!F$81)))</f>
        <v/>
      </c>
      <c r="G319" s="30" t="str">
        <f>IF('Lookup Tables'!$F120=0,"",IF(G$10=0,0,'Lookup Tables'!$F120*('SCM Characteristics'!G67/'SCM Characteristics'!G$81)))</f>
        <v/>
      </c>
      <c r="H319" s="30" t="str">
        <f>IF('Lookup Tables'!$F120=0,"",IF(H$10=0,0,'Lookup Tables'!$F120*('SCM Characteristics'!H67/'SCM Characteristics'!H$81)))</f>
        <v/>
      </c>
      <c r="I319" s="962" t="str">
        <f>IF('Lookup Tables'!$F120=0,"",IF(I$10=0,0,'Lookup Tables'!$F120*('SCM Characteristics'!I67/'SCM Characteristics'!I$81)))</f>
        <v/>
      </c>
      <c r="J319" s="28" t="str">
        <f>IF('Lookup Tables'!$F120=0,"",IF(J$10=0,0,'Lookup Tables'!$F120*('SCM Characteristics'!J67/'SCM Characteristics'!J$81)))</f>
        <v/>
      </c>
      <c r="K319" s="28" t="str">
        <f>IF('Lookup Tables'!$F120=0,"",IF(K$10=0,0,'Lookup Tables'!$F120*('SCM Characteristics'!K67/'SCM Characteristics'!K$81)))</f>
        <v/>
      </c>
      <c r="L319" s="963" t="str">
        <f>IF('Lookup Tables'!$F120=0,"",IF(L$10=0,0,'Lookup Tables'!$F120*('SCM Characteristics'!L67/'SCM Characteristics'!L$81)))</f>
        <v/>
      </c>
      <c r="M319" s="30" t="str">
        <f>IF('Lookup Tables'!$F120=0,"",IF(M$10=0,0,'Lookup Tables'!$F120*('SCM Characteristics'!M67/'SCM Characteristics'!M$81)))</f>
        <v/>
      </c>
      <c r="N319" s="30" t="str">
        <f>IF('Lookup Tables'!$F120=0,"",IF(N$10=0,0,'Lookup Tables'!$F120*('SCM Characteristics'!N67/'SCM Characteristics'!N$81)))</f>
        <v/>
      </c>
      <c r="O319" s="964" t="str">
        <f>IF('Lookup Tables'!$F120=0,"",IF(O$10=0,0,'Lookup Tables'!$F120*('SCM Characteristics'!O67/'SCM Characteristics'!O$81)))</f>
        <v/>
      </c>
      <c r="P319" s="28" t="str">
        <f>IF('Lookup Tables'!$F120=0,"",IF(P$10=0,0,'Lookup Tables'!$F120*('SCM Characteristics'!P67/'SCM Characteristics'!P$81)))</f>
        <v/>
      </c>
      <c r="Q319" s="28" t="str">
        <f>IF('Lookup Tables'!$F120=0,"",IF(Q$10=0,0,'Lookup Tables'!$F120*('SCM Characteristics'!Q67/'SCM Characteristics'!Q$81)))</f>
        <v/>
      </c>
      <c r="R319" s="965" t="str">
        <f>IF('Lookup Tables'!$F120=0,"",IF(R$10=0,0,'Lookup Tables'!$F120*('SCM Characteristics'!R67/'SCM Characteristics'!R$81)))</f>
        <v/>
      </c>
      <c r="S319" s="30" t="str">
        <f>IF('Lookup Tables'!$F120=0,"",IF(S$10=0,0,'Lookup Tables'!$F120*('SCM Characteristics'!S67/'SCM Characteristics'!S$81)))</f>
        <v/>
      </c>
      <c r="T319" s="126" t="str">
        <f>IF('Lookup Tables'!$F120=0,"",IF(T$10=0,0,'Lookup Tables'!$F120*('SCM Characteristics'!T67/'SCM Characteristics'!T$81)))</f>
        <v/>
      </c>
      <c r="V319" s="1168" t="str">
        <f>IF('Lookup Tables'!$F120=0,"",0.05+(0.9*V233))</f>
        <v/>
      </c>
      <c r="W319" s="1466" t="str">
        <f>IF('Lookup Tables'!$F120=0,"",0.05+(0.9*W233))</f>
        <v/>
      </c>
      <c r="X319" s="1467" t="str">
        <f>IF('Lookup Tables'!$F120=0,"",0.05+(0.9*X233))</f>
        <v/>
      </c>
    </row>
    <row r="320" spans="2:24" ht="14.5" hidden="1" x14ac:dyDescent="0.35">
      <c r="B320" s="970">
        <f>'Lookup Tables'!A121</f>
        <v>0</v>
      </c>
      <c r="C320" s="962" t="str">
        <f>IF('Lookup Tables'!$F121=0,"",IF(C$10=0,0,'Lookup Tables'!$F121*('SCM Characteristics'!C68/'SCM Characteristics'!C$81)))</f>
        <v/>
      </c>
      <c r="D320" s="28" t="str">
        <f>IF('Lookup Tables'!$F121=0,"",IF(D$10=0,0,'Lookup Tables'!$F121*('SCM Characteristics'!D68/'SCM Characteristics'!D$81)))</f>
        <v/>
      </c>
      <c r="E320" s="28" t="str">
        <f>IF('Lookup Tables'!$F121=0,"",IF(E$10=0,0,'Lookup Tables'!$F121*('SCM Characteristics'!E68/'SCM Characteristics'!E$81)))</f>
        <v/>
      </c>
      <c r="F320" s="963" t="str">
        <f>IF('Lookup Tables'!$F121=0,"",IF(F$10=0,0,'Lookup Tables'!$F121*('SCM Characteristics'!F68/'SCM Characteristics'!F$81)))</f>
        <v/>
      </c>
      <c r="G320" s="30" t="str">
        <f>IF('Lookup Tables'!$F121=0,"",IF(G$10=0,0,'Lookup Tables'!$F121*('SCM Characteristics'!G68/'SCM Characteristics'!G$81)))</f>
        <v/>
      </c>
      <c r="H320" s="30" t="str">
        <f>IF('Lookup Tables'!$F121=0,"",IF(H$10=0,0,'Lookup Tables'!$F121*('SCM Characteristics'!H68/'SCM Characteristics'!H$81)))</f>
        <v/>
      </c>
      <c r="I320" s="962" t="str">
        <f>IF('Lookup Tables'!$F121=0,"",IF(I$10=0,0,'Lookup Tables'!$F121*('SCM Characteristics'!I68/'SCM Characteristics'!I$81)))</f>
        <v/>
      </c>
      <c r="J320" s="28" t="str">
        <f>IF('Lookup Tables'!$F121=0,"",IF(J$10=0,0,'Lookup Tables'!$F121*('SCM Characteristics'!J68/'SCM Characteristics'!J$81)))</f>
        <v/>
      </c>
      <c r="K320" s="28" t="str">
        <f>IF('Lookup Tables'!$F121=0,"",IF(K$10=0,0,'Lookup Tables'!$F121*('SCM Characteristics'!K68/'SCM Characteristics'!K$81)))</f>
        <v/>
      </c>
      <c r="L320" s="963" t="str">
        <f>IF('Lookup Tables'!$F121=0,"",IF(L$10=0,0,'Lookup Tables'!$F121*('SCM Characteristics'!L68/'SCM Characteristics'!L$81)))</f>
        <v/>
      </c>
      <c r="M320" s="30" t="str">
        <f>IF('Lookup Tables'!$F121=0,"",IF(M$10=0,0,'Lookup Tables'!$F121*('SCM Characteristics'!M68/'SCM Characteristics'!M$81)))</f>
        <v/>
      </c>
      <c r="N320" s="30" t="str">
        <f>IF('Lookup Tables'!$F121=0,"",IF(N$10=0,0,'Lookup Tables'!$F121*('SCM Characteristics'!N68/'SCM Characteristics'!N$81)))</f>
        <v/>
      </c>
      <c r="O320" s="964" t="str">
        <f>IF('Lookup Tables'!$F121=0,"",IF(O$10=0,0,'Lookup Tables'!$F121*('SCM Characteristics'!O68/'SCM Characteristics'!O$81)))</f>
        <v/>
      </c>
      <c r="P320" s="28" t="str">
        <f>IF('Lookup Tables'!$F121=0,"",IF(P$10=0,0,'Lookup Tables'!$F121*('SCM Characteristics'!P68/'SCM Characteristics'!P$81)))</f>
        <v/>
      </c>
      <c r="Q320" s="28" t="str">
        <f>IF('Lookup Tables'!$F121=0,"",IF(Q$10=0,0,'Lookup Tables'!$F121*('SCM Characteristics'!Q68/'SCM Characteristics'!Q$81)))</f>
        <v/>
      </c>
      <c r="R320" s="965" t="str">
        <f>IF('Lookup Tables'!$F121=0,"",IF(R$10=0,0,'Lookup Tables'!$F121*('SCM Characteristics'!R68/'SCM Characteristics'!R$81)))</f>
        <v/>
      </c>
      <c r="S320" s="30" t="str">
        <f>IF('Lookup Tables'!$F121=0,"",IF(S$10=0,0,'Lookup Tables'!$F121*('SCM Characteristics'!S68/'SCM Characteristics'!S$81)))</f>
        <v/>
      </c>
      <c r="T320" s="126" t="str">
        <f>IF('Lookup Tables'!$F121=0,"",IF(T$10=0,0,'Lookup Tables'!$F121*('SCM Characteristics'!T68/'SCM Characteristics'!T$81)))</f>
        <v/>
      </c>
      <c r="V320" s="1166" t="str">
        <f>IF('Lookup Tables'!$F121=0,"",0.05+(0.9*V234))</f>
        <v/>
      </c>
      <c r="W320" s="1465" t="str">
        <f>IF('Lookup Tables'!$F121=0,"",0.05+(0.9*W234))</f>
        <v/>
      </c>
      <c r="X320" s="1167" t="str">
        <f>IF('Lookup Tables'!$F121=0,"",0.05+(0.9*X234))</f>
        <v/>
      </c>
    </row>
    <row r="321" spans="1:38" ht="14.5" hidden="1" x14ac:dyDescent="0.35">
      <c r="B321" s="970">
        <f>'Lookup Tables'!A122</f>
        <v>0</v>
      </c>
      <c r="C321" s="962" t="str">
        <f>IF('Lookup Tables'!$F122=0,"",IF(C$10=0,0,'Lookup Tables'!$F122*('SCM Characteristics'!C69/'SCM Characteristics'!C$81)))</f>
        <v/>
      </c>
      <c r="D321" s="28" t="str">
        <f>IF('Lookup Tables'!$F122=0,"",IF(D$10=0,0,'Lookup Tables'!$F122*('SCM Characteristics'!D69/'SCM Characteristics'!D$81)))</f>
        <v/>
      </c>
      <c r="E321" s="28" t="str">
        <f>IF('Lookup Tables'!$F122=0,"",IF(E$10=0,0,'Lookup Tables'!$F122*('SCM Characteristics'!E69/'SCM Characteristics'!E$81)))</f>
        <v/>
      </c>
      <c r="F321" s="963" t="str">
        <f>IF('Lookup Tables'!$F122=0,"",IF(F$10=0,0,'Lookup Tables'!$F122*('SCM Characteristics'!F69/'SCM Characteristics'!F$81)))</f>
        <v/>
      </c>
      <c r="G321" s="30" t="str">
        <f>IF('Lookup Tables'!$F122=0,"",IF(G$10=0,0,'Lookup Tables'!$F122*('SCM Characteristics'!G69/'SCM Characteristics'!G$81)))</f>
        <v/>
      </c>
      <c r="H321" s="30" t="str">
        <f>IF('Lookup Tables'!$F122=0,"",IF(H$10=0,0,'Lookup Tables'!$F122*('SCM Characteristics'!H69/'SCM Characteristics'!H$81)))</f>
        <v/>
      </c>
      <c r="I321" s="962" t="str">
        <f>IF('Lookup Tables'!$F122=0,"",IF(I$10=0,0,'Lookup Tables'!$F122*('SCM Characteristics'!I69/'SCM Characteristics'!I$81)))</f>
        <v/>
      </c>
      <c r="J321" s="28" t="str">
        <f>IF('Lookup Tables'!$F122=0,"",IF(J$10=0,0,'Lookup Tables'!$F122*('SCM Characteristics'!J69/'SCM Characteristics'!J$81)))</f>
        <v/>
      </c>
      <c r="K321" s="28" t="str">
        <f>IF('Lookup Tables'!$F122=0,"",IF(K$10=0,0,'Lookup Tables'!$F122*('SCM Characteristics'!K69/'SCM Characteristics'!K$81)))</f>
        <v/>
      </c>
      <c r="L321" s="963" t="str">
        <f>IF('Lookup Tables'!$F122=0,"",IF(L$10=0,0,'Lookup Tables'!$F122*('SCM Characteristics'!L69/'SCM Characteristics'!L$81)))</f>
        <v/>
      </c>
      <c r="M321" s="30" t="str">
        <f>IF('Lookup Tables'!$F122=0,"",IF(M$10=0,0,'Lookup Tables'!$F122*('SCM Characteristics'!M69/'SCM Characteristics'!M$81)))</f>
        <v/>
      </c>
      <c r="N321" s="30" t="str">
        <f>IF('Lookup Tables'!$F122=0,"",IF(N$10=0,0,'Lookup Tables'!$F122*('SCM Characteristics'!N69/'SCM Characteristics'!N$81)))</f>
        <v/>
      </c>
      <c r="O321" s="964" t="str">
        <f>IF('Lookup Tables'!$F122=0,"",IF(O$10=0,0,'Lookup Tables'!$F122*('SCM Characteristics'!O69/'SCM Characteristics'!O$81)))</f>
        <v/>
      </c>
      <c r="P321" s="28" t="str">
        <f>IF('Lookup Tables'!$F122=0,"",IF(P$10=0,0,'Lookup Tables'!$F122*('SCM Characteristics'!P69/'SCM Characteristics'!P$81)))</f>
        <v/>
      </c>
      <c r="Q321" s="28" t="str">
        <f>IF('Lookup Tables'!$F122=0,"",IF(Q$10=0,0,'Lookup Tables'!$F122*('SCM Characteristics'!Q69/'SCM Characteristics'!Q$81)))</f>
        <v/>
      </c>
      <c r="R321" s="965" t="str">
        <f>IF('Lookup Tables'!$F122=0,"",IF(R$10=0,0,'Lookup Tables'!$F122*('SCM Characteristics'!R69/'SCM Characteristics'!R$81)))</f>
        <v/>
      </c>
      <c r="S321" s="30" t="str">
        <f>IF('Lookup Tables'!$F122=0,"",IF(S$10=0,0,'Lookup Tables'!$F122*('SCM Characteristics'!S69/'SCM Characteristics'!S$81)))</f>
        <v/>
      </c>
      <c r="T321" s="126" t="str">
        <f>IF('Lookup Tables'!$F122=0,"",IF(T$10=0,0,'Lookup Tables'!$F122*('SCM Characteristics'!T69/'SCM Characteristics'!T$81)))</f>
        <v/>
      </c>
      <c r="V321" s="1166" t="str">
        <f>IF('Lookup Tables'!$F122=0,"",0.05+(0.9*V235))</f>
        <v/>
      </c>
      <c r="W321" s="1465" t="str">
        <f>IF('Lookup Tables'!$F122=0,"",0.05+(0.9*W235))</f>
        <v/>
      </c>
      <c r="X321" s="1167" t="str">
        <f>IF('Lookup Tables'!$F122=0,"",0.05+(0.9*X235))</f>
        <v/>
      </c>
    </row>
    <row r="322" spans="1:38" ht="14.5" hidden="1" x14ac:dyDescent="0.35">
      <c r="B322" s="970">
        <f>'Lookup Tables'!A123</f>
        <v>0</v>
      </c>
      <c r="C322" s="962" t="str">
        <f>IF('Lookup Tables'!$F123=0,"",IF(C$10=0,0,'Lookup Tables'!$F123*('SCM Characteristics'!C70/'SCM Characteristics'!C$81)))</f>
        <v/>
      </c>
      <c r="D322" s="28" t="str">
        <f>IF('Lookup Tables'!$F123=0,"",IF(D$10=0,0,'Lookup Tables'!$F123*('SCM Characteristics'!D70/'SCM Characteristics'!D$81)))</f>
        <v/>
      </c>
      <c r="E322" s="28" t="str">
        <f>IF('Lookup Tables'!$F123=0,"",IF(E$10=0,0,'Lookup Tables'!$F123*('SCM Characteristics'!E70/'SCM Characteristics'!E$81)))</f>
        <v/>
      </c>
      <c r="F322" s="963" t="str">
        <f>IF('Lookup Tables'!$F123=0,"",IF(F$10=0,0,'Lookup Tables'!$F123*('SCM Characteristics'!F70/'SCM Characteristics'!F$81)))</f>
        <v/>
      </c>
      <c r="G322" s="30" t="str">
        <f>IF('Lookup Tables'!$F123=0,"",IF(G$10=0,0,'Lookup Tables'!$F123*('SCM Characteristics'!G70/'SCM Characteristics'!G$81)))</f>
        <v/>
      </c>
      <c r="H322" s="30" t="str">
        <f>IF('Lookup Tables'!$F123=0,"",IF(H$10=0,0,'Lookup Tables'!$F123*('SCM Characteristics'!H70/'SCM Characteristics'!H$81)))</f>
        <v/>
      </c>
      <c r="I322" s="962" t="str">
        <f>IF('Lookup Tables'!$F123=0,"",IF(I$10=0,0,'Lookup Tables'!$F123*('SCM Characteristics'!I70/'SCM Characteristics'!I$81)))</f>
        <v/>
      </c>
      <c r="J322" s="28" t="str">
        <f>IF('Lookup Tables'!$F123=0,"",IF(J$10=0,0,'Lookup Tables'!$F123*('SCM Characteristics'!J70/'SCM Characteristics'!J$81)))</f>
        <v/>
      </c>
      <c r="K322" s="28" t="str">
        <f>IF('Lookup Tables'!$F123=0,"",IF(K$10=0,0,'Lookup Tables'!$F123*('SCM Characteristics'!K70/'SCM Characteristics'!K$81)))</f>
        <v/>
      </c>
      <c r="L322" s="963" t="str">
        <f>IF('Lookup Tables'!$F123=0,"",IF(L$10=0,0,'Lookup Tables'!$F123*('SCM Characteristics'!L70/'SCM Characteristics'!L$81)))</f>
        <v/>
      </c>
      <c r="M322" s="30" t="str">
        <f>IF('Lookup Tables'!$F123=0,"",IF(M$10=0,0,'Lookup Tables'!$F123*('SCM Characteristics'!M70/'SCM Characteristics'!M$81)))</f>
        <v/>
      </c>
      <c r="N322" s="30" t="str">
        <f>IF('Lookup Tables'!$F123=0,"",IF(N$10=0,0,'Lookup Tables'!$F123*('SCM Characteristics'!N70/'SCM Characteristics'!N$81)))</f>
        <v/>
      </c>
      <c r="O322" s="964" t="str">
        <f>IF('Lookup Tables'!$F123=0,"",IF(O$10=0,0,'Lookup Tables'!$F123*('SCM Characteristics'!O70/'SCM Characteristics'!O$81)))</f>
        <v/>
      </c>
      <c r="P322" s="28" t="str">
        <f>IF('Lookup Tables'!$F123=0,"",IF(P$10=0,0,'Lookup Tables'!$F123*('SCM Characteristics'!P70/'SCM Characteristics'!P$81)))</f>
        <v/>
      </c>
      <c r="Q322" s="28" t="str">
        <f>IF('Lookup Tables'!$F123=0,"",IF(Q$10=0,0,'Lookup Tables'!$F123*('SCM Characteristics'!Q70/'SCM Characteristics'!Q$81)))</f>
        <v/>
      </c>
      <c r="R322" s="965" t="str">
        <f>IF('Lookup Tables'!$F123=0,"",IF(R$10=0,0,'Lookup Tables'!$F123*('SCM Characteristics'!R70/'SCM Characteristics'!R$81)))</f>
        <v/>
      </c>
      <c r="S322" s="30" t="str">
        <f>IF('Lookup Tables'!$F123=0,"",IF(S$10=0,0,'Lookup Tables'!$F123*('SCM Characteristics'!S70/'SCM Characteristics'!S$81)))</f>
        <v/>
      </c>
      <c r="T322" s="126" t="str">
        <f>IF('Lookup Tables'!$F123=0,"",IF(T$10=0,0,'Lookup Tables'!$F123*('SCM Characteristics'!T70/'SCM Characteristics'!T$81)))</f>
        <v/>
      </c>
      <c r="V322" s="1166" t="str">
        <f>IF('Lookup Tables'!$F123=0,"",0.05+(0.9*V236))</f>
        <v/>
      </c>
      <c r="W322" s="1465" t="str">
        <f>IF('Lookup Tables'!$F123=0,"",0.05+(0.9*W236))</f>
        <v/>
      </c>
      <c r="X322" s="1167" t="str">
        <f>IF('Lookup Tables'!$F123=0,"",0.05+(0.9*X236))</f>
        <v/>
      </c>
    </row>
    <row r="323" spans="1:38" ht="14.5" hidden="1" x14ac:dyDescent="0.35">
      <c r="B323" s="970">
        <f>'Lookup Tables'!A124</f>
        <v>0</v>
      </c>
      <c r="C323" s="962" t="str">
        <f>IF('Lookup Tables'!$F124=0,"",IF(C$10=0,0,'Lookup Tables'!$F124*('SCM Characteristics'!C71/'SCM Characteristics'!C$81)))</f>
        <v/>
      </c>
      <c r="D323" s="28" t="str">
        <f>IF('Lookup Tables'!$F124=0,"",IF(D$10=0,0,'Lookup Tables'!$F124*('SCM Characteristics'!D71/'SCM Characteristics'!D$81)))</f>
        <v/>
      </c>
      <c r="E323" s="28" t="str">
        <f>IF('Lookup Tables'!$F124=0,"",IF(E$10=0,0,'Lookup Tables'!$F124*('SCM Characteristics'!E71/'SCM Characteristics'!E$81)))</f>
        <v/>
      </c>
      <c r="F323" s="963" t="str">
        <f>IF('Lookup Tables'!$F124=0,"",IF(F$10=0,0,'Lookup Tables'!$F124*('SCM Characteristics'!F71/'SCM Characteristics'!F$81)))</f>
        <v/>
      </c>
      <c r="G323" s="30" t="str">
        <f>IF('Lookup Tables'!$F124=0,"",IF(G$10=0,0,'Lookup Tables'!$F124*('SCM Characteristics'!G71/'SCM Characteristics'!G$81)))</f>
        <v/>
      </c>
      <c r="H323" s="30" t="str">
        <f>IF('Lookup Tables'!$F124=0,"",IF(H$10=0,0,'Lookup Tables'!$F124*('SCM Characteristics'!H71/'SCM Characteristics'!H$81)))</f>
        <v/>
      </c>
      <c r="I323" s="962" t="str">
        <f>IF('Lookup Tables'!$F124=0,"",IF(I$10=0,0,'Lookup Tables'!$F124*('SCM Characteristics'!I71/'SCM Characteristics'!I$81)))</f>
        <v/>
      </c>
      <c r="J323" s="28" t="str">
        <f>IF('Lookup Tables'!$F124=0,"",IF(J$10=0,0,'Lookup Tables'!$F124*('SCM Characteristics'!J71/'SCM Characteristics'!J$81)))</f>
        <v/>
      </c>
      <c r="K323" s="28" t="str">
        <f>IF('Lookup Tables'!$F124=0,"",IF(K$10=0,0,'Lookup Tables'!$F124*('SCM Characteristics'!K71/'SCM Characteristics'!K$81)))</f>
        <v/>
      </c>
      <c r="L323" s="963" t="str">
        <f>IF('Lookup Tables'!$F124=0,"",IF(L$10=0,0,'Lookup Tables'!$F124*('SCM Characteristics'!L71/'SCM Characteristics'!L$81)))</f>
        <v/>
      </c>
      <c r="M323" s="30" t="str">
        <f>IF('Lookup Tables'!$F124=0,"",IF(M$10=0,0,'Lookup Tables'!$F124*('SCM Characteristics'!M71/'SCM Characteristics'!M$81)))</f>
        <v/>
      </c>
      <c r="N323" s="30" t="str">
        <f>IF('Lookup Tables'!$F124=0,"",IF(N$10=0,0,'Lookup Tables'!$F124*('SCM Characteristics'!N71/'SCM Characteristics'!N$81)))</f>
        <v/>
      </c>
      <c r="O323" s="964" t="str">
        <f>IF('Lookup Tables'!$F124=0,"",IF(O$10=0,0,'Lookup Tables'!$F124*('SCM Characteristics'!O71/'SCM Characteristics'!O$81)))</f>
        <v/>
      </c>
      <c r="P323" s="28" t="str">
        <f>IF('Lookup Tables'!$F124=0,"",IF(P$10=0,0,'Lookup Tables'!$F124*('SCM Characteristics'!P71/'SCM Characteristics'!P$81)))</f>
        <v/>
      </c>
      <c r="Q323" s="28" t="str">
        <f>IF('Lookup Tables'!$F124=0,"",IF(Q$10=0,0,'Lookup Tables'!$F124*('SCM Characteristics'!Q71/'SCM Characteristics'!Q$81)))</f>
        <v/>
      </c>
      <c r="R323" s="965" t="str">
        <f>IF('Lookup Tables'!$F124=0,"",IF(R$10=0,0,'Lookup Tables'!$F124*('SCM Characteristics'!R71/'SCM Characteristics'!R$81)))</f>
        <v/>
      </c>
      <c r="S323" s="30" t="str">
        <f>IF('Lookup Tables'!$F124=0,"",IF(S$10=0,0,'Lookup Tables'!$F124*('SCM Characteristics'!S71/'SCM Characteristics'!S$81)))</f>
        <v/>
      </c>
      <c r="T323" s="126" t="str">
        <f>IF('Lookup Tables'!$F124=0,"",IF(T$10=0,0,'Lookup Tables'!$F124*('SCM Characteristics'!T71/'SCM Characteristics'!T$81)))</f>
        <v/>
      </c>
      <c r="V323" s="1166" t="str">
        <f>IF('Lookup Tables'!$F124=0,"",0.05+(0.9*V237))</f>
        <v/>
      </c>
      <c r="W323" s="1465" t="str">
        <f>IF('Lookup Tables'!$F124=0,"",0.05+(0.9*W237))</f>
        <v/>
      </c>
      <c r="X323" s="1167" t="str">
        <f>IF('Lookup Tables'!$F124=0,"",0.05+(0.9*X237))</f>
        <v/>
      </c>
    </row>
    <row r="324" spans="1:38" ht="14.5" hidden="1" x14ac:dyDescent="0.35">
      <c r="B324" s="970">
        <f>'Lookup Tables'!A125</f>
        <v>0</v>
      </c>
      <c r="C324" s="962" t="str">
        <f>IF('Lookup Tables'!$F125=0,"",IF(C$10=0,0,'Lookup Tables'!$F125*('SCM Characteristics'!C72/'SCM Characteristics'!C$81)))</f>
        <v/>
      </c>
      <c r="D324" s="28" t="str">
        <f>IF('Lookup Tables'!$F125=0,"",IF(D$10=0,0,'Lookup Tables'!$F125*('SCM Characteristics'!D72/'SCM Characteristics'!D$81)))</f>
        <v/>
      </c>
      <c r="E324" s="28" t="str">
        <f>IF('Lookup Tables'!$F125=0,"",IF(E$10=0,0,'Lookup Tables'!$F125*('SCM Characteristics'!E72/'SCM Characteristics'!E$81)))</f>
        <v/>
      </c>
      <c r="F324" s="963" t="str">
        <f>IF('Lookup Tables'!$F125=0,"",IF(F$10=0,0,'Lookup Tables'!$F125*('SCM Characteristics'!F72/'SCM Characteristics'!F$81)))</f>
        <v/>
      </c>
      <c r="G324" s="30" t="str">
        <f>IF('Lookup Tables'!$F125=0,"",IF(G$10=0,0,'Lookup Tables'!$F125*('SCM Characteristics'!G72/'SCM Characteristics'!G$81)))</f>
        <v/>
      </c>
      <c r="H324" s="30" t="str">
        <f>IF('Lookup Tables'!$F125=0,"",IF(H$10=0,0,'Lookup Tables'!$F125*('SCM Characteristics'!H72/'SCM Characteristics'!H$81)))</f>
        <v/>
      </c>
      <c r="I324" s="962" t="str">
        <f>IF('Lookup Tables'!$F125=0,"",IF(I$10=0,0,'Lookup Tables'!$F125*('SCM Characteristics'!I72/'SCM Characteristics'!I$81)))</f>
        <v/>
      </c>
      <c r="J324" s="28" t="str">
        <f>IF('Lookup Tables'!$F125=0,"",IF(J$10=0,0,'Lookup Tables'!$F125*('SCM Characteristics'!J72/'SCM Characteristics'!J$81)))</f>
        <v/>
      </c>
      <c r="K324" s="28" t="str">
        <f>IF('Lookup Tables'!$F125=0,"",IF(K$10=0,0,'Lookup Tables'!$F125*('SCM Characteristics'!K72/'SCM Characteristics'!K$81)))</f>
        <v/>
      </c>
      <c r="L324" s="963" t="str">
        <f>IF('Lookup Tables'!$F125=0,"",IF(L$10=0,0,'Lookup Tables'!$F125*('SCM Characteristics'!L72/'SCM Characteristics'!L$81)))</f>
        <v/>
      </c>
      <c r="M324" s="30" t="str">
        <f>IF('Lookup Tables'!$F125=0,"",IF(M$10=0,0,'Lookup Tables'!$F125*('SCM Characteristics'!M72/'SCM Characteristics'!M$81)))</f>
        <v/>
      </c>
      <c r="N324" s="30" t="str">
        <f>IF('Lookup Tables'!$F125=0,"",IF(N$10=0,0,'Lookup Tables'!$F125*('SCM Characteristics'!N72/'SCM Characteristics'!N$81)))</f>
        <v/>
      </c>
      <c r="O324" s="964" t="str">
        <f>IF('Lookup Tables'!$F125=0,"",IF(O$10=0,0,'Lookup Tables'!$F125*('SCM Characteristics'!O72/'SCM Characteristics'!O$81)))</f>
        <v/>
      </c>
      <c r="P324" s="28" t="str">
        <f>IF('Lookup Tables'!$F125=0,"",IF(P$10=0,0,'Lookup Tables'!$F125*('SCM Characteristics'!P72/'SCM Characteristics'!P$81)))</f>
        <v/>
      </c>
      <c r="Q324" s="28" t="str">
        <f>IF('Lookup Tables'!$F125=0,"",IF(Q$10=0,0,'Lookup Tables'!$F125*('SCM Characteristics'!Q72/'SCM Characteristics'!Q$81)))</f>
        <v/>
      </c>
      <c r="R324" s="965" t="str">
        <f>IF('Lookup Tables'!$F125=0,"",IF(R$10=0,0,'Lookup Tables'!$F125*('SCM Characteristics'!R72/'SCM Characteristics'!R$81)))</f>
        <v/>
      </c>
      <c r="S324" s="30" t="str">
        <f>IF('Lookup Tables'!$F125=0,"",IF(S$10=0,0,'Lookup Tables'!$F125*('SCM Characteristics'!S72/'SCM Characteristics'!S$81)))</f>
        <v/>
      </c>
      <c r="T324" s="126" t="str">
        <f>IF('Lookup Tables'!$F125=0,"",IF(T$10=0,0,'Lookup Tables'!$F125*('SCM Characteristics'!T72/'SCM Characteristics'!T$81)))</f>
        <v/>
      </c>
      <c r="V324" s="1166" t="str">
        <f>IF('Lookup Tables'!$F125=0,"",0.05+(0.9*V238))</f>
        <v/>
      </c>
      <c r="W324" s="1465" t="str">
        <f>IF('Lookup Tables'!$F125=0,"",0.05+(0.9*W238))</f>
        <v/>
      </c>
      <c r="X324" s="1167" t="str">
        <f>IF('Lookup Tables'!$F125=0,"",0.05+(0.9*X238))</f>
        <v/>
      </c>
    </row>
    <row r="325" spans="1:38" ht="14.5" hidden="1" x14ac:dyDescent="0.35">
      <c r="B325" s="970">
        <f>'Lookup Tables'!A126</f>
        <v>0</v>
      </c>
      <c r="C325" s="962" t="str">
        <f>IF('Lookup Tables'!$F126=0,"",IF(C$10=0,0,'Lookup Tables'!$F126*('SCM Characteristics'!C73/'SCM Characteristics'!C$81)))</f>
        <v/>
      </c>
      <c r="D325" s="28" t="str">
        <f>IF('Lookup Tables'!$F126=0,"",IF(D$10=0,0,'Lookup Tables'!$F126*('SCM Characteristics'!D73/'SCM Characteristics'!D$81)))</f>
        <v/>
      </c>
      <c r="E325" s="28" t="str">
        <f>IF('Lookup Tables'!$F126=0,"",IF(E$10=0,0,'Lookup Tables'!$F126*('SCM Characteristics'!E73/'SCM Characteristics'!E$81)))</f>
        <v/>
      </c>
      <c r="F325" s="963" t="str">
        <f>IF('Lookup Tables'!$F126=0,"",IF(F$10=0,0,'Lookup Tables'!$F126*('SCM Characteristics'!F73/'SCM Characteristics'!F$81)))</f>
        <v/>
      </c>
      <c r="G325" s="30" t="str">
        <f>IF('Lookup Tables'!$F126=0,"",IF(G$10=0,0,'Lookup Tables'!$F126*('SCM Characteristics'!G73/'SCM Characteristics'!G$81)))</f>
        <v/>
      </c>
      <c r="H325" s="30" t="str">
        <f>IF('Lookup Tables'!$F126=0,"",IF(H$10=0,0,'Lookup Tables'!$F126*('SCM Characteristics'!H73/'SCM Characteristics'!H$81)))</f>
        <v/>
      </c>
      <c r="I325" s="962" t="str">
        <f>IF('Lookup Tables'!$F126=0,"",IF(I$10=0,0,'Lookup Tables'!$F126*('SCM Characteristics'!I73/'SCM Characteristics'!I$81)))</f>
        <v/>
      </c>
      <c r="J325" s="28" t="str">
        <f>IF('Lookup Tables'!$F126=0,"",IF(J$10=0,0,'Lookup Tables'!$F126*('SCM Characteristics'!J73/'SCM Characteristics'!J$81)))</f>
        <v/>
      </c>
      <c r="K325" s="28" t="str">
        <f>IF('Lookup Tables'!$F126=0,"",IF(K$10=0,0,'Lookup Tables'!$F126*('SCM Characteristics'!K73/'SCM Characteristics'!K$81)))</f>
        <v/>
      </c>
      <c r="L325" s="963" t="str">
        <f>IF('Lookup Tables'!$F126=0,"",IF(L$10=0,0,'Lookup Tables'!$F126*('SCM Characteristics'!L73/'SCM Characteristics'!L$81)))</f>
        <v/>
      </c>
      <c r="M325" s="30" t="str">
        <f>IF('Lookup Tables'!$F126=0,"",IF(M$10=0,0,'Lookup Tables'!$F126*('SCM Characteristics'!M73/'SCM Characteristics'!M$81)))</f>
        <v/>
      </c>
      <c r="N325" s="30" t="str">
        <f>IF('Lookup Tables'!$F126=0,"",IF(N$10=0,0,'Lookup Tables'!$F126*('SCM Characteristics'!N73/'SCM Characteristics'!N$81)))</f>
        <v/>
      </c>
      <c r="O325" s="964" t="str">
        <f>IF('Lookup Tables'!$F126=0,"",IF(O$10=0,0,'Lookup Tables'!$F126*('SCM Characteristics'!O73/'SCM Characteristics'!O$81)))</f>
        <v/>
      </c>
      <c r="P325" s="28" t="str">
        <f>IF('Lookup Tables'!$F126=0,"",IF(P$10=0,0,'Lookup Tables'!$F126*('SCM Characteristics'!P73/'SCM Characteristics'!P$81)))</f>
        <v/>
      </c>
      <c r="Q325" s="28" t="str">
        <f>IF('Lookup Tables'!$F126=0,"",IF(Q$10=0,0,'Lookup Tables'!$F126*('SCM Characteristics'!Q73/'SCM Characteristics'!Q$81)))</f>
        <v/>
      </c>
      <c r="R325" s="965" t="str">
        <f>IF('Lookup Tables'!$F126=0,"",IF(R$10=0,0,'Lookup Tables'!$F126*('SCM Characteristics'!R73/'SCM Characteristics'!R$81)))</f>
        <v/>
      </c>
      <c r="S325" s="30" t="str">
        <f>IF('Lookup Tables'!$F126=0,"",IF(S$10=0,0,'Lookup Tables'!$F126*('SCM Characteristics'!S73/'SCM Characteristics'!S$81)))</f>
        <v/>
      </c>
      <c r="T325" s="126" t="str">
        <f>IF('Lookup Tables'!$F126=0,"",IF(T$10=0,0,'Lookup Tables'!$F126*('SCM Characteristics'!T73/'SCM Characteristics'!T$81)))</f>
        <v/>
      </c>
      <c r="V325" s="1166" t="str">
        <f>IF('Lookup Tables'!$F126=0,"",0.05+(0.9*V239))</f>
        <v/>
      </c>
      <c r="W325" s="1465" t="str">
        <f>IF('Lookup Tables'!$F126=0,"",0.05+(0.9*W239))</f>
        <v/>
      </c>
      <c r="X325" s="1167" t="str">
        <f>IF('Lookup Tables'!$F126=0,"",0.05+(0.9*X239))</f>
        <v/>
      </c>
    </row>
    <row r="326" spans="1:38" ht="14.5" hidden="1" x14ac:dyDescent="0.35">
      <c r="B326" s="970">
        <f>'Lookup Tables'!A127</f>
        <v>0</v>
      </c>
      <c r="C326" s="962" t="str">
        <f>IF('Lookup Tables'!$F127=0,"",IF(C$10=0,0,'Lookup Tables'!$F127*('SCM Characteristics'!C74/'SCM Characteristics'!C$81)))</f>
        <v/>
      </c>
      <c r="D326" s="28" t="str">
        <f>IF('Lookup Tables'!$F127=0,"",IF(D$10=0,0,'Lookup Tables'!$F127*('SCM Characteristics'!D74/'SCM Characteristics'!D$81)))</f>
        <v/>
      </c>
      <c r="E326" s="28" t="str">
        <f>IF('Lookup Tables'!$F127=0,"",IF(E$10=0,0,'Lookup Tables'!$F127*('SCM Characteristics'!E74/'SCM Characteristics'!E$81)))</f>
        <v/>
      </c>
      <c r="F326" s="963" t="str">
        <f>IF('Lookup Tables'!$F127=0,"",IF(F$10=0,0,'Lookup Tables'!$F127*('SCM Characteristics'!F74/'SCM Characteristics'!F$81)))</f>
        <v/>
      </c>
      <c r="G326" s="30" t="str">
        <f>IF('Lookup Tables'!$F127=0,"",IF(G$10=0,0,'Lookup Tables'!$F127*('SCM Characteristics'!G74/'SCM Characteristics'!G$81)))</f>
        <v/>
      </c>
      <c r="H326" s="30" t="str">
        <f>IF('Lookup Tables'!$F127=0,"",IF(H$10=0,0,'Lookup Tables'!$F127*('SCM Characteristics'!H74/'SCM Characteristics'!H$81)))</f>
        <v/>
      </c>
      <c r="I326" s="962" t="str">
        <f>IF('Lookup Tables'!$F127=0,"",IF(I$10=0,0,'Lookup Tables'!$F127*('SCM Characteristics'!I74/'SCM Characteristics'!I$81)))</f>
        <v/>
      </c>
      <c r="J326" s="28" t="str">
        <f>IF('Lookup Tables'!$F127=0,"",IF(J$10=0,0,'Lookup Tables'!$F127*('SCM Characteristics'!J74/'SCM Characteristics'!J$81)))</f>
        <v/>
      </c>
      <c r="K326" s="28" t="str">
        <f>IF('Lookup Tables'!$F127=0,"",IF(K$10=0,0,'Lookup Tables'!$F127*('SCM Characteristics'!K74/'SCM Characteristics'!K$81)))</f>
        <v/>
      </c>
      <c r="L326" s="963" t="str">
        <f>IF('Lookup Tables'!$F127=0,"",IF(L$10=0,0,'Lookup Tables'!$F127*('SCM Characteristics'!L74/'SCM Characteristics'!L$81)))</f>
        <v/>
      </c>
      <c r="M326" s="30" t="str">
        <f>IF('Lookup Tables'!$F127=0,"",IF(M$10=0,0,'Lookup Tables'!$F127*('SCM Characteristics'!M74/'SCM Characteristics'!M$81)))</f>
        <v/>
      </c>
      <c r="N326" s="30" t="str">
        <f>IF('Lookup Tables'!$F127=0,"",IF(N$10=0,0,'Lookup Tables'!$F127*('SCM Characteristics'!N74/'SCM Characteristics'!N$81)))</f>
        <v/>
      </c>
      <c r="O326" s="964" t="str">
        <f>IF('Lookup Tables'!$F127=0,"",IF(O$10=0,0,'Lookup Tables'!$F127*('SCM Characteristics'!O74/'SCM Characteristics'!O$81)))</f>
        <v/>
      </c>
      <c r="P326" s="28" t="str">
        <f>IF('Lookup Tables'!$F127=0,"",IF(P$10=0,0,'Lookup Tables'!$F127*('SCM Characteristics'!P74/'SCM Characteristics'!P$81)))</f>
        <v/>
      </c>
      <c r="Q326" s="28" t="str">
        <f>IF('Lookup Tables'!$F127=0,"",IF(Q$10=0,0,'Lookup Tables'!$F127*('SCM Characteristics'!Q74/'SCM Characteristics'!Q$81)))</f>
        <v/>
      </c>
      <c r="R326" s="965" t="str">
        <f>IF('Lookup Tables'!$F127=0,"",IF(R$10=0,0,'Lookup Tables'!$F127*('SCM Characteristics'!R74/'SCM Characteristics'!R$81)))</f>
        <v/>
      </c>
      <c r="S326" s="30" t="str">
        <f>IF('Lookup Tables'!$F127=0,"",IF(S$10=0,0,'Lookup Tables'!$F127*('SCM Characteristics'!S74/'SCM Characteristics'!S$81)))</f>
        <v/>
      </c>
      <c r="T326" s="126" t="str">
        <f>IF('Lookup Tables'!$F127=0,"",IF(T$10=0,0,'Lookup Tables'!$F127*('SCM Characteristics'!T74/'SCM Characteristics'!T$81)))</f>
        <v/>
      </c>
      <c r="V326" s="1166" t="str">
        <f>IF('Lookup Tables'!$F127=0,"",0.05+(0.9*V240))</f>
        <v/>
      </c>
      <c r="W326" s="1465" t="str">
        <f>IF('Lookup Tables'!$F127=0,"",0.05+(0.9*W240))</f>
        <v/>
      </c>
      <c r="X326" s="1167" t="str">
        <f>IF('Lookup Tables'!$F127=0,"",0.05+(0.9*X240))</f>
        <v/>
      </c>
    </row>
    <row r="327" spans="1:38" ht="14.5" hidden="1" x14ac:dyDescent="0.35">
      <c r="B327" s="970">
        <f>'Lookup Tables'!A128</f>
        <v>0</v>
      </c>
      <c r="C327" s="962" t="str">
        <f>IF('Lookup Tables'!$F128=0,"",IF(C$10=0,0,'Lookup Tables'!$F128*('SCM Characteristics'!C75/'SCM Characteristics'!C$81)))</f>
        <v/>
      </c>
      <c r="D327" s="28" t="str">
        <f>IF('Lookup Tables'!$F128=0,"",IF(D$10=0,0,'Lookup Tables'!$F128*('SCM Characteristics'!D75/'SCM Characteristics'!D$81)))</f>
        <v/>
      </c>
      <c r="E327" s="28" t="str">
        <f>IF('Lookup Tables'!$F128=0,"",IF(E$10=0,0,'Lookup Tables'!$F128*('SCM Characteristics'!E75/'SCM Characteristics'!E$81)))</f>
        <v/>
      </c>
      <c r="F327" s="963" t="str">
        <f>IF('Lookup Tables'!$F128=0,"",IF(F$10=0,0,'Lookup Tables'!$F128*('SCM Characteristics'!F75/'SCM Characteristics'!F$81)))</f>
        <v/>
      </c>
      <c r="G327" s="30" t="str">
        <f>IF('Lookup Tables'!$F128=0,"",IF(G$10=0,0,'Lookup Tables'!$F128*('SCM Characteristics'!G75/'SCM Characteristics'!G$81)))</f>
        <v/>
      </c>
      <c r="H327" s="30" t="str">
        <f>IF('Lookup Tables'!$F128=0,"",IF(H$10=0,0,'Lookup Tables'!$F128*('SCM Characteristics'!H75/'SCM Characteristics'!H$81)))</f>
        <v/>
      </c>
      <c r="I327" s="962" t="str">
        <f>IF('Lookup Tables'!$F128=0,"",IF(I$10=0,0,'Lookup Tables'!$F128*('SCM Characteristics'!I75/'SCM Characteristics'!I$81)))</f>
        <v/>
      </c>
      <c r="J327" s="28" t="str">
        <f>IF('Lookup Tables'!$F128=0,"",IF(J$10=0,0,'Lookup Tables'!$F128*('SCM Characteristics'!J75/'SCM Characteristics'!J$81)))</f>
        <v/>
      </c>
      <c r="K327" s="28" t="str">
        <f>IF('Lookup Tables'!$F128=0,"",IF(K$10=0,0,'Lookup Tables'!$F128*('SCM Characteristics'!K75/'SCM Characteristics'!K$81)))</f>
        <v/>
      </c>
      <c r="L327" s="963" t="str">
        <f>IF('Lookup Tables'!$F128=0,"",IF(L$10=0,0,'Lookup Tables'!$F128*('SCM Characteristics'!L75/'SCM Characteristics'!L$81)))</f>
        <v/>
      </c>
      <c r="M327" s="30" t="str">
        <f>IF('Lookup Tables'!$F128=0,"",IF(M$10=0,0,'Lookup Tables'!$F128*('SCM Characteristics'!M75/'SCM Characteristics'!M$81)))</f>
        <v/>
      </c>
      <c r="N327" s="30" t="str">
        <f>IF('Lookup Tables'!$F128=0,"",IF(N$10=0,0,'Lookup Tables'!$F128*('SCM Characteristics'!N75/'SCM Characteristics'!N$81)))</f>
        <v/>
      </c>
      <c r="O327" s="964" t="str">
        <f>IF('Lookup Tables'!$F128=0,"",IF(O$10=0,0,'Lookup Tables'!$F128*('SCM Characteristics'!O75/'SCM Characteristics'!O$81)))</f>
        <v/>
      </c>
      <c r="P327" s="28" t="str">
        <f>IF('Lookup Tables'!$F128=0,"",IF(P$10=0,0,'Lookup Tables'!$F128*('SCM Characteristics'!P75/'SCM Characteristics'!P$81)))</f>
        <v/>
      </c>
      <c r="Q327" s="28" t="str">
        <f>IF('Lookup Tables'!$F128=0,"",IF(Q$10=0,0,'Lookup Tables'!$F128*('SCM Characteristics'!Q75/'SCM Characteristics'!Q$81)))</f>
        <v/>
      </c>
      <c r="R327" s="965" t="str">
        <f>IF('Lookup Tables'!$F128=0,"",IF(R$10=0,0,'Lookup Tables'!$F128*('SCM Characteristics'!R75/'SCM Characteristics'!R$81)))</f>
        <v/>
      </c>
      <c r="S327" s="30" t="str">
        <f>IF('Lookup Tables'!$F128=0,"",IF(S$10=0,0,'Lookup Tables'!$F128*('SCM Characteristics'!S75/'SCM Characteristics'!S$81)))</f>
        <v/>
      </c>
      <c r="T327" s="126" t="str">
        <f>IF('Lookup Tables'!$F128=0,"",IF(T$10=0,0,'Lookup Tables'!$F128*('SCM Characteristics'!T75/'SCM Characteristics'!T$81)))</f>
        <v/>
      </c>
      <c r="V327" s="1166" t="str">
        <f>IF('Lookup Tables'!$F128=0,"",0.05+(0.9*V241))</f>
        <v/>
      </c>
      <c r="W327" s="1465" t="str">
        <f>IF('Lookup Tables'!$F128=0,"",0.05+(0.9*W241))</f>
        <v/>
      </c>
      <c r="X327" s="1167" t="str">
        <f>IF('Lookup Tables'!$F128=0,"",0.05+(0.9*X241))</f>
        <v/>
      </c>
    </row>
    <row r="328" spans="1:38" ht="14.5" hidden="1" x14ac:dyDescent="0.35">
      <c r="B328" s="970">
        <f>'Lookup Tables'!A129</f>
        <v>0</v>
      </c>
      <c r="C328" s="962" t="str">
        <f>IF('Lookup Tables'!$F129=0,"",IF(C$10=0,0,'Lookup Tables'!$F129*('SCM Characteristics'!C76/'SCM Characteristics'!C$81)))</f>
        <v/>
      </c>
      <c r="D328" s="28" t="str">
        <f>IF('Lookup Tables'!$F129=0,"",IF(D$10=0,0,'Lookup Tables'!$F129*('SCM Characteristics'!D76/'SCM Characteristics'!D$81)))</f>
        <v/>
      </c>
      <c r="E328" s="28" t="str">
        <f>IF('Lookup Tables'!$F129=0,"",IF(E$10=0,0,'Lookup Tables'!$F129*('SCM Characteristics'!E76/'SCM Characteristics'!E$81)))</f>
        <v/>
      </c>
      <c r="F328" s="963" t="str">
        <f>IF('Lookup Tables'!$F129=0,"",IF(F$10=0,0,'Lookup Tables'!$F129*('SCM Characteristics'!F76/'SCM Characteristics'!F$81)))</f>
        <v/>
      </c>
      <c r="G328" s="30" t="str">
        <f>IF('Lookup Tables'!$F129=0,"",IF(G$10=0,0,'Lookup Tables'!$F129*('SCM Characteristics'!G76/'SCM Characteristics'!G$81)))</f>
        <v/>
      </c>
      <c r="H328" s="30" t="str">
        <f>IF('Lookup Tables'!$F129=0,"",IF(H$10=0,0,'Lookup Tables'!$F129*('SCM Characteristics'!H76/'SCM Characteristics'!H$81)))</f>
        <v/>
      </c>
      <c r="I328" s="962" t="str">
        <f>IF('Lookup Tables'!$F129=0,"",IF(I$10=0,0,'Lookup Tables'!$F129*('SCM Characteristics'!I76/'SCM Characteristics'!I$81)))</f>
        <v/>
      </c>
      <c r="J328" s="28" t="str">
        <f>IF('Lookup Tables'!$F129=0,"",IF(J$10=0,0,'Lookup Tables'!$F129*('SCM Characteristics'!J76/'SCM Characteristics'!J$81)))</f>
        <v/>
      </c>
      <c r="K328" s="28" t="str">
        <f>IF('Lookup Tables'!$F129=0,"",IF(K$10=0,0,'Lookup Tables'!$F129*('SCM Characteristics'!K76/'SCM Characteristics'!K$81)))</f>
        <v/>
      </c>
      <c r="L328" s="963" t="str">
        <f>IF('Lookup Tables'!$F129=0,"",IF(L$10=0,0,'Lookup Tables'!$F129*('SCM Characteristics'!L76/'SCM Characteristics'!L$81)))</f>
        <v/>
      </c>
      <c r="M328" s="30" t="str">
        <f>IF('Lookup Tables'!$F129=0,"",IF(M$10=0,0,'Lookup Tables'!$F129*('SCM Characteristics'!M76/'SCM Characteristics'!M$81)))</f>
        <v/>
      </c>
      <c r="N328" s="30" t="str">
        <f>IF('Lookup Tables'!$F129=0,"",IF(N$10=0,0,'Lookup Tables'!$F129*('SCM Characteristics'!N76/'SCM Characteristics'!N$81)))</f>
        <v/>
      </c>
      <c r="O328" s="964" t="str">
        <f>IF('Lookup Tables'!$F129=0,"",IF(O$10=0,0,'Lookup Tables'!$F129*('SCM Characteristics'!O76/'SCM Characteristics'!O$81)))</f>
        <v/>
      </c>
      <c r="P328" s="28" t="str">
        <f>IF('Lookup Tables'!$F129=0,"",IF(P$10=0,0,'Lookup Tables'!$F129*('SCM Characteristics'!P76/'SCM Characteristics'!P$81)))</f>
        <v/>
      </c>
      <c r="Q328" s="28" t="str">
        <f>IF('Lookup Tables'!$F129=0,"",IF(Q$10=0,0,'Lookup Tables'!$F129*('SCM Characteristics'!Q76/'SCM Characteristics'!Q$81)))</f>
        <v/>
      </c>
      <c r="R328" s="965" t="str">
        <f>IF('Lookup Tables'!$F129=0,"",IF(R$10=0,0,'Lookup Tables'!$F129*('SCM Characteristics'!R76/'SCM Characteristics'!R$81)))</f>
        <v/>
      </c>
      <c r="S328" s="30" t="str">
        <f>IF('Lookup Tables'!$F129=0,"",IF(S$10=0,0,'Lookup Tables'!$F129*('SCM Characteristics'!S76/'SCM Characteristics'!S$81)))</f>
        <v/>
      </c>
      <c r="T328" s="126" t="str">
        <f>IF('Lookup Tables'!$F129=0,"",IF(T$10=0,0,'Lookup Tables'!$F129*('SCM Characteristics'!T76/'SCM Characteristics'!T$81)))</f>
        <v/>
      </c>
      <c r="V328" s="1168" t="str">
        <f>IF('Lookup Tables'!$F129=0,"",0.05+(0.9*V242))</f>
        <v/>
      </c>
      <c r="W328" s="1466" t="str">
        <f>IF('Lookup Tables'!$F129=0,"",0.05+(0.9*W242))</f>
        <v/>
      </c>
      <c r="X328" s="1467" t="str">
        <f>IF('Lookup Tables'!$F129=0,"",0.05+(0.9*X242))</f>
        <v/>
      </c>
    </row>
    <row r="329" spans="1:38" ht="14.5" x14ac:dyDescent="0.35">
      <c r="B329" s="98" t="str">
        <f>'Lookup Tables'!A130</f>
        <v>CUSTOM LAND COVER 1</v>
      </c>
      <c r="C329" s="28">
        <f>IF('Lookup Tables'!$F130=0,"",IF(C$10=0,0,'Lookup Tables'!$F130*('SCM Characteristics'!C77/'SCM Characteristics'!C$81)))</f>
        <v>0</v>
      </c>
      <c r="D329" s="28">
        <f>IF('Lookup Tables'!$F130=0,"",IF(D$10=0,0,'Lookup Tables'!$F130*('SCM Characteristics'!D77/'SCM Characteristics'!D$81)))</f>
        <v>0</v>
      </c>
      <c r="E329" s="28">
        <f>IF('Lookup Tables'!$F130=0,"",IF(E$10=0,0,'Lookup Tables'!$F130*('SCM Characteristics'!E77/'SCM Characteristics'!E$81)))</f>
        <v>0</v>
      </c>
      <c r="F329" s="963">
        <f>IF('Lookup Tables'!$F130=0,"",IF(F$10=0,0,'Lookup Tables'!$F130*('SCM Characteristics'!F77/'SCM Characteristics'!F$81)))</f>
        <v>0</v>
      </c>
      <c r="G329" s="30">
        <f>IF('Lookup Tables'!$F130=0,"",IF(G$10=0,0,'Lookup Tables'!$F130*('SCM Characteristics'!G77/'SCM Characteristics'!G$81)))</f>
        <v>0</v>
      </c>
      <c r="H329" s="30">
        <f>IF('Lookup Tables'!$F130=0,"",IF(H$10=0,0,'Lookup Tables'!$F130*('SCM Characteristics'!H77/'SCM Characteristics'!H$81)))</f>
        <v>0</v>
      </c>
      <c r="I329" s="962">
        <f>IF('Lookup Tables'!$F130=0,"",IF(I$10=0,0,'Lookup Tables'!$F130*('SCM Characteristics'!I77/'SCM Characteristics'!I$81)))</f>
        <v>0</v>
      </c>
      <c r="J329" s="28">
        <f>IF('Lookup Tables'!$F130=0,"",IF(J$10=0,0,'Lookup Tables'!$F130*('SCM Characteristics'!J77/'SCM Characteristics'!J$81)))</f>
        <v>0</v>
      </c>
      <c r="K329" s="28">
        <f>IF('Lookup Tables'!$F130=0,"",IF(K$10=0,0,'Lookup Tables'!$F130*('SCM Characteristics'!K77/'SCM Characteristics'!K$81)))</f>
        <v>0</v>
      </c>
      <c r="L329" s="963">
        <f>IF('Lookup Tables'!$F130=0,"",IF(L$10=0,0,'Lookup Tables'!$F130*('SCM Characteristics'!L77/'SCM Characteristics'!L$81)))</f>
        <v>0</v>
      </c>
      <c r="M329" s="30">
        <f>IF('Lookup Tables'!$F130=0,"",IF(M$10=0,0,'Lookup Tables'!$F130*('SCM Characteristics'!M77/'SCM Characteristics'!M$81)))</f>
        <v>0</v>
      </c>
      <c r="N329" s="30">
        <f>IF('Lookup Tables'!$F130=0,"",IF(N$10=0,0,'Lookup Tables'!$F130*('SCM Characteristics'!N77/'SCM Characteristics'!N$81)))</f>
        <v>0</v>
      </c>
      <c r="O329" s="964">
        <f>IF('Lookup Tables'!$F130=0,"",IF(O$10=0,0,'Lookup Tables'!$F130*('SCM Characteristics'!O77/'SCM Characteristics'!O$81)))</f>
        <v>0</v>
      </c>
      <c r="P329" s="28">
        <f>IF('Lookup Tables'!$F130=0,"",IF(P$10=0,0,'Lookup Tables'!$F130*('SCM Characteristics'!P77/'SCM Characteristics'!P$81)))</f>
        <v>0</v>
      </c>
      <c r="Q329" s="28">
        <f>IF('Lookup Tables'!$F130=0,"",IF(Q$10=0,0,'Lookup Tables'!$F130*('SCM Characteristics'!Q77/'SCM Characteristics'!Q$81)))</f>
        <v>0</v>
      </c>
      <c r="R329" s="965">
        <f>IF('Lookup Tables'!$F130=0,"",IF(R$10=0,0,'Lookup Tables'!$F130*('SCM Characteristics'!R77/'SCM Characteristics'!R$81)))</f>
        <v>0</v>
      </c>
      <c r="S329" s="30">
        <f>IF('Lookup Tables'!$F130=0,"",IF(S$10=0,0,'Lookup Tables'!$F130*('SCM Characteristics'!S77/'SCM Characteristics'!S$81)))</f>
        <v>0</v>
      </c>
      <c r="T329" s="126">
        <f>IF('Lookup Tables'!$F130=0,"",IF(T$10=0,0,'Lookup Tables'!$F130*('SCM Characteristics'!T77/'SCM Characteristics'!T$81)))</f>
        <v>0</v>
      </c>
      <c r="V329" s="1166" t="e">
        <f>IF('Lookup Tables'!$F130=0,"",0.05+(0.9*V243))</f>
        <v>#DIV/0!</v>
      </c>
      <c r="W329" s="1465">
        <f>IF('Lookup Tables'!$F130=0,"",0.05+(0.9*W243))</f>
        <v>0.05</v>
      </c>
      <c r="X329" s="1167">
        <f>IF('Lookup Tables'!$F130=0,"",0.05+(0.9*X243))</f>
        <v>0.05</v>
      </c>
    </row>
    <row r="330" spans="1:38" ht="14.5" x14ac:dyDescent="0.35">
      <c r="B330" s="98" t="str">
        <f>'Lookup Tables'!A131</f>
        <v>CUSTOM LAND COVER 2</v>
      </c>
      <c r="C330" s="28">
        <f>IF('Lookup Tables'!$F131=0,"",IF(C$10=0,0,'Lookup Tables'!$F131*('SCM Characteristics'!C78/'SCM Characteristics'!C$81)))</f>
        <v>0</v>
      </c>
      <c r="D330" s="28">
        <f>IF('Lookup Tables'!$F131=0,"",IF(D$10=0,0,'Lookup Tables'!$F131*('SCM Characteristics'!D78/'SCM Characteristics'!D$81)))</f>
        <v>0</v>
      </c>
      <c r="E330" s="28">
        <f>IF('Lookup Tables'!$F131=0,"",IF(E$10=0,0,'Lookup Tables'!$F131*('SCM Characteristics'!E78/'SCM Characteristics'!E$81)))</f>
        <v>0</v>
      </c>
      <c r="F330" s="963">
        <f>IF('Lookup Tables'!$F131=0,"",IF(F$10=0,0,'Lookup Tables'!$F131*('SCM Characteristics'!F78/'SCM Characteristics'!F$81)))</f>
        <v>0</v>
      </c>
      <c r="G330" s="30">
        <f>IF('Lookup Tables'!$F131=0,"",IF(G$10=0,0,'Lookup Tables'!$F131*('SCM Characteristics'!G78/'SCM Characteristics'!G$81)))</f>
        <v>0</v>
      </c>
      <c r="H330" s="30">
        <f>IF('Lookup Tables'!$F131=0,"",IF(H$10=0,0,'Lookup Tables'!$F131*('SCM Characteristics'!H78/'SCM Characteristics'!H$81)))</f>
        <v>0</v>
      </c>
      <c r="I330" s="962">
        <f>IF('Lookup Tables'!$F131=0,"",IF(I$10=0,0,'Lookup Tables'!$F131*('SCM Characteristics'!I78/'SCM Characteristics'!I$81)))</f>
        <v>0</v>
      </c>
      <c r="J330" s="28">
        <f>IF('Lookup Tables'!$F131=0,"",IF(J$10=0,0,'Lookup Tables'!$F131*('SCM Characteristics'!J78/'SCM Characteristics'!J$81)))</f>
        <v>0</v>
      </c>
      <c r="K330" s="28">
        <f>IF('Lookup Tables'!$F131=0,"",IF(K$10=0,0,'Lookup Tables'!$F131*('SCM Characteristics'!K78/'SCM Characteristics'!K$81)))</f>
        <v>0</v>
      </c>
      <c r="L330" s="963">
        <f>IF('Lookup Tables'!$F131=0,"",IF(L$10=0,0,'Lookup Tables'!$F131*('SCM Characteristics'!L78/'SCM Characteristics'!L$81)))</f>
        <v>0</v>
      </c>
      <c r="M330" s="30">
        <f>IF('Lookup Tables'!$F131=0,"",IF(M$10=0,0,'Lookup Tables'!$F131*('SCM Characteristics'!M78/'SCM Characteristics'!M$81)))</f>
        <v>0</v>
      </c>
      <c r="N330" s="30">
        <f>IF('Lookup Tables'!$F131=0,"",IF(N$10=0,0,'Lookup Tables'!$F131*('SCM Characteristics'!N78/'SCM Characteristics'!N$81)))</f>
        <v>0</v>
      </c>
      <c r="O330" s="964">
        <f>IF('Lookup Tables'!$F131=0,"",IF(O$10=0,0,'Lookup Tables'!$F131*('SCM Characteristics'!O78/'SCM Characteristics'!O$81)))</f>
        <v>0</v>
      </c>
      <c r="P330" s="28">
        <f>IF('Lookup Tables'!$F131=0,"",IF(P$10=0,0,'Lookup Tables'!$F131*('SCM Characteristics'!P78/'SCM Characteristics'!P$81)))</f>
        <v>0</v>
      </c>
      <c r="Q330" s="28">
        <f>IF('Lookup Tables'!$F131=0,"",IF(Q$10=0,0,'Lookup Tables'!$F131*('SCM Characteristics'!Q78/'SCM Characteristics'!Q$81)))</f>
        <v>0</v>
      </c>
      <c r="R330" s="965">
        <f>IF('Lookup Tables'!$F131=0,"",IF(R$10=0,0,'Lookup Tables'!$F131*('SCM Characteristics'!R78/'SCM Characteristics'!R$81)))</f>
        <v>0</v>
      </c>
      <c r="S330" s="30">
        <f>IF('Lookup Tables'!$F131=0,"",IF(S$10=0,0,'Lookup Tables'!$F131*('SCM Characteristics'!S78/'SCM Characteristics'!S$81)))</f>
        <v>0</v>
      </c>
      <c r="T330" s="126">
        <f>IF('Lookup Tables'!$F131=0,"",IF(T$10=0,0,'Lookup Tables'!$F131*('SCM Characteristics'!T78/'SCM Characteristics'!T$81)))</f>
        <v>0</v>
      </c>
      <c r="V330" s="1166" t="e">
        <f>IF('Lookup Tables'!$F131=0,"",0.05+(0.9*V244))</f>
        <v>#DIV/0!</v>
      </c>
      <c r="W330" s="1465">
        <f>IF('Lookup Tables'!$F131=0,"",0.05+(0.9*W244))</f>
        <v>0.05</v>
      </c>
      <c r="X330" s="1167">
        <f>IF('Lookup Tables'!$F131=0,"",0.05+(0.9*X244))</f>
        <v>0.05</v>
      </c>
    </row>
    <row r="331" spans="1:38" ht="14.5" x14ac:dyDescent="0.35">
      <c r="B331" s="98" t="str">
        <f>'Lookup Tables'!A132</f>
        <v>CUSTOM LAND COVER 3</v>
      </c>
      <c r="C331" s="28">
        <f>IF('Lookup Tables'!$F132=0,"",IF(C$10=0,0,'Lookup Tables'!$F132*('SCM Characteristics'!C79/'SCM Characteristics'!C$81)))</f>
        <v>0</v>
      </c>
      <c r="D331" s="28">
        <f>IF('Lookup Tables'!$F132=0,"",IF(D$10=0,0,'Lookup Tables'!$F132*('SCM Characteristics'!D79/'SCM Characteristics'!D$81)))</f>
        <v>0</v>
      </c>
      <c r="E331" s="28">
        <f>IF('Lookup Tables'!$F132=0,"",IF(E$10=0,0,'Lookup Tables'!$F132*('SCM Characteristics'!E79/'SCM Characteristics'!E$81)))</f>
        <v>0</v>
      </c>
      <c r="F331" s="963">
        <f>IF('Lookup Tables'!$F132=0,"",IF(F$10=0,0,'Lookup Tables'!$F132*('SCM Characteristics'!F79/'SCM Characteristics'!F$81)))</f>
        <v>0</v>
      </c>
      <c r="G331" s="30">
        <f>IF('Lookup Tables'!$F132=0,"",IF(G$10=0,0,'Lookup Tables'!$F132*('SCM Characteristics'!G79/'SCM Characteristics'!G$81)))</f>
        <v>0</v>
      </c>
      <c r="H331" s="30">
        <f>IF('Lookup Tables'!$F132=0,"",IF(H$10=0,0,'Lookup Tables'!$F132*('SCM Characteristics'!H79/'SCM Characteristics'!H$81)))</f>
        <v>0</v>
      </c>
      <c r="I331" s="962">
        <f>IF('Lookup Tables'!$F132=0,"",IF(I$10=0,0,'Lookup Tables'!$F132*('SCM Characteristics'!I79/'SCM Characteristics'!I$81)))</f>
        <v>0</v>
      </c>
      <c r="J331" s="28">
        <f>IF('Lookup Tables'!$F132=0,"",IF(J$10=0,0,'Lookup Tables'!$F132*('SCM Characteristics'!J79/'SCM Characteristics'!J$81)))</f>
        <v>0</v>
      </c>
      <c r="K331" s="28">
        <f>IF('Lookup Tables'!$F132=0,"",IF(K$10=0,0,'Lookup Tables'!$F132*('SCM Characteristics'!K79/'SCM Characteristics'!K$81)))</f>
        <v>0</v>
      </c>
      <c r="L331" s="963">
        <f>IF('Lookup Tables'!$F132=0,"",IF(L$10=0,0,'Lookup Tables'!$F132*('SCM Characteristics'!L79/'SCM Characteristics'!L$81)))</f>
        <v>0</v>
      </c>
      <c r="M331" s="30">
        <f>IF('Lookup Tables'!$F132=0,"",IF(M$10=0,0,'Lookup Tables'!$F132*('SCM Characteristics'!M79/'SCM Characteristics'!M$81)))</f>
        <v>0</v>
      </c>
      <c r="N331" s="30">
        <f>IF('Lookup Tables'!$F132=0,"",IF(N$10=0,0,'Lookup Tables'!$F132*('SCM Characteristics'!N79/'SCM Characteristics'!N$81)))</f>
        <v>0</v>
      </c>
      <c r="O331" s="964">
        <f>IF('Lookup Tables'!$F132=0,"",IF(O$10=0,0,'Lookup Tables'!$F132*('SCM Characteristics'!O79/'SCM Characteristics'!O$81)))</f>
        <v>0</v>
      </c>
      <c r="P331" s="28">
        <f>IF('Lookup Tables'!$F132=0,"",IF(P$10=0,0,'Lookup Tables'!$F132*('SCM Characteristics'!P79/'SCM Characteristics'!P$81)))</f>
        <v>0</v>
      </c>
      <c r="Q331" s="28">
        <f>IF('Lookup Tables'!$F132=0,"",IF(Q$10=0,0,'Lookup Tables'!$F132*('SCM Characteristics'!Q79/'SCM Characteristics'!Q$81)))</f>
        <v>0</v>
      </c>
      <c r="R331" s="965">
        <f>IF('Lookup Tables'!$F132=0,"",IF(R$10=0,0,'Lookup Tables'!$F132*('SCM Characteristics'!R79/'SCM Characteristics'!R$81)))</f>
        <v>0</v>
      </c>
      <c r="S331" s="30">
        <f>IF('Lookup Tables'!$F132=0,"",IF(S$10=0,0,'Lookup Tables'!$F132*('SCM Characteristics'!S79/'SCM Characteristics'!S$81)))</f>
        <v>0</v>
      </c>
      <c r="T331" s="126">
        <f>IF('Lookup Tables'!$F132=0,"",IF(T$10=0,0,'Lookup Tables'!$F132*('SCM Characteristics'!T79/'SCM Characteristics'!T$81)))</f>
        <v>0</v>
      </c>
      <c r="V331" s="1166" t="e">
        <f>IF('Lookup Tables'!$F132=0,"",0.05+(0.9*V245))</f>
        <v>#DIV/0!</v>
      </c>
      <c r="W331" s="1465">
        <f>IF('Lookup Tables'!$F132=0,"",0.05+(0.9*W245))</f>
        <v>0.05</v>
      </c>
      <c r="X331" s="1167">
        <f>IF('Lookup Tables'!$F132=0,"",0.05+(0.9*X245))</f>
        <v>0.05</v>
      </c>
    </row>
    <row r="332" spans="1:38" s="20" customFormat="1" ht="15" thickBot="1" x14ac:dyDescent="0.4">
      <c r="B332" s="971" t="str">
        <f>'Lookup Tables'!A133</f>
        <v>LAND TAKEN UP BY SCM</v>
      </c>
      <c r="C332" s="967">
        <f>IF('Lookup Tables'!$F133=0,"",IF(C$10=0,0,'Lookup Tables'!$F133*('SCM Characteristics'!C80/'SCM Characteristics'!C$81)))</f>
        <v>0</v>
      </c>
      <c r="D332" s="104">
        <f>IF('Lookup Tables'!$F133=0,"",IF(D$10=0,0,'Lookup Tables'!$F133*('SCM Characteristics'!D80/'SCM Characteristics'!D$81)))</f>
        <v>0</v>
      </c>
      <c r="E332" s="104">
        <f>IF('Lookup Tables'!$F133=0,"",IF(E$10=0,0,'Lookup Tables'!$F133*('SCM Characteristics'!E80/'SCM Characteristics'!E$81)))</f>
        <v>0</v>
      </c>
      <c r="F332" s="967">
        <f>IF('Lookup Tables'!$F133=0,"",IF(F$10=0,0,'Lookup Tables'!$F133*('SCM Characteristics'!F80/'SCM Characteristics'!F$81)))</f>
        <v>0</v>
      </c>
      <c r="G332" s="104">
        <f>IF('Lookup Tables'!$F133=0,"",IF(G$10=0,0,'Lookup Tables'!$F133*('SCM Characteristics'!G80/'SCM Characteristics'!G$81)))</f>
        <v>0</v>
      </c>
      <c r="H332" s="104">
        <f>IF('Lookup Tables'!$F133=0,"",IF(H$10=0,0,'Lookup Tables'!$F133*('SCM Characteristics'!H80/'SCM Characteristics'!H$81)))</f>
        <v>0</v>
      </c>
      <c r="I332" s="967">
        <f>IF('Lookup Tables'!$F133=0,"",IF(I$10=0,0,'Lookup Tables'!$F133*('SCM Characteristics'!I80/'SCM Characteristics'!I$81)))</f>
        <v>0</v>
      </c>
      <c r="J332" s="104">
        <f>IF('Lookup Tables'!$F133=0,"",IF(J$10=0,0,'Lookup Tables'!$F133*('SCM Characteristics'!J80/'SCM Characteristics'!J$81)))</f>
        <v>0</v>
      </c>
      <c r="K332" s="104">
        <f>IF('Lookup Tables'!$F133=0,"",IF(K$10=0,0,'Lookup Tables'!$F133*('SCM Characteristics'!K80/'SCM Characteristics'!K$81)))</f>
        <v>0</v>
      </c>
      <c r="L332" s="967">
        <f>IF('Lookup Tables'!$F133=0,"",IF(L$10=0,0,'Lookup Tables'!$F133*('SCM Characteristics'!L80/'SCM Characteristics'!L$81)))</f>
        <v>0</v>
      </c>
      <c r="M332" s="104">
        <f>IF('Lookup Tables'!$F133=0,"",IF(M$10=0,0,'Lookup Tables'!$F133*('SCM Characteristics'!M80/'SCM Characteristics'!M$81)))</f>
        <v>0</v>
      </c>
      <c r="N332" s="104">
        <f>IF('Lookup Tables'!$F133=0,"",IF(N$10=0,0,'Lookup Tables'!$F133*('SCM Characteristics'!N80/'SCM Characteristics'!N$81)))</f>
        <v>0</v>
      </c>
      <c r="O332" s="969">
        <f>IF('Lookup Tables'!$F133=0,"",IF(O$10=0,0,'Lookup Tables'!$F133*('SCM Characteristics'!O80/'SCM Characteristics'!O$81)))</f>
        <v>0</v>
      </c>
      <c r="P332" s="104">
        <f>IF('Lookup Tables'!$F133=0,"",IF(P$10=0,0,'Lookup Tables'!$F133*('SCM Characteristics'!P80/'SCM Characteristics'!P$81)))</f>
        <v>0</v>
      </c>
      <c r="Q332" s="104">
        <f>IF('Lookup Tables'!$F133=0,"",IF(Q$10=0,0,'Lookup Tables'!$F133*('SCM Characteristics'!Q80/'SCM Characteristics'!Q$81)))</f>
        <v>0</v>
      </c>
      <c r="R332" s="969">
        <f>IF('Lookup Tables'!$F133=0,"",IF(R$10=0,0,'Lookup Tables'!$F133*('SCM Characteristics'!R80/'SCM Characteristics'!R$81)))</f>
        <v>0</v>
      </c>
      <c r="S332" s="104">
        <f>IF('Lookup Tables'!$F133=0,"",IF(S$10=0,0,'Lookup Tables'!$F133*('SCM Characteristics'!S80/'SCM Characteristics'!S$81)))</f>
        <v>0</v>
      </c>
      <c r="T332" s="127">
        <f>IF('Lookup Tables'!$F133=0,"",IF(T$10=0,0,'Lookup Tables'!$F133*('SCM Characteristics'!T80/'SCM Characteristics'!T$81)))</f>
        <v>0</v>
      </c>
      <c r="V332" s="1171" t="e">
        <f>IF('Lookup Tables'!$F133=0,"",0.05+(0.9*V246))</f>
        <v>#DIV/0!</v>
      </c>
      <c r="W332" s="1172">
        <f>IF('Lookup Tables'!$F133=0,"",0.05+(0.9*W246))</f>
        <v>0.05</v>
      </c>
      <c r="X332" s="1173">
        <f>IF('Lookup Tables'!$F133=0,"",0.05+(0.9*X246))</f>
        <v>0.05</v>
      </c>
    </row>
    <row r="333" spans="1:38" s="153" customFormat="1" ht="15" thickBot="1" x14ac:dyDescent="0.4">
      <c r="B333" s="148" t="s">
        <v>1089</v>
      </c>
      <c r="C333" s="150">
        <f>SUM(C293:C332)</f>
        <v>0</v>
      </c>
      <c r="D333" s="149">
        <f t="shared" ref="D333:T333" si="37">SUM(D293:D332)</f>
        <v>0</v>
      </c>
      <c r="E333" s="149">
        <f t="shared" si="37"/>
        <v>0</v>
      </c>
      <c r="F333" s="160">
        <f t="shared" si="37"/>
        <v>0</v>
      </c>
      <c r="G333" s="147">
        <f t="shared" si="37"/>
        <v>0</v>
      </c>
      <c r="H333" s="147">
        <f t="shared" si="37"/>
        <v>0</v>
      </c>
      <c r="I333" s="150">
        <f t="shared" si="37"/>
        <v>0</v>
      </c>
      <c r="J333" s="149">
        <f t="shared" si="37"/>
        <v>0</v>
      </c>
      <c r="K333" s="149">
        <f t="shared" si="37"/>
        <v>0</v>
      </c>
      <c r="L333" s="160">
        <f t="shared" si="37"/>
        <v>0</v>
      </c>
      <c r="M333" s="147">
        <f t="shared" si="37"/>
        <v>0</v>
      </c>
      <c r="N333" s="147">
        <f t="shared" si="37"/>
        <v>0</v>
      </c>
      <c r="O333" s="150">
        <f t="shared" si="37"/>
        <v>0</v>
      </c>
      <c r="P333" s="149">
        <f t="shared" si="37"/>
        <v>0</v>
      </c>
      <c r="Q333" s="149">
        <f t="shared" si="37"/>
        <v>0</v>
      </c>
      <c r="R333" s="160">
        <f t="shared" si="37"/>
        <v>0</v>
      </c>
      <c r="S333" s="147">
        <f t="shared" si="37"/>
        <v>0</v>
      </c>
      <c r="T333" s="161">
        <f t="shared" si="37"/>
        <v>0</v>
      </c>
    </row>
    <row r="334" spans="1:38" s="153" customFormat="1" ht="15" thickBot="1" x14ac:dyDescent="0.4">
      <c r="B334" s="620" t="s">
        <v>1090</v>
      </c>
      <c r="C334" s="2389">
        <f>IF(AND(C18=0,D18=0,E18=0),0,((C204/SUM(C204,D204,E204))*C333)+((D204/SUM(C204,D204,E204))*D333)+((E204/SUM(C204,D204,E204))*E333))</f>
        <v>0</v>
      </c>
      <c r="D334" s="2387"/>
      <c r="E334" s="2387"/>
      <c r="F334" s="2387">
        <f>IF(AND(F18=0,G18=0,H18=0),0,((F204/SUM(F204,G204,H204))*F333)+((G204/SUM(F204,G204,H204))*G333)+((H204/SUM(F204,G204,H204))*H333))</f>
        <v>0</v>
      </c>
      <c r="G334" s="2387"/>
      <c r="H334" s="2387"/>
      <c r="I334" s="2387">
        <f>IF(AND(I18=0,J18=0,K18=0),0,((I204/SUM(I204,J204,K204))*I333)+((J204/SUM(I204,J204,K204))*J333)+((K204/SUM(I204,J204,K204))*K333))</f>
        <v>0</v>
      </c>
      <c r="J334" s="2387"/>
      <c r="K334" s="2387"/>
      <c r="L334" s="2387">
        <f>IF(AND(L18=0,M18=0,N18=0),0,((L204/SUM(L204,M204,N204))*L333)+((M204/SUM(L204,M204,N204))*M333)+((N204/SUM(L204,M204,N204))*N333))</f>
        <v>0</v>
      </c>
      <c r="M334" s="2387"/>
      <c r="N334" s="2387"/>
      <c r="O334" s="2387">
        <f>IF(AND(O18=0,P18=0,Q18=0),0,((O204/SUM(O204,P204,Q204))*O333)+((P204/SUM(O204,P204,Q204))*P333)+((Q204/SUM(O204,P204,Q204))*Q333))</f>
        <v>0</v>
      </c>
      <c r="P334" s="2387"/>
      <c r="Q334" s="2387"/>
      <c r="R334" s="2387">
        <f>IF(AND(R18=0,S18=0,T18=0),0,((R204/SUM(R204,S204,T204))*R333)+((S204/SUM(R204,S204,T204))*S333)+((T204/SUM(R204,S204,T204))*T333))</f>
        <v>0</v>
      </c>
      <c r="S334" s="2387"/>
      <c r="T334" s="2388"/>
    </row>
    <row r="335" spans="1:38" ht="15" thickBot="1" x14ac:dyDescent="0.4">
      <c r="B335" s="972"/>
      <c r="C335" s="30"/>
      <c r="D335" s="30"/>
      <c r="E335" s="30"/>
      <c r="F335" s="30"/>
      <c r="G335" s="30"/>
      <c r="H335" s="30"/>
      <c r="I335" s="30"/>
      <c r="J335" s="30"/>
      <c r="K335" s="30"/>
      <c r="L335" s="30"/>
      <c r="M335" s="30"/>
      <c r="N335" s="30"/>
      <c r="O335" s="10"/>
      <c r="P335" s="30"/>
      <c r="Q335" s="30"/>
      <c r="R335" s="10"/>
      <c r="S335" s="30"/>
      <c r="T335" s="30"/>
    </row>
    <row r="336" spans="1:38" s="19" customFormat="1" ht="42" customHeight="1" thickTop="1" thickBot="1" x14ac:dyDescent="0.4">
      <c r="A336" s="8" t="s">
        <v>1038</v>
      </c>
      <c r="B336" s="1448" t="s">
        <v>1091</v>
      </c>
      <c r="C336" s="1449" t="s">
        <v>782</v>
      </c>
      <c r="D336" s="1450" t="s">
        <v>782</v>
      </c>
      <c r="E336" s="1450" t="s">
        <v>782</v>
      </c>
      <c r="F336" s="1451" t="s">
        <v>782</v>
      </c>
      <c r="G336" s="1452" t="s">
        <v>782</v>
      </c>
      <c r="H336" s="1452" t="s">
        <v>782</v>
      </c>
      <c r="I336" s="1449" t="s">
        <v>782</v>
      </c>
      <c r="J336" s="1450" t="s">
        <v>782</v>
      </c>
      <c r="K336" s="1450" t="s">
        <v>782</v>
      </c>
      <c r="L336" s="1451" t="s">
        <v>782</v>
      </c>
      <c r="M336" s="1452" t="s">
        <v>782</v>
      </c>
      <c r="N336" s="1452" t="s">
        <v>782</v>
      </c>
      <c r="O336" s="1453" t="s">
        <v>782</v>
      </c>
      <c r="P336" s="1450" t="s">
        <v>782</v>
      </c>
      <c r="Q336" s="1450" t="s">
        <v>782</v>
      </c>
      <c r="R336" s="1454" t="s">
        <v>782</v>
      </c>
      <c r="S336" s="1452" t="s">
        <v>782</v>
      </c>
      <c r="T336" s="1455" t="s">
        <v>782</v>
      </c>
      <c r="V336" s="240" t="s">
        <v>1092</v>
      </c>
      <c r="W336" s="241" t="s">
        <v>1093</v>
      </c>
      <c r="X336" s="242" t="s">
        <v>1094</v>
      </c>
      <c r="Y336" s="995" t="s">
        <v>1095</v>
      </c>
      <c r="Z336" s="996" t="s">
        <v>1096</v>
      </c>
      <c r="AA336" s="996" t="s">
        <v>1097</v>
      </c>
      <c r="AB336" s="996" t="s">
        <v>1098</v>
      </c>
      <c r="AC336" s="996" t="s">
        <v>1099</v>
      </c>
      <c r="AD336" s="996" t="s">
        <v>1100</v>
      </c>
      <c r="AE336" s="996" t="s">
        <v>1101</v>
      </c>
      <c r="AF336" s="996" t="s">
        <v>1102</v>
      </c>
      <c r="AG336" s="996" t="s">
        <v>1103</v>
      </c>
      <c r="AH336" s="996" t="s">
        <v>1104</v>
      </c>
      <c r="AI336" s="996" t="s">
        <v>1105</v>
      </c>
      <c r="AJ336" s="19" t="s">
        <v>1106</v>
      </c>
      <c r="AK336" s="19" t="s">
        <v>1107</v>
      </c>
      <c r="AL336" s="19" t="s">
        <v>1057</v>
      </c>
    </row>
    <row r="337" spans="1:38" ht="14.5" x14ac:dyDescent="0.35">
      <c r="A337" s="134" t="str">
        <f>'Lookup Tables'!B94</f>
        <v>Regulated BUA</v>
      </c>
      <c r="B337" s="970" t="str">
        <f>'Lookup Tables'!A94</f>
        <v>Roof</v>
      </c>
      <c r="C337" s="962">
        <f>IF('Lookup Tables'!$F94=0,"",IF(C$8=0,0,'Lookup Tables'!$F94*('SCM Characteristics'!C41)*'Project Calcs'!$L$4*($D$1/12)*($D$2)))</f>
        <v>0</v>
      </c>
      <c r="D337" s="28">
        <f>IF('Lookup Tables'!$F94=0,"",IF(D$8=0,0,'Lookup Tables'!$F94*('SCM Characteristics'!D41)*'Project Calcs'!$L$4*($D$1/12)*($D$2)))</f>
        <v>0</v>
      </c>
      <c r="E337" s="28">
        <f>IF('Lookup Tables'!$F94=0,"",IF(E$8=0,0,'Lookup Tables'!$F94*('SCM Characteristics'!E41)*'Project Calcs'!$L$4*($D$1/12)*($D$2)))</f>
        <v>0</v>
      </c>
      <c r="F337" s="963">
        <f>IF('Lookup Tables'!$F94=0,"",IF(F$8=0,0,'Lookup Tables'!$F94*('SCM Characteristics'!F41)*'Project Calcs'!$L$4*($D$1/12)*($D$2)))</f>
        <v>0</v>
      </c>
      <c r="G337" s="30">
        <f>IF('Lookup Tables'!$F94=0,"",IF(G$8=0,0,'Lookup Tables'!$F94*('SCM Characteristics'!G41)*'Project Calcs'!$L$4*($D$1/12)*($D$2)))</f>
        <v>0</v>
      </c>
      <c r="H337" s="30">
        <f>IF('Lookup Tables'!$F94=0,"",IF(H$8=0,0,'Lookup Tables'!$F94*('SCM Characteristics'!H41)*'Project Calcs'!$L$4*($D$1/12)*($D$2)))</f>
        <v>0</v>
      </c>
      <c r="I337" s="962">
        <f>IF('Lookup Tables'!$F94=0,"",IF(I$8=0,0,'Lookup Tables'!$F94*('SCM Characteristics'!I41)*'Project Calcs'!$L$4*($D$1/12)*($D$2)))</f>
        <v>0</v>
      </c>
      <c r="J337" s="28">
        <f>IF('Lookup Tables'!$F94=0,"",IF(J$8=0,0,'Lookup Tables'!$F94*('SCM Characteristics'!J41)*'Project Calcs'!$L$4*($D$1/12)*($D$2)))</f>
        <v>0</v>
      </c>
      <c r="K337" s="28">
        <f>IF('Lookup Tables'!$F94=0,"",IF(K$8=0,0,'Lookup Tables'!$F94*('SCM Characteristics'!K41)*'Project Calcs'!$L$4*($D$1/12)*($D$2)))</f>
        <v>0</v>
      </c>
      <c r="L337" s="963">
        <f>IF('Lookup Tables'!$F94=0,"",IF(L$8=0,0,'Lookup Tables'!$F94*('SCM Characteristics'!L41)*'Project Calcs'!$L$4*($D$1/12)*($D$2)))</f>
        <v>0</v>
      </c>
      <c r="M337" s="30">
        <f>IF('Lookup Tables'!$F94=0,"",IF(M$8=0,0,'Lookup Tables'!$F94*('SCM Characteristics'!M41)*'Project Calcs'!$L$4*($D$1/12)*($D$2)))</f>
        <v>0</v>
      </c>
      <c r="N337" s="30">
        <f>IF('Lookup Tables'!$F94=0,"",IF(N$8=0,0,'Lookup Tables'!$F94*('SCM Characteristics'!N41)*'Project Calcs'!$L$4*($D$1/12)*($D$2)))</f>
        <v>0</v>
      </c>
      <c r="O337" s="964">
        <f>IF('Lookup Tables'!$F94=0,"",IF(O$8=0,0,'Lookup Tables'!$F94*('SCM Characteristics'!O41)*'Project Calcs'!$L$4*($D$1/12)*($D$2)))</f>
        <v>0</v>
      </c>
      <c r="P337" s="28">
        <f>IF('Lookup Tables'!$F94=0,"",IF(P$8=0,0,'Lookup Tables'!$F94*('SCM Characteristics'!P41)*'Project Calcs'!$L$4*($D$1/12)*($D$2)))</f>
        <v>0</v>
      </c>
      <c r="Q337" s="28">
        <f>IF('Lookup Tables'!$F94=0,"",IF(Q$8=0,0,'Lookup Tables'!$F94*('SCM Characteristics'!Q41)*'Project Calcs'!$L$4*($D$1/12)*($D$2)))</f>
        <v>0</v>
      </c>
      <c r="R337" s="965">
        <f>IF('Lookup Tables'!$F94=0,"",IF(R$8=0,0,'Lookup Tables'!$F94*('SCM Characteristics'!R41)*'Project Calcs'!$L$4*($D$1/12)*($D$2)))</f>
        <v>0</v>
      </c>
      <c r="S337" s="30">
        <f>IF('Lookup Tables'!$F94=0,"",IF(S$8=0,0,'Lookup Tables'!$F94*('SCM Characteristics'!S41)*'Project Calcs'!$L$4*($D$1/12)*($D$2)))</f>
        <v>0</v>
      </c>
      <c r="T337" s="126">
        <f>IF('Lookup Tables'!$F94=0,"",IF(T$8=0,0,'Lookup Tables'!$F94*('SCM Characteristics'!T41)*'Project Calcs'!$L$4*($D$1/12)*($D$2)))</f>
        <v>0</v>
      </c>
      <c r="V337" s="1156" t="e">
        <f>IF('Lookup Tables'!$F94=0,"",'Lookup Tables'!$F94*('SCM Characteristics'!V41)*($D$1/12)*($D$2))</f>
        <v>#N/A</v>
      </c>
      <c r="W337" s="1443" t="e">
        <f>IF('Lookup Tables'!$F94=0,0,'Lookup Tables'!$F94*(W164 * 43560)*($D$1/12)*($D$2))</f>
        <v>#N/A</v>
      </c>
      <c r="X337" s="1444" t="e">
        <f>IF('Lookup Tables'!$F94=0,0,'Lookup Tables'!$F94*(X164 * 43560)*($D$1/12)*($D$2))</f>
        <v>#N/A</v>
      </c>
      <c r="Y337" s="1144" t="e">
        <f>SUMPRODUCT(($A337:$A376="Regulated BUA")*W337:W376)+ ((SUM(C594:T594)/'SCM Characteristics'!U80)*W376)</f>
        <v>#N/A</v>
      </c>
      <c r="Z337" s="1445" t="e">
        <f>SUMPRODUCT(($A337:$A376="Regulated Permeable")*W337:W376) + (W376 - ((SUM(C594:T594)/'SCM Characteristics'!U80)*W376))</f>
        <v>#N/A</v>
      </c>
      <c r="AA337" s="1445" t="e">
        <f>Y337+Z337</f>
        <v>#N/A</v>
      </c>
      <c r="AB337" s="1445" t="e">
        <f>SUMPRODUCT(($A337:$A376="Existing BUA") * W337:W376)</f>
        <v>#N/A</v>
      </c>
      <c r="AC337" s="1445" t="e">
        <f>SUMPRODUCT(($A337:$A376="Offsite BUA") * W337:W376)</f>
        <v>#N/A</v>
      </c>
      <c r="AD337" s="1445" t="e">
        <f>SUMPRODUCT(($A337:$A376="Offsite Permeable") * W337:W376)</f>
        <v>#N/A</v>
      </c>
      <c r="AE337" s="1445" t="e">
        <f>AC337+AD337</f>
        <v>#N/A</v>
      </c>
      <c r="AF337" s="1445" t="e">
        <f>AB337+AC337+AD337</f>
        <v>#N/A</v>
      </c>
      <c r="AG337" s="1445" t="e">
        <f>Y337+Z337+AB337</f>
        <v>#N/A</v>
      </c>
      <c r="AH337" s="1445" t="e">
        <f>Y337+AB337+AC337</f>
        <v>#N/A</v>
      </c>
      <c r="AI337" s="1445" t="e">
        <f>Z337+AD337</f>
        <v>#N/A</v>
      </c>
      <c r="AJ337" s="17" t="e">
        <f>AH337+AI337</f>
        <v>#N/A</v>
      </c>
      <c r="AK337" s="17" t="e">
        <f>AJ337*1</f>
        <v>#N/A</v>
      </c>
      <c r="AL337" s="17" t="e">
        <f>AK337+AK342</f>
        <v>#N/A</v>
      </c>
    </row>
    <row r="338" spans="1:38" ht="14.5" x14ac:dyDescent="0.35">
      <c r="A338" s="126" t="str">
        <f>'Lookup Tables'!B95</f>
        <v>Regulated BUA</v>
      </c>
      <c r="B338" s="970" t="str">
        <f>'Lookup Tables'!A95</f>
        <v>Roadway</v>
      </c>
      <c r="C338" s="962">
        <f>IF('Lookup Tables'!$F95=0,"",IF(C$8=0,0,'Lookup Tables'!$F95*('SCM Characteristics'!C42)*'Project Calcs'!$L$4*($D$1/12)*($D$2)))</f>
        <v>0</v>
      </c>
      <c r="D338" s="28">
        <f>IF('Lookup Tables'!$F95=0,"",IF(D$8=0,0,'Lookup Tables'!$F95*('SCM Characteristics'!D42)*'Project Calcs'!$L$4*($D$1/12)*($D$2)))</f>
        <v>0</v>
      </c>
      <c r="E338" s="28">
        <f>IF('Lookup Tables'!$F95=0,"",IF(E$8=0,0,'Lookup Tables'!$F95*('SCM Characteristics'!E42)*'Project Calcs'!$L$4*($D$1/12)*($D$2)))</f>
        <v>0</v>
      </c>
      <c r="F338" s="963">
        <f>IF('Lookup Tables'!$F95=0,"",IF(F$8=0,0,'Lookup Tables'!$F95*('SCM Characteristics'!F42)*'Project Calcs'!$L$4*($D$1/12)*($D$2)))</f>
        <v>0</v>
      </c>
      <c r="G338" s="30">
        <f>IF('Lookup Tables'!$F95=0,"",IF(G$8=0,0,'Lookup Tables'!$F95*('SCM Characteristics'!G42)*'Project Calcs'!$L$4*($D$1/12)*($D$2)))</f>
        <v>0</v>
      </c>
      <c r="H338" s="30">
        <f>IF('Lookup Tables'!$F95=0,"",IF(H$8=0,0,'Lookup Tables'!$F95*('SCM Characteristics'!H42)*'Project Calcs'!$L$4*($D$1/12)*($D$2)))</f>
        <v>0</v>
      </c>
      <c r="I338" s="962">
        <f>IF('Lookup Tables'!$F95=0,"",IF(I$8=0,0,'Lookup Tables'!$F95*('SCM Characteristics'!I42)*'Project Calcs'!$L$4*($D$1/12)*($D$2)))</f>
        <v>0</v>
      </c>
      <c r="J338" s="28">
        <f>IF('Lookup Tables'!$F95=0,"",IF(J$8=0,0,'Lookup Tables'!$F95*('SCM Characteristics'!J42)*'Project Calcs'!$L$4*($D$1/12)*($D$2)))</f>
        <v>0</v>
      </c>
      <c r="K338" s="28">
        <f>IF('Lookup Tables'!$F95=0,"",IF(K$8=0,0,'Lookup Tables'!$F95*('SCM Characteristics'!K42)*'Project Calcs'!$L$4*($D$1/12)*($D$2)))</f>
        <v>0</v>
      </c>
      <c r="L338" s="963">
        <f>IF('Lookup Tables'!$F95=0,"",IF(L$8=0,0,'Lookup Tables'!$F95*('SCM Characteristics'!L42)*'Project Calcs'!$L$4*($D$1/12)*($D$2)))</f>
        <v>0</v>
      </c>
      <c r="M338" s="30">
        <f>IF('Lookup Tables'!$F95=0,"",IF(M$8=0,0,'Lookup Tables'!$F95*('SCM Characteristics'!M42)*'Project Calcs'!$L$4*($D$1/12)*($D$2)))</f>
        <v>0</v>
      </c>
      <c r="N338" s="30">
        <f>IF('Lookup Tables'!$F95=0,"",IF(N$8=0,0,'Lookup Tables'!$F95*('SCM Characteristics'!N42)*'Project Calcs'!$L$4*($D$1/12)*($D$2)))</f>
        <v>0</v>
      </c>
      <c r="O338" s="962">
        <f>IF('Lookup Tables'!$F95=0,"",IF(O$8=0,0,'Lookup Tables'!$F95*('SCM Characteristics'!O42)*'Project Calcs'!$L$4*($D$1/12)*($D$2)))</f>
        <v>0</v>
      </c>
      <c r="P338" s="28">
        <f>IF('Lookup Tables'!$F95=0,"",IF(P$8=0,0,'Lookup Tables'!$F95*('SCM Characteristics'!P42)*'Project Calcs'!$L$4*($D$1/12)*($D$2)))</f>
        <v>0</v>
      </c>
      <c r="Q338" s="28">
        <f>IF('Lookup Tables'!$F95=0,"",IF(Q$8=0,0,'Lookup Tables'!$F95*('SCM Characteristics'!Q42)*'Project Calcs'!$L$4*($D$1/12)*($D$2)))</f>
        <v>0</v>
      </c>
      <c r="R338" s="963">
        <f>IF('Lookup Tables'!$F95=0,"",IF(R$8=0,0,'Lookup Tables'!$F95*('SCM Characteristics'!R42)*'Project Calcs'!$L$4*($D$1/12)*($D$2)))</f>
        <v>0</v>
      </c>
      <c r="S338" s="30">
        <f>IF('Lookup Tables'!$F95=0,"",IF(S$8=0,0,'Lookup Tables'!$F95*('SCM Characteristics'!S42)*'Project Calcs'!$L$4*($D$1/12)*($D$2)))</f>
        <v>0</v>
      </c>
      <c r="T338" s="126">
        <f>IF('Lookup Tables'!$F95=0,"",IF(T$8=0,0,'Lookup Tables'!$F95*('SCM Characteristics'!T42)*'Project Calcs'!$L$4*($D$1/12)*($D$2)))</f>
        <v>0</v>
      </c>
      <c r="U338" s="30"/>
      <c r="V338" s="1158" t="e">
        <f>IF('Lookup Tables'!$F95=0,"",'Lookup Tables'!$F95*('SCM Characteristics'!V42)*($D$1/12)*($D$2))</f>
        <v>#N/A</v>
      </c>
      <c r="W338" s="1458" t="e">
        <f>IF('Lookup Tables'!$F95=0,0,'Lookup Tables'!$F95*(W165 * 43560)*($D$1/12)*($D$2))</f>
        <v>#N/A</v>
      </c>
      <c r="X338" s="1174" t="e">
        <f>IF('Lookup Tables'!$F95=0,0,'Lookup Tables'!$F95*(X165 * 43560)*($D$1/12)*($D$2))</f>
        <v>#N/A</v>
      </c>
      <c r="Y338" s="222"/>
      <c r="Z338" s="222"/>
      <c r="AA338" s="222"/>
      <c r="AB338" s="222"/>
      <c r="AC338" s="222"/>
      <c r="AD338" s="222"/>
      <c r="AE338" s="222"/>
      <c r="AF338" s="222"/>
      <c r="AG338" s="222"/>
      <c r="AH338" s="222"/>
      <c r="AI338" s="222"/>
    </row>
    <row r="339" spans="1:38" ht="14.4" customHeight="1" x14ac:dyDescent="0.35">
      <c r="A339" s="126" t="str">
        <f>'Lookup Tables'!B96</f>
        <v>Regulated BUA</v>
      </c>
      <c r="B339" s="970" t="str">
        <f>'Lookup Tables'!A96</f>
        <v>Parking/Driveway/Sidewalk</v>
      </c>
      <c r="C339" s="962">
        <f>IF('Lookup Tables'!$F96=0,"",IF(C$8=0,0,'Lookup Tables'!$F96*('SCM Characteristics'!C43)*'Project Calcs'!$L$4*($D$1/12)*($D$2)))</f>
        <v>0</v>
      </c>
      <c r="D339" s="28">
        <f>IF('Lookup Tables'!$F96=0,"",IF(D$8=0,0,'Lookup Tables'!$F96*('SCM Characteristics'!D43)*'Project Calcs'!$L$4*($D$1/12)*($D$2)))</f>
        <v>0</v>
      </c>
      <c r="E339" s="28">
        <f>IF('Lookup Tables'!$F96=0,"",IF(E$8=0,0,'Lookup Tables'!$F96*('SCM Characteristics'!E43)*'Project Calcs'!$L$4*($D$1/12)*($D$2)))</f>
        <v>0</v>
      </c>
      <c r="F339" s="963">
        <f>IF('Lookup Tables'!$F96=0,"",IF(F$8=0,0,'Lookup Tables'!$F96*('SCM Characteristics'!F43)*'Project Calcs'!$L$4*($D$1/12)*($D$2)))</f>
        <v>0</v>
      </c>
      <c r="G339" s="30">
        <f>IF('Lookup Tables'!$F96=0,"",IF(G$8=0,0,'Lookup Tables'!$F96*('SCM Characteristics'!G43)*'Project Calcs'!$L$4*($D$1/12)*($D$2)))</f>
        <v>0</v>
      </c>
      <c r="H339" s="30">
        <f>IF('Lookup Tables'!$F96=0,"",IF(H$8=0,0,'Lookup Tables'!$F96*('SCM Characteristics'!H43)*'Project Calcs'!$L$4*($D$1/12)*($D$2)))</f>
        <v>0</v>
      </c>
      <c r="I339" s="962">
        <f>IF('Lookup Tables'!$F96=0,"",IF(I$8=0,0,'Lookup Tables'!$F96*('SCM Characteristics'!I43)*'Project Calcs'!$L$4*($D$1/12)*($D$2)))</f>
        <v>0</v>
      </c>
      <c r="J339" s="28">
        <f>IF('Lookup Tables'!$F96=0,"",IF(J$8=0,0,'Lookup Tables'!$F96*('SCM Characteristics'!J43)*'Project Calcs'!$L$4*($D$1/12)*($D$2)))</f>
        <v>0</v>
      </c>
      <c r="K339" s="28">
        <f>IF('Lookup Tables'!$F96=0,"",IF(K$8=0,0,'Lookup Tables'!$F96*('SCM Characteristics'!K43)*'Project Calcs'!$L$4*($D$1/12)*($D$2)))</f>
        <v>0</v>
      </c>
      <c r="L339" s="963">
        <f>IF('Lookup Tables'!$F96=0,"",IF(L$8=0,0,'Lookup Tables'!$F96*('SCM Characteristics'!L43)*'Project Calcs'!$L$4*($D$1/12)*($D$2)))</f>
        <v>0</v>
      </c>
      <c r="M339" s="30">
        <f>IF('Lookup Tables'!$F96=0,"",IF(M$8=0,0,'Lookup Tables'!$F96*('SCM Characteristics'!M43)*'Project Calcs'!$L$4*($D$1/12)*($D$2)))</f>
        <v>0</v>
      </c>
      <c r="N339" s="30">
        <f>IF('Lookup Tables'!$F96=0,"",IF(N$8=0,0,'Lookup Tables'!$F96*('SCM Characteristics'!N43)*'Project Calcs'!$L$4*($D$1/12)*($D$2)))</f>
        <v>0</v>
      </c>
      <c r="O339" s="962">
        <f>IF('Lookup Tables'!$F96=0,"",IF(O$8=0,0,'Lookup Tables'!$F96*('SCM Characteristics'!O43)*'Project Calcs'!$L$4*($D$1/12)*($D$2)))</f>
        <v>0</v>
      </c>
      <c r="P339" s="28">
        <f>IF('Lookup Tables'!$F96=0,"",IF(P$8=0,0,'Lookup Tables'!$F96*('SCM Characteristics'!P43)*'Project Calcs'!$L$4*($D$1/12)*($D$2)))</f>
        <v>0</v>
      </c>
      <c r="Q339" s="28">
        <f>IF('Lookup Tables'!$F96=0,"",IF(Q$8=0,0,'Lookup Tables'!$F96*('SCM Characteristics'!Q43)*'Project Calcs'!$L$4*($D$1/12)*($D$2)))</f>
        <v>0</v>
      </c>
      <c r="R339" s="963">
        <f>IF('Lookup Tables'!$F96=0,"",IF(R$8=0,0,'Lookup Tables'!$F96*('SCM Characteristics'!R43)*'Project Calcs'!$L$4*($D$1/12)*($D$2)))</f>
        <v>0</v>
      </c>
      <c r="S339" s="30">
        <f>IF('Lookup Tables'!$F96=0,"",IF(S$8=0,0,'Lookup Tables'!$F96*('SCM Characteristics'!S43)*'Project Calcs'!$L$4*($D$1/12)*($D$2)))</f>
        <v>0</v>
      </c>
      <c r="T339" s="126">
        <f>IF('Lookup Tables'!$F96=0,"",IF(T$8=0,0,'Lookup Tables'!$F96*('SCM Characteristics'!T43)*'Project Calcs'!$L$4*($D$1/12)*($D$2)))</f>
        <v>0</v>
      </c>
      <c r="U339"/>
      <c r="V339" s="1158" t="e">
        <f>IF('Lookup Tables'!$F96=0,"",'Lookup Tables'!$F96*('SCM Characteristics'!V43)*($D$1/12)*($D$2))</f>
        <v>#N/A</v>
      </c>
      <c r="W339" s="1458" t="e">
        <f>IF('Lookup Tables'!$F96=0,0,'Lookup Tables'!$F96*(W166 * 43560)*($D$1/12)*($D$2))</f>
        <v>#N/A</v>
      </c>
      <c r="X339" s="1174" t="e">
        <f>IF('Lookup Tables'!$F96=0,0,'Lookup Tables'!$F96*(X166 * 43560)*($D$1/12)*($D$2))</f>
        <v>#N/A</v>
      </c>
      <c r="Y339" s="2346" t="s">
        <v>1108</v>
      </c>
      <c r="Z339" s="2345" t="s">
        <v>1109</v>
      </c>
      <c r="AA339" s="2345" t="s">
        <v>1110</v>
      </c>
      <c r="AB339" s="2345" t="s">
        <v>1111</v>
      </c>
      <c r="AC339" s="2345" t="s">
        <v>1112</v>
      </c>
      <c r="AD339" s="2345" t="s">
        <v>1113</v>
      </c>
      <c r="AE339" s="2345" t="s">
        <v>1114</v>
      </c>
      <c r="AF339" s="2345" t="s">
        <v>1115</v>
      </c>
      <c r="AG339" s="2345" t="s">
        <v>1116</v>
      </c>
      <c r="AH339" s="2345" t="s">
        <v>1117</v>
      </c>
      <c r="AI339" s="2345" t="s">
        <v>1118</v>
      </c>
    </row>
    <row r="340" spans="1:38" ht="14.5" x14ac:dyDescent="0.35">
      <c r="A340" s="126" t="str">
        <f>'Lookup Tables'!B97</f>
        <v>Regulated Permeable</v>
      </c>
      <c r="B340" s="970" t="str">
        <f>'Lookup Tables'!A97</f>
        <v>Protected Forest</v>
      </c>
      <c r="C340" s="962">
        <f>IF('Lookup Tables'!$F97=0,"",IF(C$8=0,0,'Lookup Tables'!$F97*('SCM Characteristics'!C44)*'Project Calcs'!$L$4*($D$1/12)*($D$2)))</f>
        <v>0</v>
      </c>
      <c r="D340" s="28">
        <f>IF('Lookup Tables'!$F97=0,"",IF(D$8=0,0,'Lookup Tables'!$F97*('SCM Characteristics'!D44)*'Project Calcs'!$L$4*($D$1/12)*($D$2)))</f>
        <v>0</v>
      </c>
      <c r="E340" s="28">
        <f>IF('Lookup Tables'!$F97=0,"",IF(E$8=0,0,'Lookup Tables'!$F97*('SCM Characteristics'!E44)*'Project Calcs'!$L$4*($D$1/12)*($D$2)))</f>
        <v>0</v>
      </c>
      <c r="F340" s="963">
        <f>IF('Lookup Tables'!$F97=0,"",IF(F$8=0,0,'Lookup Tables'!$F97*('SCM Characteristics'!F44)*'Project Calcs'!$L$4*($D$1/12)*($D$2)))</f>
        <v>0</v>
      </c>
      <c r="G340" s="30">
        <f>IF('Lookup Tables'!$F97=0,"",IF(G$8=0,0,'Lookup Tables'!$F97*('SCM Characteristics'!G44)*'Project Calcs'!$L$4*($D$1/12)*($D$2)))</f>
        <v>0</v>
      </c>
      <c r="H340" s="30">
        <f>IF('Lookup Tables'!$F97=0,"",IF(H$8=0,0,'Lookup Tables'!$F97*('SCM Characteristics'!H44)*'Project Calcs'!$L$4*($D$1/12)*($D$2)))</f>
        <v>0</v>
      </c>
      <c r="I340" s="962">
        <f>IF('Lookup Tables'!$F97=0,"",IF(I$8=0,0,'Lookup Tables'!$F97*('SCM Characteristics'!I44)*'Project Calcs'!$L$4*($D$1/12)*($D$2)))</f>
        <v>0</v>
      </c>
      <c r="J340" s="28">
        <f>IF('Lookup Tables'!$F97=0,"",IF(J$8=0,0,'Lookup Tables'!$F97*('SCM Characteristics'!J44)*'Project Calcs'!$L$4*($D$1/12)*($D$2)))</f>
        <v>0</v>
      </c>
      <c r="K340" s="28">
        <f>IF('Lookup Tables'!$F97=0,"",IF(K$8=0,0,'Lookup Tables'!$F97*('SCM Characteristics'!K44)*'Project Calcs'!$L$4*($D$1/12)*($D$2)))</f>
        <v>0</v>
      </c>
      <c r="L340" s="963">
        <f>IF('Lookup Tables'!$F97=0,"",IF(L$8=0,0,'Lookup Tables'!$F97*('SCM Characteristics'!L44)*'Project Calcs'!$L$4*($D$1/12)*($D$2)))</f>
        <v>0</v>
      </c>
      <c r="M340" s="30">
        <f>IF('Lookup Tables'!$F97=0,"",IF(M$8=0,0,'Lookup Tables'!$F97*('SCM Characteristics'!M44)*'Project Calcs'!$L$4*($D$1/12)*($D$2)))</f>
        <v>0</v>
      </c>
      <c r="N340" s="30">
        <f>IF('Lookup Tables'!$F97=0,"",IF(N$8=0,0,'Lookup Tables'!$F97*('SCM Characteristics'!N44)*'Project Calcs'!$L$4*($D$1/12)*($D$2)))</f>
        <v>0</v>
      </c>
      <c r="O340" s="962">
        <f>IF('Lookup Tables'!$F97=0,"",IF(O$8=0,0,'Lookup Tables'!$F97*('SCM Characteristics'!O44)*'Project Calcs'!$L$4*($D$1/12)*($D$2)))</f>
        <v>0</v>
      </c>
      <c r="P340" s="28">
        <f>IF('Lookup Tables'!$F97=0,"",IF(P$8=0,0,'Lookup Tables'!$F97*('SCM Characteristics'!P44)*'Project Calcs'!$L$4*($D$1/12)*($D$2)))</f>
        <v>0</v>
      </c>
      <c r="Q340" s="28">
        <f>IF('Lookup Tables'!$F97=0,"",IF(Q$8=0,0,'Lookup Tables'!$F97*('SCM Characteristics'!Q44)*'Project Calcs'!$L$4*($D$1/12)*($D$2)))</f>
        <v>0</v>
      </c>
      <c r="R340" s="963">
        <f>IF('Lookup Tables'!$F97=0,"",IF(R$8=0,0,'Lookup Tables'!$F97*('SCM Characteristics'!R44)*'Project Calcs'!$L$4*($D$1/12)*($D$2)))</f>
        <v>0</v>
      </c>
      <c r="S340" s="30">
        <f>IF('Lookup Tables'!$F97=0,"",IF(S$8=0,0,'Lookup Tables'!$F97*('SCM Characteristics'!S44)*'Project Calcs'!$L$4*($D$1/12)*($D$2)))</f>
        <v>0</v>
      </c>
      <c r="T340" s="126">
        <f>IF('Lookup Tables'!$F97=0,"",IF(T$8=0,0,'Lookup Tables'!$F97*('SCM Characteristics'!T44)*'Project Calcs'!$L$4*($D$1/12)*($D$2)))</f>
        <v>0</v>
      </c>
      <c r="U340"/>
      <c r="V340" s="1158" t="e">
        <f>IF('Lookup Tables'!$F97=0,"",'Lookup Tables'!$F97*('SCM Characteristics'!V44)*($D$1/12)*($D$2))</f>
        <v>#N/A</v>
      </c>
      <c r="W340" s="1458" t="e">
        <f>IF('Lookup Tables'!$F97=0,0,'Lookup Tables'!$F97*(W167 * 43560)*($D$1/12)*($D$2))</f>
        <v>#N/A</v>
      </c>
      <c r="X340" s="1174" t="e">
        <f>IF('Lookup Tables'!$F97=0,0,'Lookup Tables'!$F97*(X167 * 43560)*($D$1/12)*($D$2))</f>
        <v>#N/A</v>
      </c>
      <c r="Y340" s="2346"/>
      <c r="Z340" s="2345"/>
      <c r="AA340" s="2345"/>
      <c r="AB340" s="2345"/>
      <c r="AC340" s="2345"/>
      <c r="AD340" s="2345"/>
      <c r="AE340" s="2345"/>
      <c r="AF340" s="2345"/>
      <c r="AG340" s="2345"/>
      <c r="AH340" s="2345"/>
      <c r="AI340" s="2345"/>
    </row>
    <row r="341" spans="1:38" ht="14.5" x14ac:dyDescent="0.35">
      <c r="A341" s="126" t="str">
        <f>'Lookup Tables'!B98</f>
        <v>Regulated Permeable</v>
      </c>
      <c r="B341" s="970" t="str">
        <f>'Lookup Tables'!A98</f>
        <v>Managed Pervious/Landscaping</v>
      </c>
      <c r="C341" s="962">
        <f>IF('Lookup Tables'!$F98=0,"",IF(C$8=0,0,'Lookup Tables'!$F98*('SCM Characteristics'!C45)*'Project Calcs'!$L$4*($D$1/12)*($D$2)))</f>
        <v>0</v>
      </c>
      <c r="D341" s="28">
        <f>IF('Lookup Tables'!$F98=0,"",IF(D$8=0,0,'Lookup Tables'!$F98*('SCM Characteristics'!D45)*'Project Calcs'!$L$4*($D$1/12)*($D$2)))</f>
        <v>0</v>
      </c>
      <c r="E341" s="28">
        <f>IF('Lookup Tables'!$F98=0,"",IF(E$8=0,0,'Lookup Tables'!$F98*('SCM Characteristics'!E45)*'Project Calcs'!$L$4*($D$1/12)*($D$2)))</f>
        <v>0</v>
      </c>
      <c r="F341" s="963">
        <f>IF('Lookup Tables'!$F98=0,"",IF(F$8=0,0,'Lookup Tables'!$F98*('SCM Characteristics'!F45)*'Project Calcs'!$L$4*($D$1/12)*($D$2)))</f>
        <v>0</v>
      </c>
      <c r="G341" s="30">
        <f>IF('Lookup Tables'!$F98=0,"",IF(G$8=0,0,'Lookup Tables'!$F98*('SCM Characteristics'!G45)*'Project Calcs'!$L$4*($D$1/12)*($D$2)))</f>
        <v>0</v>
      </c>
      <c r="H341" s="30">
        <f>IF('Lookup Tables'!$F98=0,"",IF(H$8=0,0,'Lookup Tables'!$F98*('SCM Characteristics'!H45)*'Project Calcs'!$L$4*($D$1/12)*($D$2)))</f>
        <v>0</v>
      </c>
      <c r="I341" s="962">
        <f>IF('Lookup Tables'!$F98=0,"",IF(I$8=0,0,'Lookup Tables'!$F98*('SCM Characteristics'!I45)*'Project Calcs'!$L$4*($D$1/12)*($D$2)))</f>
        <v>0</v>
      </c>
      <c r="J341" s="28">
        <f>IF('Lookup Tables'!$F98=0,"",IF(J$8=0,0,'Lookup Tables'!$F98*('SCM Characteristics'!J45)*'Project Calcs'!$L$4*($D$1/12)*($D$2)))</f>
        <v>0</v>
      </c>
      <c r="K341" s="28">
        <f>IF('Lookup Tables'!$F98=0,"",IF(K$8=0,0,'Lookup Tables'!$F98*('SCM Characteristics'!K45)*'Project Calcs'!$L$4*($D$1/12)*($D$2)))</f>
        <v>0</v>
      </c>
      <c r="L341" s="963">
        <f>IF('Lookup Tables'!$F98=0,"",IF(L$8=0,0,'Lookup Tables'!$F98*('SCM Characteristics'!L45)*'Project Calcs'!$L$4*($D$1/12)*($D$2)))</f>
        <v>0</v>
      </c>
      <c r="M341" s="30">
        <f>IF('Lookup Tables'!$F98=0,"",IF(M$8=0,0,'Lookup Tables'!$F98*('SCM Characteristics'!M45)*'Project Calcs'!$L$4*($D$1/12)*($D$2)))</f>
        <v>0</v>
      </c>
      <c r="N341" s="30">
        <f>IF('Lookup Tables'!$F98=0,"",IF(N$8=0,0,'Lookup Tables'!$F98*('SCM Characteristics'!N45)*'Project Calcs'!$L$4*($D$1/12)*($D$2)))</f>
        <v>0</v>
      </c>
      <c r="O341" s="962">
        <f>IF('Lookup Tables'!$F98=0,"",IF(O$8=0,0,'Lookup Tables'!$F98*('SCM Characteristics'!O45)*'Project Calcs'!$L$4*($D$1/12)*($D$2)))</f>
        <v>0</v>
      </c>
      <c r="P341" s="28">
        <f>IF('Lookup Tables'!$F98=0,"",IF(P$8=0,0,'Lookup Tables'!$F98*('SCM Characteristics'!P45)*'Project Calcs'!$L$4*($D$1/12)*($D$2)))</f>
        <v>0</v>
      </c>
      <c r="Q341" s="28">
        <f>IF('Lookup Tables'!$F98=0,"",IF(Q$8=0,0,'Lookup Tables'!$F98*('SCM Characteristics'!Q45)*'Project Calcs'!$L$4*($D$1/12)*($D$2)))</f>
        <v>0</v>
      </c>
      <c r="R341" s="963">
        <f>IF('Lookup Tables'!$F98=0,"",IF(R$8=0,0,'Lookup Tables'!$F98*('SCM Characteristics'!R45)*'Project Calcs'!$L$4*($D$1/12)*($D$2)))</f>
        <v>0</v>
      </c>
      <c r="S341" s="30">
        <f>IF('Lookup Tables'!$F98=0,"",IF(S$8=0,0,'Lookup Tables'!$F98*('SCM Characteristics'!S45)*'Project Calcs'!$L$4*($D$1/12)*($D$2)))</f>
        <v>0</v>
      </c>
      <c r="T341" s="126">
        <f>IF('Lookup Tables'!$F98=0,"",IF(T$8=0,0,'Lookup Tables'!$F98*('SCM Characteristics'!T45)*'Project Calcs'!$L$4*($D$1/12)*($D$2)))</f>
        <v>0</v>
      </c>
      <c r="U341"/>
      <c r="V341" s="1156" t="e">
        <f>IF('Lookup Tables'!$F98=0,"",'Lookup Tables'!$F98*('SCM Characteristics'!V45)*($D$1/12)*($D$2))</f>
        <v>#N/A</v>
      </c>
      <c r="W341" s="1457" t="e">
        <f>IF('Lookup Tables'!$F98=0,0,'Lookup Tables'!$F98*(W168 * 43560)*($D$1/12)*($D$2))</f>
        <v>#N/A</v>
      </c>
      <c r="X341" s="1469" t="e">
        <f>IF('Lookup Tables'!$F98=0,0,'Lookup Tables'!$F98*(X168 * 43560)*($D$1/12)*($D$2))</f>
        <v>#N/A</v>
      </c>
      <c r="Y341" s="2346"/>
      <c r="Z341" s="2345"/>
      <c r="AA341" s="2345"/>
      <c r="AB341" s="2345"/>
      <c r="AC341" s="2345"/>
      <c r="AD341" s="2345"/>
      <c r="AE341" s="2345"/>
      <c r="AF341" s="2345"/>
      <c r="AG341" s="2345"/>
      <c r="AH341" s="2345"/>
      <c r="AI341" s="2345"/>
    </row>
    <row r="342" spans="1:38" ht="14.5" x14ac:dyDescent="0.35">
      <c r="A342" s="126">
        <v>0</v>
      </c>
      <c r="B342" s="970">
        <v>0</v>
      </c>
      <c r="C342" s="962">
        <v>0</v>
      </c>
      <c r="D342" s="28">
        <v>0</v>
      </c>
      <c r="E342" s="28">
        <v>0</v>
      </c>
      <c r="F342" s="963">
        <v>0</v>
      </c>
      <c r="G342" s="30">
        <v>0</v>
      </c>
      <c r="H342" s="30">
        <v>0</v>
      </c>
      <c r="I342" s="962">
        <v>0</v>
      </c>
      <c r="J342" s="28">
        <v>0</v>
      </c>
      <c r="K342" s="28">
        <v>0</v>
      </c>
      <c r="L342" s="963">
        <v>0</v>
      </c>
      <c r="M342" s="30">
        <v>0</v>
      </c>
      <c r="N342" s="30">
        <v>0</v>
      </c>
      <c r="O342" s="962">
        <v>0</v>
      </c>
      <c r="P342" s="28">
        <v>0</v>
      </c>
      <c r="Q342" s="28">
        <v>0</v>
      </c>
      <c r="R342" s="963">
        <v>0</v>
      </c>
      <c r="S342" s="30">
        <v>0</v>
      </c>
      <c r="T342" s="126">
        <v>0</v>
      </c>
      <c r="U342">
        <v>0</v>
      </c>
      <c r="V342" s="1158">
        <v>0</v>
      </c>
      <c r="W342" s="1458">
        <v>0</v>
      </c>
      <c r="X342" s="1174">
        <v>0</v>
      </c>
      <c r="Y342" s="1144" t="e">
        <f>SUMPRODUCT(($A337:$A376="Regulated BUA") * X337:X376)</f>
        <v>#N/A</v>
      </c>
      <c r="Z342" s="1445" t="e">
        <f>SUMPRODUCT(($A337:$A376="Regulated Permeable") * X337:X376)</f>
        <v>#N/A</v>
      </c>
      <c r="AA342" s="1445" t="e">
        <f>Y342+Z342</f>
        <v>#N/A</v>
      </c>
      <c r="AB342" s="1445" t="e">
        <f>SUMPRODUCT(($A337:$A376="Existing BUA") * X337:X376)</f>
        <v>#N/A</v>
      </c>
      <c r="AC342" s="1445" t="e">
        <f>SUMPRODUCT(($A337:$A376="Offsite BUA") * X337:X376)</f>
        <v>#N/A</v>
      </c>
      <c r="AD342" s="1445" t="e">
        <f>SUMPRODUCT(($A337:$A376="Offsite Permeable") * X337:X376)</f>
        <v>#N/A</v>
      </c>
      <c r="AE342" s="1445" t="e">
        <f>AC342+AD342</f>
        <v>#N/A</v>
      </c>
      <c r="AF342" s="1445" t="e">
        <f>AB342+AC342+AD342</f>
        <v>#N/A</v>
      </c>
      <c r="AG342" s="1445" t="e">
        <f>Y342+Z342+AB342</f>
        <v>#N/A</v>
      </c>
      <c r="AH342" s="1445" t="e">
        <f>Y342+AB342+AC342</f>
        <v>#N/A</v>
      </c>
      <c r="AI342" s="1445" t="e">
        <f>Z342+AD342</f>
        <v>#N/A</v>
      </c>
      <c r="AJ342" s="17" t="e">
        <f>AH342+AI342</f>
        <v>#N/A</v>
      </c>
      <c r="AK342" s="17" t="e">
        <f>AJ342*1</f>
        <v>#N/A</v>
      </c>
    </row>
    <row r="343" spans="1:38" ht="14.5" x14ac:dyDescent="0.35">
      <c r="A343" s="126">
        <v>0</v>
      </c>
      <c r="B343" s="970">
        <v>0</v>
      </c>
      <c r="C343" s="962">
        <v>0</v>
      </c>
      <c r="D343" s="28">
        <v>0</v>
      </c>
      <c r="E343" s="28">
        <v>0</v>
      </c>
      <c r="F343" s="963">
        <v>0</v>
      </c>
      <c r="G343" s="30">
        <v>0</v>
      </c>
      <c r="H343" s="30">
        <v>0</v>
      </c>
      <c r="I343" s="962">
        <v>0</v>
      </c>
      <c r="J343" s="28">
        <v>0</v>
      </c>
      <c r="K343" s="28">
        <v>0</v>
      </c>
      <c r="L343" s="963">
        <v>0</v>
      </c>
      <c r="M343" s="30">
        <v>0</v>
      </c>
      <c r="N343" s="30">
        <v>0</v>
      </c>
      <c r="O343" s="962">
        <v>0</v>
      </c>
      <c r="P343" s="28">
        <v>0</v>
      </c>
      <c r="Q343" s="28">
        <v>0</v>
      </c>
      <c r="R343" s="963">
        <v>0</v>
      </c>
      <c r="S343" s="30">
        <v>0</v>
      </c>
      <c r="T343" s="126">
        <v>0</v>
      </c>
      <c r="U343">
        <v>0</v>
      </c>
      <c r="V343" s="1158">
        <v>0</v>
      </c>
      <c r="W343" s="1458">
        <v>0</v>
      </c>
      <c r="X343" s="1174">
        <v>0</v>
      </c>
    </row>
    <row r="344" spans="1:38" ht="14.5" x14ac:dyDescent="0.35">
      <c r="A344" s="126">
        <v>0</v>
      </c>
      <c r="B344" s="970">
        <v>0</v>
      </c>
      <c r="C344" s="962">
        <v>0</v>
      </c>
      <c r="D344" s="28">
        <v>0</v>
      </c>
      <c r="E344" s="28">
        <v>0</v>
      </c>
      <c r="F344" s="963">
        <v>0</v>
      </c>
      <c r="G344" s="30">
        <v>0</v>
      </c>
      <c r="H344" s="30">
        <v>0</v>
      </c>
      <c r="I344" s="962">
        <v>0</v>
      </c>
      <c r="J344" s="28">
        <v>0</v>
      </c>
      <c r="K344" s="28">
        <v>0</v>
      </c>
      <c r="L344" s="963">
        <v>0</v>
      </c>
      <c r="M344" s="30">
        <v>0</v>
      </c>
      <c r="N344" s="30">
        <v>0</v>
      </c>
      <c r="O344" s="962">
        <v>0</v>
      </c>
      <c r="P344" s="28">
        <v>0</v>
      </c>
      <c r="Q344" s="28">
        <v>0</v>
      </c>
      <c r="R344" s="963">
        <v>0</v>
      </c>
      <c r="S344" s="30">
        <v>0</v>
      </c>
      <c r="T344" s="126">
        <v>0</v>
      </c>
      <c r="U344">
        <v>0</v>
      </c>
      <c r="V344" s="1158">
        <v>0</v>
      </c>
      <c r="W344" s="1458">
        <v>0</v>
      </c>
      <c r="X344" s="1174">
        <v>0</v>
      </c>
    </row>
    <row r="345" spans="1:38" ht="14.5" x14ac:dyDescent="0.35">
      <c r="A345" s="126">
        <v>0</v>
      </c>
      <c r="B345" s="970">
        <v>0</v>
      </c>
      <c r="C345" s="962">
        <v>0</v>
      </c>
      <c r="D345" s="28">
        <v>0</v>
      </c>
      <c r="E345" s="28">
        <v>0</v>
      </c>
      <c r="F345" s="963">
        <v>0</v>
      </c>
      <c r="G345" s="30">
        <v>0</v>
      </c>
      <c r="H345" s="30">
        <v>0</v>
      </c>
      <c r="I345" s="962">
        <v>0</v>
      </c>
      <c r="J345" s="28">
        <v>0</v>
      </c>
      <c r="K345" s="28">
        <v>0</v>
      </c>
      <c r="L345" s="963">
        <v>0</v>
      </c>
      <c r="M345" s="30">
        <v>0</v>
      </c>
      <c r="N345" s="30">
        <v>0</v>
      </c>
      <c r="O345" s="962">
        <v>0</v>
      </c>
      <c r="P345" s="28">
        <v>0</v>
      </c>
      <c r="Q345" s="28">
        <v>0</v>
      </c>
      <c r="R345" s="963">
        <v>0</v>
      </c>
      <c r="S345" s="30">
        <v>0</v>
      </c>
      <c r="T345" s="126">
        <v>0</v>
      </c>
      <c r="U345">
        <v>0</v>
      </c>
      <c r="V345" s="1156">
        <v>0</v>
      </c>
      <c r="W345" s="1457">
        <v>0</v>
      </c>
      <c r="X345" s="1469">
        <v>0</v>
      </c>
    </row>
    <row r="346" spans="1:38" ht="14.5" x14ac:dyDescent="0.35">
      <c r="A346" s="126">
        <v>0</v>
      </c>
      <c r="B346" s="970">
        <v>0</v>
      </c>
      <c r="C346" s="962">
        <v>0</v>
      </c>
      <c r="D346" s="28">
        <v>0</v>
      </c>
      <c r="E346" s="28">
        <v>0</v>
      </c>
      <c r="F346" s="963">
        <v>0</v>
      </c>
      <c r="G346" s="30">
        <v>0</v>
      </c>
      <c r="H346" s="30">
        <v>0</v>
      </c>
      <c r="I346" s="962">
        <v>0</v>
      </c>
      <c r="J346" s="28">
        <v>0</v>
      </c>
      <c r="K346" s="28">
        <v>0</v>
      </c>
      <c r="L346" s="963">
        <v>0</v>
      </c>
      <c r="M346" s="30">
        <v>0</v>
      </c>
      <c r="N346" s="30">
        <v>0</v>
      </c>
      <c r="O346" s="962">
        <v>0</v>
      </c>
      <c r="P346" s="28">
        <v>0</v>
      </c>
      <c r="Q346" s="28">
        <v>0</v>
      </c>
      <c r="R346" s="963">
        <v>0</v>
      </c>
      <c r="S346" s="30">
        <v>0</v>
      </c>
      <c r="T346" s="126">
        <v>0</v>
      </c>
      <c r="U346">
        <v>0</v>
      </c>
      <c r="V346" s="1158">
        <v>0</v>
      </c>
      <c r="W346" s="1458">
        <v>0</v>
      </c>
      <c r="X346" s="1174">
        <v>0</v>
      </c>
    </row>
    <row r="347" spans="1:38" ht="14.5" x14ac:dyDescent="0.35">
      <c r="A347" s="126">
        <f>'Lookup Tables'!B104</f>
        <v>0</v>
      </c>
      <c r="B347" s="970">
        <f>'Lookup Tables'!A104</f>
        <v>0</v>
      </c>
      <c r="C347" s="962" t="str">
        <f>IF('Lookup Tables'!$F104=0,"",IF(C$8=0,0,'Lookup Tables'!$F104*('SCM Characteristics'!C51)*'Project Calcs'!$L$4*($D$1/12)*($D$2)))</f>
        <v/>
      </c>
      <c r="D347" s="28" t="str">
        <f>IF('Lookup Tables'!$F104=0,"",IF(D$8=0,0,'Lookup Tables'!$F104*('SCM Characteristics'!D51)*'Project Calcs'!$L$4*($D$1/12)*($D$2)))</f>
        <v/>
      </c>
      <c r="E347" s="28" t="str">
        <f>IF('Lookup Tables'!$F104=0,"",IF(E$8=0,0,'Lookup Tables'!$F104*('SCM Characteristics'!E51)*'Project Calcs'!$L$4*($D$1/12)*($D$2)))</f>
        <v/>
      </c>
      <c r="F347" s="963" t="str">
        <f>IF('Lookup Tables'!$F104=0,"",IF(F$8=0,0,'Lookup Tables'!$F104*('SCM Characteristics'!F51)*'Project Calcs'!$L$4*($D$1/12)*($D$2)))</f>
        <v/>
      </c>
      <c r="G347" s="30" t="str">
        <f>IF('Lookup Tables'!$F104=0,"",IF(G$8=0,0,'Lookup Tables'!$F104*('SCM Characteristics'!G51)*'Project Calcs'!$L$4*($D$1/12)*($D$2)))</f>
        <v/>
      </c>
      <c r="H347" s="30" t="str">
        <f>IF('Lookup Tables'!$F104=0,"",IF(H$8=0,0,'Lookup Tables'!$F104*('SCM Characteristics'!H51)*'Project Calcs'!$L$4*($D$1/12)*($D$2)))</f>
        <v/>
      </c>
      <c r="I347" s="962" t="str">
        <f>IF('Lookup Tables'!$F104=0,"",IF(I$8=0,0,'Lookup Tables'!$F104*('SCM Characteristics'!I51)*'Project Calcs'!$L$4*($D$1/12)*($D$2)))</f>
        <v/>
      </c>
      <c r="J347" s="28" t="str">
        <f>IF('Lookup Tables'!$F104=0,"",IF(J$8=0,0,'Lookup Tables'!$F104*('SCM Characteristics'!J51)*'Project Calcs'!$L$4*($D$1/12)*($D$2)))</f>
        <v/>
      </c>
      <c r="K347" s="28" t="str">
        <f>IF('Lookup Tables'!$F104=0,"",IF(K$8=0,0,'Lookup Tables'!$F104*('SCM Characteristics'!K51)*'Project Calcs'!$L$4*($D$1/12)*($D$2)))</f>
        <v/>
      </c>
      <c r="L347" s="963" t="str">
        <f>IF('Lookup Tables'!$F104=0,"",IF(L$8=0,0,'Lookup Tables'!$F104*('SCM Characteristics'!L51)*'Project Calcs'!$L$4*($D$1/12)*($D$2)))</f>
        <v/>
      </c>
      <c r="M347" s="30" t="str">
        <f>IF('Lookup Tables'!$F104=0,"",IF(M$8=0,0,'Lookup Tables'!$F104*('SCM Characteristics'!M51)*'Project Calcs'!$L$4*($D$1/12)*($D$2)))</f>
        <v/>
      </c>
      <c r="N347" s="30" t="str">
        <f>IF('Lookup Tables'!$F104=0,"",IF(N$8=0,0,'Lookup Tables'!$F104*('SCM Characteristics'!N51)*'Project Calcs'!$L$4*($D$1/12)*($D$2)))</f>
        <v/>
      </c>
      <c r="O347" s="962" t="str">
        <f>IF('Lookup Tables'!$F104=0,"",IF(O$8=0,0,'Lookup Tables'!$F104*('SCM Characteristics'!O51)*'Project Calcs'!$L$4*($D$1/12)*($D$2)))</f>
        <v/>
      </c>
      <c r="P347" s="28" t="str">
        <f>IF('Lookup Tables'!$F104=0,"",IF(P$8=0,0,'Lookup Tables'!$F104*('SCM Characteristics'!P51)*'Project Calcs'!$L$4*($D$1/12)*($D$2)))</f>
        <v/>
      </c>
      <c r="Q347" s="28" t="str">
        <f>IF('Lookup Tables'!$F104=0,"",IF(Q$8=0,0,'Lookup Tables'!$F104*('SCM Characteristics'!Q51)*'Project Calcs'!$L$4*($D$1/12)*($D$2)))</f>
        <v/>
      </c>
      <c r="R347" s="963" t="str">
        <f>IF('Lookup Tables'!$F104=0,"",IF(R$8=0,0,'Lookup Tables'!$F104*('SCM Characteristics'!R51)*'Project Calcs'!$L$4*($D$1/12)*($D$2)))</f>
        <v/>
      </c>
      <c r="S347" s="30" t="str">
        <f>IF('Lookup Tables'!$F104=0,"",IF(S$8=0,0,'Lookup Tables'!$F104*('SCM Characteristics'!S51)*'Project Calcs'!$L$4*($D$1/12)*($D$2)))</f>
        <v/>
      </c>
      <c r="T347" s="126" t="str">
        <f>IF('Lookup Tables'!$F104=0,"",IF(T$8=0,0,'Lookup Tables'!$F104*('SCM Characteristics'!T51)*'Project Calcs'!$L$4*($D$1/12)*($D$2)))</f>
        <v/>
      </c>
      <c r="U347"/>
      <c r="V347" s="1158" t="str">
        <f>IF('Lookup Tables'!$F104=0,"",'Lookup Tables'!$F104*('SCM Characteristics'!V51)*($D$1/12)*($D$2))</f>
        <v/>
      </c>
      <c r="W347" s="1458">
        <f>IF('Lookup Tables'!$F104=0,0,'Lookup Tables'!$F104*(W174 * 43560)*($D$1/12)*($D$2))</f>
        <v>0</v>
      </c>
      <c r="X347" s="1174">
        <f>IF('Lookup Tables'!$F104=0,0,'Lookup Tables'!$F104*(X174 * 43560)*($D$1/12)*($D$2))</f>
        <v>0</v>
      </c>
    </row>
    <row r="348" spans="1:38" ht="14.5" x14ac:dyDescent="0.35">
      <c r="A348" s="126">
        <f>'Lookup Tables'!B105</f>
        <v>0</v>
      </c>
      <c r="B348" s="970">
        <f>'Lookup Tables'!A105</f>
        <v>0</v>
      </c>
      <c r="C348" s="962" t="str">
        <f>IF('Lookup Tables'!$F105=0,"",IF(C$8=0,0,'Lookup Tables'!$F105*('SCM Characteristics'!C52)*'Project Calcs'!$L$4*($D$1/12)*($D$2)))</f>
        <v/>
      </c>
      <c r="D348" s="28" t="str">
        <f>IF('Lookup Tables'!$F105=0,"",IF(D$8=0,0,'Lookup Tables'!$F105*('SCM Characteristics'!D52)*'Project Calcs'!$L$4*($D$1/12)*($D$2)))</f>
        <v/>
      </c>
      <c r="E348" s="28" t="str">
        <f>IF('Lookup Tables'!$F105=0,"",IF(E$8=0,0,'Lookup Tables'!$F105*('SCM Characteristics'!E52)*'Project Calcs'!$L$4*($D$1/12)*($D$2)))</f>
        <v/>
      </c>
      <c r="F348" s="963" t="str">
        <f>IF('Lookup Tables'!$F105=0,"",IF(F$8=0,0,'Lookup Tables'!$F105*('SCM Characteristics'!F52)*'Project Calcs'!$L$4*($D$1/12)*($D$2)))</f>
        <v/>
      </c>
      <c r="G348" s="30" t="str">
        <f>IF('Lookup Tables'!$F105=0,"",IF(G$8=0,0,'Lookup Tables'!$F105*('SCM Characteristics'!G52)*'Project Calcs'!$L$4*($D$1/12)*($D$2)))</f>
        <v/>
      </c>
      <c r="H348" s="30" t="str">
        <f>IF('Lookup Tables'!$F105=0,"",IF(H$8=0,0,'Lookup Tables'!$F105*('SCM Characteristics'!H52)*'Project Calcs'!$L$4*($D$1/12)*($D$2)))</f>
        <v/>
      </c>
      <c r="I348" s="962" t="str">
        <f>IF('Lookup Tables'!$F105=0,"",IF(I$8=0,0,'Lookup Tables'!$F105*('SCM Characteristics'!I52)*'Project Calcs'!$L$4*($D$1/12)*($D$2)))</f>
        <v/>
      </c>
      <c r="J348" s="28" t="str">
        <f>IF('Lookup Tables'!$F105=0,"",IF(J$8=0,0,'Lookup Tables'!$F105*('SCM Characteristics'!J52)*'Project Calcs'!$L$4*($D$1/12)*($D$2)))</f>
        <v/>
      </c>
      <c r="K348" s="28" t="str">
        <f>IF('Lookup Tables'!$F105=0,"",IF(K$8=0,0,'Lookup Tables'!$F105*('SCM Characteristics'!K52)*'Project Calcs'!$L$4*($D$1/12)*($D$2)))</f>
        <v/>
      </c>
      <c r="L348" s="963" t="str">
        <f>IF('Lookup Tables'!$F105=0,"",IF(L$8=0,0,'Lookup Tables'!$F105*('SCM Characteristics'!L52)*'Project Calcs'!$L$4*($D$1/12)*($D$2)))</f>
        <v/>
      </c>
      <c r="M348" s="30" t="str">
        <f>IF('Lookup Tables'!$F105=0,"",IF(M$8=0,0,'Lookup Tables'!$F105*('SCM Characteristics'!M52)*'Project Calcs'!$L$4*($D$1/12)*($D$2)))</f>
        <v/>
      </c>
      <c r="N348" s="30" t="str">
        <f>IF('Lookup Tables'!$F105=0,"",IF(N$8=0,0,'Lookup Tables'!$F105*('SCM Characteristics'!N52)*'Project Calcs'!$L$4*($D$1/12)*($D$2)))</f>
        <v/>
      </c>
      <c r="O348" s="962" t="str">
        <f>IF('Lookup Tables'!$F105=0,"",IF(O$8=0,0,'Lookup Tables'!$F105*('SCM Characteristics'!O52)*'Project Calcs'!$L$4*($D$1/12)*($D$2)))</f>
        <v/>
      </c>
      <c r="P348" s="28" t="str">
        <f>IF('Lookup Tables'!$F105=0,"",IF(P$8=0,0,'Lookup Tables'!$F105*('SCM Characteristics'!P52)*'Project Calcs'!$L$4*($D$1/12)*($D$2)))</f>
        <v/>
      </c>
      <c r="Q348" s="28" t="str">
        <f>IF('Lookup Tables'!$F105=0,"",IF(Q$8=0,0,'Lookup Tables'!$F105*('SCM Characteristics'!Q52)*'Project Calcs'!$L$4*($D$1/12)*($D$2)))</f>
        <v/>
      </c>
      <c r="R348" s="963" t="str">
        <f>IF('Lookup Tables'!$F105=0,"",IF(R$8=0,0,'Lookup Tables'!$F105*('SCM Characteristics'!R52)*'Project Calcs'!$L$4*($D$1/12)*($D$2)))</f>
        <v/>
      </c>
      <c r="S348" s="30" t="str">
        <f>IF('Lookup Tables'!$F105=0,"",IF(S$8=0,0,'Lookup Tables'!$F105*('SCM Characteristics'!S52)*'Project Calcs'!$L$4*($D$1/12)*($D$2)))</f>
        <v/>
      </c>
      <c r="T348" s="126" t="str">
        <f>IF('Lookup Tables'!$F105=0,"",IF(T$8=0,0,'Lookup Tables'!$F105*('SCM Characteristics'!T52)*'Project Calcs'!$L$4*($D$1/12)*($D$2)))</f>
        <v/>
      </c>
      <c r="U348"/>
      <c r="V348" s="1158" t="str">
        <f>IF('Lookup Tables'!$F105=0,"",'Lookup Tables'!$F105*('SCM Characteristics'!V52)*($D$1/12)*($D$2))</f>
        <v/>
      </c>
      <c r="W348" s="1458">
        <f>IF('Lookup Tables'!$F105=0,0,'Lookup Tables'!$F105*(W175 * 43560)*($D$1/12)*($D$2))</f>
        <v>0</v>
      </c>
      <c r="X348" s="1174">
        <f>IF('Lookup Tables'!$F105=0,0,'Lookup Tables'!$F105*(X175 * 43560)*($D$1/12)*($D$2))</f>
        <v>0</v>
      </c>
    </row>
    <row r="349" spans="1:38" ht="14.5" x14ac:dyDescent="0.35">
      <c r="A349" s="126">
        <f>'Lookup Tables'!B106</f>
        <v>0</v>
      </c>
      <c r="B349" s="970">
        <f>'Lookup Tables'!A106</f>
        <v>0</v>
      </c>
      <c r="C349" s="962" t="str">
        <f>IF('Lookup Tables'!$F106=0,"",IF(C$8=0,0,'Lookup Tables'!$F106*('SCM Characteristics'!C53)*'Project Calcs'!$L$4*($D$1/12)*($D$2)))</f>
        <v/>
      </c>
      <c r="D349" s="28" t="str">
        <f>IF('Lookup Tables'!$F106=0,"",IF(D$8=0,0,'Lookup Tables'!$F106*('SCM Characteristics'!D53)*'Project Calcs'!$L$4*($D$1/12)*($D$2)))</f>
        <v/>
      </c>
      <c r="E349" s="28" t="str">
        <f>IF('Lookup Tables'!$F106=0,"",IF(E$8=0,0,'Lookup Tables'!$F106*('SCM Characteristics'!E53)*'Project Calcs'!$L$4*($D$1/12)*($D$2)))</f>
        <v/>
      </c>
      <c r="F349" s="963" t="str">
        <f>IF('Lookup Tables'!$F106=0,"",IF(F$8=0,0,'Lookup Tables'!$F106*('SCM Characteristics'!F53)*'Project Calcs'!$L$4*($D$1/12)*($D$2)))</f>
        <v/>
      </c>
      <c r="G349" s="30" t="str">
        <f>IF('Lookup Tables'!$F106=0,"",IF(G$8=0,0,'Lookup Tables'!$F106*('SCM Characteristics'!G53)*'Project Calcs'!$L$4*($D$1/12)*($D$2)))</f>
        <v/>
      </c>
      <c r="H349" s="30" t="str">
        <f>IF('Lookup Tables'!$F106=0,"",IF(H$8=0,0,'Lookup Tables'!$F106*('SCM Characteristics'!H53)*'Project Calcs'!$L$4*($D$1/12)*($D$2)))</f>
        <v/>
      </c>
      <c r="I349" s="962" t="str">
        <f>IF('Lookup Tables'!$F106=0,"",IF(I$8=0,0,'Lookup Tables'!$F106*('SCM Characteristics'!I53)*'Project Calcs'!$L$4*($D$1/12)*($D$2)))</f>
        <v/>
      </c>
      <c r="J349" s="28" t="str">
        <f>IF('Lookup Tables'!$F106=0,"",IF(J$8=0,0,'Lookup Tables'!$F106*('SCM Characteristics'!J53)*'Project Calcs'!$L$4*($D$1/12)*($D$2)))</f>
        <v/>
      </c>
      <c r="K349" s="28" t="str">
        <f>IF('Lookup Tables'!$F106=0,"",IF(K$8=0,0,'Lookup Tables'!$F106*('SCM Characteristics'!K53)*'Project Calcs'!$L$4*($D$1/12)*($D$2)))</f>
        <v/>
      </c>
      <c r="L349" s="963" t="str">
        <f>IF('Lookup Tables'!$F106=0,"",IF(L$8=0,0,'Lookup Tables'!$F106*('SCM Characteristics'!L53)*'Project Calcs'!$L$4*($D$1/12)*($D$2)))</f>
        <v/>
      </c>
      <c r="M349" s="30" t="str">
        <f>IF('Lookup Tables'!$F106=0,"",IF(M$8=0,0,'Lookup Tables'!$F106*('SCM Characteristics'!M53)*'Project Calcs'!$L$4*($D$1/12)*($D$2)))</f>
        <v/>
      </c>
      <c r="N349" s="30" t="str">
        <f>IF('Lookup Tables'!$F106=0,"",IF(N$8=0,0,'Lookup Tables'!$F106*('SCM Characteristics'!N53)*'Project Calcs'!$L$4*($D$1/12)*($D$2)))</f>
        <v/>
      </c>
      <c r="O349" s="962" t="str">
        <f>IF('Lookup Tables'!$F106=0,"",IF(O$8=0,0,'Lookup Tables'!$F106*('SCM Characteristics'!O53)*'Project Calcs'!$L$4*($D$1/12)*($D$2)))</f>
        <v/>
      </c>
      <c r="P349" s="28" t="str">
        <f>IF('Lookup Tables'!$F106=0,"",IF(P$8=0,0,'Lookup Tables'!$F106*('SCM Characteristics'!P53)*'Project Calcs'!$L$4*($D$1/12)*($D$2)))</f>
        <v/>
      </c>
      <c r="Q349" s="28" t="str">
        <f>IF('Lookup Tables'!$F106=0,"",IF(Q$8=0,0,'Lookup Tables'!$F106*('SCM Characteristics'!Q53)*'Project Calcs'!$L$4*($D$1/12)*($D$2)))</f>
        <v/>
      </c>
      <c r="R349" s="963" t="str">
        <f>IF('Lookup Tables'!$F106=0,"",IF(R$8=0,0,'Lookup Tables'!$F106*('SCM Characteristics'!R53)*'Project Calcs'!$L$4*($D$1/12)*($D$2)))</f>
        <v/>
      </c>
      <c r="S349" s="30" t="str">
        <f>IF('Lookup Tables'!$F106=0,"",IF(S$8=0,0,'Lookup Tables'!$F106*('SCM Characteristics'!S53)*'Project Calcs'!$L$4*($D$1/12)*($D$2)))</f>
        <v/>
      </c>
      <c r="T349" s="126" t="str">
        <f>IF('Lookup Tables'!$F106=0,"",IF(T$8=0,0,'Lookup Tables'!$F106*('SCM Characteristics'!T53)*'Project Calcs'!$L$4*($D$1/12)*($D$2)))</f>
        <v/>
      </c>
      <c r="U349"/>
      <c r="V349" s="1158" t="str">
        <f>IF('Lookup Tables'!$F106=0,"",'Lookup Tables'!$F106*('SCM Characteristics'!V53)*($D$1/12)*($D$2))</f>
        <v/>
      </c>
      <c r="W349" s="1458">
        <f>IF('Lookup Tables'!$F106=0,0,'Lookup Tables'!$F106*(W176 * 43560)*($D$1/12)*($D$2))</f>
        <v>0</v>
      </c>
      <c r="X349" s="1174">
        <f>IF('Lookup Tables'!$F106=0,0,'Lookup Tables'!$F106*(X176 * 43560)*($D$1/12)*($D$2))</f>
        <v>0</v>
      </c>
    </row>
    <row r="350" spans="1:38" ht="14.5" hidden="1" x14ac:dyDescent="0.35">
      <c r="A350" s="126">
        <f>'Lookup Tables'!B107</f>
        <v>0</v>
      </c>
      <c r="B350" s="49">
        <f>'Lookup Tables'!A107</f>
        <v>0</v>
      </c>
      <c r="C350" s="962" t="str">
        <f>IF('Lookup Tables'!$F107=0,"",IF(C$8=0,0,'Lookup Tables'!$F107*('SCM Characteristics'!C54)*'Project Calcs'!$L$4*($D$1/12)*($D$2)))</f>
        <v/>
      </c>
      <c r="D350" s="28" t="str">
        <f>IF('Lookup Tables'!$F107=0,"",IF(D$8=0,0,'Lookup Tables'!$F107*('SCM Characteristics'!D54)*'Project Calcs'!$L$4*($D$1/12)*($D$2)))</f>
        <v/>
      </c>
      <c r="E350" s="28" t="str">
        <f>IF('Lookup Tables'!$F107=0,"",IF(E$8=0,0,'Lookup Tables'!$F107*('SCM Characteristics'!E54)*'Project Calcs'!$L$4*($D$1/12)*($D$2)))</f>
        <v/>
      </c>
      <c r="F350" s="963" t="str">
        <f>IF('Lookup Tables'!$F107=0,"",IF(F$8=0,0,'Lookup Tables'!$F107*('SCM Characteristics'!F54)*'Project Calcs'!$L$4*($D$1/12)*($D$2)))</f>
        <v/>
      </c>
      <c r="G350" s="30" t="str">
        <f>IF('Lookup Tables'!$F107=0,"",IF(G$8=0,0,'Lookup Tables'!$F107*('SCM Characteristics'!G54)*'Project Calcs'!$L$4*($D$1/12)*($D$2)))</f>
        <v/>
      </c>
      <c r="H350" s="30" t="str">
        <f>IF('Lookup Tables'!$F107=0,"",IF(H$8=0,0,'Lookup Tables'!$F107*('SCM Characteristics'!H54)*'Project Calcs'!$L$4*($D$1/12)*($D$2)))</f>
        <v/>
      </c>
      <c r="I350" s="962" t="str">
        <f>IF('Lookup Tables'!$F107=0,"",IF(I$8=0,0,'Lookup Tables'!$F107*('SCM Characteristics'!I54)*'Project Calcs'!$L$4*($D$1/12)*($D$2)))</f>
        <v/>
      </c>
      <c r="J350" s="28" t="str">
        <f>IF('Lookup Tables'!$F107=0,"",IF(J$8=0,0,'Lookup Tables'!$F107*('SCM Characteristics'!J54)*'Project Calcs'!$L$4*($D$1/12)*($D$2)))</f>
        <v/>
      </c>
      <c r="K350" s="28" t="str">
        <f>IF('Lookup Tables'!$F107=0,"",IF(K$8=0,0,'Lookup Tables'!$F107*('SCM Characteristics'!K54)*'Project Calcs'!$L$4*($D$1/12)*($D$2)))</f>
        <v/>
      </c>
      <c r="L350" s="963" t="str">
        <f>IF('Lookup Tables'!$F107=0,"",IF(L$8=0,0,'Lookup Tables'!$F107*('SCM Characteristics'!L54)*'Project Calcs'!$L$4*($D$1/12)*($D$2)))</f>
        <v/>
      </c>
      <c r="M350" s="30" t="str">
        <f>IF('Lookup Tables'!$F107=0,"",IF(M$8=0,0,'Lookup Tables'!$F107*('SCM Characteristics'!M54)*'Project Calcs'!$L$4*($D$1/12)*($D$2)))</f>
        <v/>
      </c>
      <c r="N350" s="30" t="str">
        <f>IF('Lookup Tables'!$F107=0,"",IF(N$8=0,0,'Lookup Tables'!$F107*('SCM Characteristics'!N54)*'Project Calcs'!$L$4*($D$1/12)*($D$2)))</f>
        <v/>
      </c>
      <c r="O350" s="962" t="str">
        <f>IF('Lookup Tables'!$F107=0,"",IF(O$8=0,0,'Lookup Tables'!$F107*('SCM Characteristics'!O54)*'Project Calcs'!$L$4*($D$1/12)*($D$2)))</f>
        <v/>
      </c>
      <c r="P350" s="28" t="str">
        <f>IF('Lookup Tables'!$F107=0,"",IF(P$8=0,0,'Lookup Tables'!$F107*('SCM Characteristics'!P54)*'Project Calcs'!$L$4*($D$1/12)*($D$2)))</f>
        <v/>
      </c>
      <c r="Q350" s="28" t="str">
        <f>IF('Lookup Tables'!$F107=0,"",IF(Q$8=0,0,'Lookup Tables'!$F107*('SCM Characteristics'!Q54)*'Project Calcs'!$L$4*($D$1/12)*($D$2)))</f>
        <v/>
      </c>
      <c r="R350" s="963" t="str">
        <f>IF('Lookup Tables'!$F107=0,"",IF(R$8=0,0,'Lookup Tables'!$F107*('SCM Characteristics'!R54)*'Project Calcs'!$L$4*($D$1/12)*($D$2)))</f>
        <v/>
      </c>
      <c r="S350" s="30" t="str">
        <f>IF('Lookup Tables'!$F107=0,"",IF(S$8=0,0,'Lookup Tables'!$F107*('SCM Characteristics'!S54)*'Project Calcs'!$L$4*($D$1/12)*($D$2)))</f>
        <v/>
      </c>
      <c r="T350" s="126" t="str">
        <f>IF('Lookup Tables'!$F107=0,"",IF(T$8=0,0,'Lookup Tables'!$F107*('SCM Characteristics'!T54)*'Project Calcs'!$L$4*($D$1/12)*($D$2)))</f>
        <v/>
      </c>
      <c r="U350"/>
      <c r="V350" s="1156" t="str">
        <f>IF('Lookup Tables'!$F107=0,"",'Lookup Tables'!$F107*('SCM Characteristics'!V54)*($D$1/12)*($D$2))</f>
        <v/>
      </c>
      <c r="W350" s="1457">
        <f>IF('Lookup Tables'!$F107=0,0,'Lookup Tables'!$F107*(W177 * 43560)*($D$1/12)*($D$2))</f>
        <v>0</v>
      </c>
      <c r="X350" s="1469">
        <f>IF('Lookup Tables'!$F107=0,0,'Lookup Tables'!$F107*(X177 * 43560)*($D$1/12)*($D$2))</f>
        <v>0</v>
      </c>
    </row>
    <row r="351" spans="1:38" ht="14.5" hidden="1" x14ac:dyDescent="0.35">
      <c r="A351" s="126">
        <f>'Lookup Tables'!B108</f>
        <v>0</v>
      </c>
      <c r="B351" s="49">
        <f>'Lookup Tables'!A108</f>
        <v>0</v>
      </c>
      <c r="C351" s="962" t="str">
        <f>IF('Lookup Tables'!$F108=0,"",IF(C$8=0,0,'Lookup Tables'!$F108*('SCM Characteristics'!C55)*'Project Calcs'!$L$4*($D$1/12)*($D$2)))</f>
        <v/>
      </c>
      <c r="D351" s="28" t="str">
        <f>IF('Lookup Tables'!$F108=0,"",IF(D$8=0,0,'Lookup Tables'!$F108*('SCM Characteristics'!D55)*'Project Calcs'!$L$4*($D$1/12)*($D$2)))</f>
        <v/>
      </c>
      <c r="E351" s="28" t="str">
        <f>IF('Lookup Tables'!$F108=0,"",IF(E$8=0,0,'Lookup Tables'!$F108*('SCM Characteristics'!E55)*'Project Calcs'!$L$4*($D$1/12)*($D$2)))</f>
        <v/>
      </c>
      <c r="F351" s="963" t="str">
        <f>IF('Lookup Tables'!$F108=0,"",IF(F$8=0,0,'Lookup Tables'!$F108*('SCM Characteristics'!F55)*'Project Calcs'!$L$4*($D$1/12)*($D$2)))</f>
        <v/>
      </c>
      <c r="G351" s="30" t="str">
        <f>IF('Lookup Tables'!$F108=0,"",IF(G$8=0,0,'Lookup Tables'!$F108*('SCM Characteristics'!G55)*'Project Calcs'!$L$4*($D$1/12)*($D$2)))</f>
        <v/>
      </c>
      <c r="H351" s="30" t="str">
        <f>IF('Lookup Tables'!$F108=0,"",IF(H$8=0,0,'Lookup Tables'!$F108*('SCM Characteristics'!H55)*'Project Calcs'!$L$4*($D$1/12)*($D$2)))</f>
        <v/>
      </c>
      <c r="I351" s="962" t="str">
        <f>IF('Lookup Tables'!$F108=0,"",IF(I$8=0,0,'Lookup Tables'!$F108*('SCM Characteristics'!I55)*'Project Calcs'!$L$4*($D$1/12)*($D$2)))</f>
        <v/>
      </c>
      <c r="J351" s="28" t="str">
        <f>IF('Lookup Tables'!$F108=0,"",IF(J$8=0,0,'Lookup Tables'!$F108*('SCM Characteristics'!J55)*'Project Calcs'!$L$4*($D$1/12)*($D$2)))</f>
        <v/>
      </c>
      <c r="K351" s="28" t="str">
        <f>IF('Lookup Tables'!$F108=0,"",IF(K$8=0,0,'Lookup Tables'!$F108*('SCM Characteristics'!K55)*'Project Calcs'!$L$4*($D$1/12)*($D$2)))</f>
        <v/>
      </c>
      <c r="L351" s="963" t="str">
        <f>IF('Lookup Tables'!$F108=0,"",IF(L$8=0,0,'Lookup Tables'!$F108*('SCM Characteristics'!L55)*'Project Calcs'!$L$4*($D$1/12)*($D$2)))</f>
        <v/>
      </c>
      <c r="M351" s="30" t="str">
        <f>IF('Lookup Tables'!$F108=0,"",IF(M$8=0,0,'Lookup Tables'!$F108*('SCM Characteristics'!M55)*'Project Calcs'!$L$4*($D$1/12)*($D$2)))</f>
        <v/>
      </c>
      <c r="N351" s="30" t="str">
        <f>IF('Lookup Tables'!$F108=0,"",IF(N$8=0,0,'Lookup Tables'!$F108*('SCM Characteristics'!N55)*'Project Calcs'!$L$4*($D$1/12)*($D$2)))</f>
        <v/>
      </c>
      <c r="O351" s="962" t="str">
        <f>IF('Lookup Tables'!$F108=0,"",IF(O$8=0,0,'Lookup Tables'!$F108*('SCM Characteristics'!O55)*'Project Calcs'!$L$4*($D$1/12)*($D$2)))</f>
        <v/>
      </c>
      <c r="P351" s="28" t="str">
        <f>IF('Lookup Tables'!$F108=0,"",IF(P$8=0,0,'Lookup Tables'!$F108*('SCM Characteristics'!P55)*'Project Calcs'!$L$4*($D$1/12)*($D$2)))</f>
        <v/>
      </c>
      <c r="Q351" s="28" t="str">
        <f>IF('Lookup Tables'!$F108=0,"",IF(Q$8=0,0,'Lookup Tables'!$F108*('SCM Characteristics'!Q55)*'Project Calcs'!$L$4*($D$1/12)*($D$2)))</f>
        <v/>
      </c>
      <c r="R351" s="963" t="str">
        <f>IF('Lookup Tables'!$F108=0,"",IF(R$8=0,0,'Lookup Tables'!$F108*('SCM Characteristics'!R55)*'Project Calcs'!$L$4*($D$1/12)*($D$2)))</f>
        <v/>
      </c>
      <c r="S351" s="30" t="str">
        <f>IF('Lookup Tables'!$F108=0,"",IF(S$8=0,0,'Lookup Tables'!$F108*('SCM Characteristics'!S55)*'Project Calcs'!$L$4*($D$1/12)*($D$2)))</f>
        <v/>
      </c>
      <c r="T351" s="126" t="str">
        <f>IF('Lookup Tables'!$F108=0,"",IF(T$8=0,0,'Lookup Tables'!$F108*('SCM Characteristics'!T55)*'Project Calcs'!$L$4*($D$1/12)*($D$2)))</f>
        <v/>
      </c>
      <c r="U351"/>
      <c r="V351" s="1158" t="str">
        <f>IF('Lookup Tables'!$F108=0,"",'Lookup Tables'!$F108*('SCM Characteristics'!V55)*($D$1/12)*($D$2))</f>
        <v/>
      </c>
      <c r="W351" s="1458">
        <f>IF('Lookup Tables'!$F108=0,0,'Lookup Tables'!$F108*(W178 * 43560)*($D$1/12)*($D$2))</f>
        <v>0</v>
      </c>
      <c r="X351" s="1174">
        <f>IF('Lookup Tables'!$F108=0,0,'Lookup Tables'!$F108*(X178 * 43560)*($D$1/12)*($D$2))</f>
        <v>0</v>
      </c>
    </row>
    <row r="352" spans="1:38" ht="14.5" hidden="1" x14ac:dyDescent="0.35">
      <c r="A352" s="126">
        <f>'Lookup Tables'!B109</f>
        <v>0</v>
      </c>
      <c r="B352" s="49">
        <f>'Lookup Tables'!A109</f>
        <v>0</v>
      </c>
      <c r="C352" s="962" t="str">
        <f>IF('Lookup Tables'!$F109=0,"",IF(C$8=0,0,'Lookup Tables'!$F109*('SCM Characteristics'!C56)*'Project Calcs'!$L$4*($D$1/12)*($D$2)))</f>
        <v/>
      </c>
      <c r="D352" s="28" t="str">
        <f>IF('Lookup Tables'!$F109=0,"",IF(D$8=0,0,'Lookup Tables'!$F109*('SCM Characteristics'!D56)*'Project Calcs'!$L$4*($D$1/12)*($D$2)))</f>
        <v/>
      </c>
      <c r="E352" s="28" t="str">
        <f>IF('Lookup Tables'!$F109=0,"",IF(E$8=0,0,'Lookup Tables'!$F109*('SCM Characteristics'!E56)*'Project Calcs'!$L$4*($D$1/12)*($D$2)))</f>
        <v/>
      </c>
      <c r="F352" s="963" t="str">
        <f>IF('Lookup Tables'!$F109=0,"",IF(F$8=0,0,'Lookup Tables'!$F109*('SCM Characteristics'!F56)*'Project Calcs'!$L$4*($D$1/12)*($D$2)))</f>
        <v/>
      </c>
      <c r="G352" s="30" t="str">
        <f>IF('Lookup Tables'!$F109=0,"",IF(G$8=0,0,'Lookup Tables'!$F109*('SCM Characteristics'!G56)*'Project Calcs'!$L$4*($D$1/12)*($D$2)))</f>
        <v/>
      </c>
      <c r="H352" s="30" t="str">
        <f>IF('Lookup Tables'!$F109=0,"",IF(H$8=0,0,'Lookup Tables'!$F109*('SCM Characteristics'!H56)*'Project Calcs'!$L$4*($D$1/12)*($D$2)))</f>
        <v/>
      </c>
      <c r="I352" s="962" t="str">
        <f>IF('Lookup Tables'!$F109=0,"",IF(I$8=0,0,'Lookup Tables'!$F109*('SCM Characteristics'!I56)*'Project Calcs'!$L$4*($D$1/12)*($D$2)))</f>
        <v/>
      </c>
      <c r="J352" s="28" t="str">
        <f>IF('Lookup Tables'!$F109=0,"",IF(J$8=0,0,'Lookup Tables'!$F109*('SCM Characteristics'!J56)*'Project Calcs'!$L$4*($D$1/12)*($D$2)))</f>
        <v/>
      </c>
      <c r="K352" s="28" t="str">
        <f>IF('Lookup Tables'!$F109=0,"",IF(K$8=0,0,'Lookup Tables'!$F109*('SCM Characteristics'!K56)*'Project Calcs'!$L$4*($D$1/12)*($D$2)))</f>
        <v/>
      </c>
      <c r="L352" s="963" t="str">
        <f>IF('Lookup Tables'!$F109=0,"",IF(L$8=0,0,'Lookup Tables'!$F109*('SCM Characteristics'!L56)*'Project Calcs'!$L$4*($D$1/12)*($D$2)))</f>
        <v/>
      </c>
      <c r="M352" s="30" t="str">
        <f>IF('Lookup Tables'!$F109=0,"",IF(M$8=0,0,'Lookup Tables'!$F109*('SCM Characteristics'!M56)*'Project Calcs'!$L$4*($D$1/12)*($D$2)))</f>
        <v/>
      </c>
      <c r="N352" s="30" t="str">
        <f>IF('Lookup Tables'!$F109=0,"",IF(N$8=0,0,'Lookup Tables'!$F109*('SCM Characteristics'!N56)*'Project Calcs'!$L$4*($D$1/12)*($D$2)))</f>
        <v/>
      </c>
      <c r="O352" s="962" t="str">
        <f>IF('Lookup Tables'!$F109=0,"",IF(O$8=0,0,'Lookup Tables'!$F109*('SCM Characteristics'!O56)*'Project Calcs'!$L$4*($D$1/12)*($D$2)))</f>
        <v/>
      </c>
      <c r="P352" s="28" t="str">
        <f>IF('Lookup Tables'!$F109=0,"",IF(P$8=0,0,'Lookup Tables'!$F109*('SCM Characteristics'!P56)*'Project Calcs'!$L$4*($D$1/12)*($D$2)))</f>
        <v/>
      </c>
      <c r="Q352" s="28" t="str">
        <f>IF('Lookup Tables'!$F109=0,"",IF(Q$8=0,0,'Lookup Tables'!$F109*('SCM Characteristics'!Q56)*'Project Calcs'!$L$4*($D$1/12)*($D$2)))</f>
        <v/>
      </c>
      <c r="R352" s="963" t="str">
        <f>IF('Lookup Tables'!$F109=0,"",IF(R$8=0,0,'Lookup Tables'!$F109*('SCM Characteristics'!R56)*'Project Calcs'!$L$4*($D$1/12)*($D$2)))</f>
        <v/>
      </c>
      <c r="S352" s="30" t="str">
        <f>IF('Lookup Tables'!$F109=0,"",IF(S$8=0,0,'Lookup Tables'!$F109*('SCM Characteristics'!S56)*'Project Calcs'!$L$4*($D$1/12)*($D$2)))</f>
        <v/>
      </c>
      <c r="T352" s="126" t="str">
        <f>IF('Lookup Tables'!$F109=0,"",IF(T$8=0,0,'Lookup Tables'!$F109*('SCM Characteristics'!T56)*'Project Calcs'!$L$4*($D$1/12)*($D$2)))</f>
        <v/>
      </c>
      <c r="U352"/>
      <c r="V352" s="1158" t="str">
        <f>IF('Lookup Tables'!$F109=0,"",'Lookup Tables'!$F109*('SCM Characteristics'!V56)*($D$1/12)*($D$2))</f>
        <v/>
      </c>
      <c r="W352" s="1458">
        <f>IF('Lookup Tables'!$F109=0,0,'Lookup Tables'!$F109*(W179 * 43560)*($D$1/12)*($D$2))</f>
        <v>0</v>
      </c>
      <c r="X352" s="1174">
        <f>IF('Lookup Tables'!$F109=0,0,'Lookup Tables'!$F109*(X179 * 43560)*($D$1/12)*($D$2))</f>
        <v>0</v>
      </c>
    </row>
    <row r="353" spans="1:24" ht="14.5" hidden="1" x14ac:dyDescent="0.35">
      <c r="A353" s="126">
        <f>'Lookup Tables'!B110</f>
        <v>0</v>
      </c>
      <c r="B353" s="49">
        <f>'Lookup Tables'!A110</f>
        <v>0</v>
      </c>
      <c r="C353" s="962" t="str">
        <f>IF('Lookup Tables'!$F110=0,"",IF(C$8=0,0,'Lookup Tables'!$F110*('SCM Characteristics'!C57)*'Project Calcs'!$L$4*($D$1/12)*($D$2)))</f>
        <v/>
      </c>
      <c r="D353" s="28" t="str">
        <f>IF('Lookup Tables'!$F110=0,"",IF(D$8=0,0,'Lookup Tables'!$F110*('SCM Characteristics'!D57)*'Project Calcs'!$L$4*($D$1/12)*($D$2)))</f>
        <v/>
      </c>
      <c r="E353" s="28" t="str">
        <f>IF('Lookup Tables'!$F110=0,"",IF(E$8=0,0,'Lookup Tables'!$F110*('SCM Characteristics'!E57)*'Project Calcs'!$L$4*($D$1/12)*($D$2)))</f>
        <v/>
      </c>
      <c r="F353" s="963" t="str">
        <f>IF('Lookup Tables'!$F110=0,"",IF(F$8=0,0,'Lookup Tables'!$F110*('SCM Characteristics'!F57)*'Project Calcs'!$L$4*($D$1/12)*($D$2)))</f>
        <v/>
      </c>
      <c r="G353" s="30" t="str">
        <f>IF('Lookup Tables'!$F110=0,"",IF(G$8=0,0,'Lookup Tables'!$F110*('SCM Characteristics'!G57)*'Project Calcs'!$L$4*($D$1/12)*($D$2)))</f>
        <v/>
      </c>
      <c r="H353" s="30" t="str">
        <f>IF('Lookup Tables'!$F110=0,"",IF(H$8=0,0,'Lookup Tables'!$F110*('SCM Characteristics'!H57)*'Project Calcs'!$L$4*($D$1/12)*($D$2)))</f>
        <v/>
      </c>
      <c r="I353" s="962" t="str">
        <f>IF('Lookup Tables'!$F110=0,"",IF(I$8=0,0,'Lookup Tables'!$F110*('SCM Characteristics'!I57)*'Project Calcs'!$L$4*($D$1/12)*($D$2)))</f>
        <v/>
      </c>
      <c r="J353" s="28" t="str">
        <f>IF('Lookup Tables'!$F110=0,"",IF(J$8=0,0,'Lookup Tables'!$F110*('SCM Characteristics'!J57)*'Project Calcs'!$L$4*($D$1/12)*($D$2)))</f>
        <v/>
      </c>
      <c r="K353" s="28" t="str">
        <f>IF('Lookup Tables'!$F110=0,"",IF(K$8=0,0,'Lookup Tables'!$F110*('SCM Characteristics'!K57)*'Project Calcs'!$L$4*($D$1/12)*($D$2)))</f>
        <v/>
      </c>
      <c r="L353" s="963" t="str">
        <f>IF('Lookup Tables'!$F110=0,"",IF(L$8=0,0,'Lookup Tables'!$F110*('SCM Characteristics'!L57)*'Project Calcs'!$L$4*($D$1/12)*($D$2)))</f>
        <v/>
      </c>
      <c r="M353" s="30" t="str">
        <f>IF('Lookup Tables'!$F110=0,"",IF(M$8=0,0,'Lookup Tables'!$F110*('SCM Characteristics'!M57)*'Project Calcs'!$L$4*($D$1/12)*($D$2)))</f>
        <v/>
      </c>
      <c r="N353" s="30" t="str">
        <f>IF('Lookup Tables'!$F110=0,"",IF(N$8=0,0,'Lookup Tables'!$F110*('SCM Characteristics'!N57)*'Project Calcs'!$L$4*($D$1/12)*($D$2)))</f>
        <v/>
      </c>
      <c r="O353" s="962" t="str">
        <f>IF('Lookup Tables'!$F110=0,"",IF(O$8=0,0,'Lookup Tables'!$F110*('SCM Characteristics'!O57)*'Project Calcs'!$L$4*($D$1/12)*($D$2)))</f>
        <v/>
      </c>
      <c r="P353" s="28" t="str">
        <f>IF('Lookup Tables'!$F110=0,"",IF(P$8=0,0,'Lookup Tables'!$F110*('SCM Characteristics'!P57)*'Project Calcs'!$L$4*($D$1/12)*($D$2)))</f>
        <v/>
      </c>
      <c r="Q353" s="28" t="str">
        <f>IF('Lookup Tables'!$F110=0,"",IF(Q$8=0,0,'Lookup Tables'!$F110*('SCM Characteristics'!Q57)*'Project Calcs'!$L$4*($D$1/12)*($D$2)))</f>
        <v/>
      </c>
      <c r="R353" s="963" t="str">
        <f>IF('Lookup Tables'!$F110=0,"",IF(R$8=0,0,'Lookup Tables'!$F110*('SCM Characteristics'!R57)*'Project Calcs'!$L$4*($D$1/12)*($D$2)))</f>
        <v/>
      </c>
      <c r="S353" s="30" t="str">
        <f>IF('Lookup Tables'!$F110=0,"",IF(S$8=0,0,'Lookup Tables'!$F110*('SCM Characteristics'!S57)*'Project Calcs'!$L$4*($D$1/12)*($D$2)))</f>
        <v/>
      </c>
      <c r="T353" s="126" t="str">
        <f>IF('Lookup Tables'!$F110=0,"",IF(T$8=0,0,'Lookup Tables'!$F110*('SCM Characteristics'!T57)*'Project Calcs'!$L$4*($D$1/12)*($D$2)))</f>
        <v/>
      </c>
      <c r="U353"/>
      <c r="V353" s="1158" t="str">
        <f>IF('Lookup Tables'!$F110=0,"",'Lookup Tables'!$F110*('SCM Characteristics'!V57)*($D$1/12)*($D$2))</f>
        <v/>
      </c>
      <c r="W353" s="1458">
        <f>IF('Lookup Tables'!$F110=0,0,'Lookup Tables'!$F110*(W180 * 43560)*($D$1/12)*($D$2))</f>
        <v>0</v>
      </c>
      <c r="X353" s="1174">
        <f>IF('Lookup Tables'!$F110=0,0,'Lookup Tables'!$F110*(X180 * 43560)*($D$1/12)*($D$2))</f>
        <v>0</v>
      </c>
    </row>
    <row r="354" spans="1:24" ht="14.5" hidden="1" x14ac:dyDescent="0.35">
      <c r="A354" s="126">
        <f>'Lookup Tables'!B111</f>
        <v>0</v>
      </c>
      <c r="B354" s="49">
        <f>'Lookup Tables'!A111</f>
        <v>0</v>
      </c>
      <c r="C354" s="962" t="str">
        <f>IF('Lookup Tables'!$F111=0,"",IF(C$8=0,0,'Lookup Tables'!$F111*('SCM Characteristics'!C58)*'Project Calcs'!$L$4*($D$1/12)*($D$2)))</f>
        <v/>
      </c>
      <c r="D354" s="28" t="str">
        <f>IF('Lookup Tables'!$F111=0,"",IF(D$8=0,0,'Lookup Tables'!$F111*('SCM Characteristics'!D58)*'Project Calcs'!$L$4*($D$1/12)*($D$2)))</f>
        <v/>
      </c>
      <c r="E354" s="28" t="str">
        <f>IF('Lookup Tables'!$F111=0,"",IF(E$8=0,0,'Lookup Tables'!$F111*('SCM Characteristics'!E58)*'Project Calcs'!$L$4*($D$1/12)*($D$2)))</f>
        <v/>
      </c>
      <c r="F354" s="963" t="str">
        <f>IF('Lookup Tables'!$F111=0,"",IF(F$8=0,0,'Lookup Tables'!$F111*('SCM Characteristics'!F58)*'Project Calcs'!$L$4*($D$1/12)*($D$2)))</f>
        <v/>
      </c>
      <c r="G354" s="30" t="str">
        <f>IF('Lookup Tables'!$F111=0,"",IF(G$8=0,0,'Lookup Tables'!$F111*('SCM Characteristics'!G58)*'Project Calcs'!$L$4*($D$1/12)*($D$2)))</f>
        <v/>
      </c>
      <c r="H354" s="30" t="str">
        <f>IF('Lookup Tables'!$F111=0,"",IF(H$8=0,0,'Lookup Tables'!$F111*('SCM Characteristics'!H58)*'Project Calcs'!$L$4*($D$1/12)*($D$2)))</f>
        <v/>
      </c>
      <c r="I354" s="962" t="str">
        <f>IF('Lookup Tables'!$F111=0,"",IF(I$8=0,0,'Lookup Tables'!$F111*('SCM Characteristics'!I58)*'Project Calcs'!$L$4*($D$1/12)*($D$2)))</f>
        <v/>
      </c>
      <c r="J354" s="28" t="str">
        <f>IF('Lookup Tables'!$F111=0,"",IF(J$8=0,0,'Lookup Tables'!$F111*('SCM Characteristics'!J58)*'Project Calcs'!$L$4*($D$1/12)*($D$2)))</f>
        <v/>
      </c>
      <c r="K354" s="28" t="str">
        <f>IF('Lookup Tables'!$F111=0,"",IF(K$8=0,0,'Lookup Tables'!$F111*('SCM Characteristics'!K58)*'Project Calcs'!$L$4*($D$1/12)*($D$2)))</f>
        <v/>
      </c>
      <c r="L354" s="963" t="str">
        <f>IF('Lookup Tables'!$F111=0,"",IF(L$8=0,0,'Lookup Tables'!$F111*('SCM Characteristics'!L58)*'Project Calcs'!$L$4*($D$1/12)*($D$2)))</f>
        <v/>
      </c>
      <c r="M354" s="30" t="str">
        <f>IF('Lookup Tables'!$F111=0,"",IF(M$8=0,0,'Lookup Tables'!$F111*('SCM Characteristics'!M58)*'Project Calcs'!$L$4*($D$1/12)*($D$2)))</f>
        <v/>
      </c>
      <c r="N354" s="30" t="str">
        <f>IF('Lookup Tables'!$F111=0,"",IF(N$8=0,0,'Lookup Tables'!$F111*('SCM Characteristics'!N58)*'Project Calcs'!$L$4*($D$1/12)*($D$2)))</f>
        <v/>
      </c>
      <c r="O354" s="962" t="str">
        <f>IF('Lookup Tables'!$F111=0,"",IF(O$8=0,0,'Lookup Tables'!$F111*('SCM Characteristics'!O58)*'Project Calcs'!$L$4*($D$1/12)*($D$2)))</f>
        <v/>
      </c>
      <c r="P354" s="28" t="str">
        <f>IF('Lookup Tables'!$F111=0,"",IF(P$8=0,0,'Lookup Tables'!$F111*('SCM Characteristics'!P58)*'Project Calcs'!$L$4*($D$1/12)*($D$2)))</f>
        <v/>
      </c>
      <c r="Q354" s="28" t="str">
        <f>IF('Lookup Tables'!$F111=0,"",IF(Q$8=0,0,'Lookup Tables'!$F111*('SCM Characteristics'!Q58)*'Project Calcs'!$L$4*($D$1/12)*($D$2)))</f>
        <v/>
      </c>
      <c r="R354" s="963" t="str">
        <f>IF('Lookup Tables'!$F111=0,"",IF(R$8=0,0,'Lookup Tables'!$F111*('SCM Characteristics'!R58)*'Project Calcs'!$L$4*($D$1/12)*($D$2)))</f>
        <v/>
      </c>
      <c r="S354" s="30" t="str">
        <f>IF('Lookup Tables'!$F111=0,"",IF(S$8=0,0,'Lookup Tables'!$F111*('SCM Characteristics'!S58)*'Project Calcs'!$L$4*($D$1/12)*($D$2)))</f>
        <v/>
      </c>
      <c r="T354" s="126" t="str">
        <f>IF('Lookup Tables'!$F111=0,"",IF(T$8=0,0,'Lookup Tables'!$F111*('SCM Characteristics'!T58)*'Project Calcs'!$L$4*($D$1/12)*($D$2)))</f>
        <v/>
      </c>
      <c r="U354"/>
      <c r="V354" s="1156" t="str">
        <f>IF('Lookup Tables'!$F111=0,"",'Lookup Tables'!$F111*('SCM Characteristics'!V58)*($D$1/12)*($D$2))</f>
        <v/>
      </c>
      <c r="W354" s="1457">
        <f>IF('Lookup Tables'!$F111=0,0,'Lookup Tables'!$F111*(W181 * 43560)*($D$1/12)*($D$2))</f>
        <v>0</v>
      </c>
      <c r="X354" s="1469">
        <f>IF('Lookup Tables'!$F111=0,0,'Lookup Tables'!$F111*(X181 * 43560)*($D$1/12)*($D$2))</f>
        <v>0</v>
      </c>
    </row>
    <row r="355" spans="1:24" ht="14.5" hidden="1" x14ac:dyDescent="0.35">
      <c r="A355" s="126">
        <f>'Lookup Tables'!B112</f>
        <v>0</v>
      </c>
      <c r="B355" s="50">
        <f>'Lookup Tables'!A112</f>
        <v>0</v>
      </c>
      <c r="C355" s="962" t="str">
        <f>IF('Lookup Tables'!$F112=0,"",IF(C$8=0,0,'Lookup Tables'!$F112*('SCM Characteristics'!C59)*'Project Calcs'!$L$4*($D$1/12)*($D$2)))</f>
        <v/>
      </c>
      <c r="D355" s="28" t="str">
        <f>IF('Lookup Tables'!$F112=0,"",IF(D$8=0,0,'Lookup Tables'!$F112*('SCM Characteristics'!D59)*'Project Calcs'!$L$4*($D$1/12)*($D$2)))</f>
        <v/>
      </c>
      <c r="E355" s="28" t="str">
        <f>IF('Lookup Tables'!$F112=0,"",IF(E$8=0,0,'Lookup Tables'!$F112*('SCM Characteristics'!E59)*'Project Calcs'!$L$4*($D$1/12)*($D$2)))</f>
        <v/>
      </c>
      <c r="F355" s="963" t="str">
        <f>IF('Lookup Tables'!$F112=0,"",IF(F$8=0,0,'Lookup Tables'!$F112*('SCM Characteristics'!F59)*'Project Calcs'!$L$4*($D$1/12)*($D$2)))</f>
        <v/>
      </c>
      <c r="G355" s="30" t="str">
        <f>IF('Lookup Tables'!$F112=0,"",IF(G$8=0,0,'Lookup Tables'!$F112*('SCM Characteristics'!G59)*'Project Calcs'!$L$4*($D$1/12)*($D$2)))</f>
        <v/>
      </c>
      <c r="H355" s="30" t="str">
        <f>IF('Lookup Tables'!$F112=0,"",IF(H$8=0,0,'Lookup Tables'!$F112*('SCM Characteristics'!H59)*'Project Calcs'!$L$4*($D$1/12)*($D$2)))</f>
        <v/>
      </c>
      <c r="I355" s="962" t="str">
        <f>IF('Lookup Tables'!$F112=0,"",IF(I$8=0,0,'Lookup Tables'!$F112*('SCM Characteristics'!I59)*'Project Calcs'!$L$4*($D$1/12)*($D$2)))</f>
        <v/>
      </c>
      <c r="J355" s="28" t="str">
        <f>IF('Lookup Tables'!$F112=0,"",IF(J$8=0,0,'Lookup Tables'!$F112*('SCM Characteristics'!J59)*'Project Calcs'!$L$4*($D$1/12)*($D$2)))</f>
        <v/>
      </c>
      <c r="K355" s="28" t="str">
        <f>IF('Lookup Tables'!$F112=0,"",IF(K$8=0,0,'Lookup Tables'!$F112*('SCM Characteristics'!K59)*'Project Calcs'!$L$4*($D$1/12)*($D$2)))</f>
        <v/>
      </c>
      <c r="L355" s="963" t="str">
        <f>IF('Lookup Tables'!$F112=0,"",IF(L$8=0,0,'Lookup Tables'!$F112*('SCM Characteristics'!L59)*'Project Calcs'!$L$4*($D$1/12)*($D$2)))</f>
        <v/>
      </c>
      <c r="M355" s="30" t="str">
        <f>IF('Lookup Tables'!$F112=0,"",IF(M$8=0,0,'Lookup Tables'!$F112*('SCM Characteristics'!M59)*'Project Calcs'!$L$4*($D$1/12)*($D$2)))</f>
        <v/>
      </c>
      <c r="N355" s="30" t="str">
        <f>IF('Lookup Tables'!$F112=0,"",IF(N$8=0,0,'Lookup Tables'!$F112*('SCM Characteristics'!N59)*'Project Calcs'!$L$4*($D$1/12)*($D$2)))</f>
        <v/>
      </c>
      <c r="O355" s="962" t="str">
        <f>IF('Lookup Tables'!$F112=0,"",IF(O$8=0,0,'Lookup Tables'!$F112*('SCM Characteristics'!O59)*'Project Calcs'!$L$4*($D$1/12)*($D$2)))</f>
        <v/>
      </c>
      <c r="P355" s="28" t="str">
        <f>IF('Lookup Tables'!$F112=0,"",IF(P$8=0,0,'Lookup Tables'!$F112*('SCM Characteristics'!P59)*'Project Calcs'!$L$4*($D$1/12)*($D$2)))</f>
        <v/>
      </c>
      <c r="Q355" s="28" t="str">
        <f>IF('Lookup Tables'!$F112=0,"",IF(Q$8=0,0,'Lookup Tables'!$F112*('SCM Characteristics'!Q59)*'Project Calcs'!$L$4*($D$1/12)*($D$2)))</f>
        <v/>
      </c>
      <c r="R355" s="963" t="str">
        <f>IF('Lookup Tables'!$F112=0,"",IF(R$8=0,0,'Lookup Tables'!$F112*('SCM Characteristics'!R59)*'Project Calcs'!$L$4*($D$1/12)*($D$2)))</f>
        <v/>
      </c>
      <c r="S355" s="30" t="str">
        <f>IF('Lookup Tables'!$F112=0,"",IF(S$8=0,0,'Lookup Tables'!$F112*('SCM Characteristics'!S59)*'Project Calcs'!$L$4*($D$1/12)*($D$2)))</f>
        <v/>
      </c>
      <c r="T355" s="126" t="str">
        <f>IF('Lookup Tables'!$F112=0,"",IF(T$8=0,0,'Lookup Tables'!$F112*('SCM Characteristics'!T59)*'Project Calcs'!$L$4*($D$1/12)*($D$2)))</f>
        <v/>
      </c>
      <c r="U355"/>
      <c r="V355" s="1158" t="str">
        <f>IF('Lookup Tables'!$F112=0,"",'Lookup Tables'!$F112*('SCM Characteristics'!V59)*($D$1/12)*($D$2))</f>
        <v/>
      </c>
      <c r="W355" s="1458">
        <f>IF('Lookup Tables'!$F112=0,0,'Lookup Tables'!$F112*(W182 * 43560)*($D$1/12)*($D$2))</f>
        <v>0</v>
      </c>
      <c r="X355" s="1174">
        <f>IF('Lookup Tables'!$F112=0,0,'Lookup Tables'!$F112*(X182 * 43560)*($D$1/12)*($D$2))</f>
        <v>0</v>
      </c>
    </row>
    <row r="356" spans="1:24" ht="14.5" hidden="1" x14ac:dyDescent="0.35">
      <c r="A356" s="126">
        <f>'Lookup Tables'!B113</f>
        <v>0</v>
      </c>
      <c r="B356" s="50">
        <f>'Lookup Tables'!A113</f>
        <v>0</v>
      </c>
      <c r="C356" s="962" t="str">
        <f>IF('Lookup Tables'!$F113=0,"",IF(C$8=0,0,'Lookup Tables'!$F113*('SCM Characteristics'!C60)*'Project Calcs'!$L$4*($D$1/12)*($D$2)))</f>
        <v/>
      </c>
      <c r="D356" s="28" t="str">
        <f>IF('Lookup Tables'!$F113=0,"",IF(D$8=0,0,'Lookup Tables'!$F113*('SCM Characteristics'!D60)*'Project Calcs'!$L$4*($D$1/12)*($D$2)))</f>
        <v/>
      </c>
      <c r="E356" s="28" t="str">
        <f>IF('Lookup Tables'!$F113=0,"",IF(E$8=0,0,'Lookup Tables'!$F113*('SCM Characteristics'!E60)*'Project Calcs'!$L$4*($D$1/12)*($D$2)))</f>
        <v/>
      </c>
      <c r="F356" s="963" t="str">
        <f>IF('Lookup Tables'!$F113=0,"",IF(F$8=0,0,'Lookup Tables'!$F113*('SCM Characteristics'!F60)*'Project Calcs'!$L$4*($D$1/12)*($D$2)))</f>
        <v/>
      </c>
      <c r="G356" s="30" t="str">
        <f>IF('Lookup Tables'!$F113=0,"",IF(G$8=0,0,'Lookup Tables'!$F113*('SCM Characteristics'!G60)*'Project Calcs'!$L$4*($D$1/12)*($D$2)))</f>
        <v/>
      </c>
      <c r="H356" s="30" t="str">
        <f>IF('Lookup Tables'!$F113=0,"",IF(H$8=0,0,'Lookup Tables'!$F113*('SCM Characteristics'!H60)*'Project Calcs'!$L$4*($D$1/12)*($D$2)))</f>
        <v/>
      </c>
      <c r="I356" s="962" t="str">
        <f>IF('Lookup Tables'!$F113=0,"",IF(I$8=0,0,'Lookup Tables'!$F113*('SCM Characteristics'!I60)*'Project Calcs'!$L$4*($D$1/12)*($D$2)))</f>
        <v/>
      </c>
      <c r="J356" s="28" t="str">
        <f>IF('Lookup Tables'!$F113=0,"",IF(J$8=0,0,'Lookup Tables'!$F113*('SCM Characteristics'!J60)*'Project Calcs'!$L$4*($D$1/12)*($D$2)))</f>
        <v/>
      </c>
      <c r="K356" s="28" t="str">
        <f>IF('Lookup Tables'!$F113=0,"",IF(K$8=0,0,'Lookup Tables'!$F113*('SCM Characteristics'!K60)*'Project Calcs'!$L$4*($D$1/12)*($D$2)))</f>
        <v/>
      </c>
      <c r="L356" s="963" t="str">
        <f>IF('Lookup Tables'!$F113=0,"",IF(L$8=0,0,'Lookup Tables'!$F113*('SCM Characteristics'!L60)*'Project Calcs'!$L$4*($D$1/12)*($D$2)))</f>
        <v/>
      </c>
      <c r="M356" s="30" t="str">
        <f>IF('Lookup Tables'!$F113=0,"",IF(M$8=0,0,'Lookup Tables'!$F113*('SCM Characteristics'!M60)*'Project Calcs'!$L$4*($D$1/12)*($D$2)))</f>
        <v/>
      </c>
      <c r="N356" s="30" t="str">
        <f>IF('Lookup Tables'!$F113=0,"",IF(N$8=0,0,'Lookup Tables'!$F113*('SCM Characteristics'!N60)*'Project Calcs'!$L$4*($D$1/12)*($D$2)))</f>
        <v/>
      </c>
      <c r="O356" s="962" t="str">
        <f>IF('Lookup Tables'!$F113=0,"",IF(O$8=0,0,'Lookup Tables'!$F113*('SCM Characteristics'!O60)*'Project Calcs'!$L$4*($D$1/12)*($D$2)))</f>
        <v/>
      </c>
      <c r="P356" s="28" t="str">
        <f>IF('Lookup Tables'!$F113=0,"",IF(P$8=0,0,'Lookup Tables'!$F113*('SCM Characteristics'!P60)*'Project Calcs'!$L$4*($D$1/12)*($D$2)))</f>
        <v/>
      </c>
      <c r="Q356" s="28" t="str">
        <f>IF('Lookup Tables'!$F113=0,"",IF(Q$8=0,0,'Lookup Tables'!$F113*('SCM Characteristics'!Q60)*'Project Calcs'!$L$4*($D$1/12)*($D$2)))</f>
        <v/>
      </c>
      <c r="R356" s="963" t="str">
        <f>IF('Lookup Tables'!$F113=0,"",IF(R$8=0,0,'Lookup Tables'!$F113*('SCM Characteristics'!R60)*'Project Calcs'!$L$4*($D$1/12)*($D$2)))</f>
        <v/>
      </c>
      <c r="S356" s="30" t="str">
        <f>IF('Lookup Tables'!$F113=0,"",IF(S$8=0,0,'Lookup Tables'!$F113*('SCM Characteristics'!S60)*'Project Calcs'!$L$4*($D$1/12)*($D$2)))</f>
        <v/>
      </c>
      <c r="T356" s="126" t="str">
        <f>IF('Lookup Tables'!$F113=0,"",IF(T$8=0,0,'Lookup Tables'!$F113*('SCM Characteristics'!T60)*'Project Calcs'!$L$4*($D$1/12)*($D$2)))</f>
        <v/>
      </c>
      <c r="U356"/>
      <c r="V356" s="1158" t="str">
        <f>IF('Lookup Tables'!$F113=0,"",'Lookup Tables'!$F113*('SCM Characteristics'!V60)*($D$1/12)*($D$2))</f>
        <v/>
      </c>
      <c r="W356" s="1458">
        <f>IF('Lookup Tables'!$F113=0,0,'Lookup Tables'!$F113*(W183 * 43560)*($D$1/12)*($D$2))</f>
        <v>0</v>
      </c>
      <c r="X356" s="1174">
        <f>IF('Lookup Tables'!$F113=0,0,'Lookup Tables'!$F113*(X183 * 43560)*($D$1/12)*($D$2))</f>
        <v>0</v>
      </c>
    </row>
    <row r="357" spans="1:24" ht="14.5" hidden="1" x14ac:dyDescent="0.35">
      <c r="A357" s="126">
        <f>'Lookup Tables'!B114</f>
        <v>0</v>
      </c>
      <c r="B357" s="50">
        <f>'Lookup Tables'!A114</f>
        <v>0</v>
      </c>
      <c r="C357" s="962" t="str">
        <f>IF('Lookup Tables'!$F114=0,"",IF(C$8=0,0,'Lookup Tables'!$F114*('SCM Characteristics'!C61)*'Project Calcs'!$L$4*($D$1/12)*($D$2)))</f>
        <v/>
      </c>
      <c r="D357" s="28" t="str">
        <f>IF('Lookup Tables'!$F114=0,"",IF(D$8=0,0,'Lookup Tables'!$F114*('SCM Characteristics'!D61)*'Project Calcs'!$L$4*($D$1/12)*($D$2)))</f>
        <v/>
      </c>
      <c r="E357" s="28" t="str">
        <f>IF('Lookup Tables'!$F114=0,"",IF(E$8=0,0,'Lookup Tables'!$F114*('SCM Characteristics'!E61)*'Project Calcs'!$L$4*($D$1/12)*($D$2)))</f>
        <v/>
      </c>
      <c r="F357" s="963" t="str">
        <f>IF('Lookup Tables'!$F114=0,"",IF(F$8=0,0,'Lookup Tables'!$F114*('SCM Characteristics'!F61)*'Project Calcs'!$L$4*($D$1/12)*($D$2)))</f>
        <v/>
      </c>
      <c r="G357" s="30" t="str">
        <f>IF('Lookup Tables'!$F114=0,"",IF(G$8=0,0,'Lookup Tables'!$F114*('SCM Characteristics'!G61)*'Project Calcs'!$L$4*($D$1/12)*($D$2)))</f>
        <v/>
      </c>
      <c r="H357" s="30" t="str">
        <f>IF('Lookup Tables'!$F114=0,"",IF(H$8=0,0,'Lookup Tables'!$F114*('SCM Characteristics'!H61)*'Project Calcs'!$L$4*($D$1/12)*($D$2)))</f>
        <v/>
      </c>
      <c r="I357" s="962" t="str">
        <f>IF('Lookup Tables'!$F114=0,"",IF(I$8=0,0,'Lookup Tables'!$F114*('SCM Characteristics'!I61)*'Project Calcs'!$L$4*($D$1/12)*($D$2)))</f>
        <v/>
      </c>
      <c r="J357" s="28" t="str">
        <f>IF('Lookup Tables'!$F114=0,"",IF(J$8=0,0,'Lookup Tables'!$F114*('SCM Characteristics'!J61)*'Project Calcs'!$L$4*($D$1/12)*($D$2)))</f>
        <v/>
      </c>
      <c r="K357" s="28" t="str">
        <f>IF('Lookup Tables'!$F114=0,"",IF(K$8=0,0,'Lookup Tables'!$F114*('SCM Characteristics'!K61)*'Project Calcs'!$L$4*($D$1/12)*($D$2)))</f>
        <v/>
      </c>
      <c r="L357" s="963" t="str">
        <f>IF('Lookup Tables'!$F114=0,"",IF(L$8=0,0,'Lookup Tables'!$F114*('SCM Characteristics'!L61)*'Project Calcs'!$L$4*($D$1/12)*($D$2)))</f>
        <v/>
      </c>
      <c r="M357" s="30" t="str">
        <f>IF('Lookup Tables'!$F114=0,"",IF(M$8=0,0,'Lookup Tables'!$F114*('SCM Characteristics'!M61)*'Project Calcs'!$L$4*($D$1/12)*($D$2)))</f>
        <v/>
      </c>
      <c r="N357" s="30" t="str">
        <f>IF('Lookup Tables'!$F114=0,"",IF(N$8=0,0,'Lookup Tables'!$F114*('SCM Characteristics'!N61)*'Project Calcs'!$L$4*($D$1/12)*($D$2)))</f>
        <v/>
      </c>
      <c r="O357" s="962" t="str">
        <f>IF('Lookup Tables'!$F114=0,"",IF(O$8=0,0,'Lookup Tables'!$F114*('SCM Characteristics'!O61)*'Project Calcs'!$L$4*($D$1/12)*($D$2)))</f>
        <v/>
      </c>
      <c r="P357" s="28" t="str">
        <f>IF('Lookup Tables'!$F114=0,"",IF(P$8=0,0,'Lookup Tables'!$F114*('SCM Characteristics'!P61)*'Project Calcs'!$L$4*($D$1/12)*($D$2)))</f>
        <v/>
      </c>
      <c r="Q357" s="28" t="str">
        <f>IF('Lookup Tables'!$F114=0,"",IF(Q$8=0,0,'Lookup Tables'!$F114*('SCM Characteristics'!Q61)*'Project Calcs'!$L$4*($D$1/12)*($D$2)))</f>
        <v/>
      </c>
      <c r="R357" s="963" t="str">
        <f>IF('Lookup Tables'!$F114=0,"",IF(R$8=0,0,'Lookup Tables'!$F114*('SCM Characteristics'!R61)*'Project Calcs'!$L$4*($D$1/12)*($D$2)))</f>
        <v/>
      </c>
      <c r="S357" s="30" t="str">
        <f>IF('Lookup Tables'!$F114=0,"",IF(S$8=0,0,'Lookup Tables'!$F114*('SCM Characteristics'!S61)*'Project Calcs'!$L$4*($D$1/12)*($D$2)))</f>
        <v/>
      </c>
      <c r="T357" s="126" t="str">
        <f>IF('Lookup Tables'!$F114=0,"",IF(T$8=0,0,'Lookup Tables'!$F114*('SCM Characteristics'!T61)*'Project Calcs'!$L$4*($D$1/12)*($D$2)))</f>
        <v/>
      </c>
      <c r="U357"/>
      <c r="V357" s="1158" t="str">
        <f>IF('Lookup Tables'!$F114=0,"",'Lookup Tables'!$F114*('SCM Characteristics'!V61)*($D$1/12)*($D$2))</f>
        <v/>
      </c>
      <c r="W357" s="1458">
        <f>IF('Lookup Tables'!$F114=0,0,'Lookup Tables'!$F114*(W184 * 43560)*($D$1/12)*($D$2))</f>
        <v>0</v>
      </c>
      <c r="X357" s="1174">
        <f>IF('Lookup Tables'!$F114=0,0,'Lookup Tables'!$F114*(X184 * 43560)*($D$1/12)*($D$2))</f>
        <v>0</v>
      </c>
    </row>
    <row r="358" spans="1:24" ht="14.5" hidden="1" x14ac:dyDescent="0.35">
      <c r="A358" s="126">
        <f>'Lookup Tables'!B115</f>
        <v>0</v>
      </c>
      <c r="B358" s="50">
        <f>'Lookup Tables'!A115</f>
        <v>0</v>
      </c>
      <c r="C358" s="962" t="str">
        <f>IF('Lookup Tables'!$F115=0,"",IF(C$8=0,0,'Lookup Tables'!$F115*('SCM Characteristics'!C62)*'Project Calcs'!$L$4*($D$1/12)*($D$2)))</f>
        <v/>
      </c>
      <c r="D358" s="28" t="str">
        <f>IF('Lookup Tables'!$F115=0,"",IF(D$8=0,0,'Lookup Tables'!$F115*('SCM Characteristics'!D62)*'Project Calcs'!$L$4*($D$1/12)*($D$2)))</f>
        <v/>
      </c>
      <c r="E358" s="28" t="str">
        <f>IF('Lookup Tables'!$F115=0,"",IF(E$8=0,0,'Lookup Tables'!$F115*('SCM Characteristics'!E62)*'Project Calcs'!$L$4*($D$1/12)*($D$2)))</f>
        <v/>
      </c>
      <c r="F358" s="963" t="str">
        <f>IF('Lookup Tables'!$F115=0,"",IF(F$8=0,0,'Lookup Tables'!$F115*('SCM Characteristics'!F62)*'Project Calcs'!$L$4*($D$1/12)*($D$2)))</f>
        <v/>
      </c>
      <c r="G358" s="30" t="str">
        <f>IF('Lookup Tables'!$F115=0,"",IF(G$8=0,0,'Lookup Tables'!$F115*('SCM Characteristics'!G62)*'Project Calcs'!$L$4*($D$1/12)*($D$2)))</f>
        <v/>
      </c>
      <c r="H358" s="30" t="str">
        <f>IF('Lookup Tables'!$F115=0,"",IF(H$8=0,0,'Lookup Tables'!$F115*('SCM Characteristics'!H62)*'Project Calcs'!$L$4*($D$1/12)*($D$2)))</f>
        <v/>
      </c>
      <c r="I358" s="962" t="str">
        <f>IF('Lookup Tables'!$F115=0,"",IF(I$8=0,0,'Lookup Tables'!$F115*('SCM Characteristics'!I62)*'Project Calcs'!$L$4*($D$1/12)*($D$2)))</f>
        <v/>
      </c>
      <c r="J358" s="28" t="str">
        <f>IF('Lookup Tables'!$F115=0,"",IF(J$8=0,0,'Lookup Tables'!$F115*('SCM Characteristics'!J62)*'Project Calcs'!$L$4*($D$1/12)*($D$2)))</f>
        <v/>
      </c>
      <c r="K358" s="28" t="str">
        <f>IF('Lookup Tables'!$F115=0,"",IF(K$8=0,0,'Lookup Tables'!$F115*('SCM Characteristics'!K62)*'Project Calcs'!$L$4*($D$1/12)*($D$2)))</f>
        <v/>
      </c>
      <c r="L358" s="963" t="str">
        <f>IF('Lookup Tables'!$F115=0,"",IF(L$8=0,0,'Lookup Tables'!$F115*('SCM Characteristics'!L62)*'Project Calcs'!$L$4*($D$1/12)*($D$2)))</f>
        <v/>
      </c>
      <c r="M358" s="30" t="str">
        <f>IF('Lookup Tables'!$F115=0,"",IF(M$8=0,0,'Lookup Tables'!$F115*('SCM Characteristics'!M62)*'Project Calcs'!$L$4*($D$1/12)*($D$2)))</f>
        <v/>
      </c>
      <c r="N358" s="30" t="str">
        <f>IF('Lookup Tables'!$F115=0,"",IF(N$8=0,0,'Lookup Tables'!$F115*('SCM Characteristics'!N62)*'Project Calcs'!$L$4*($D$1/12)*($D$2)))</f>
        <v/>
      </c>
      <c r="O358" s="962" t="str">
        <f>IF('Lookup Tables'!$F115=0,"",IF(O$8=0,0,'Lookup Tables'!$F115*('SCM Characteristics'!O62)*'Project Calcs'!$L$4*($D$1/12)*($D$2)))</f>
        <v/>
      </c>
      <c r="P358" s="28" t="str">
        <f>IF('Lookup Tables'!$F115=0,"",IF(P$8=0,0,'Lookup Tables'!$F115*('SCM Characteristics'!P62)*'Project Calcs'!$L$4*($D$1/12)*($D$2)))</f>
        <v/>
      </c>
      <c r="Q358" s="28" t="str">
        <f>IF('Lookup Tables'!$F115=0,"",IF(Q$8=0,0,'Lookup Tables'!$F115*('SCM Characteristics'!Q62)*'Project Calcs'!$L$4*($D$1/12)*($D$2)))</f>
        <v/>
      </c>
      <c r="R358" s="963" t="str">
        <f>IF('Lookup Tables'!$F115=0,"",IF(R$8=0,0,'Lookup Tables'!$F115*('SCM Characteristics'!R62)*'Project Calcs'!$L$4*($D$1/12)*($D$2)))</f>
        <v/>
      </c>
      <c r="S358" s="30" t="str">
        <f>IF('Lookup Tables'!$F115=0,"",IF(S$8=0,0,'Lookup Tables'!$F115*('SCM Characteristics'!S62)*'Project Calcs'!$L$4*($D$1/12)*($D$2)))</f>
        <v/>
      </c>
      <c r="T358" s="126" t="str">
        <f>IF('Lookup Tables'!$F115=0,"",IF(T$8=0,0,'Lookup Tables'!$F115*('SCM Characteristics'!T62)*'Project Calcs'!$L$4*($D$1/12)*($D$2)))</f>
        <v/>
      </c>
      <c r="U358"/>
      <c r="V358" s="1158" t="str">
        <f>IF('Lookup Tables'!$F115=0,"",'Lookup Tables'!$F115*('SCM Characteristics'!V62)*($D$1/12)*($D$2))</f>
        <v/>
      </c>
      <c r="W358" s="1458">
        <f>IF('Lookup Tables'!$F115=0,0,'Lookup Tables'!$F115*(W185 * 43560)*($D$1/12)*($D$2))</f>
        <v>0</v>
      </c>
      <c r="X358" s="1174">
        <f>IF('Lookup Tables'!$F115=0,0,'Lookup Tables'!$F115*(X185 * 43560)*($D$1/12)*($D$2))</f>
        <v>0</v>
      </c>
    </row>
    <row r="359" spans="1:24" ht="14.5" hidden="1" x14ac:dyDescent="0.35">
      <c r="A359" s="126">
        <f>'Lookup Tables'!B116</f>
        <v>0</v>
      </c>
      <c r="B359" s="50">
        <f>'Lookup Tables'!A116</f>
        <v>0</v>
      </c>
      <c r="C359" s="962" t="str">
        <f>IF('Lookup Tables'!$F116=0,"",IF(C$8=0,0,'Lookup Tables'!$F116*('SCM Characteristics'!C63)*'Project Calcs'!$L$4*($D$1/12)*($D$2)))</f>
        <v/>
      </c>
      <c r="D359" s="28" t="str">
        <f>IF('Lookup Tables'!$F116=0,"",IF(D$8=0,0,'Lookup Tables'!$F116*('SCM Characteristics'!D63)*'Project Calcs'!$L$4*($D$1/12)*($D$2)))</f>
        <v/>
      </c>
      <c r="E359" s="28" t="str">
        <f>IF('Lookup Tables'!$F116=0,"",IF(E$8=0,0,'Lookup Tables'!$F116*('SCM Characteristics'!E63)*'Project Calcs'!$L$4*($D$1/12)*($D$2)))</f>
        <v/>
      </c>
      <c r="F359" s="963" t="str">
        <f>IF('Lookup Tables'!$F116=0,"",IF(F$8=0,0,'Lookup Tables'!$F116*('SCM Characteristics'!F63)*'Project Calcs'!$L$4*($D$1/12)*($D$2)))</f>
        <v/>
      </c>
      <c r="G359" s="30" t="str">
        <f>IF('Lookup Tables'!$F116=0,"",IF(G$8=0,0,'Lookup Tables'!$F116*('SCM Characteristics'!G63)*'Project Calcs'!$L$4*($D$1/12)*($D$2)))</f>
        <v/>
      </c>
      <c r="H359" s="30" t="str">
        <f>IF('Lookup Tables'!$F116=0,"",IF(H$8=0,0,'Lookup Tables'!$F116*('SCM Characteristics'!H63)*'Project Calcs'!$L$4*($D$1/12)*($D$2)))</f>
        <v/>
      </c>
      <c r="I359" s="962" t="str">
        <f>IF('Lookup Tables'!$F116=0,"",IF(I$8=0,0,'Lookup Tables'!$F116*('SCM Characteristics'!I63)*'Project Calcs'!$L$4*($D$1/12)*($D$2)))</f>
        <v/>
      </c>
      <c r="J359" s="28" t="str">
        <f>IF('Lookup Tables'!$F116=0,"",IF(J$8=0,0,'Lookup Tables'!$F116*('SCM Characteristics'!J63)*'Project Calcs'!$L$4*($D$1/12)*($D$2)))</f>
        <v/>
      </c>
      <c r="K359" s="28" t="str">
        <f>IF('Lookup Tables'!$F116=0,"",IF(K$8=0,0,'Lookup Tables'!$F116*('SCM Characteristics'!K63)*'Project Calcs'!$L$4*($D$1/12)*($D$2)))</f>
        <v/>
      </c>
      <c r="L359" s="963" t="str">
        <f>IF('Lookup Tables'!$F116=0,"",IF(L$8=0,0,'Lookup Tables'!$F116*('SCM Characteristics'!L63)*'Project Calcs'!$L$4*($D$1/12)*($D$2)))</f>
        <v/>
      </c>
      <c r="M359" s="30" t="str">
        <f>IF('Lookup Tables'!$F116=0,"",IF(M$8=0,0,'Lookup Tables'!$F116*('SCM Characteristics'!M63)*'Project Calcs'!$L$4*($D$1/12)*($D$2)))</f>
        <v/>
      </c>
      <c r="N359" s="30" t="str">
        <f>IF('Lookup Tables'!$F116=0,"",IF(N$8=0,0,'Lookup Tables'!$F116*('SCM Characteristics'!N63)*'Project Calcs'!$L$4*($D$1/12)*($D$2)))</f>
        <v/>
      </c>
      <c r="O359" s="962" t="str">
        <f>IF('Lookup Tables'!$F116=0,"",IF(O$8=0,0,'Lookup Tables'!$F116*('SCM Characteristics'!O63)*'Project Calcs'!$L$4*($D$1/12)*($D$2)))</f>
        <v/>
      </c>
      <c r="P359" s="28" t="str">
        <f>IF('Lookup Tables'!$F116=0,"",IF(P$8=0,0,'Lookup Tables'!$F116*('SCM Characteristics'!P63)*'Project Calcs'!$L$4*($D$1/12)*($D$2)))</f>
        <v/>
      </c>
      <c r="Q359" s="28" t="str">
        <f>IF('Lookup Tables'!$F116=0,"",IF(Q$8=0,0,'Lookup Tables'!$F116*('SCM Characteristics'!Q63)*'Project Calcs'!$L$4*($D$1/12)*($D$2)))</f>
        <v/>
      </c>
      <c r="R359" s="963" t="str">
        <f>IF('Lookup Tables'!$F116=0,"",IF(R$8=0,0,'Lookup Tables'!$F116*('SCM Characteristics'!R63)*'Project Calcs'!$L$4*($D$1/12)*($D$2)))</f>
        <v/>
      </c>
      <c r="S359" s="30" t="str">
        <f>IF('Lookup Tables'!$F116=0,"",IF(S$8=0,0,'Lookup Tables'!$F116*('SCM Characteristics'!S63)*'Project Calcs'!$L$4*($D$1/12)*($D$2)))</f>
        <v/>
      </c>
      <c r="T359" s="126" t="str">
        <f>IF('Lookup Tables'!$F116=0,"",IF(T$8=0,0,'Lookup Tables'!$F116*('SCM Characteristics'!T63)*'Project Calcs'!$L$4*($D$1/12)*($D$2)))</f>
        <v/>
      </c>
      <c r="U359"/>
      <c r="V359" s="1158" t="str">
        <f>IF('Lookup Tables'!$F116=0,"",'Lookup Tables'!$F116*('SCM Characteristics'!V63)*($D$1/12)*($D$2))</f>
        <v/>
      </c>
      <c r="W359" s="1458">
        <f>IF('Lookup Tables'!$F116=0,0,'Lookup Tables'!$F116*(W186 * 43560)*($D$1/12)*($D$2))</f>
        <v>0</v>
      </c>
      <c r="X359" s="1174">
        <f>IF('Lookup Tables'!$F116=0,0,'Lookup Tables'!$F116*(X186 * 43560)*($D$1/12)*($D$2))</f>
        <v>0</v>
      </c>
    </row>
    <row r="360" spans="1:24" ht="14.5" hidden="1" x14ac:dyDescent="0.35">
      <c r="A360" s="126">
        <f>'Lookup Tables'!B117</f>
        <v>0</v>
      </c>
      <c r="B360" s="50">
        <f>'Lookup Tables'!A117</f>
        <v>0</v>
      </c>
      <c r="C360" s="962" t="str">
        <f>IF('Lookup Tables'!$F117=0,"",IF(C$8=0,0,'Lookup Tables'!$F117*('SCM Characteristics'!C64)*'Project Calcs'!$L$4*($D$1/12)*($D$2)))</f>
        <v/>
      </c>
      <c r="D360" s="28" t="str">
        <f>IF('Lookup Tables'!$F117=0,"",IF(D$8=0,0,'Lookup Tables'!$F117*('SCM Characteristics'!D64)*'Project Calcs'!$L$4*($D$1/12)*($D$2)))</f>
        <v/>
      </c>
      <c r="E360" s="28" t="str">
        <f>IF('Lookup Tables'!$F117=0,"",IF(E$8=0,0,'Lookup Tables'!$F117*('SCM Characteristics'!E64)*'Project Calcs'!$L$4*($D$1/12)*($D$2)))</f>
        <v/>
      </c>
      <c r="F360" s="963" t="str">
        <f>IF('Lookup Tables'!$F117=0,"",IF(F$8=0,0,'Lookup Tables'!$F117*('SCM Characteristics'!F64)*'Project Calcs'!$L$4*($D$1/12)*($D$2)))</f>
        <v/>
      </c>
      <c r="G360" s="30" t="str">
        <f>IF('Lookup Tables'!$F117=0,"",IF(G$8=0,0,'Lookup Tables'!$F117*('SCM Characteristics'!G64)*'Project Calcs'!$L$4*($D$1/12)*($D$2)))</f>
        <v/>
      </c>
      <c r="H360" s="30" t="str">
        <f>IF('Lookup Tables'!$F117=0,"",IF(H$8=0,0,'Lookup Tables'!$F117*('SCM Characteristics'!H64)*'Project Calcs'!$L$4*($D$1/12)*($D$2)))</f>
        <v/>
      </c>
      <c r="I360" s="962" t="str">
        <f>IF('Lookup Tables'!$F117=0,"",IF(I$8=0,0,'Lookup Tables'!$F117*('SCM Characteristics'!I64)*'Project Calcs'!$L$4*($D$1/12)*($D$2)))</f>
        <v/>
      </c>
      <c r="J360" s="28" t="str">
        <f>IF('Lookup Tables'!$F117=0,"",IF(J$8=0,0,'Lookup Tables'!$F117*('SCM Characteristics'!J64)*'Project Calcs'!$L$4*($D$1/12)*($D$2)))</f>
        <v/>
      </c>
      <c r="K360" s="28" t="str">
        <f>IF('Lookup Tables'!$F117=0,"",IF(K$8=0,0,'Lookup Tables'!$F117*('SCM Characteristics'!K64)*'Project Calcs'!$L$4*($D$1/12)*($D$2)))</f>
        <v/>
      </c>
      <c r="L360" s="963" t="str">
        <f>IF('Lookup Tables'!$F117=0,"",IF(L$8=0,0,'Lookup Tables'!$F117*('SCM Characteristics'!L64)*'Project Calcs'!$L$4*($D$1/12)*($D$2)))</f>
        <v/>
      </c>
      <c r="M360" s="30" t="str">
        <f>IF('Lookup Tables'!$F117=0,"",IF(M$8=0,0,'Lookup Tables'!$F117*('SCM Characteristics'!M64)*'Project Calcs'!$L$4*($D$1/12)*($D$2)))</f>
        <v/>
      </c>
      <c r="N360" s="30" t="str">
        <f>IF('Lookup Tables'!$F117=0,"",IF(N$8=0,0,'Lookup Tables'!$F117*('SCM Characteristics'!N64)*'Project Calcs'!$L$4*($D$1/12)*($D$2)))</f>
        <v/>
      </c>
      <c r="O360" s="962" t="str">
        <f>IF('Lookup Tables'!$F117=0,"",IF(O$8=0,0,'Lookup Tables'!$F117*('SCM Characteristics'!O64)*'Project Calcs'!$L$4*($D$1/12)*($D$2)))</f>
        <v/>
      </c>
      <c r="P360" s="28" t="str">
        <f>IF('Lookup Tables'!$F117=0,"",IF(P$8=0,0,'Lookup Tables'!$F117*('SCM Characteristics'!P64)*'Project Calcs'!$L$4*($D$1/12)*($D$2)))</f>
        <v/>
      </c>
      <c r="Q360" s="28" t="str">
        <f>IF('Lookup Tables'!$F117=0,"",IF(Q$8=0,0,'Lookup Tables'!$F117*('SCM Characteristics'!Q64)*'Project Calcs'!$L$4*($D$1/12)*($D$2)))</f>
        <v/>
      </c>
      <c r="R360" s="963" t="str">
        <f>IF('Lookup Tables'!$F117=0,"",IF(R$8=0,0,'Lookup Tables'!$F117*('SCM Characteristics'!R64)*'Project Calcs'!$L$4*($D$1/12)*($D$2)))</f>
        <v/>
      </c>
      <c r="S360" s="30" t="str">
        <f>IF('Lookup Tables'!$F117=0,"",IF(S$8=0,0,'Lookup Tables'!$F117*('SCM Characteristics'!S64)*'Project Calcs'!$L$4*($D$1/12)*($D$2)))</f>
        <v/>
      </c>
      <c r="T360" s="126" t="str">
        <f>IF('Lookup Tables'!$F117=0,"",IF(T$8=0,0,'Lookup Tables'!$F117*('SCM Characteristics'!T64)*'Project Calcs'!$L$4*($D$1/12)*($D$2)))</f>
        <v/>
      </c>
      <c r="U360"/>
      <c r="V360" s="1158" t="str">
        <f>IF('Lookup Tables'!$F117=0,"",'Lookup Tables'!$F117*('SCM Characteristics'!V64)*($D$1/12)*($D$2))</f>
        <v/>
      </c>
      <c r="W360" s="1458">
        <f>IF('Lookup Tables'!$F117=0,0,'Lookup Tables'!$F117*(W187 * 43560)*($D$1/12)*($D$2))</f>
        <v>0</v>
      </c>
      <c r="X360" s="1174">
        <f>IF('Lookup Tables'!$F117=0,0,'Lookup Tables'!$F117*(X187 * 43560)*($D$1/12)*($D$2))</f>
        <v>0</v>
      </c>
    </row>
    <row r="361" spans="1:24" ht="14.5" hidden="1" x14ac:dyDescent="0.35">
      <c r="A361" s="126">
        <f>'Lookup Tables'!B118</f>
        <v>0</v>
      </c>
      <c r="B361" s="50">
        <f>'Lookup Tables'!A118</f>
        <v>0</v>
      </c>
      <c r="C361" s="962" t="str">
        <f>IF('Lookup Tables'!$F118=0,"",IF(C$8=0,0,'Lookup Tables'!$F118*('SCM Characteristics'!C65)*'Project Calcs'!$L$4*($D$1/12)*($D$2)))</f>
        <v/>
      </c>
      <c r="D361" s="28" t="str">
        <f>IF('Lookup Tables'!$F118=0,"",IF(D$8=0,0,'Lookup Tables'!$F118*('SCM Characteristics'!D65)*'Project Calcs'!$L$4*($D$1/12)*($D$2)))</f>
        <v/>
      </c>
      <c r="E361" s="28" t="str">
        <f>IF('Lookup Tables'!$F118=0,"",IF(E$8=0,0,'Lookup Tables'!$F118*('SCM Characteristics'!E65)*'Project Calcs'!$L$4*($D$1/12)*($D$2)))</f>
        <v/>
      </c>
      <c r="F361" s="963" t="str">
        <f>IF('Lookup Tables'!$F118=0,"",IF(F$8=0,0,'Lookup Tables'!$F118*('SCM Characteristics'!F65)*'Project Calcs'!$L$4*($D$1/12)*($D$2)))</f>
        <v/>
      </c>
      <c r="G361" s="30" t="str">
        <f>IF('Lookup Tables'!$F118=0,"",IF(G$8=0,0,'Lookup Tables'!$F118*('SCM Characteristics'!G65)*'Project Calcs'!$L$4*($D$1/12)*($D$2)))</f>
        <v/>
      </c>
      <c r="H361" s="30" t="str">
        <f>IF('Lookup Tables'!$F118=0,"",IF(H$8=0,0,'Lookup Tables'!$F118*('SCM Characteristics'!H65)*'Project Calcs'!$L$4*($D$1/12)*($D$2)))</f>
        <v/>
      </c>
      <c r="I361" s="962" t="str">
        <f>IF('Lookup Tables'!$F118=0,"",IF(I$8=0,0,'Lookup Tables'!$F118*('SCM Characteristics'!I65)*'Project Calcs'!$L$4*($D$1/12)*($D$2)))</f>
        <v/>
      </c>
      <c r="J361" s="28" t="str">
        <f>IF('Lookup Tables'!$F118=0,"",IF(J$8=0,0,'Lookup Tables'!$F118*('SCM Characteristics'!J65)*'Project Calcs'!$L$4*($D$1/12)*($D$2)))</f>
        <v/>
      </c>
      <c r="K361" s="28" t="str">
        <f>IF('Lookup Tables'!$F118=0,"",IF(K$8=0,0,'Lookup Tables'!$F118*('SCM Characteristics'!K65)*'Project Calcs'!$L$4*($D$1/12)*($D$2)))</f>
        <v/>
      </c>
      <c r="L361" s="963" t="str">
        <f>IF('Lookup Tables'!$F118=0,"",IF(L$8=0,0,'Lookup Tables'!$F118*('SCM Characteristics'!L65)*'Project Calcs'!$L$4*($D$1/12)*($D$2)))</f>
        <v/>
      </c>
      <c r="M361" s="30" t="str">
        <f>IF('Lookup Tables'!$F118=0,"",IF(M$8=0,0,'Lookup Tables'!$F118*('SCM Characteristics'!M65)*'Project Calcs'!$L$4*($D$1/12)*($D$2)))</f>
        <v/>
      </c>
      <c r="N361" s="30" t="str">
        <f>IF('Lookup Tables'!$F118=0,"",IF(N$8=0,0,'Lookup Tables'!$F118*('SCM Characteristics'!N65)*'Project Calcs'!$L$4*($D$1/12)*($D$2)))</f>
        <v/>
      </c>
      <c r="O361" s="962" t="str">
        <f>IF('Lookup Tables'!$F118=0,"",IF(O$8=0,0,'Lookup Tables'!$F118*('SCM Characteristics'!O65)*'Project Calcs'!$L$4*($D$1/12)*($D$2)))</f>
        <v/>
      </c>
      <c r="P361" s="28" t="str">
        <f>IF('Lookup Tables'!$F118=0,"",IF(P$8=0,0,'Lookup Tables'!$F118*('SCM Characteristics'!P65)*'Project Calcs'!$L$4*($D$1/12)*($D$2)))</f>
        <v/>
      </c>
      <c r="Q361" s="28" t="str">
        <f>IF('Lookup Tables'!$F118=0,"",IF(Q$8=0,0,'Lookup Tables'!$F118*('SCM Characteristics'!Q65)*'Project Calcs'!$L$4*($D$1/12)*($D$2)))</f>
        <v/>
      </c>
      <c r="R361" s="963" t="str">
        <f>IF('Lookup Tables'!$F118=0,"",IF(R$8=0,0,'Lookup Tables'!$F118*('SCM Characteristics'!R65)*'Project Calcs'!$L$4*($D$1/12)*($D$2)))</f>
        <v/>
      </c>
      <c r="S361" s="30" t="str">
        <f>IF('Lookup Tables'!$F118=0,"",IF(S$8=0,0,'Lookup Tables'!$F118*('SCM Characteristics'!S65)*'Project Calcs'!$L$4*($D$1/12)*($D$2)))</f>
        <v/>
      </c>
      <c r="T361" s="126" t="str">
        <f>IF('Lookup Tables'!$F118=0,"",IF(T$8=0,0,'Lookup Tables'!$F118*('SCM Characteristics'!T65)*'Project Calcs'!$L$4*($D$1/12)*($D$2)))</f>
        <v/>
      </c>
      <c r="U361"/>
      <c r="V361" s="1158" t="str">
        <f>IF('Lookup Tables'!$F118=0,"",'Lookup Tables'!$F118*('SCM Characteristics'!V65)*($D$1/12)*($D$2))</f>
        <v/>
      </c>
      <c r="W361" s="1458">
        <f>IF('Lookup Tables'!$F118=0,0,'Lookup Tables'!$F118*(W188 * 43560)*($D$1/12)*($D$2))</f>
        <v>0</v>
      </c>
      <c r="X361" s="1174">
        <f>IF('Lookup Tables'!$F118=0,0,'Lookup Tables'!$F118*(X188 * 43560)*($D$1/12)*($D$2))</f>
        <v>0</v>
      </c>
    </row>
    <row r="362" spans="1:24" s="20" customFormat="1" ht="14.5" hidden="1" x14ac:dyDescent="0.35">
      <c r="A362" s="126">
        <f>'Lookup Tables'!B119</f>
        <v>0</v>
      </c>
      <c r="B362" s="102">
        <f>'Lookup Tables'!A119</f>
        <v>0</v>
      </c>
      <c r="C362" s="962" t="str">
        <f>IF('Lookup Tables'!$F119=0,"",IF(C$8=0,0,'Lookup Tables'!$F119*('SCM Characteristics'!C66)*'Project Calcs'!$L$4*($D$1/12)*($D$2)))</f>
        <v/>
      </c>
      <c r="D362" s="103" t="str">
        <f>IF('Lookup Tables'!$F119=0,"",IF(D$8=0,0,'Lookup Tables'!$F119*('SCM Characteristics'!D66)*'Project Calcs'!$L$4*($D$1/12)*($D$2)))</f>
        <v/>
      </c>
      <c r="E362" s="103" t="str">
        <f>IF('Lookup Tables'!$F119=0,"",IF(E$8=0,0,'Lookup Tables'!$F119*('SCM Characteristics'!E66)*'Project Calcs'!$L$4*($D$1/12)*($D$2)))</f>
        <v/>
      </c>
      <c r="F362" s="967" t="str">
        <f>IF('Lookup Tables'!$F119=0,"",IF(F$8=0,0,'Lookup Tables'!$F119*('SCM Characteristics'!F66)*'Project Calcs'!$L$4*($D$1/12)*($D$2)))</f>
        <v/>
      </c>
      <c r="G362" s="104" t="str">
        <f>IF('Lookup Tables'!$F119=0,"",IF(G$8=0,0,'Lookup Tables'!$F119*('SCM Characteristics'!G66)*'Project Calcs'!$L$4*($D$1/12)*($D$2)))</f>
        <v/>
      </c>
      <c r="H362" s="104" t="str">
        <f>IF('Lookup Tables'!$F119=0,"",IF(H$8=0,0,'Lookup Tables'!$F119*('SCM Characteristics'!H66)*'Project Calcs'!$L$4*($D$1/12)*($D$2)))</f>
        <v/>
      </c>
      <c r="I362" s="966" t="str">
        <f>IF('Lookup Tables'!$F119=0,"",IF(I$8=0,0,'Lookup Tables'!$F119*('SCM Characteristics'!I66)*'Project Calcs'!$L$4*($D$1/12)*($D$2)))</f>
        <v/>
      </c>
      <c r="J362" s="103" t="str">
        <f>IF('Lookup Tables'!$F119=0,"",IF(J$8=0,0,'Lookup Tables'!$F119*('SCM Characteristics'!J66)*'Project Calcs'!$L$4*($D$1/12)*($D$2)))</f>
        <v/>
      </c>
      <c r="K362" s="103" t="str">
        <f>IF('Lookup Tables'!$F119=0,"",IF(K$8=0,0,'Lookup Tables'!$F119*('SCM Characteristics'!K66)*'Project Calcs'!$L$4*($D$1/12)*($D$2)))</f>
        <v/>
      </c>
      <c r="L362" s="967" t="str">
        <f>IF('Lookup Tables'!$F119=0,"",IF(L$8=0,0,'Lookup Tables'!$F119*('SCM Characteristics'!L66)*'Project Calcs'!$L$4*($D$1/12)*($D$2)))</f>
        <v/>
      </c>
      <c r="M362" s="104" t="str">
        <f>IF('Lookup Tables'!$F119=0,"",IF(M$8=0,0,'Lookup Tables'!$F119*('SCM Characteristics'!M66)*'Project Calcs'!$L$4*($D$1/12)*($D$2)))</f>
        <v/>
      </c>
      <c r="N362" s="104" t="str">
        <f>IF('Lookup Tables'!$F119=0,"",IF(N$8=0,0,'Lookup Tables'!$F119*('SCM Characteristics'!N66)*'Project Calcs'!$L$4*($D$1/12)*($D$2)))</f>
        <v/>
      </c>
      <c r="O362" s="966" t="str">
        <f>IF('Lookup Tables'!$F119=0,"",IF(O$8=0,0,'Lookup Tables'!$F119*('SCM Characteristics'!O66)*'Project Calcs'!$L$4*($D$1/12)*($D$2)))</f>
        <v/>
      </c>
      <c r="P362" s="103" t="str">
        <f>IF('Lookup Tables'!$F119=0,"",IF(P$8=0,0,'Lookup Tables'!$F119*('SCM Characteristics'!P66)*'Project Calcs'!$L$4*($D$1/12)*($D$2)))</f>
        <v/>
      </c>
      <c r="Q362" s="103" t="str">
        <f>IF('Lookup Tables'!$F119=0,"",IF(Q$8=0,0,'Lookup Tables'!$F119*('SCM Characteristics'!Q66)*'Project Calcs'!$L$4*($D$1/12)*($D$2)))</f>
        <v/>
      </c>
      <c r="R362" s="967" t="str">
        <f>IF('Lookup Tables'!$F119=0,"",IF(R$8=0,0,'Lookup Tables'!$F119*('SCM Characteristics'!R66)*'Project Calcs'!$L$4*($D$1/12)*($D$2)))</f>
        <v/>
      </c>
      <c r="S362" s="104" t="str">
        <f>IF('Lookup Tables'!$F119=0,"",IF(S$8=0,0,'Lookup Tables'!$F119*('SCM Characteristics'!S66)*'Project Calcs'!$L$4*($D$1/12)*($D$2)))</f>
        <v/>
      </c>
      <c r="T362" s="127" t="str">
        <f>IF('Lookup Tables'!$F119=0,"",IF(T$8=0,0,'Lookup Tables'!$F119*('SCM Characteristics'!T66)*'Project Calcs'!$L$4*($D$1/12)*($D$2)))</f>
        <v/>
      </c>
      <c r="U362" s="44"/>
      <c r="V362" s="1159" t="str">
        <f>IF('Lookup Tables'!$F119=0,"",'Lookup Tables'!$F119*('SCM Characteristics'!V66)*($D$1/12)*($D$2))</f>
        <v/>
      </c>
      <c r="W362" s="1460">
        <f>IF('Lookup Tables'!$F119=0,0,'Lookup Tables'!$F119*(W189 * 43560)*($D$1/12)*($D$2))</f>
        <v>0</v>
      </c>
      <c r="X362" s="1175">
        <f>IF('Lookup Tables'!$F119=0,0,'Lookup Tables'!$F119*(X189 * 43560)*($D$1/12)*($D$2))</f>
        <v>0</v>
      </c>
    </row>
    <row r="363" spans="1:24" ht="14.5" hidden="1" x14ac:dyDescent="0.35">
      <c r="A363" s="126">
        <f>'Lookup Tables'!B120</f>
        <v>0</v>
      </c>
      <c r="B363" s="970">
        <f>'Lookup Tables'!A120</f>
        <v>0</v>
      </c>
      <c r="C363" s="962" t="str">
        <f>IF('Lookup Tables'!$F120=0,"",IF(C$8=0,0,'Lookup Tables'!$F120*('SCM Characteristics'!C67)*'Project Calcs'!$L$4*($D$1/12)*($D$2)))</f>
        <v/>
      </c>
      <c r="D363" s="28" t="str">
        <f>IF('Lookup Tables'!$F120=0,"",IF(D$8=0,0,'Lookup Tables'!$F120*('SCM Characteristics'!D67)*'Project Calcs'!$L$4*($D$1/12)*($D$2)))</f>
        <v/>
      </c>
      <c r="E363" s="28" t="str">
        <f>IF('Lookup Tables'!$F120=0,"",IF(E$8=0,0,'Lookup Tables'!$F120*('SCM Characteristics'!E67)*'Project Calcs'!$L$4*($D$1/12)*($D$2)))</f>
        <v/>
      </c>
      <c r="F363" s="963" t="str">
        <f>IF('Lookup Tables'!$F120=0,"",IF(F$8=0,0,'Lookup Tables'!$F120*('SCM Characteristics'!F67)*'Project Calcs'!$L$4*($D$1/12)*($D$2)))</f>
        <v/>
      </c>
      <c r="G363" s="30" t="str">
        <f>IF('Lookup Tables'!$F120=0,"",IF(G$8=0,0,'Lookup Tables'!$F120*('SCM Characteristics'!G67)*'Project Calcs'!$L$4*($D$1/12)*($D$2)))</f>
        <v/>
      </c>
      <c r="H363" s="30" t="str">
        <f>IF('Lookup Tables'!$F120=0,"",IF(H$8=0,0,'Lookup Tables'!$F120*('SCM Characteristics'!H67)*'Project Calcs'!$L$4*($D$1/12)*($D$2)))</f>
        <v/>
      </c>
      <c r="I363" s="962" t="str">
        <f>IF('Lookup Tables'!$F120=0,"",IF(I$8=0,0,'Lookup Tables'!$F120*('SCM Characteristics'!I67)*'Project Calcs'!$L$4*($D$1/12)*($D$2)))</f>
        <v/>
      </c>
      <c r="J363" s="28" t="str">
        <f>IF('Lookup Tables'!$F120=0,"",IF(J$8=0,0,'Lookup Tables'!$F120*('SCM Characteristics'!J67)*'Project Calcs'!$L$4*($D$1/12)*($D$2)))</f>
        <v/>
      </c>
      <c r="K363" s="28" t="str">
        <f>IF('Lookup Tables'!$F120=0,"",IF(K$8=0,0,'Lookup Tables'!$F120*('SCM Characteristics'!K67)*'Project Calcs'!$L$4*($D$1/12)*($D$2)))</f>
        <v/>
      </c>
      <c r="L363" s="963" t="str">
        <f>IF('Lookup Tables'!$F120=0,"",IF(L$8=0,0,'Lookup Tables'!$F120*('SCM Characteristics'!L67)*'Project Calcs'!$L$4*($D$1/12)*($D$2)))</f>
        <v/>
      </c>
      <c r="M363" s="30" t="str">
        <f>IF('Lookup Tables'!$F120=0,"",IF(M$8=0,0,'Lookup Tables'!$F120*('SCM Characteristics'!M67)*'Project Calcs'!$L$4*($D$1/12)*($D$2)))</f>
        <v/>
      </c>
      <c r="N363" s="30" t="str">
        <f>IF('Lookup Tables'!$F120=0,"",IF(N$8=0,0,'Lookup Tables'!$F120*('SCM Characteristics'!N67)*'Project Calcs'!$L$4*($D$1/12)*($D$2)))</f>
        <v/>
      </c>
      <c r="O363" s="962" t="str">
        <f>IF('Lookup Tables'!$F120=0,"",IF(O$8=0,0,'Lookup Tables'!$F120*('SCM Characteristics'!O67)*'Project Calcs'!$L$4*($D$1/12)*($D$2)))</f>
        <v/>
      </c>
      <c r="P363" s="28" t="str">
        <f>IF('Lookup Tables'!$F120=0,"",IF(P$8=0,0,'Lookup Tables'!$F120*('SCM Characteristics'!P67)*'Project Calcs'!$L$4*($D$1/12)*($D$2)))</f>
        <v/>
      </c>
      <c r="Q363" s="28" t="str">
        <f>IF('Lookup Tables'!$F120=0,"",IF(Q$8=0,0,'Lookup Tables'!$F120*('SCM Characteristics'!Q67)*'Project Calcs'!$L$4*($D$1/12)*($D$2)))</f>
        <v/>
      </c>
      <c r="R363" s="963" t="str">
        <f>IF('Lookup Tables'!$F120=0,"",IF(R$8=0,0,'Lookup Tables'!$F120*('SCM Characteristics'!R67)*'Project Calcs'!$L$4*($D$1/12)*($D$2)))</f>
        <v/>
      </c>
      <c r="S363" s="30" t="str">
        <f>IF('Lookup Tables'!$F120=0,"",IF(S$8=0,0,'Lookup Tables'!$F120*('SCM Characteristics'!S67)*'Project Calcs'!$L$4*($D$1/12)*($D$2)))</f>
        <v/>
      </c>
      <c r="T363" s="126" t="str">
        <f>IF('Lookup Tables'!$F120=0,"",IF(T$8=0,0,'Lookup Tables'!$F120*('SCM Characteristics'!T67)*'Project Calcs'!$L$4*($D$1/12)*($D$2)))</f>
        <v/>
      </c>
      <c r="U363"/>
      <c r="V363" s="1156" t="str">
        <f>IF('Lookup Tables'!$F120=0,"",'Lookup Tables'!$F120*('SCM Characteristics'!V67)*($D$1/12)*($D$2))</f>
        <v/>
      </c>
      <c r="W363" s="1457">
        <f>IF('Lookup Tables'!$F120=0,0,'Lookup Tables'!$F120*(W190 * 43560)*($D$1/12)*($D$2))</f>
        <v>0</v>
      </c>
      <c r="X363" s="1469">
        <f>IF('Lookup Tables'!$F120=0,0,'Lookup Tables'!$F120*(X190 * 43560)*($D$1/12)*($D$2))</f>
        <v>0</v>
      </c>
    </row>
    <row r="364" spans="1:24" ht="14.5" hidden="1" x14ac:dyDescent="0.35">
      <c r="A364" s="126">
        <f>'Lookup Tables'!B121</f>
        <v>0</v>
      </c>
      <c r="B364" s="970">
        <f>'Lookup Tables'!A121</f>
        <v>0</v>
      </c>
      <c r="C364" s="962" t="str">
        <f>IF('Lookup Tables'!$F121=0,"",IF(C$8=0,0,'Lookup Tables'!$F121*('SCM Characteristics'!C68)*'Project Calcs'!$L$4*($D$1/12)*($D$2)))</f>
        <v/>
      </c>
      <c r="D364" s="28" t="str">
        <f>IF('Lookup Tables'!$F121=0,"",IF(D$8=0,0,'Lookup Tables'!$F121*('SCM Characteristics'!D68)*'Project Calcs'!$L$4*($D$1/12)*($D$2)))</f>
        <v/>
      </c>
      <c r="E364" s="28" t="str">
        <f>IF('Lookup Tables'!$F121=0,"",IF(E$8=0,0,'Lookup Tables'!$F121*('SCM Characteristics'!E68)*'Project Calcs'!$L$4*($D$1/12)*($D$2)))</f>
        <v/>
      </c>
      <c r="F364" s="963" t="str">
        <f>IF('Lookup Tables'!$F121=0,"",IF(F$8=0,0,'Lookup Tables'!$F121*('SCM Characteristics'!F68)*'Project Calcs'!$L$4*($D$1/12)*($D$2)))</f>
        <v/>
      </c>
      <c r="G364" s="30" t="str">
        <f>IF('Lookup Tables'!$F121=0,"",IF(G$8=0,0,'Lookup Tables'!$F121*('SCM Characteristics'!G68)*'Project Calcs'!$L$4*($D$1/12)*($D$2)))</f>
        <v/>
      </c>
      <c r="H364" s="30" t="str">
        <f>IF('Lookup Tables'!$F121=0,"",IF(H$8=0,0,'Lookup Tables'!$F121*('SCM Characteristics'!H68)*'Project Calcs'!$L$4*($D$1/12)*($D$2)))</f>
        <v/>
      </c>
      <c r="I364" s="962" t="str">
        <f>IF('Lookup Tables'!$F121=0,"",IF(I$8=0,0,'Lookup Tables'!$F121*('SCM Characteristics'!I68)*'Project Calcs'!$L$4*($D$1/12)*($D$2)))</f>
        <v/>
      </c>
      <c r="J364" s="28" t="str">
        <f>IF('Lookup Tables'!$F121=0,"",IF(J$8=0,0,'Lookup Tables'!$F121*('SCM Characteristics'!J68)*'Project Calcs'!$L$4*($D$1/12)*($D$2)))</f>
        <v/>
      </c>
      <c r="K364" s="28" t="str">
        <f>IF('Lookup Tables'!$F121=0,"",IF(K$8=0,0,'Lookup Tables'!$F121*('SCM Characteristics'!K68)*'Project Calcs'!$L$4*($D$1/12)*($D$2)))</f>
        <v/>
      </c>
      <c r="L364" s="963" t="str">
        <f>IF('Lookup Tables'!$F121=0,"",IF(L$8=0,0,'Lookup Tables'!$F121*('SCM Characteristics'!L68)*'Project Calcs'!$L$4*($D$1/12)*($D$2)))</f>
        <v/>
      </c>
      <c r="M364" s="30" t="str">
        <f>IF('Lookup Tables'!$F121=0,"",IF(M$8=0,0,'Lookup Tables'!$F121*('SCM Characteristics'!M68)*'Project Calcs'!$L$4*($D$1/12)*($D$2)))</f>
        <v/>
      </c>
      <c r="N364" s="30" t="str">
        <f>IF('Lookup Tables'!$F121=0,"",IF(N$8=0,0,'Lookup Tables'!$F121*('SCM Characteristics'!N68)*'Project Calcs'!$L$4*($D$1/12)*($D$2)))</f>
        <v/>
      </c>
      <c r="O364" s="962" t="str">
        <f>IF('Lookup Tables'!$F121=0,"",IF(O$8=0,0,'Lookup Tables'!$F121*('SCM Characteristics'!O68)*'Project Calcs'!$L$4*($D$1/12)*($D$2)))</f>
        <v/>
      </c>
      <c r="P364" s="28" t="str">
        <f>IF('Lookup Tables'!$F121=0,"",IF(P$8=0,0,'Lookup Tables'!$F121*('SCM Characteristics'!P68)*'Project Calcs'!$L$4*($D$1/12)*($D$2)))</f>
        <v/>
      </c>
      <c r="Q364" s="28" t="str">
        <f>IF('Lookup Tables'!$F121=0,"",IF(Q$8=0,0,'Lookup Tables'!$F121*('SCM Characteristics'!Q68)*'Project Calcs'!$L$4*($D$1/12)*($D$2)))</f>
        <v/>
      </c>
      <c r="R364" s="963" t="str">
        <f>IF('Lookup Tables'!$F121=0,"",IF(R$8=0,0,'Lookup Tables'!$F121*('SCM Characteristics'!R68)*'Project Calcs'!$L$4*($D$1/12)*($D$2)))</f>
        <v/>
      </c>
      <c r="S364" s="30" t="str">
        <f>IF('Lookup Tables'!$F121=0,"",IF(S$8=0,0,'Lookup Tables'!$F121*('SCM Characteristics'!S68)*'Project Calcs'!$L$4*($D$1/12)*($D$2)))</f>
        <v/>
      </c>
      <c r="T364" s="126" t="str">
        <f>IF('Lookup Tables'!$F121=0,"",IF(T$8=0,0,'Lookup Tables'!$F121*('SCM Characteristics'!T68)*'Project Calcs'!$L$4*($D$1/12)*($D$2)))</f>
        <v/>
      </c>
      <c r="U364"/>
      <c r="V364" s="1158" t="str">
        <f>IF('Lookup Tables'!$F121=0,"",'Lookup Tables'!$F121*('SCM Characteristics'!V68)*($D$1/12)*($D$2))</f>
        <v/>
      </c>
      <c r="W364" s="1458">
        <f>IF('Lookup Tables'!$F121=0,0,'Lookup Tables'!$F121*(W191 * 43560)*($D$1/12)*($D$2))</f>
        <v>0</v>
      </c>
      <c r="X364" s="1174">
        <f>IF('Lookup Tables'!$F121=0,0,'Lookup Tables'!$F121*(X191 * 43560)*($D$1/12)*($D$2))</f>
        <v>0</v>
      </c>
    </row>
    <row r="365" spans="1:24" ht="14.5" hidden="1" x14ac:dyDescent="0.35">
      <c r="A365" s="126">
        <f>'Lookup Tables'!B122</f>
        <v>0</v>
      </c>
      <c r="B365" s="970">
        <f>'Lookup Tables'!A122</f>
        <v>0</v>
      </c>
      <c r="C365" s="962" t="str">
        <f>IF('Lookup Tables'!$F122=0,"",IF(C$8=0,0,'Lookup Tables'!$F122*('SCM Characteristics'!C69)*'Project Calcs'!$L$4*($D$1/12)*($D$2)))</f>
        <v/>
      </c>
      <c r="D365" s="28" t="str">
        <f>IF('Lookup Tables'!$F122=0,"",IF(D$8=0,0,'Lookup Tables'!$F122*('SCM Characteristics'!D69)*'Project Calcs'!$L$4*($D$1/12)*($D$2)))</f>
        <v/>
      </c>
      <c r="E365" s="28" t="str">
        <f>IF('Lookup Tables'!$F122=0,"",IF(E$8=0,0,'Lookup Tables'!$F122*('SCM Characteristics'!E69)*'Project Calcs'!$L$4*($D$1/12)*($D$2)))</f>
        <v/>
      </c>
      <c r="F365" s="963" t="str">
        <f>IF('Lookup Tables'!$F122=0,"",IF(F$8=0,0,'Lookup Tables'!$F122*('SCM Characteristics'!F69)*'Project Calcs'!$L$4*($D$1/12)*($D$2)))</f>
        <v/>
      </c>
      <c r="G365" s="30" t="str">
        <f>IF('Lookup Tables'!$F122=0,"",IF(G$8=0,0,'Lookup Tables'!$F122*('SCM Characteristics'!G69)*'Project Calcs'!$L$4*($D$1/12)*($D$2)))</f>
        <v/>
      </c>
      <c r="H365" s="30" t="str">
        <f>IF('Lookup Tables'!$F122=0,"",IF(H$8=0,0,'Lookup Tables'!$F122*('SCM Characteristics'!H69)*'Project Calcs'!$L$4*($D$1/12)*($D$2)))</f>
        <v/>
      </c>
      <c r="I365" s="962" t="str">
        <f>IF('Lookup Tables'!$F122=0,"",IF(I$8=0,0,'Lookup Tables'!$F122*('SCM Characteristics'!I69)*'Project Calcs'!$L$4*($D$1/12)*($D$2)))</f>
        <v/>
      </c>
      <c r="J365" s="28" t="str">
        <f>IF('Lookup Tables'!$F122=0,"",IF(J$8=0,0,'Lookup Tables'!$F122*('SCM Characteristics'!J69)*'Project Calcs'!$L$4*($D$1/12)*($D$2)))</f>
        <v/>
      </c>
      <c r="K365" s="28" t="str">
        <f>IF('Lookup Tables'!$F122=0,"",IF(K$8=0,0,'Lookup Tables'!$F122*('SCM Characteristics'!K69)*'Project Calcs'!$L$4*($D$1/12)*($D$2)))</f>
        <v/>
      </c>
      <c r="L365" s="963" t="str">
        <f>IF('Lookup Tables'!$F122=0,"",IF(L$8=0,0,'Lookup Tables'!$F122*('SCM Characteristics'!L69)*'Project Calcs'!$L$4*($D$1/12)*($D$2)))</f>
        <v/>
      </c>
      <c r="M365" s="30" t="str">
        <f>IF('Lookup Tables'!$F122=0,"",IF(M$8=0,0,'Lookup Tables'!$F122*('SCM Characteristics'!M69)*'Project Calcs'!$L$4*($D$1/12)*($D$2)))</f>
        <v/>
      </c>
      <c r="N365" s="30" t="str">
        <f>IF('Lookup Tables'!$F122=0,"",IF(N$8=0,0,'Lookup Tables'!$F122*('SCM Characteristics'!N69)*'Project Calcs'!$L$4*($D$1/12)*($D$2)))</f>
        <v/>
      </c>
      <c r="O365" s="962" t="str">
        <f>IF('Lookup Tables'!$F122=0,"",IF(O$8=0,0,'Lookup Tables'!$F122*('SCM Characteristics'!O69)*'Project Calcs'!$L$4*($D$1/12)*($D$2)))</f>
        <v/>
      </c>
      <c r="P365" s="28" t="str">
        <f>IF('Lookup Tables'!$F122=0,"",IF(P$8=0,0,'Lookup Tables'!$F122*('SCM Characteristics'!P69)*'Project Calcs'!$L$4*($D$1/12)*($D$2)))</f>
        <v/>
      </c>
      <c r="Q365" s="28" t="str">
        <f>IF('Lookup Tables'!$F122=0,"",IF(Q$8=0,0,'Lookup Tables'!$F122*('SCM Characteristics'!Q69)*'Project Calcs'!$L$4*($D$1/12)*($D$2)))</f>
        <v/>
      </c>
      <c r="R365" s="963" t="str">
        <f>IF('Lookup Tables'!$F122=0,"",IF(R$8=0,0,'Lookup Tables'!$F122*('SCM Characteristics'!R69)*'Project Calcs'!$L$4*($D$1/12)*($D$2)))</f>
        <v/>
      </c>
      <c r="S365" s="30" t="str">
        <f>IF('Lookup Tables'!$F122=0,"",IF(S$8=0,0,'Lookup Tables'!$F122*('SCM Characteristics'!S69)*'Project Calcs'!$L$4*($D$1/12)*($D$2)))</f>
        <v/>
      </c>
      <c r="T365" s="126" t="str">
        <f>IF('Lookup Tables'!$F122=0,"",IF(T$8=0,0,'Lookup Tables'!$F122*('SCM Characteristics'!T69)*'Project Calcs'!$L$4*($D$1/12)*($D$2)))</f>
        <v/>
      </c>
      <c r="U365"/>
      <c r="V365" s="1158" t="str">
        <f>IF('Lookup Tables'!$F122=0,"",'Lookup Tables'!$F122*('SCM Characteristics'!V69)*($D$1/12)*($D$2))</f>
        <v/>
      </c>
      <c r="W365" s="1458">
        <f>IF('Lookup Tables'!$F122=0,0,'Lookup Tables'!$F122*(W192 * 43560)*($D$1/12)*($D$2))</f>
        <v>0</v>
      </c>
      <c r="X365" s="1174">
        <f>IF('Lookup Tables'!$F122=0,0,'Lookup Tables'!$F122*(X192 * 43560)*($D$1/12)*($D$2))</f>
        <v>0</v>
      </c>
    </row>
    <row r="366" spans="1:24" ht="14.5" hidden="1" x14ac:dyDescent="0.35">
      <c r="A366" s="126">
        <f>'Lookup Tables'!B123</f>
        <v>0</v>
      </c>
      <c r="B366" s="970">
        <f>'Lookup Tables'!A123</f>
        <v>0</v>
      </c>
      <c r="C366" s="962" t="str">
        <f>IF('Lookup Tables'!$F123=0,"",IF(C$8=0,0,'Lookup Tables'!$F123*('SCM Characteristics'!C70)*'Project Calcs'!$L$4*($D$1/12)*($D$2)))</f>
        <v/>
      </c>
      <c r="D366" s="28" t="str">
        <f>IF('Lookup Tables'!$F123=0,"",IF(D$8=0,0,'Lookup Tables'!$F123*('SCM Characteristics'!D70)*'Project Calcs'!$L$4*($D$1/12)*($D$2)))</f>
        <v/>
      </c>
      <c r="E366" s="28" t="str">
        <f>IF('Lookup Tables'!$F123=0,"",IF(E$8=0,0,'Lookup Tables'!$F123*('SCM Characteristics'!E70)*'Project Calcs'!$L$4*($D$1/12)*($D$2)))</f>
        <v/>
      </c>
      <c r="F366" s="963" t="str">
        <f>IF('Lookup Tables'!$F123=0,"",IF(F$8=0,0,'Lookup Tables'!$F123*('SCM Characteristics'!F70)*'Project Calcs'!$L$4*($D$1/12)*($D$2)))</f>
        <v/>
      </c>
      <c r="G366" s="30" t="str">
        <f>IF('Lookup Tables'!$F123=0,"",IF(G$8=0,0,'Lookup Tables'!$F123*('SCM Characteristics'!G70)*'Project Calcs'!$L$4*($D$1/12)*($D$2)))</f>
        <v/>
      </c>
      <c r="H366" s="30" t="str">
        <f>IF('Lookup Tables'!$F123=0,"",IF(H$8=0,0,'Lookup Tables'!$F123*('SCM Characteristics'!H70)*'Project Calcs'!$L$4*($D$1/12)*($D$2)))</f>
        <v/>
      </c>
      <c r="I366" s="962" t="str">
        <f>IF('Lookup Tables'!$F123=0,"",IF(I$8=0,0,'Lookup Tables'!$F123*('SCM Characteristics'!I70)*'Project Calcs'!$L$4*($D$1/12)*($D$2)))</f>
        <v/>
      </c>
      <c r="J366" s="28" t="str">
        <f>IF('Lookup Tables'!$F123=0,"",IF(J$8=0,0,'Lookup Tables'!$F123*('SCM Characteristics'!J70)*'Project Calcs'!$L$4*($D$1/12)*($D$2)))</f>
        <v/>
      </c>
      <c r="K366" s="28" t="str">
        <f>IF('Lookup Tables'!$F123=0,"",IF(K$8=0,0,'Lookup Tables'!$F123*('SCM Characteristics'!K70)*'Project Calcs'!$L$4*($D$1/12)*($D$2)))</f>
        <v/>
      </c>
      <c r="L366" s="963" t="str">
        <f>IF('Lookup Tables'!$F123=0,"",IF(L$8=0,0,'Lookup Tables'!$F123*('SCM Characteristics'!L70)*'Project Calcs'!$L$4*($D$1/12)*($D$2)))</f>
        <v/>
      </c>
      <c r="M366" s="30" t="str">
        <f>IF('Lookup Tables'!$F123=0,"",IF(M$8=0,0,'Lookup Tables'!$F123*('SCM Characteristics'!M70)*'Project Calcs'!$L$4*($D$1/12)*($D$2)))</f>
        <v/>
      </c>
      <c r="N366" s="30" t="str">
        <f>IF('Lookup Tables'!$F123=0,"",IF(N$8=0,0,'Lookup Tables'!$F123*('SCM Characteristics'!N70)*'Project Calcs'!$L$4*($D$1/12)*($D$2)))</f>
        <v/>
      </c>
      <c r="O366" s="962" t="str">
        <f>IF('Lookup Tables'!$F123=0,"",IF(O$8=0,0,'Lookup Tables'!$F123*('SCM Characteristics'!O70)*'Project Calcs'!$L$4*($D$1/12)*($D$2)))</f>
        <v/>
      </c>
      <c r="P366" s="28" t="str">
        <f>IF('Lookup Tables'!$F123=0,"",IF(P$8=0,0,'Lookup Tables'!$F123*('SCM Characteristics'!P70)*'Project Calcs'!$L$4*($D$1/12)*($D$2)))</f>
        <v/>
      </c>
      <c r="Q366" s="28" t="str">
        <f>IF('Lookup Tables'!$F123=0,"",IF(Q$8=0,0,'Lookup Tables'!$F123*('SCM Characteristics'!Q70)*'Project Calcs'!$L$4*($D$1/12)*($D$2)))</f>
        <v/>
      </c>
      <c r="R366" s="963" t="str">
        <f>IF('Lookup Tables'!$F123=0,"",IF(R$8=0,0,'Lookup Tables'!$F123*('SCM Characteristics'!R70)*'Project Calcs'!$L$4*($D$1/12)*($D$2)))</f>
        <v/>
      </c>
      <c r="S366" s="30" t="str">
        <f>IF('Lookup Tables'!$F123=0,"",IF(S$8=0,0,'Lookup Tables'!$F123*('SCM Characteristics'!S70)*'Project Calcs'!$L$4*($D$1/12)*($D$2)))</f>
        <v/>
      </c>
      <c r="T366" s="126" t="str">
        <f>IF('Lookup Tables'!$F123=0,"",IF(T$8=0,0,'Lookup Tables'!$F123*('SCM Characteristics'!T70)*'Project Calcs'!$L$4*($D$1/12)*($D$2)))</f>
        <v/>
      </c>
      <c r="U366"/>
      <c r="V366" s="1158" t="str">
        <f>IF('Lookup Tables'!$F123=0,"",'Lookup Tables'!$F123*('SCM Characteristics'!V70)*($D$1/12)*($D$2))</f>
        <v/>
      </c>
      <c r="W366" s="1458">
        <f>IF('Lookup Tables'!$F123=0,0,'Lookup Tables'!$F123*(W193 * 43560)*($D$1/12)*($D$2))</f>
        <v>0</v>
      </c>
      <c r="X366" s="1174">
        <f>IF('Lookup Tables'!$F123=0,0,'Lookup Tables'!$F123*(X193 * 43560)*($D$1/12)*($D$2))</f>
        <v>0</v>
      </c>
    </row>
    <row r="367" spans="1:24" ht="14.5" hidden="1" x14ac:dyDescent="0.35">
      <c r="A367" s="126">
        <f>'Lookup Tables'!B124</f>
        <v>0</v>
      </c>
      <c r="B367" s="970">
        <f>'Lookup Tables'!A124</f>
        <v>0</v>
      </c>
      <c r="C367" s="962" t="str">
        <f>IF('Lookup Tables'!$F124=0,"",IF(C$8=0,0,'Lookup Tables'!$F124*('SCM Characteristics'!C71)*'Project Calcs'!$L$4*($D$1/12)*($D$2)))</f>
        <v/>
      </c>
      <c r="D367" s="28" t="str">
        <f>IF('Lookup Tables'!$F124=0,"",IF(D$8=0,0,'Lookup Tables'!$F124*('SCM Characteristics'!D71)*'Project Calcs'!$L$4*($D$1/12)*($D$2)))</f>
        <v/>
      </c>
      <c r="E367" s="28" t="str">
        <f>IF('Lookup Tables'!$F124=0,"",IF(E$8=0,0,'Lookup Tables'!$F124*('SCM Characteristics'!E71)*'Project Calcs'!$L$4*($D$1/12)*($D$2)))</f>
        <v/>
      </c>
      <c r="F367" s="963" t="str">
        <f>IF('Lookup Tables'!$F124=0,"",IF(F$8=0,0,'Lookup Tables'!$F124*('SCM Characteristics'!F71)*'Project Calcs'!$L$4*($D$1/12)*($D$2)))</f>
        <v/>
      </c>
      <c r="G367" s="30" t="str">
        <f>IF('Lookup Tables'!$F124=0,"",IF(G$8=0,0,'Lookup Tables'!$F124*('SCM Characteristics'!G71)*'Project Calcs'!$L$4*($D$1/12)*($D$2)))</f>
        <v/>
      </c>
      <c r="H367" s="30" t="str">
        <f>IF('Lookup Tables'!$F124=0,"",IF(H$8=0,0,'Lookup Tables'!$F124*('SCM Characteristics'!H71)*'Project Calcs'!$L$4*($D$1/12)*($D$2)))</f>
        <v/>
      </c>
      <c r="I367" s="962" t="str">
        <f>IF('Lookup Tables'!$F124=0,"",IF(I$8=0,0,'Lookup Tables'!$F124*('SCM Characteristics'!I71)*'Project Calcs'!$L$4*($D$1/12)*($D$2)))</f>
        <v/>
      </c>
      <c r="J367" s="28" t="str">
        <f>IF('Lookup Tables'!$F124=0,"",IF(J$8=0,0,'Lookup Tables'!$F124*('SCM Characteristics'!J71)*'Project Calcs'!$L$4*($D$1/12)*($D$2)))</f>
        <v/>
      </c>
      <c r="K367" s="28" t="str">
        <f>IF('Lookup Tables'!$F124=0,"",IF(K$8=0,0,'Lookup Tables'!$F124*('SCM Characteristics'!K71)*'Project Calcs'!$L$4*($D$1/12)*($D$2)))</f>
        <v/>
      </c>
      <c r="L367" s="963" t="str">
        <f>IF('Lookup Tables'!$F124=0,"",IF(L$8=0,0,'Lookup Tables'!$F124*('SCM Characteristics'!L71)*'Project Calcs'!$L$4*($D$1/12)*($D$2)))</f>
        <v/>
      </c>
      <c r="M367" s="30" t="str">
        <f>IF('Lookup Tables'!$F124=0,"",IF(M$8=0,0,'Lookup Tables'!$F124*('SCM Characteristics'!M71)*'Project Calcs'!$L$4*($D$1/12)*($D$2)))</f>
        <v/>
      </c>
      <c r="N367" s="30" t="str">
        <f>IF('Lookup Tables'!$F124=0,"",IF(N$8=0,0,'Lookup Tables'!$F124*('SCM Characteristics'!N71)*'Project Calcs'!$L$4*($D$1/12)*($D$2)))</f>
        <v/>
      </c>
      <c r="O367" s="962" t="str">
        <f>IF('Lookup Tables'!$F124=0,"",IF(O$8=0,0,'Lookup Tables'!$F124*('SCM Characteristics'!O71)*'Project Calcs'!$L$4*($D$1/12)*($D$2)))</f>
        <v/>
      </c>
      <c r="P367" s="28" t="str">
        <f>IF('Lookup Tables'!$F124=0,"",IF(P$8=0,0,'Lookup Tables'!$F124*('SCM Characteristics'!P71)*'Project Calcs'!$L$4*($D$1/12)*($D$2)))</f>
        <v/>
      </c>
      <c r="Q367" s="28" t="str">
        <f>IF('Lookup Tables'!$F124=0,"",IF(Q$8=0,0,'Lookup Tables'!$F124*('SCM Characteristics'!Q71)*'Project Calcs'!$L$4*($D$1/12)*($D$2)))</f>
        <v/>
      </c>
      <c r="R367" s="963" t="str">
        <f>IF('Lookup Tables'!$F124=0,"",IF(R$8=0,0,'Lookup Tables'!$F124*('SCM Characteristics'!R71)*'Project Calcs'!$L$4*($D$1/12)*($D$2)))</f>
        <v/>
      </c>
      <c r="S367" s="30" t="str">
        <f>IF('Lookup Tables'!$F124=0,"",IF(S$8=0,0,'Lookup Tables'!$F124*('SCM Characteristics'!S71)*'Project Calcs'!$L$4*($D$1/12)*($D$2)))</f>
        <v/>
      </c>
      <c r="T367" s="126" t="str">
        <f>IF('Lookup Tables'!$F124=0,"",IF(T$8=0,0,'Lookup Tables'!$F124*('SCM Characteristics'!T71)*'Project Calcs'!$L$4*($D$1/12)*($D$2)))</f>
        <v/>
      </c>
      <c r="U367"/>
      <c r="V367" s="1158" t="str">
        <f>IF('Lookup Tables'!$F124=0,"",'Lookup Tables'!$F124*('SCM Characteristics'!V71)*($D$1/12)*($D$2))</f>
        <v/>
      </c>
      <c r="W367" s="1458">
        <f>IF('Lookup Tables'!$F124=0,0,'Lookup Tables'!$F124*(W194 * 43560)*($D$1/12)*($D$2))</f>
        <v>0</v>
      </c>
      <c r="X367" s="1174">
        <f>IF('Lookup Tables'!$F124=0,0,'Lookup Tables'!$F124*(X194 * 43560)*($D$1/12)*($D$2))</f>
        <v>0</v>
      </c>
    </row>
    <row r="368" spans="1:24" ht="14.5" hidden="1" x14ac:dyDescent="0.35">
      <c r="A368" s="126">
        <f>'Lookup Tables'!B125</f>
        <v>0</v>
      </c>
      <c r="B368" s="970">
        <f>'Lookup Tables'!A125</f>
        <v>0</v>
      </c>
      <c r="C368" s="962" t="str">
        <f>IF('Lookup Tables'!$F125=0,"",IF(C$8=0,0,'Lookup Tables'!$F125*('SCM Characteristics'!C72)*'Project Calcs'!$L$4*($D$1/12)*($D$2)))</f>
        <v/>
      </c>
      <c r="D368" s="28" t="str">
        <f>IF('Lookup Tables'!$F125=0,"",IF(D$8=0,0,'Lookup Tables'!$F125*('SCM Characteristics'!D72)*'Project Calcs'!$L$4*($D$1/12)*($D$2)))</f>
        <v/>
      </c>
      <c r="E368" s="28" t="str">
        <f>IF('Lookup Tables'!$F125=0,"",IF(E$8=0,0,'Lookup Tables'!$F125*('SCM Characteristics'!E72)*'Project Calcs'!$L$4*($D$1/12)*($D$2)))</f>
        <v/>
      </c>
      <c r="F368" s="963" t="str">
        <f>IF('Lookup Tables'!$F125=0,"",IF(F$8=0,0,'Lookup Tables'!$F125*('SCM Characteristics'!F72)*'Project Calcs'!$L$4*($D$1/12)*($D$2)))</f>
        <v/>
      </c>
      <c r="G368" s="30" t="str">
        <f>IF('Lookup Tables'!$F125=0,"",IF(G$8=0,0,'Lookup Tables'!$F125*('SCM Characteristics'!G72)*'Project Calcs'!$L$4*($D$1/12)*($D$2)))</f>
        <v/>
      </c>
      <c r="H368" s="30" t="str">
        <f>IF('Lookup Tables'!$F125=0,"",IF(H$8=0,0,'Lookup Tables'!$F125*('SCM Characteristics'!H72)*'Project Calcs'!$L$4*($D$1/12)*($D$2)))</f>
        <v/>
      </c>
      <c r="I368" s="962" t="str">
        <f>IF('Lookup Tables'!$F125=0,"",IF(I$8=0,0,'Lookup Tables'!$F125*('SCM Characteristics'!I72)*'Project Calcs'!$L$4*($D$1/12)*($D$2)))</f>
        <v/>
      </c>
      <c r="J368" s="28" t="str">
        <f>IF('Lookup Tables'!$F125=0,"",IF(J$8=0,0,'Lookup Tables'!$F125*('SCM Characteristics'!J72)*'Project Calcs'!$L$4*($D$1/12)*($D$2)))</f>
        <v/>
      </c>
      <c r="K368" s="28" t="str">
        <f>IF('Lookup Tables'!$F125=0,"",IF(K$8=0,0,'Lookup Tables'!$F125*('SCM Characteristics'!K72)*'Project Calcs'!$L$4*($D$1/12)*($D$2)))</f>
        <v/>
      </c>
      <c r="L368" s="963" t="str">
        <f>IF('Lookup Tables'!$F125=0,"",IF(L$8=0,0,'Lookup Tables'!$F125*('SCM Characteristics'!L72)*'Project Calcs'!$L$4*($D$1/12)*($D$2)))</f>
        <v/>
      </c>
      <c r="M368" s="30" t="str">
        <f>IF('Lookup Tables'!$F125=0,"",IF(M$8=0,0,'Lookup Tables'!$F125*('SCM Characteristics'!M72)*'Project Calcs'!$L$4*($D$1/12)*($D$2)))</f>
        <v/>
      </c>
      <c r="N368" s="30" t="str">
        <f>IF('Lookup Tables'!$F125=0,"",IF(N$8=0,0,'Lookup Tables'!$F125*('SCM Characteristics'!N72)*'Project Calcs'!$L$4*($D$1/12)*($D$2)))</f>
        <v/>
      </c>
      <c r="O368" s="962" t="str">
        <f>IF('Lookup Tables'!$F125=0,"",IF(O$8=0,0,'Lookup Tables'!$F125*('SCM Characteristics'!O72)*'Project Calcs'!$L$4*($D$1/12)*($D$2)))</f>
        <v/>
      </c>
      <c r="P368" s="28" t="str">
        <f>IF('Lookup Tables'!$F125=0,"",IF(P$8=0,0,'Lookup Tables'!$F125*('SCM Characteristics'!P72)*'Project Calcs'!$L$4*($D$1/12)*($D$2)))</f>
        <v/>
      </c>
      <c r="Q368" s="28" t="str">
        <f>IF('Lookup Tables'!$F125=0,"",IF(Q$8=0,0,'Lookup Tables'!$F125*('SCM Characteristics'!Q72)*'Project Calcs'!$L$4*($D$1/12)*($D$2)))</f>
        <v/>
      </c>
      <c r="R368" s="963" t="str">
        <f>IF('Lookup Tables'!$F125=0,"",IF(R$8=0,0,'Lookup Tables'!$F125*('SCM Characteristics'!R72)*'Project Calcs'!$L$4*($D$1/12)*($D$2)))</f>
        <v/>
      </c>
      <c r="S368" s="30" t="str">
        <f>IF('Lookup Tables'!$F125=0,"",IF(S$8=0,0,'Lookup Tables'!$F125*('SCM Characteristics'!S72)*'Project Calcs'!$L$4*($D$1/12)*($D$2)))</f>
        <v/>
      </c>
      <c r="T368" s="126" t="str">
        <f>IF('Lookup Tables'!$F125=0,"",IF(T$8=0,0,'Lookup Tables'!$F125*('SCM Characteristics'!T72)*'Project Calcs'!$L$4*($D$1/12)*($D$2)))</f>
        <v/>
      </c>
      <c r="U368"/>
      <c r="V368" s="1158" t="str">
        <f>IF('Lookup Tables'!$F125=0,"",'Lookup Tables'!$F125*('SCM Characteristics'!V72)*($D$1/12)*($D$2))</f>
        <v/>
      </c>
      <c r="W368" s="1458">
        <f>IF('Lookup Tables'!$F125=0,0,'Lookup Tables'!$F125*(W195 * 43560)*($D$1/12)*($D$2))</f>
        <v>0</v>
      </c>
      <c r="X368" s="1174">
        <f>IF('Lookup Tables'!$F125=0,0,'Lookup Tables'!$F125*(X195 * 43560)*($D$1/12)*($D$2))</f>
        <v>0</v>
      </c>
    </row>
    <row r="369" spans="1:24" ht="14.5" hidden="1" x14ac:dyDescent="0.35">
      <c r="A369" s="126">
        <f>'Lookup Tables'!B126</f>
        <v>0</v>
      </c>
      <c r="B369" s="970">
        <f>'Lookup Tables'!A126</f>
        <v>0</v>
      </c>
      <c r="C369" s="962" t="str">
        <f>IF('Lookup Tables'!$F126=0,"",IF(C$8=0,0,'Lookup Tables'!$F126*('SCM Characteristics'!C73)*'Project Calcs'!$L$4*($D$1/12)*($D$2)))</f>
        <v/>
      </c>
      <c r="D369" s="28" t="str">
        <f>IF('Lookup Tables'!$F126=0,"",IF(D$8=0,0,'Lookup Tables'!$F126*('SCM Characteristics'!D73)*'Project Calcs'!$L$4*($D$1/12)*($D$2)))</f>
        <v/>
      </c>
      <c r="E369" s="28" t="str">
        <f>IF('Lookup Tables'!$F126=0,"",IF(E$8=0,0,'Lookup Tables'!$F126*('SCM Characteristics'!E73)*'Project Calcs'!$L$4*($D$1/12)*($D$2)))</f>
        <v/>
      </c>
      <c r="F369" s="963" t="str">
        <f>IF('Lookup Tables'!$F126=0,"",IF(F$8=0,0,'Lookup Tables'!$F126*('SCM Characteristics'!F73)*'Project Calcs'!$L$4*($D$1/12)*($D$2)))</f>
        <v/>
      </c>
      <c r="G369" s="30" t="str">
        <f>IF('Lookup Tables'!$F126=0,"",IF(G$8=0,0,'Lookup Tables'!$F126*('SCM Characteristics'!G73)*'Project Calcs'!$L$4*($D$1/12)*($D$2)))</f>
        <v/>
      </c>
      <c r="H369" s="30" t="str">
        <f>IF('Lookup Tables'!$F126=0,"",IF(H$8=0,0,'Lookup Tables'!$F126*('SCM Characteristics'!H73)*'Project Calcs'!$L$4*($D$1/12)*($D$2)))</f>
        <v/>
      </c>
      <c r="I369" s="962" t="str">
        <f>IF('Lookup Tables'!$F126=0,"",IF(I$8=0,0,'Lookup Tables'!$F126*('SCM Characteristics'!I73)*'Project Calcs'!$L$4*($D$1/12)*($D$2)))</f>
        <v/>
      </c>
      <c r="J369" s="28" t="str">
        <f>IF('Lookup Tables'!$F126=0,"",IF(J$8=0,0,'Lookup Tables'!$F126*('SCM Characteristics'!J73)*'Project Calcs'!$L$4*($D$1/12)*($D$2)))</f>
        <v/>
      </c>
      <c r="K369" s="28" t="str">
        <f>IF('Lookup Tables'!$F126=0,"",IF(K$8=0,0,'Lookup Tables'!$F126*('SCM Characteristics'!K73)*'Project Calcs'!$L$4*($D$1/12)*($D$2)))</f>
        <v/>
      </c>
      <c r="L369" s="963" t="str">
        <f>IF('Lookup Tables'!$F126=0,"",IF(L$8=0,0,'Lookup Tables'!$F126*('SCM Characteristics'!L73)*'Project Calcs'!$L$4*($D$1/12)*($D$2)))</f>
        <v/>
      </c>
      <c r="M369" s="30" t="str">
        <f>IF('Lookup Tables'!$F126=0,"",IF(M$8=0,0,'Lookup Tables'!$F126*('SCM Characteristics'!M73)*'Project Calcs'!$L$4*($D$1/12)*($D$2)))</f>
        <v/>
      </c>
      <c r="N369" s="30" t="str">
        <f>IF('Lookup Tables'!$F126=0,"",IF(N$8=0,0,'Lookup Tables'!$F126*('SCM Characteristics'!N73)*'Project Calcs'!$L$4*($D$1/12)*($D$2)))</f>
        <v/>
      </c>
      <c r="O369" s="962" t="str">
        <f>IF('Lookup Tables'!$F126=0,"",IF(O$8=0,0,'Lookup Tables'!$F126*('SCM Characteristics'!O73)*'Project Calcs'!$L$4*($D$1/12)*($D$2)))</f>
        <v/>
      </c>
      <c r="P369" s="28" t="str">
        <f>IF('Lookup Tables'!$F126=0,"",IF(P$8=0,0,'Lookup Tables'!$F126*('SCM Characteristics'!P73)*'Project Calcs'!$L$4*($D$1/12)*($D$2)))</f>
        <v/>
      </c>
      <c r="Q369" s="28" t="str">
        <f>IF('Lookup Tables'!$F126=0,"",IF(Q$8=0,0,'Lookup Tables'!$F126*('SCM Characteristics'!Q73)*'Project Calcs'!$L$4*($D$1/12)*($D$2)))</f>
        <v/>
      </c>
      <c r="R369" s="963" t="str">
        <f>IF('Lookup Tables'!$F126=0,"",IF(R$8=0,0,'Lookup Tables'!$F126*('SCM Characteristics'!R73)*'Project Calcs'!$L$4*($D$1/12)*($D$2)))</f>
        <v/>
      </c>
      <c r="S369" s="30" t="str">
        <f>IF('Lookup Tables'!$F126=0,"",IF(S$8=0,0,'Lookup Tables'!$F126*('SCM Characteristics'!S73)*'Project Calcs'!$L$4*($D$1/12)*($D$2)))</f>
        <v/>
      </c>
      <c r="T369" s="126" t="str">
        <f>IF('Lookup Tables'!$F126=0,"",IF(T$8=0,0,'Lookup Tables'!$F126*('SCM Characteristics'!T73)*'Project Calcs'!$L$4*($D$1/12)*($D$2)))</f>
        <v/>
      </c>
      <c r="U369"/>
      <c r="V369" s="1158" t="str">
        <f>IF('Lookup Tables'!$F126=0,"",'Lookup Tables'!$F126*('SCM Characteristics'!V73)*($D$1/12)*($D$2))</f>
        <v/>
      </c>
      <c r="W369" s="1458">
        <f>IF('Lookup Tables'!$F126=0,0,'Lookup Tables'!$F126*(W196 * 43560)*($D$1/12)*($D$2))</f>
        <v>0</v>
      </c>
      <c r="X369" s="1174">
        <f>IF('Lookup Tables'!$F126=0,0,'Lookup Tables'!$F126*(X196 * 43560)*($D$1/12)*($D$2))</f>
        <v>0</v>
      </c>
    </row>
    <row r="370" spans="1:24" ht="14.5" hidden="1" x14ac:dyDescent="0.35">
      <c r="A370" s="126">
        <f>'Lookup Tables'!B127</f>
        <v>0</v>
      </c>
      <c r="B370" s="970">
        <f>'Lookup Tables'!A127</f>
        <v>0</v>
      </c>
      <c r="C370" s="962" t="str">
        <f>IF('Lookup Tables'!$F127=0,"",IF(C$8=0,0,'Lookup Tables'!$F127*('SCM Characteristics'!C74)*'Project Calcs'!$L$4*($D$1/12)*($D$2)))</f>
        <v/>
      </c>
      <c r="D370" s="28" t="str">
        <f>IF('Lookup Tables'!$F127=0,"",IF(D$8=0,0,'Lookup Tables'!$F127*('SCM Characteristics'!D74)*'Project Calcs'!$L$4*($D$1/12)*($D$2)))</f>
        <v/>
      </c>
      <c r="E370" s="28" t="str">
        <f>IF('Lookup Tables'!$F127=0,"",IF(E$8=0,0,'Lookup Tables'!$F127*('SCM Characteristics'!E74)*'Project Calcs'!$L$4*($D$1/12)*($D$2)))</f>
        <v/>
      </c>
      <c r="F370" s="963" t="str">
        <f>IF('Lookup Tables'!$F127=0,"",IF(F$8=0,0,'Lookup Tables'!$F127*('SCM Characteristics'!F74)*'Project Calcs'!$L$4*($D$1/12)*($D$2)))</f>
        <v/>
      </c>
      <c r="G370" s="30" t="str">
        <f>IF('Lookup Tables'!$F127=0,"",IF(G$8=0,0,'Lookup Tables'!$F127*('SCM Characteristics'!G74)*'Project Calcs'!$L$4*($D$1/12)*($D$2)))</f>
        <v/>
      </c>
      <c r="H370" s="30" t="str">
        <f>IF('Lookup Tables'!$F127=0,"",IF(H$8=0,0,'Lookup Tables'!$F127*('SCM Characteristics'!H74)*'Project Calcs'!$L$4*($D$1/12)*($D$2)))</f>
        <v/>
      </c>
      <c r="I370" s="962" t="str">
        <f>IF('Lookup Tables'!$F127=0,"",IF(I$8=0,0,'Lookup Tables'!$F127*('SCM Characteristics'!I74)*'Project Calcs'!$L$4*($D$1/12)*($D$2)))</f>
        <v/>
      </c>
      <c r="J370" s="28" t="str">
        <f>IF('Lookup Tables'!$F127=0,"",IF(J$8=0,0,'Lookup Tables'!$F127*('SCM Characteristics'!J74)*'Project Calcs'!$L$4*($D$1/12)*($D$2)))</f>
        <v/>
      </c>
      <c r="K370" s="28" t="str">
        <f>IF('Lookup Tables'!$F127=0,"",IF(K$8=0,0,'Lookup Tables'!$F127*('SCM Characteristics'!K74)*'Project Calcs'!$L$4*($D$1/12)*($D$2)))</f>
        <v/>
      </c>
      <c r="L370" s="963" t="str">
        <f>IF('Lookup Tables'!$F127=0,"",IF(L$8=0,0,'Lookup Tables'!$F127*('SCM Characteristics'!L74)*'Project Calcs'!$L$4*($D$1/12)*($D$2)))</f>
        <v/>
      </c>
      <c r="M370" s="30" t="str">
        <f>IF('Lookup Tables'!$F127=0,"",IF(M$8=0,0,'Lookup Tables'!$F127*('SCM Characteristics'!M74)*'Project Calcs'!$L$4*($D$1/12)*($D$2)))</f>
        <v/>
      </c>
      <c r="N370" s="30" t="str">
        <f>IF('Lookup Tables'!$F127=0,"",IF(N$8=0,0,'Lookup Tables'!$F127*('SCM Characteristics'!N74)*'Project Calcs'!$L$4*($D$1/12)*($D$2)))</f>
        <v/>
      </c>
      <c r="O370" s="962" t="str">
        <f>IF('Lookup Tables'!$F127=0,"",IF(O$8=0,0,'Lookup Tables'!$F127*('SCM Characteristics'!O74)*'Project Calcs'!$L$4*($D$1/12)*($D$2)))</f>
        <v/>
      </c>
      <c r="P370" s="28" t="str">
        <f>IF('Lookup Tables'!$F127=0,"",IF(P$8=0,0,'Lookup Tables'!$F127*('SCM Characteristics'!P74)*'Project Calcs'!$L$4*($D$1/12)*($D$2)))</f>
        <v/>
      </c>
      <c r="Q370" s="28" t="str">
        <f>IF('Lookup Tables'!$F127=0,"",IF(Q$8=0,0,'Lookup Tables'!$F127*('SCM Characteristics'!Q74)*'Project Calcs'!$L$4*($D$1/12)*($D$2)))</f>
        <v/>
      </c>
      <c r="R370" s="963" t="str">
        <f>IF('Lookup Tables'!$F127=0,"",IF(R$8=0,0,'Lookup Tables'!$F127*('SCM Characteristics'!R74)*'Project Calcs'!$L$4*($D$1/12)*($D$2)))</f>
        <v/>
      </c>
      <c r="S370" s="30" t="str">
        <f>IF('Lookup Tables'!$F127=0,"",IF(S$8=0,0,'Lookup Tables'!$F127*('SCM Characteristics'!S74)*'Project Calcs'!$L$4*($D$1/12)*($D$2)))</f>
        <v/>
      </c>
      <c r="T370" s="126" t="str">
        <f>IF('Lookup Tables'!$F127=0,"",IF(T$8=0,0,'Lookup Tables'!$F127*('SCM Characteristics'!T74)*'Project Calcs'!$L$4*($D$1/12)*($D$2)))</f>
        <v/>
      </c>
      <c r="U370"/>
      <c r="V370" s="1158" t="str">
        <f>IF('Lookup Tables'!$F127=0,"",'Lookup Tables'!$F127*('SCM Characteristics'!V74)*($D$1/12)*($D$2))</f>
        <v/>
      </c>
      <c r="W370" s="1458">
        <f>IF('Lookup Tables'!$F127=0,0,'Lookup Tables'!$F127*(W197 * 43560)*($D$1/12)*($D$2))</f>
        <v>0</v>
      </c>
      <c r="X370" s="1174">
        <f>IF('Lookup Tables'!$F127=0,0,'Lookup Tables'!$F127*(X197 * 43560)*($D$1/12)*($D$2))</f>
        <v>0</v>
      </c>
    </row>
    <row r="371" spans="1:24" ht="14.5" hidden="1" x14ac:dyDescent="0.35">
      <c r="A371" s="126">
        <f>'Lookup Tables'!B128</f>
        <v>0</v>
      </c>
      <c r="B371" s="970">
        <f>'Lookup Tables'!A128</f>
        <v>0</v>
      </c>
      <c r="C371" s="962" t="str">
        <f>IF('Lookup Tables'!$F128=0,"",IF(C$8=0,0,'Lookup Tables'!$F128*('SCM Characteristics'!C75)*'Project Calcs'!$L$4*($D$1/12)*($D$2)))</f>
        <v/>
      </c>
      <c r="D371" s="28" t="str">
        <f>IF('Lookup Tables'!$F128=0,"",IF(D$8=0,0,'Lookup Tables'!$F128*('SCM Characteristics'!D75)*'Project Calcs'!$L$4*($D$1/12)*($D$2)))</f>
        <v/>
      </c>
      <c r="E371" s="28" t="str">
        <f>IF('Lookup Tables'!$F128=0,"",IF(E$8=0,0,'Lookup Tables'!$F128*('SCM Characteristics'!E75)*'Project Calcs'!$L$4*($D$1/12)*($D$2)))</f>
        <v/>
      </c>
      <c r="F371" s="963" t="str">
        <f>IF('Lookup Tables'!$F128=0,"",IF(F$8=0,0,'Lookup Tables'!$F128*('SCM Characteristics'!F75)*'Project Calcs'!$L$4*($D$1/12)*($D$2)))</f>
        <v/>
      </c>
      <c r="G371" s="30" t="str">
        <f>IF('Lookup Tables'!$F128=0,"",IF(G$8=0,0,'Lookup Tables'!$F128*('SCM Characteristics'!G75)*'Project Calcs'!$L$4*($D$1/12)*($D$2)))</f>
        <v/>
      </c>
      <c r="H371" s="30" t="str">
        <f>IF('Lookup Tables'!$F128=0,"",IF(H$8=0,0,'Lookup Tables'!$F128*('SCM Characteristics'!H75)*'Project Calcs'!$L$4*($D$1/12)*($D$2)))</f>
        <v/>
      </c>
      <c r="I371" s="962" t="str">
        <f>IF('Lookup Tables'!$F128=0,"",IF(I$8=0,0,'Lookup Tables'!$F128*('SCM Characteristics'!I75)*'Project Calcs'!$L$4*($D$1/12)*($D$2)))</f>
        <v/>
      </c>
      <c r="J371" s="28" t="str">
        <f>IF('Lookup Tables'!$F128=0,"",IF(J$8=0,0,'Lookup Tables'!$F128*('SCM Characteristics'!J75)*'Project Calcs'!$L$4*($D$1/12)*($D$2)))</f>
        <v/>
      </c>
      <c r="K371" s="28" t="str">
        <f>IF('Lookup Tables'!$F128=0,"",IF(K$8=0,0,'Lookup Tables'!$F128*('SCM Characteristics'!K75)*'Project Calcs'!$L$4*($D$1/12)*($D$2)))</f>
        <v/>
      </c>
      <c r="L371" s="963" t="str">
        <f>IF('Lookup Tables'!$F128=0,"",IF(L$8=0,0,'Lookup Tables'!$F128*('SCM Characteristics'!L75)*'Project Calcs'!$L$4*($D$1/12)*($D$2)))</f>
        <v/>
      </c>
      <c r="M371" s="30" t="str">
        <f>IF('Lookup Tables'!$F128=0,"",IF(M$8=0,0,'Lookup Tables'!$F128*('SCM Characteristics'!M75)*'Project Calcs'!$L$4*($D$1/12)*($D$2)))</f>
        <v/>
      </c>
      <c r="N371" s="30" t="str">
        <f>IF('Lookup Tables'!$F128=0,"",IF(N$8=0,0,'Lookup Tables'!$F128*('SCM Characteristics'!N75)*'Project Calcs'!$L$4*($D$1/12)*($D$2)))</f>
        <v/>
      </c>
      <c r="O371" s="962" t="str">
        <f>IF('Lookup Tables'!$F128=0,"",IF(O$8=0,0,'Lookup Tables'!$F128*('SCM Characteristics'!O75)*'Project Calcs'!$L$4*($D$1/12)*($D$2)))</f>
        <v/>
      </c>
      <c r="P371" s="28" t="str">
        <f>IF('Lookup Tables'!$F128=0,"",IF(P$8=0,0,'Lookup Tables'!$F128*('SCM Characteristics'!P75)*'Project Calcs'!$L$4*($D$1/12)*($D$2)))</f>
        <v/>
      </c>
      <c r="Q371" s="28" t="str">
        <f>IF('Lookup Tables'!$F128=0,"",IF(Q$8=0,0,'Lookup Tables'!$F128*('SCM Characteristics'!Q75)*'Project Calcs'!$L$4*($D$1/12)*($D$2)))</f>
        <v/>
      </c>
      <c r="R371" s="963" t="str">
        <f>IF('Lookup Tables'!$F128=0,"",IF(R$8=0,0,'Lookup Tables'!$F128*('SCM Characteristics'!R75)*'Project Calcs'!$L$4*($D$1/12)*($D$2)))</f>
        <v/>
      </c>
      <c r="S371" s="30" t="str">
        <f>IF('Lookup Tables'!$F128=0,"",IF(S$8=0,0,'Lookup Tables'!$F128*('SCM Characteristics'!S75)*'Project Calcs'!$L$4*($D$1/12)*($D$2)))</f>
        <v/>
      </c>
      <c r="T371" s="126" t="str">
        <f>IF('Lookup Tables'!$F128=0,"",IF(T$8=0,0,'Lookup Tables'!$F128*('SCM Characteristics'!T75)*'Project Calcs'!$L$4*($D$1/12)*($D$2)))</f>
        <v/>
      </c>
      <c r="U371"/>
      <c r="V371" s="1158" t="str">
        <f>IF('Lookup Tables'!$F128=0,"",'Lookup Tables'!$F128*('SCM Characteristics'!V75)*($D$1/12)*($D$2))</f>
        <v/>
      </c>
      <c r="W371" s="1458">
        <f>IF('Lookup Tables'!$F128=0,0,'Lookup Tables'!$F128*(W198 * 43560)*($D$1/12)*($D$2))</f>
        <v>0</v>
      </c>
      <c r="X371" s="1174">
        <f>IF('Lookup Tables'!$F128=0,0,'Lookup Tables'!$F128*(X198 * 43560)*($D$1/12)*($D$2))</f>
        <v>0</v>
      </c>
    </row>
    <row r="372" spans="1:24" ht="14.5" hidden="1" x14ac:dyDescent="0.35">
      <c r="A372" s="126">
        <f>'Lookup Tables'!B129</f>
        <v>0</v>
      </c>
      <c r="B372" s="49">
        <f>'Lookup Tables'!A129</f>
        <v>0</v>
      </c>
      <c r="C372" s="962" t="str">
        <f>IF('Lookup Tables'!$F129=0,"",IF(C$8=0,0,'Lookup Tables'!$F129*('SCM Characteristics'!C76)*'Project Calcs'!$L$4*($D$1/12)*($D$2)))</f>
        <v/>
      </c>
      <c r="D372" s="28" t="str">
        <f>IF('Lookup Tables'!$F129=0,"",IF(D$8=0,0,'Lookup Tables'!$F129*('SCM Characteristics'!D76)*'Project Calcs'!$L$4*($D$1/12)*($D$2)))</f>
        <v/>
      </c>
      <c r="E372" s="28" t="str">
        <f>IF('Lookup Tables'!$F129=0,"",IF(E$8=0,0,'Lookup Tables'!$F129*('SCM Characteristics'!E76)*'Project Calcs'!$L$4*($D$1/12)*($D$2)))</f>
        <v/>
      </c>
      <c r="F372" s="963" t="str">
        <f>IF('Lookup Tables'!$F129=0,"",IF(F$8=0,0,'Lookup Tables'!$F129*('SCM Characteristics'!F76)*'Project Calcs'!$L$4*($D$1/12)*($D$2)))</f>
        <v/>
      </c>
      <c r="G372" s="30" t="str">
        <f>IF('Lookup Tables'!$F129=0,"",IF(G$8=0,0,'Lookup Tables'!$F129*('SCM Characteristics'!G76)*'Project Calcs'!$L$4*($D$1/12)*($D$2)))</f>
        <v/>
      </c>
      <c r="H372" s="30" t="str">
        <f>IF('Lookup Tables'!$F129=0,"",IF(H$8=0,0,'Lookup Tables'!$F129*('SCM Characteristics'!H76)*'Project Calcs'!$L$4*($D$1/12)*($D$2)))</f>
        <v/>
      </c>
      <c r="I372" s="962" t="str">
        <f>IF('Lookup Tables'!$F129=0,"",IF(I$8=0,0,'Lookup Tables'!$F129*('SCM Characteristics'!I76)*'Project Calcs'!$L$4*($D$1/12)*($D$2)))</f>
        <v/>
      </c>
      <c r="J372" s="28" t="str">
        <f>IF('Lookup Tables'!$F129=0,"",IF(J$8=0,0,'Lookup Tables'!$F129*('SCM Characteristics'!J76)*'Project Calcs'!$L$4*($D$1/12)*($D$2)))</f>
        <v/>
      </c>
      <c r="K372" s="28" t="str">
        <f>IF('Lookup Tables'!$F129=0,"",IF(K$8=0,0,'Lookup Tables'!$F129*('SCM Characteristics'!K76)*'Project Calcs'!$L$4*($D$1/12)*($D$2)))</f>
        <v/>
      </c>
      <c r="L372" s="963" t="str">
        <f>IF('Lookup Tables'!$F129=0,"",IF(L$8=0,0,'Lookup Tables'!$F129*('SCM Characteristics'!L76)*'Project Calcs'!$L$4*($D$1/12)*($D$2)))</f>
        <v/>
      </c>
      <c r="M372" s="30" t="str">
        <f>IF('Lookup Tables'!$F129=0,"",IF(M$8=0,0,'Lookup Tables'!$F129*('SCM Characteristics'!M76)*'Project Calcs'!$L$4*($D$1/12)*($D$2)))</f>
        <v/>
      </c>
      <c r="N372" s="30" t="str">
        <f>IF('Lookup Tables'!$F129=0,"",IF(N$8=0,0,'Lookup Tables'!$F129*('SCM Characteristics'!N76)*'Project Calcs'!$L$4*($D$1/12)*($D$2)))</f>
        <v/>
      </c>
      <c r="O372" s="962" t="str">
        <f>IF('Lookup Tables'!$F129=0,"",IF(O$8=0,0,'Lookup Tables'!$F129*('SCM Characteristics'!O76)*'Project Calcs'!$L$4*($D$1/12)*($D$2)))</f>
        <v/>
      </c>
      <c r="P372" s="28" t="str">
        <f>IF('Lookup Tables'!$F129=0,"",IF(P$8=0,0,'Lookup Tables'!$F129*('SCM Characteristics'!P76)*'Project Calcs'!$L$4*($D$1/12)*($D$2)))</f>
        <v/>
      </c>
      <c r="Q372" s="28" t="str">
        <f>IF('Lookup Tables'!$F129=0,"",IF(Q$8=0,0,'Lookup Tables'!$F129*('SCM Characteristics'!Q76)*'Project Calcs'!$L$4*($D$1/12)*($D$2)))</f>
        <v/>
      </c>
      <c r="R372" s="963" t="str">
        <f>IF('Lookup Tables'!$F129=0,"",IF(R$8=0,0,'Lookup Tables'!$F129*('SCM Characteristics'!R76)*'Project Calcs'!$L$4*($D$1/12)*($D$2)))</f>
        <v/>
      </c>
      <c r="S372" s="30" t="str">
        <f>IF('Lookup Tables'!$F129=0,"",IF(S$8=0,0,'Lookup Tables'!$F129*('SCM Characteristics'!S76)*'Project Calcs'!$L$4*($D$1/12)*($D$2)))</f>
        <v/>
      </c>
      <c r="T372" s="126" t="str">
        <f>IF('Lookup Tables'!$F129=0,"",IF(T$8=0,0,'Lookup Tables'!$F129*('SCM Characteristics'!T76)*'Project Calcs'!$L$4*($D$1/12)*($D$2)))</f>
        <v/>
      </c>
      <c r="U372"/>
      <c r="V372" s="1156" t="str">
        <f>IF('Lookup Tables'!$F129=0,"",'Lookup Tables'!$F129*('SCM Characteristics'!V76)*($D$1/12)*($D$2))</f>
        <v/>
      </c>
      <c r="W372" s="1457">
        <f>IF('Lookup Tables'!$F129=0,0,'Lookup Tables'!$F129*(W199 * 43560)*($D$1/12)*($D$2))</f>
        <v>0</v>
      </c>
      <c r="X372" s="1469">
        <f>IF('Lookup Tables'!$F129=0,0,'Lookup Tables'!$F129*(X199 * 43560)*($D$1/12)*($D$2))</f>
        <v>0</v>
      </c>
    </row>
    <row r="373" spans="1:24" ht="14.5" x14ac:dyDescent="0.35">
      <c r="A373" s="126" t="str">
        <f>'Lookup Tables'!B130</f>
        <v>Regulated Permeable</v>
      </c>
      <c r="B373" s="98" t="str">
        <f>'Lookup Tables'!A130</f>
        <v>CUSTOM LAND COVER 1</v>
      </c>
      <c r="C373" s="962">
        <f>IF('Lookup Tables'!$F130=0,"",IF(C$8=0,0,'Lookup Tables'!$F130*('SCM Characteristics'!C77)*'Project Calcs'!$L$4*($D$1/12)*($D$2)))</f>
        <v>0</v>
      </c>
      <c r="D373" s="28">
        <f>IF('Lookup Tables'!$F130=0,"",IF(D$8=0,0,'Lookup Tables'!$F130*('SCM Characteristics'!D77)*'Project Calcs'!$L$4*($D$1/12)*($D$2)))</f>
        <v>0</v>
      </c>
      <c r="E373" s="28">
        <f>IF('Lookup Tables'!$F130=0,"",IF(E$8=0,0,'Lookup Tables'!$F130*('SCM Characteristics'!E77)*'Project Calcs'!$L$4*($D$1/12)*($D$2)))</f>
        <v>0</v>
      </c>
      <c r="F373" s="963">
        <f>IF('Lookup Tables'!$F130=0,"",IF(F$8=0,0,'Lookup Tables'!$F130*('SCM Characteristics'!F77)*'Project Calcs'!$L$4*($D$1/12)*($D$2)))</f>
        <v>0</v>
      </c>
      <c r="G373" s="30">
        <f>IF('Lookup Tables'!$F130=0,"",IF(G$8=0,0,'Lookup Tables'!$F130*('SCM Characteristics'!G77)*'Project Calcs'!$L$4*($D$1/12)*($D$2)))</f>
        <v>0</v>
      </c>
      <c r="H373" s="30">
        <f>IF('Lookup Tables'!$F130=0,"",IF(H$8=0,0,'Lookup Tables'!$F130*('SCM Characteristics'!H77)*'Project Calcs'!$L$4*($D$1/12)*($D$2)))</f>
        <v>0</v>
      </c>
      <c r="I373" s="962">
        <f>IF('Lookup Tables'!$F130=0,"",IF(I$8=0,0,'Lookup Tables'!$F130*('SCM Characteristics'!I77)*'Project Calcs'!$L$4*($D$1/12)*($D$2)))</f>
        <v>0</v>
      </c>
      <c r="J373" s="28">
        <f>IF('Lookup Tables'!$F130=0,"",IF(J$8=0,0,'Lookup Tables'!$F130*('SCM Characteristics'!J77)*'Project Calcs'!$L$4*($D$1/12)*($D$2)))</f>
        <v>0</v>
      </c>
      <c r="K373" s="28">
        <f>IF('Lookup Tables'!$F130=0,"",IF(K$8=0,0,'Lookup Tables'!$F130*('SCM Characteristics'!K77)*'Project Calcs'!$L$4*($D$1/12)*($D$2)))</f>
        <v>0</v>
      </c>
      <c r="L373" s="963">
        <f>IF('Lookup Tables'!$F130=0,"",IF(L$8=0,0,'Lookup Tables'!$F130*('SCM Characteristics'!L77)*'Project Calcs'!$L$4*($D$1/12)*($D$2)))</f>
        <v>0</v>
      </c>
      <c r="M373" s="30">
        <f>IF('Lookup Tables'!$F130=0,"",IF(M$8=0,0,'Lookup Tables'!$F130*('SCM Characteristics'!M77)*'Project Calcs'!$L$4*($D$1/12)*($D$2)))</f>
        <v>0</v>
      </c>
      <c r="N373" s="30">
        <f>IF('Lookup Tables'!$F130=0,"",IF(N$8=0,0,'Lookup Tables'!$F130*('SCM Characteristics'!N77)*'Project Calcs'!$L$4*($D$1/12)*($D$2)))</f>
        <v>0</v>
      </c>
      <c r="O373" s="962">
        <f>IF('Lookup Tables'!$F130=0,"",IF(O$8=0,0,'Lookup Tables'!$F130*('SCM Characteristics'!O77)*'Project Calcs'!$L$4*($D$1/12)*($D$2)))</f>
        <v>0</v>
      </c>
      <c r="P373" s="28">
        <f>IF('Lookup Tables'!$F130=0,"",IF(P$8=0,0,'Lookup Tables'!$F130*('SCM Characteristics'!P77)*'Project Calcs'!$L$4*($D$1/12)*($D$2)))</f>
        <v>0</v>
      </c>
      <c r="Q373" s="28">
        <f>IF('Lookup Tables'!$F130=0,"",IF(Q$8=0,0,'Lookup Tables'!$F130*('SCM Characteristics'!Q77)*'Project Calcs'!$L$4*($D$1/12)*($D$2)))</f>
        <v>0</v>
      </c>
      <c r="R373" s="963">
        <f>IF('Lookup Tables'!$F130=0,"",IF(R$8=0,0,'Lookup Tables'!$F130*('SCM Characteristics'!R77)*'Project Calcs'!$L$4*($D$1/12)*($D$2)))</f>
        <v>0</v>
      </c>
      <c r="S373" s="30">
        <f>IF('Lookup Tables'!$F130=0,"",IF(S$8=0,0,'Lookup Tables'!$F130*('SCM Characteristics'!S77)*'Project Calcs'!$L$4*($D$1/12)*($D$2)))</f>
        <v>0</v>
      </c>
      <c r="T373" s="126">
        <f>IF('Lookup Tables'!$F130=0,"",IF(T$8=0,0,'Lookup Tables'!$F130*('SCM Characteristics'!T77)*'Project Calcs'!$L$4*($D$1/12)*($D$2)))</f>
        <v>0</v>
      </c>
      <c r="U373"/>
      <c r="V373" s="1158" t="e">
        <f>IF('Lookup Tables'!$F130=0,"",'Lookup Tables'!$F130*('SCM Characteristics'!V77)*($D$1/12)*($D$2))</f>
        <v>#N/A</v>
      </c>
      <c r="W373" s="1458" t="e">
        <f>IF('Lookup Tables'!$F130=0,0,'Lookup Tables'!$F130*(W200 * 43560)*($D$1/12)*($D$2))</f>
        <v>#N/A</v>
      </c>
      <c r="X373" s="1174" t="e">
        <f>IF('Lookup Tables'!$F130=0,0,'Lookup Tables'!$F130*(X200 * 43560)*($D$1/12)*($D$2))</f>
        <v>#N/A</v>
      </c>
    </row>
    <row r="374" spans="1:24" ht="14.5" x14ac:dyDescent="0.35">
      <c r="A374" s="126" t="str">
        <f>'Lookup Tables'!B131</f>
        <v>Regulated Permeable</v>
      </c>
      <c r="B374" s="98" t="str">
        <f>'Lookup Tables'!A131</f>
        <v>CUSTOM LAND COVER 2</v>
      </c>
      <c r="C374" s="962">
        <f>IF('Lookup Tables'!$F131=0,"",IF(C$8=0,0,'Lookup Tables'!$F131*('SCM Characteristics'!C78)*'Project Calcs'!$L$4*($D$1/12)*($D$2)))</f>
        <v>0</v>
      </c>
      <c r="D374" s="28">
        <f>IF('Lookup Tables'!$F131=0,"",IF(D$8=0,0,'Lookup Tables'!$F131*('SCM Characteristics'!D78)*'Project Calcs'!$L$4*($D$1/12)*($D$2)))</f>
        <v>0</v>
      </c>
      <c r="E374" s="28">
        <f>IF('Lookup Tables'!$F131=0,"",IF(E$8=0,0,'Lookup Tables'!$F131*('SCM Characteristics'!E78)*'Project Calcs'!$L$4*($D$1/12)*($D$2)))</f>
        <v>0</v>
      </c>
      <c r="F374" s="963">
        <f>IF('Lookup Tables'!$F131=0,"",IF(F$8=0,0,'Lookup Tables'!$F131*('SCM Characteristics'!F78)*'Project Calcs'!$L$4*($D$1/12)*($D$2)))</f>
        <v>0</v>
      </c>
      <c r="G374" s="30">
        <f>IF('Lookup Tables'!$F131=0,"",IF(G$8=0,0,'Lookup Tables'!$F131*('SCM Characteristics'!G78)*'Project Calcs'!$L$4*($D$1/12)*($D$2)))</f>
        <v>0</v>
      </c>
      <c r="H374" s="30">
        <f>IF('Lookup Tables'!$F131=0,"",IF(H$8=0,0,'Lookup Tables'!$F131*('SCM Characteristics'!H78)*'Project Calcs'!$L$4*($D$1/12)*($D$2)))</f>
        <v>0</v>
      </c>
      <c r="I374" s="962">
        <f>IF('Lookup Tables'!$F131=0,"",IF(I$8=0,0,'Lookup Tables'!$F131*('SCM Characteristics'!I78)*'Project Calcs'!$L$4*($D$1/12)*($D$2)))</f>
        <v>0</v>
      </c>
      <c r="J374" s="28">
        <f>IF('Lookup Tables'!$F131=0,"",IF(J$8=0,0,'Lookup Tables'!$F131*('SCM Characteristics'!J78)*'Project Calcs'!$L$4*($D$1/12)*($D$2)))</f>
        <v>0</v>
      </c>
      <c r="K374" s="28">
        <f>IF('Lookup Tables'!$F131=0,"",IF(K$8=0,0,'Lookup Tables'!$F131*('SCM Characteristics'!K78)*'Project Calcs'!$L$4*($D$1/12)*($D$2)))</f>
        <v>0</v>
      </c>
      <c r="L374" s="963">
        <f>IF('Lookup Tables'!$F131=0,"",IF(L$8=0,0,'Lookup Tables'!$F131*('SCM Characteristics'!L78)*'Project Calcs'!$L$4*($D$1/12)*($D$2)))</f>
        <v>0</v>
      </c>
      <c r="M374" s="30">
        <f>IF('Lookup Tables'!$F131=0,"",IF(M$8=0,0,'Lookup Tables'!$F131*('SCM Characteristics'!M78)*'Project Calcs'!$L$4*($D$1/12)*($D$2)))</f>
        <v>0</v>
      </c>
      <c r="N374" s="30">
        <f>IF('Lookup Tables'!$F131=0,"",IF(N$8=0,0,'Lookup Tables'!$F131*('SCM Characteristics'!N78)*'Project Calcs'!$L$4*($D$1/12)*($D$2)))</f>
        <v>0</v>
      </c>
      <c r="O374" s="962">
        <f>IF('Lookup Tables'!$F131=0,"",IF(O$8=0,0,'Lookup Tables'!$F131*('SCM Characteristics'!O78)*'Project Calcs'!$L$4*($D$1/12)*($D$2)))</f>
        <v>0</v>
      </c>
      <c r="P374" s="28">
        <f>IF('Lookup Tables'!$F131=0,"",IF(P$8=0,0,'Lookup Tables'!$F131*('SCM Characteristics'!P78)*'Project Calcs'!$L$4*($D$1/12)*($D$2)))</f>
        <v>0</v>
      </c>
      <c r="Q374" s="28">
        <f>IF('Lookup Tables'!$F131=0,"",IF(Q$8=0,0,'Lookup Tables'!$F131*('SCM Characteristics'!Q78)*'Project Calcs'!$L$4*($D$1/12)*($D$2)))</f>
        <v>0</v>
      </c>
      <c r="R374" s="963">
        <f>IF('Lookup Tables'!$F131=0,"",IF(R$8=0,0,'Lookup Tables'!$F131*('SCM Characteristics'!R78)*'Project Calcs'!$L$4*($D$1/12)*($D$2)))</f>
        <v>0</v>
      </c>
      <c r="S374" s="30">
        <f>IF('Lookup Tables'!$F131=0,"",IF(S$8=0,0,'Lookup Tables'!$F131*('SCM Characteristics'!S78)*'Project Calcs'!$L$4*($D$1/12)*($D$2)))</f>
        <v>0</v>
      </c>
      <c r="T374" s="126">
        <f>IF('Lookup Tables'!$F131=0,"",IF(T$8=0,0,'Lookup Tables'!$F131*('SCM Characteristics'!T78)*'Project Calcs'!$L$4*($D$1/12)*($D$2)))</f>
        <v>0</v>
      </c>
      <c r="U374"/>
      <c r="V374" s="1158" t="e">
        <f>IF('Lookup Tables'!$F131=0,"",'Lookup Tables'!$F131*('SCM Characteristics'!V78)*($D$1/12)*($D$2))</f>
        <v>#N/A</v>
      </c>
      <c r="W374" s="1458" t="e">
        <f>IF('Lookup Tables'!$F131=0,0,'Lookup Tables'!$F131*(W201 * 43560)*($D$1/12)*($D$2))</f>
        <v>#N/A</v>
      </c>
      <c r="X374" s="1174" t="e">
        <f>IF('Lookup Tables'!$F131=0,0,'Lookup Tables'!$F131*(X201 * 43560)*($D$1/12)*($D$2))</f>
        <v>#N/A</v>
      </c>
    </row>
    <row r="375" spans="1:24" ht="14.5" x14ac:dyDescent="0.35">
      <c r="A375" s="126" t="str">
        <f>'Lookup Tables'!B132</f>
        <v>Regulated Permeable</v>
      </c>
      <c r="B375" s="98" t="str">
        <f>'Lookup Tables'!A132</f>
        <v>CUSTOM LAND COVER 3</v>
      </c>
      <c r="C375" s="962">
        <f>IF('Lookup Tables'!$F132=0,"",IF(C$8=0,0,'Lookup Tables'!$F132*('SCM Characteristics'!C79)*'Project Calcs'!$L$4*($D$1/12)*($D$2)))</f>
        <v>0</v>
      </c>
      <c r="D375" s="28">
        <f>IF('Lookup Tables'!$F132=0,"",IF(D$8=0,0,'Lookup Tables'!$F132*('SCM Characteristics'!D79)*'Project Calcs'!$L$4*($D$1/12)*($D$2)))</f>
        <v>0</v>
      </c>
      <c r="E375" s="28">
        <f>IF('Lookup Tables'!$F132=0,"",IF(E$8=0,0,'Lookup Tables'!$F132*('SCM Characteristics'!E79)*'Project Calcs'!$L$4*($D$1/12)*($D$2)))</f>
        <v>0</v>
      </c>
      <c r="F375" s="963">
        <f>IF('Lookup Tables'!$F132=0,"",IF(F$8=0,0,'Lookup Tables'!$F132*('SCM Characteristics'!F79)*'Project Calcs'!$L$4*($D$1/12)*($D$2)))</f>
        <v>0</v>
      </c>
      <c r="G375" s="30">
        <f>IF('Lookup Tables'!$F132=0,"",IF(G$8=0,0,'Lookup Tables'!$F132*('SCM Characteristics'!G79)*'Project Calcs'!$L$4*($D$1/12)*($D$2)))</f>
        <v>0</v>
      </c>
      <c r="H375" s="30">
        <f>IF('Lookup Tables'!$F132=0,"",IF(H$8=0,0,'Lookup Tables'!$F132*('SCM Characteristics'!H79)*'Project Calcs'!$L$4*($D$1/12)*($D$2)))</f>
        <v>0</v>
      </c>
      <c r="I375" s="962">
        <f>IF('Lookup Tables'!$F132=0,"",IF(I$8=0,0,'Lookup Tables'!$F132*('SCM Characteristics'!I79)*'Project Calcs'!$L$4*($D$1/12)*($D$2)))</f>
        <v>0</v>
      </c>
      <c r="J375" s="28">
        <f>IF('Lookup Tables'!$F132=0,"",IF(J$8=0,0,'Lookup Tables'!$F132*('SCM Characteristics'!J79)*'Project Calcs'!$L$4*($D$1/12)*($D$2)))</f>
        <v>0</v>
      </c>
      <c r="K375" s="28">
        <f>IF('Lookup Tables'!$F132=0,"",IF(K$8=0,0,'Lookup Tables'!$F132*('SCM Characteristics'!K79)*'Project Calcs'!$L$4*($D$1/12)*($D$2)))</f>
        <v>0</v>
      </c>
      <c r="L375" s="963">
        <f>IF('Lookup Tables'!$F132=0,"",IF(L$8=0,0,'Lookup Tables'!$F132*('SCM Characteristics'!L79)*'Project Calcs'!$L$4*($D$1/12)*($D$2)))</f>
        <v>0</v>
      </c>
      <c r="M375" s="30">
        <f>IF('Lookup Tables'!$F132=0,"",IF(M$8=0,0,'Lookup Tables'!$F132*('SCM Characteristics'!M79)*'Project Calcs'!$L$4*($D$1/12)*($D$2)))</f>
        <v>0</v>
      </c>
      <c r="N375" s="30">
        <f>IF('Lookup Tables'!$F132=0,"",IF(N$8=0,0,'Lookup Tables'!$F132*('SCM Characteristics'!N79)*'Project Calcs'!$L$4*($D$1/12)*($D$2)))</f>
        <v>0</v>
      </c>
      <c r="O375" s="962">
        <f>IF('Lookup Tables'!$F132=0,"",IF(O$8=0,0,'Lookup Tables'!$F132*('SCM Characteristics'!O79)*'Project Calcs'!$L$4*($D$1/12)*($D$2)))</f>
        <v>0</v>
      </c>
      <c r="P375" s="28">
        <f>IF('Lookup Tables'!$F132=0,"",IF(P$8=0,0,'Lookup Tables'!$F132*('SCM Characteristics'!P79)*'Project Calcs'!$L$4*($D$1/12)*($D$2)))</f>
        <v>0</v>
      </c>
      <c r="Q375" s="28">
        <f>IF('Lookup Tables'!$F132=0,"",IF(Q$8=0,0,'Lookup Tables'!$F132*('SCM Characteristics'!Q79)*'Project Calcs'!$L$4*($D$1/12)*($D$2)))</f>
        <v>0</v>
      </c>
      <c r="R375" s="963">
        <f>IF('Lookup Tables'!$F132=0,"",IF(R$8=0,0,'Lookup Tables'!$F132*('SCM Characteristics'!R79)*'Project Calcs'!$L$4*($D$1/12)*($D$2)))</f>
        <v>0</v>
      </c>
      <c r="S375" s="30">
        <f>IF('Lookup Tables'!$F132=0,"",IF(S$8=0,0,'Lookup Tables'!$F132*('SCM Characteristics'!S79)*'Project Calcs'!$L$4*($D$1/12)*($D$2)))</f>
        <v>0</v>
      </c>
      <c r="T375" s="126">
        <f>IF('Lookup Tables'!$F132=0,"",IF(T$8=0,0,'Lookup Tables'!$F132*('SCM Characteristics'!T79)*'Project Calcs'!$L$4*($D$1/12)*($D$2)))</f>
        <v>0</v>
      </c>
      <c r="U375"/>
      <c r="V375" s="1158" t="e">
        <f>IF('Lookup Tables'!$F132=0,"",'Lookup Tables'!$F132*('SCM Characteristics'!V79)*($D$1/12)*($D$2))</f>
        <v>#N/A</v>
      </c>
      <c r="W375" s="1458" t="e">
        <f>IF('Lookup Tables'!$F132=0,0,'Lookup Tables'!$F132*(W202 * 43560)*($D$1/12)*($D$2))</f>
        <v>#N/A</v>
      </c>
      <c r="X375" s="1174" t="e">
        <f>IF('Lookup Tables'!$F132=0,0,'Lookup Tables'!$F132*(X202 * 43560)*($D$1/12)*($D$2))</f>
        <v>#N/A</v>
      </c>
    </row>
    <row r="376" spans="1:24" s="20" customFormat="1" ht="15" thickBot="1" x14ac:dyDescent="0.4">
      <c r="A376" s="126" t="str">
        <f>'Lookup Tables'!B133</f>
        <v>Regulated SCM</v>
      </c>
      <c r="B376" s="109" t="str">
        <f>'Lookup Tables'!A133</f>
        <v>LAND TAKEN UP BY SCM</v>
      </c>
      <c r="C376" s="975">
        <f>IF('Lookup Tables'!$F133=0,"",IF(C$8=0,0,'Lookup Tables'!$F133*('SCM Characteristics'!C80)*'Project Calcs'!$L$4*($D$1/12)*($D$2)))</f>
        <v>0</v>
      </c>
      <c r="D376" s="976">
        <f>IF('Lookup Tables'!$F133=0,"",IF(D$8=0,0,'Lookup Tables'!$F133*('SCM Characteristics'!D80)*'Project Calcs'!$L$4*($D$1/12)*($D$2)))</f>
        <v>0</v>
      </c>
      <c r="E376" s="976">
        <f>IF('Lookup Tables'!$F133=0,"",IF(E$8=0,0,'Lookup Tables'!$F133*('SCM Characteristics'!E80)*'Project Calcs'!$L$4*($D$1/12)*($D$2)))</f>
        <v>0</v>
      </c>
      <c r="F376" s="978">
        <f>IF('Lookup Tables'!$F133=0,"",IF(F$8=0,0,'Lookup Tables'!$F133*('SCM Characteristics'!F80)*'Project Calcs'!$L$4*($D$1/12)*($D$2)))</f>
        <v>0</v>
      </c>
      <c r="G376" s="979">
        <f>IF('Lookup Tables'!$F133=0,"",IF(G$8=0,0,'Lookup Tables'!$F133*('SCM Characteristics'!G80)*'Project Calcs'!$L$4*($D$1/12)*($D$2)))</f>
        <v>0</v>
      </c>
      <c r="H376" s="979">
        <f>IF('Lookup Tables'!$F133=0,"",IF(H$8=0,0,'Lookup Tables'!$F133*('SCM Characteristics'!H80)*'Project Calcs'!$L$4*($D$1/12)*($D$2)))</f>
        <v>0</v>
      </c>
      <c r="I376" s="975">
        <f>IF('Lookup Tables'!$F133=0,"",IF(I$8=0,0,'Lookup Tables'!$F133*('SCM Characteristics'!I80)*'Project Calcs'!$L$4*($D$1/12)*($D$2)))</f>
        <v>0</v>
      </c>
      <c r="J376" s="976">
        <f>IF('Lookup Tables'!$F133=0,"",IF(J$8=0,0,'Lookup Tables'!$F133*('SCM Characteristics'!J80)*'Project Calcs'!$L$4*($D$1/12)*($D$2)))</f>
        <v>0</v>
      </c>
      <c r="K376" s="976">
        <f>IF('Lookup Tables'!$F133=0,"",IF(K$8=0,0,'Lookup Tables'!$F133*('SCM Characteristics'!K80)*'Project Calcs'!$L$4*($D$1/12)*($D$2)))</f>
        <v>0</v>
      </c>
      <c r="L376" s="978">
        <f>IF('Lookup Tables'!$F133=0,"",IF(L$8=0,0,'Lookup Tables'!$F133*('SCM Characteristics'!L80)*'Project Calcs'!$L$4*($D$1/12)*($D$2)))</f>
        <v>0</v>
      </c>
      <c r="M376" s="979">
        <f>IF('Lookup Tables'!$F133=0,"",IF(M$8=0,0,'Lookup Tables'!$F133*('SCM Characteristics'!M80)*'Project Calcs'!$L$4*($D$1/12)*($D$2)))</f>
        <v>0</v>
      </c>
      <c r="N376" s="979">
        <f>IF('Lookup Tables'!$F133=0,"",IF(N$8=0,0,'Lookup Tables'!$F133*('SCM Characteristics'!N80)*'Project Calcs'!$L$4*($D$1/12)*($D$2)))</f>
        <v>0</v>
      </c>
      <c r="O376" s="975">
        <f>IF('Lookup Tables'!$F133=0,"",IF(O$8=0,0,'Lookup Tables'!$F133*('SCM Characteristics'!O80)*'Project Calcs'!$L$4*($D$1/12)*($D$2)))</f>
        <v>0</v>
      </c>
      <c r="P376" s="976">
        <f>IF('Lookup Tables'!$F133=0,"",IF(P$8=0,0,'Lookup Tables'!$F133*('SCM Characteristics'!P80)*'Project Calcs'!$L$4*($D$1/12)*($D$2)))</f>
        <v>0</v>
      </c>
      <c r="Q376" s="976">
        <f>IF('Lookup Tables'!$F133=0,"",IF(Q$8=0,0,'Lookup Tables'!$F133*('SCM Characteristics'!Q80)*'Project Calcs'!$L$4*($D$1/12)*($D$2)))</f>
        <v>0</v>
      </c>
      <c r="R376" s="978">
        <f>IF('Lookup Tables'!$F133=0,"",IF(R$8=0,0,'Lookup Tables'!$F133*('SCM Characteristics'!R80)*'Project Calcs'!$L$4*($D$1/12)*($D$2)))</f>
        <v>0</v>
      </c>
      <c r="S376" s="979">
        <f>IF('Lookup Tables'!$F133=0,"",IF(S$8=0,0,'Lookup Tables'!$F133*('SCM Characteristics'!S80)*'Project Calcs'!$L$4*($D$1/12)*($D$2)))</f>
        <v>0</v>
      </c>
      <c r="T376" s="980">
        <f>IF('Lookup Tables'!$F133=0,"",IF(T$8=0,0,'Lookup Tables'!$F133*('SCM Characteristics'!T80)*'Project Calcs'!$L$4*($D$1/12)*($D$2)))</f>
        <v>0</v>
      </c>
      <c r="U376" s="44"/>
      <c r="V376" s="1470" t="e">
        <f>IF('Lookup Tables'!$F133=0,"",'Lookup Tables'!$F133*('SCM Characteristics'!V80)*($D$1/12)*($D$2))</f>
        <v>#N/A</v>
      </c>
      <c r="W376" s="1460" t="e">
        <f>IF('Lookup Tables'!$F133=0,0,'Lookup Tables'!$F133*(W203 * 43560)*($D$1/12)*($D$2))</f>
        <v>#N/A</v>
      </c>
      <c r="X376" s="1175" t="e">
        <f>IF('Lookup Tables'!$F133=0,0,'Lookup Tables'!$F133*(X203 * 43560)*($D$1/12)*($D$2))</f>
        <v>#N/A</v>
      </c>
    </row>
    <row r="377" spans="1:24" s="153" customFormat="1" ht="15.5" thickTop="1" thickBot="1" x14ac:dyDescent="0.4">
      <c r="B377" s="1471" t="s">
        <v>1119</v>
      </c>
      <c r="C377" s="1472">
        <f>SUM(C337:C376)</f>
        <v>0</v>
      </c>
      <c r="D377" s="1472">
        <f t="shared" ref="D377:T377" si="38">SUM(D337:D376)</f>
        <v>0</v>
      </c>
      <c r="E377" s="1472">
        <f t="shared" si="38"/>
        <v>0</v>
      </c>
      <c r="F377" s="1472">
        <f t="shared" si="38"/>
        <v>0</v>
      </c>
      <c r="G377" s="1472">
        <f t="shared" si="38"/>
        <v>0</v>
      </c>
      <c r="H377" s="1472">
        <f t="shared" si="38"/>
        <v>0</v>
      </c>
      <c r="I377" s="1472">
        <f t="shared" si="38"/>
        <v>0</v>
      </c>
      <c r="J377" s="1472">
        <f t="shared" si="38"/>
        <v>0</v>
      </c>
      <c r="K377" s="1472">
        <f t="shared" si="38"/>
        <v>0</v>
      </c>
      <c r="L377" s="1472">
        <f t="shared" si="38"/>
        <v>0</v>
      </c>
      <c r="M377" s="1472">
        <f t="shared" si="38"/>
        <v>0</v>
      </c>
      <c r="N377" s="1472">
        <f t="shared" si="38"/>
        <v>0</v>
      </c>
      <c r="O377" s="1472">
        <f t="shared" si="38"/>
        <v>0</v>
      </c>
      <c r="P377" s="1472">
        <f t="shared" si="38"/>
        <v>0</v>
      </c>
      <c r="Q377" s="1472">
        <f t="shared" si="38"/>
        <v>0</v>
      </c>
      <c r="R377" s="1472">
        <f t="shared" si="38"/>
        <v>0</v>
      </c>
      <c r="S377" s="1472">
        <f t="shared" si="38"/>
        <v>0</v>
      </c>
      <c r="T377" s="1473">
        <f t="shared" si="38"/>
        <v>0</v>
      </c>
      <c r="U377" s="152"/>
      <c r="V377" s="154" t="e">
        <f>SUM(V337:V376)</f>
        <v>#N/A</v>
      </c>
      <c r="W377" s="155" t="e">
        <f>SUM(W337:W376)</f>
        <v>#N/A</v>
      </c>
      <c r="X377" s="158" t="e">
        <f>SUM(X337:X376)</f>
        <v>#N/A</v>
      </c>
    </row>
    <row r="378" spans="1:24" ht="29.25" customHeight="1" thickTop="1" x14ac:dyDescent="0.35">
      <c r="B378" s="19" t="s">
        <v>1120</v>
      </c>
      <c r="C378" s="29" t="e">
        <f t="shared" ref="C378:T378" si="39">IF($V$377=0,0,C376/$V$377)</f>
        <v>#N/A</v>
      </c>
      <c r="D378" s="29" t="e">
        <f t="shared" si="39"/>
        <v>#N/A</v>
      </c>
      <c r="E378" s="29" t="e">
        <f t="shared" si="39"/>
        <v>#N/A</v>
      </c>
      <c r="F378" s="29" t="e">
        <f t="shared" si="39"/>
        <v>#N/A</v>
      </c>
      <c r="G378" s="29" t="e">
        <f t="shared" si="39"/>
        <v>#N/A</v>
      </c>
      <c r="H378" s="29" t="e">
        <f t="shared" si="39"/>
        <v>#N/A</v>
      </c>
      <c r="I378" s="29" t="e">
        <f t="shared" si="39"/>
        <v>#N/A</v>
      </c>
      <c r="J378" s="29" t="e">
        <f t="shared" si="39"/>
        <v>#N/A</v>
      </c>
      <c r="K378" s="29" t="e">
        <f t="shared" si="39"/>
        <v>#N/A</v>
      </c>
      <c r="L378" s="29" t="e">
        <f t="shared" si="39"/>
        <v>#N/A</v>
      </c>
      <c r="M378" s="29" t="e">
        <f t="shared" si="39"/>
        <v>#N/A</v>
      </c>
      <c r="N378" s="29" t="e">
        <f t="shared" si="39"/>
        <v>#N/A</v>
      </c>
      <c r="O378" s="34" t="e">
        <f t="shared" si="39"/>
        <v>#N/A</v>
      </c>
      <c r="P378" s="29" t="e">
        <f t="shared" si="39"/>
        <v>#N/A</v>
      </c>
      <c r="Q378" s="29" t="e">
        <f t="shared" si="39"/>
        <v>#N/A</v>
      </c>
      <c r="R378" s="34" t="e">
        <f t="shared" si="39"/>
        <v>#N/A</v>
      </c>
      <c r="S378" s="29" t="e">
        <f t="shared" si="39"/>
        <v>#N/A</v>
      </c>
      <c r="T378" s="29" t="e">
        <f t="shared" si="39"/>
        <v>#N/A</v>
      </c>
      <c r="V378" s="30"/>
    </row>
    <row r="379" spans="1:24" s="19" customFormat="1" ht="22.25" hidden="1" customHeight="1" thickTop="1" thickBot="1" x14ac:dyDescent="0.4">
      <c r="B379" s="1474" t="s">
        <v>1121</v>
      </c>
      <c r="C379" s="1452" t="s">
        <v>1122</v>
      </c>
      <c r="D379" s="1452" t="s">
        <v>1122</v>
      </c>
      <c r="E379" s="1452" t="s">
        <v>1122</v>
      </c>
      <c r="F379" s="1452" t="s">
        <v>1122</v>
      </c>
      <c r="G379" s="1452" t="s">
        <v>1122</v>
      </c>
      <c r="H379" s="1452" t="s">
        <v>1122</v>
      </c>
      <c r="I379" s="1452" t="s">
        <v>1122</v>
      </c>
      <c r="J379" s="1452" t="s">
        <v>1122</v>
      </c>
      <c r="K379" s="1452" t="s">
        <v>1122</v>
      </c>
      <c r="L379" s="1452" t="s">
        <v>1122</v>
      </c>
      <c r="M379" s="1452" t="s">
        <v>1122</v>
      </c>
      <c r="N379" s="1452" t="s">
        <v>1122</v>
      </c>
      <c r="O379" s="1475" t="s">
        <v>1122</v>
      </c>
      <c r="P379" s="1452" t="s">
        <v>1122</v>
      </c>
      <c r="Q379" s="1452" t="s">
        <v>1122</v>
      </c>
      <c r="R379" s="1475" t="s">
        <v>1122</v>
      </c>
      <c r="S379" s="1452" t="s">
        <v>1122</v>
      </c>
      <c r="T379" s="1452" t="s">
        <v>1122</v>
      </c>
      <c r="X379"/>
    </row>
    <row r="380" spans="1:24" ht="14.5" hidden="1" x14ac:dyDescent="0.35">
      <c r="B380" t="s">
        <v>1123</v>
      </c>
      <c r="C380" s="30"/>
      <c r="D380" s="30"/>
      <c r="E380" s="30"/>
      <c r="F380" s="30"/>
      <c r="G380" s="30"/>
      <c r="H380" s="30"/>
      <c r="I380" s="30"/>
      <c r="J380" s="30"/>
      <c r="K380" s="30"/>
      <c r="L380" s="30"/>
      <c r="M380" s="30"/>
      <c r="N380" s="30"/>
      <c r="O380" s="10"/>
      <c r="P380" s="30"/>
      <c r="Q380" s="30"/>
      <c r="R380" s="10"/>
      <c r="S380" s="30"/>
      <c r="T380" s="30"/>
    </row>
    <row r="381" spans="1:24" ht="14.5" hidden="1" x14ac:dyDescent="0.35">
      <c r="B381" t="s">
        <v>1124</v>
      </c>
      <c r="C381" s="30" t="e">
        <f>Assignments!#REF!</f>
        <v>#REF!</v>
      </c>
      <c r="D381" s="30" t="e">
        <f t="shared" ref="D381:D413" si="40">C381</f>
        <v>#REF!</v>
      </c>
      <c r="E381" s="30" t="e">
        <f t="shared" ref="E381:E413" si="41">C381</f>
        <v>#REF!</v>
      </c>
      <c r="F381" s="30" t="e">
        <f t="shared" ref="F381:F396" si="42">C381</f>
        <v>#REF!</v>
      </c>
      <c r="G381" s="30" t="e">
        <f t="shared" ref="G381:G396" si="43">C381</f>
        <v>#REF!</v>
      </c>
      <c r="H381" s="30" t="e">
        <f t="shared" ref="H381:H396" si="44">C381</f>
        <v>#REF!</v>
      </c>
      <c r="I381" s="30" t="e">
        <f t="shared" ref="I381:I396" si="45">C381</f>
        <v>#REF!</v>
      </c>
      <c r="J381" s="30" t="e">
        <f t="shared" ref="J381:J396" si="46">C381</f>
        <v>#REF!</v>
      </c>
      <c r="K381" s="30" t="e">
        <f t="shared" ref="K381:K396" si="47">C381</f>
        <v>#REF!</v>
      </c>
      <c r="L381" s="30" t="e">
        <f t="shared" ref="L381:L396" si="48">C381</f>
        <v>#REF!</v>
      </c>
      <c r="M381" s="30" t="e">
        <f t="shared" ref="M381:M396" si="49">C381</f>
        <v>#REF!</v>
      </c>
      <c r="N381" s="30" t="e">
        <f t="shared" ref="N381:N396" si="50">C381</f>
        <v>#REF!</v>
      </c>
      <c r="O381" s="10" t="e">
        <f t="shared" ref="O381:O396" si="51">C381</f>
        <v>#REF!</v>
      </c>
      <c r="P381" s="30" t="e">
        <f t="shared" ref="P381:P396" si="52">C381</f>
        <v>#REF!</v>
      </c>
      <c r="Q381" s="30" t="e">
        <f t="shared" ref="Q381:Q396" si="53">C381</f>
        <v>#REF!</v>
      </c>
      <c r="R381" s="10" t="e">
        <f t="shared" ref="R381:R396" si="54">C381</f>
        <v>#REF!</v>
      </c>
      <c r="S381" s="30" t="e">
        <f t="shared" ref="S381:S396" si="55">C381</f>
        <v>#REF!</v>
      </c>
      <c r="T381" s="30" t="e">
        <f t="shared" ref="T381:T396" si="56">C381</f>
        <v>#REF!</v>
      </c>
    </row>
    <row r="382" spans="1:24" ht="14.5" hidden="1" x14ac:dyDescent="0.35">
      <c r="B382" t="s">
        <v>1125</v>
      </c>
      <c r="C382" s="30" t="e">
        <f>Assignments!#REF!</f>
        <v>#REF!</v>
      </c>
      <c r="D382" s="30" t="e">
        <f t="shared" si="40"/>
        <v>#REF!</v>
      </c>
      <c r="E382" s="30" t="e">
        <f t="shared" si="41"/>
        <v>#REF!</v>
      </c>
      <c r="F382" s="30" t="e">
        <f t="shared" si="42"/>
        <v>#REF!</v>
      </c>
      <c r="G382" s="30" t="e">
        <f t="shared" si="43"/>
        <v>#REF!</v>
      </c>
      <c r="H382" s="30" t="e">
        <f t="shared" si="44"/>
        <v>#REF!</v>
      </c>
      <c r="I382" s="30" t="e">
        <f t="shared" si="45"/>
        <v>#REF!</v>
      </c>
      <c r="J382" s="30" t="e">
        <f t="shared" si="46"/>
        <v>#REF!</v>
      </c>
      <c r="K382" s="30" t="e">
        <f t="shared" si="47"/>
        <v>#REF!</v>
      </c>
      <c r="L382" s="30" t="e">
        <f t="shared" si="48"/>
        <v>#REF!</v>
      </c>
      <c r="M382" s="30" t="e">
        <f t="shared" si="49"/>
        <v>#REF!</v>
      </c>
      <c r="N382" s="30" t="e">
        <f t="shared" si="50"/>
        <v>#REF!</v>
      </c>
      <c r="O382" s="10" t="e">
        <f t="shared" si="51"/>
        <v>#REF!</v>
      </c>
      <c r="P382" s="30" t="e">
        <f t="shared" si="52"/>
        <v>#REF!</v>
      </c>
      <c r="Q382" s="30" t="e">
        <f t="shared" si="53"/>
        <v>#REF!</v>
      </c>
      <c r="R382" s="10" t="e">
        <f t="shared" si="54"/>
        <v>#REF!</v>
      </c>
      <c r="S382" s="30" t="e">
        <f t="shared" si="55"/>
        <v>#REF!</v>
      </c>
      <c r="T382" s="30" t="e">
        <f t="shared" si="56"/>
        <v>#REF!</v>
      </c>
    </row>
    <row r="383" spans="1:24" ht="14.5" hidden="1" x14ac:dyDescent="0.35">
      <c r="B383" t="s">
        <v>1126</v>
      </c>
      <c r="C383" s="30" t="e">
        <f>Assignments!#REF!</f>
        <v>#REF!</v>
      </c>
      <c r="D383" s="30" t="e">
        <f t="shared" si="40"/>
        <v>#REF!</v>
      </c>
      <c r="E383" s="30" t="e">
        <f t="shared" si="41"/>
        <v>#REF!</v>
      </c>
      <c r="F383" s="30" t="e">
        <f t="shared" si="42"/>
        <v>#REF!</v>
      </c>
      <c r="G383" s="30" t="e">
        <f t="shared" si="43"/>
        <v>#REF!</v>
      </c>
      <c r="H383" s="30" t="e">
        <f t="shared" si="44"/>
        <v>#REF!</v>
      </c>
      <c r="I383" s="30" t="e">
        <f t="shared" si="45"/>
        <v>#REF!</v>
      </c>
      <c r="J383" s="30" t="e">
        <f t="shared" si="46"/>
        <v>#REF!</v>
      </c>
      <c r="K383" s="30" t="e">
        <f t="shared" si="47"/>
        <v>#REF!</v>
      </c>
      <c r="L383" s="30" t="e">
        <f t="shared" si="48"/>
        <v>#REF!</v>
      </c>
      <c r="M383" s="30" t="e">
        <f t="shared" si="49"/>
        <v>#REF!</v>
      </c>
      <c r="N383" s="30" t="e">
        <f t="shared" si="50"/>
        <v>#REF!</v>
      </c>
      <c r="O383" s="10" t="e">
        <f t="shared" si="51"/>
        <v>#REF!</v>
      </c>
      <c r="P383" s="30" t="e">
        <f t="shared" si="52"/>
        <v>#REF!</v>
      </c>
      <c r="Q383" s="30" t="e">
        <f t="shared" si="53"/>
        <v>#REF!</v>
      </c>
      <c r="R383" s="10" t="e">
        <f t="shared" si="54"/>
        <v>#REF!</v>
      </c>
      <c r="S383" s="30" t="e">
        <f t="shared" si="55"/>
        <v>#REF!</v>
      </c>
      <c r="T383" s="30" t="e">
        <f t="shared" si="56"/>
        <v>#REF!</v>
      </c>
    </row>
    <row r="384" spans="1:24" ht="14.5" hidden="1" x14ac:dyDescent="0.35">
      <c r="B384" t="s">
        <v>1127</v>
      </c>
      <c r="C384" s="30"/>
      <c r="D384" s="30">
        <f t="shared" si="40"/>
        <v>0</v>
      </c>
      <c r="E384" s="30">
        <f t="shared" si="41"/>
        <v>0</v>
      </c>
      <c r="F384" s="30">
        <f t="shared" si="42"/>
        <v>0</v>
      </c>
      <c r="G384" s="30">
        <f t="shared" si="43"/>
        <v>0</v>
      </c>
      <c r="H384" s="30">
        <f t="shared" si="44"/>
        <v>0</v>
      </c>
      <c r="I384" s="30">
        <f t="shared" si="45"/>
        <v>0</v>
      </c>
      <c r="J384" s="30">
        <f t="shared" si="46"/>
        <v>0</v>
      </c>
      <c r="K384" s="30">
        <f t="shared" si="47"/>
        <v>0</v>
      </c>
      <c r="L384" s="30">
        <f t="shared" si="48"/>
        <v>0</v>
      </c>
      <c r="M384" s="30">
        <f t="shared" si="49"/>
        <v>0</v>
      </c>
      <c r="N384" s="30">
        <f t="shared" si="50"/>
        <v>0</v>
      </c>
      <c r="O384" s="10">
        <f t="shared" si="51"/>
        <v>0</v>
      </c>
      <c r="P384" s="30">
        <f t="shared" si="52"/>
        <v>0</v>
      </c>
      <c r="Q384" s="30">
        <f t="shared" si="53"/>
        <v>0</v>
      </c>
      <c r="R384" s="10">
        <f t="shared" si="54"/>
        <v>0</v>
      </c>
      <c r="S384" s="30">
        <f t="shared" si="55"/>
        <v>0</v>
      </c>
      <c r="T384" s="30">
        <f t="shared" si="56"/>
        <v>0</v>
      </c>
    </row>
    <row r="385" spans="2:20" ht="14.5" hidden="1" x14ac:dyDescent="0.35">
      <c r="B385" t="s">
        <v>1124</v>
      </c>
      <c r="C385" s="30" t="e">
        <f>Assignments!#REF!</f>
        <v>#REF!</v>
      </c>
      <c r="D385" s="30" t="e">
        <f t="shared" si="40"/>
        <v>#REF!</v>
      </c>
      <c r="E385" s="30" t="e">
        <f t="shared" si="41"/>
        <v>#REF!</v>
      </c>
      <c r="F385" s="30" t="e">
        <f t="shared" si="42"/>
        <v>#REF!</v>
      </c>
      <c r="G385" s="30" t="e">
        <f t="shared" si="43"/>
        <v>#REF!</v>
      </c>
      <c r="H385" s="30" t="e">
        <f t="shared" si="44"/>
        <v>#REF!</v>
      </c>
      <c r="I385" s="30" t="e">
        <f t="shared" si="45"/>
        <v>#REF!</v>
      </c>
      <c r="J385" s="30" t="e">
        <f t="shared" si="46"/>
        <v>#REF!</v>
      </c>
      <c r="K385" s="30" t="e">
        <f t="shared" si="47"/>
        <v>#REF!</v>
      </c>
      <c r="L385" s="30" t="e">
        <f t="shared" si="48"/>
        <v>#REF!</v>
      </c>
      <c r="M385" s="30" t="e">
        <f t="shared" si="49"/>
        <v>#REF!</v>
      </c>
      <c r="N385" s="30" t="e">
        <f t="shared" si="50"/>
        <v>#REF!</v>
      </c>
      <c r="O385" s="10" t="e">
        <f t="shared" si="51"/>
        <v>#REF!</v>
      </c>
      <c r="P385" s="30" t="e">
        <f t="shared" si="52"/>
        <v>#REF!</v>
      </c>
      <c r="Q385" s="30" t="e">
        <f t="shared" si="53"/>
        <v>#REF!</v>
      </c>
      <c r="R385" s="10" t="e">
        <f t="shared" si="54"/>
        <v>#REF!</v>
      </c>
      <c r="S385" s="30" t="e">
        <f t="shared" si="55"/>
        <v>#REF!</v>
      </c>
      <c r="T385" s="30" t="e">
        <f t="shared" si="56"/>
        <v>#REF!</v>
      </c>
    </row>
    <row r="386" spans="2:20" ht="14.5" hidden="1" x14ac:dyDescent="0.35">
      <c r="B386" t="s">
        <v>1125</v>
      </c>
      <c r="C386" s="30" t="e">
        <f>Assignments!#REF!</f>
        <v>#REF!</v>
      </c>
      <c r="D386" s="30" t="e">
        <f t="shared" si="40"/>
        <v>#REF!</v>
      </c>
      <c r="E386" s="30" t="e">
        <f t="shared" si="41"/>
        <v>#REF!</v>
      </c>
      <c r="F386" s="30" t="e">
        <f t="shared" si="42"/>
        <v>#REF!</v>
      </c>
      <c r="G386" s="30" t="e">
        <f t="shared" si="43"/>
        <v>#REF!</v>
      </c>
      <c r="H386" s="30" t="e">
        <f t="shared" si="44"/>
        <v>#REF!</v>
      </c>
      <c r="I386" s="30" t="e">
        <f t="shared" si="45"/>
        <v>#REF!</v>
      </c>
      <c r="J386" s="30" t="e">
        <f t="shared" si="46"/>
        <v>#REF!</v>
      </c>
      <c r="K386" s="30" t="e">
        <f t="shared" si="47"/>
        <v>#REF!</v>
      </c>
      <c r="L386" s="30" t="e">
        <f t="shared" si="48"/>
        <v>#REF!</v>
      </c>
      <c r="M386" s="30" t="e">
        <f t="shared" si="49"/>
        <v>#REF!</v>
      </c>
      <c r="N386" s="30" t="e">
        <f t="shared" si="50"/>
        <v>#REF!</v>
      </c>
      <c r="O386" s="10" t="e">
        <f t="shared" si="51"/>
        <v>#REF!</v>
      </c>
      <c r="P386" s="30" t="e">
        <f t="shared" si="52"/>
        <v>#REF!</v>
      </c>
      <c r="Q386" s="30" t="e">
        <f t="shared" si="53"/>
        <v>#REF!</v>
      </c>
      <c r="R386" s="10" t="e">
        <f t="shared" si="54"/>
        <v>#REF!</v>
      </c>
      <c r="S386" s="30" t="e">
        <f t="shared" si="55"/>
        <v>#REF!</v>
      </c>
      <c r="T386" s="30" t="e">
        <f t="shared" si="56"/>
        <v>#REF!</v>
      </c>
    </row>
    <row r="387" spans="2:20" ht="14.5" hidden="1" x14ac:dyDescent="0.35">
      <c r="B387" t="s">
        <v>1126</v>
      </c>
      <c r="C387" s="30" t="e">
        <f>Assignments!#REF!</f>
        <v>#REF!</v>
      </c>
      <c r="D387" s="30" t="e">
        <f t="shared" si="40"/>
        <v>#REF!</v>
      </c>
      <c r="E387" s="30" t="e">
        <f t="shared" si="41"/>
        <v>#REF!</v>
      </c>
      <c r="F387" s="30" t="e">
        <f t="shared" si="42"/>
        <v>#REF!</v>
      </c>
      <c r="G387" s="30" t="e">
        <f t="shared" si="43"/>
        <v>#REF!</v>
      </c>
      <c r="H387" s="30" t="e">
        <f t="shared" si="44"/>
        <v>#REF!</v>
      </c>
      <c r="I387" s="30" t="e">
        <f t="shared" si="45"/>
        <v>#REF!</v>
      </c>
      <c r="J387" s="30" t="e">
        <f t="shared" si="46"/>
        <v>#REF!</v>
      </c>
      <c r="K387" s="30" t="e">
        <f t="shared" si="47"/>
        <v>#REF!</v>
      </c>
      <c r="L387" s="30" t="e">
        <f t="shared" si="48"/>
        <v>#REF!</v>
      </c>
      <c r="M387" s="30" t="e">
        <f t="shared" si="49"/>
        <v>#REF!</v>
      </c>
      <c r="N387" s="30" t="e">
        <f t="shared" si="50"/>
        <v>#REF!</v>
      </c>
      <c r="O387" s="10" t="e">
        <f t="shared" si="51"/>
        <v>#REF!</v>
      </c>
      <c r="P387" s="30" t="e">
        <f t="shared" si="52"/>
        <v>#REF!</v>
      </c>
      <c r="Q387" s="30" t="e">
        <f t="shared" si="53"/>
        <v>#REF!</v>
      </c>
      <c r="R387" s="10" t="e">
        <f t="shared" si="54"/>
        <v>#REF!</v>
      </c>
      <c r="S387" s="30" t="e">
        <f t="shared" si="55"/>
        <v>#REF!</v>
      </c>
      <c r="T387" s="30" t="e">
        <f t="shared" si="56"/>
        <v>#REF!</v>
      </c>
    </row>
    <row r="388" spans="2:20" ht="14.5" hidden="1" x14ac:dyDescent="0.35">
      <c r="B388" t="s">
        <v>1128</v>
      </c>
      <c r="C388" s="30"/>
      <c r="D388" s="30">
        <f t="shared" si="40"/>
        <v>0</v>
      </c>
      <c r="E388" s="30">
        <f t="shared" si="41"/>
        <v>0</v>
      </c>
      <c r="F388" s="30">
        <f t="shared" si="42"/>
        <v>0</v>
      </c>
      <c r="G388" s="30">
        <f t="shared" si="43"/>
        <v>0</v>
      </c>
      <c r="H388" s="30">
        <f t="shared" si="44"/>
        <v>0</v>
      </c>
      <c r="I388" s="30">
        <f t="shared" si="45"/>
        <v>0</v>
      </c>
      <c r="J388" s="30">
        <f t="shared" si="46"/>
        <v>0</v>
      </c>
      <c r="K388" s="30">
        <f t="shared" si="47"/>
        <v>0</v>
      </c>
      <c r="L388" s="30">
        <f t="shared" si="48"/>
        <v>0</v>
      </c>
      <c r="M388" s="30">
        <f t="shared" si="49"/>
        <v>0</v>
      </c>
      <c r="N388" s="30">
        <f t="shared" si="50"/>
        <v>0</v>
      </c>
      <c r="O388" s="10">
        <f t="shared" si="51"/>
        <v>0</v>
      </c>
      <c r="P388" s="30">
        <f t="shared" si="52"/>
        <v>0</v>
      </c>
      <c r="Q388" s="30">
        <f t="shared" si="53"/>
        <v>0</v>
      </c>
      <c r="R388" s="10">
        <f t="shared" si="54"/>
        <v>0</v>
      </c>
      <c r="S388" s="30">
        <f t="shared" si="55"/>
        <v>0</v>
      </c>
      <c r="T388" s="30">
        <f t="shared" si="56"/>
        <v>0</v>
      </c>
    </row>
    <row r="389" spans="2:20" ht="14.5" hidden="1" x14ac:dyDescent="0.35">
      <c r="B389" t="s">
        <v>1129</v>
      </c>
      <c r="C389" s="30" t="e">
        <f>Assignments!#REF!</f>
        <v>#REF!</v>
      </c>
      <c r="D389" s="30" t="e">
        <f t="shared" si="40"/>
        <v>#REF!</v>
      </c>
      <c r="E389" s="30" t="e">
        <f t="shared" si="41"/>
        <v>#REF!</v>
      </c>
      <c r="F389" s="30" t="e">
        <f t="shared" si="42"/>
        <v>#REF!</v>
      </c>
      <c r="G389" s="30" t="e">
        <f t="shared" si="43"/>
        <v>#REF!</v>
      </c>
      <c r="H389" s="30" t="e">
        <f t="shared" si="44"/>
        <v>#REF!</v>
      </c>
      <c r="I389" s="30" t="e">
        <f t="shared" si="45"/>
        <v>#REF!</v>
      </c>
      <c r="J389" s="30" t="e">
        <f t="shared" si="46"/>
        <v>#REF!</v>
      </c>
      <c r="K389" s="30" t="e">
        <f t="shared" si="47"/>
        <v>#REF!</v>
      </c>
      <c r="L389" s="30" t="e">
        <f t="shared" si="48"/>
        <v>#REF!</v>
      </c>
      <c r="M389" s="30" t="e">
        <f t="shared" si="49"/>
        <v>#REF!</v>
      </c>
      <c r="N389" s="30" t="e">
        <f t="shared" si="50"/>
        <v>#REF!</v>
      </c>
      <c r="O389" s="10" t="e">
        <f t="shared" si="51"/>
        <v>#REF!</v>
      </c>
      <c r="P389" s="30" t="e">
        <f t="shared" si="52"/>
        <v>#REF!</v>
      </c>
      <c r="Q389" s="30" t="e">
        <f t="shared" si="53"/>
        <v>#REF!</v>
      </c>
      <c r="R389" s="10" t="e">
        <f t="shared" si="54"/>
        <v>#REF!</v>
      </c>
      <c r="S389" s="30" t="e">
        <f t="shared" si="55"/>
        <v>#REF!</v>
      </c>
      <c r="T389" s="30" t="e">
        <f t="shared" si="56"/>
        <v>#REF!</v>
      </c>
    </row>
    <row r="390" spans="2:20" ht="14.5" hidden="1" x14ac:dyDescent="0.35">
      <c r="B390" t="s">
        <v>1130</v>
      </c>
      <c r="C390" s="30" t="e">
        <f>Assignments!#REF!</f>
        <v>#REF!</v>
      </c>
      <c r="D390" s="30" t="e">
        <f t="shared" si="40"/>
        <v>#REF!</v>
      </c>
      <c r="E390" s="30" t="e">
        <f t="shared" si="41"/>
        <v>#REF!</v>
      </c>
      <c r="F390" s="30" t="e">
        <f t="shared" si="42"/>
        <v>#REF!</v>
      </c>
      <c r="G390" s="30" t="e">
        <f t="shared" si="43"/>
        <v>#REF!</v>
      </c>
      <c r="H390" s="30" t="e">
        <f t="shared" si="44"/>
        <v>#REF!</v>
      </c>
      <c r="I390" s="30" t="e">
        <f t="shared" si="45"/>
        <v>#REF!</v>
      </c>
      <c r="J390" s="30" t="e">
        <f t="shared" si="46"/>
        <v>#REF!</v>
      </c>
      <c r="K390" s="30" t="e">
        <f t="shared" si="47"/>
        <v>#REF!</v>
      </c>
      <c r="L390" s="30" t="e">
        <f t="shared" si="48"/>
        <v>#REF!</v>
      </c>
      <c r="M390" s="30" t="e">
        <f t="shared" si="49"/>
        <v>#REF!</v>
      </c>
      <c r="N390" s="30" t="e">
        <f t="shared" si="50"/>
        <v>#REF!</v>
      </c>
      <c r="O390" s="10" t="e">
        <f t="shared" si="51"/>
        <v>#REF!</v>
      </c>
      <c r="P390" s="30" t="e">
        <f t="shared" si="52"/>
        <v>#REF!</v>
      </c>
      <c r="Q390" s="30" t="e">
        <f t="shared" si="53"/>
        <v>#REF!</v>
      </c>
      <c r="R390" s="10" t="e">
        <f t="shared" si="54"/>
        <v>#REF!</v>
      </c>
      <c r="S390" s="30" t="e">
        <f t="shared" si="55"/>
        <v>#REF!</v>
      </c>
      <c r="T390" s="30" t="e">
        <f t="shared" si="56"/>
        <v>#REF!</v>
      </c>
    </row>
    <row r="391" spans="2:20" ht="14.5" hidden="1" x14ac:dyDescent="0.35">
      <c r="B391" t="s">
        <v>1131</v>
      </c>
      <c r="C391" s="30" t="e">
        <f>Assignments!#REF!</f>
        <v>#REF!</v>
      </c>
      <c r="D391" s="30" t="e">
        <f t="shared" si="40"/>
        <v>#REF!</v>
      </c>
      <c r="E391" s="30" t="e">
        <f t="shared" si="41"/>
        <v>#REF!</v>
      </c>
      <c r="F391" s="30" t="e">
        <f t="shared" si="42"/>
        <v>#REF!</v>
      </c>
      <c r="G391" s="30" t="e">
        <f t="shared" si="43"/>
        <v>#REF!</v>
      </c>
      <c r="H391" s="30" t="e">
        <f t="shared" si="44"/>
        <v>#REF!</v>
      </c>
      <c r="I391" s="30" t="e">
        <f t="shared" si="45"/>
        <v>#REF!</v>
      </c>
      <c r="J391" s="30" t="e">
        <f t="shared" si="46"/>
        <v>#REF!</v>
      </c>
      <c r="K391" s="30" t="e">
        <f t="shared" si="47"/>
        <v>#REF!</v>
      </c>
      <c r="L391" s="30" t="e">
        <f t="shared" si="48"/>
        <v>#REF!</v>
      </c>
      <c r="M391" s="30" t="e">
        <f t="shared" si="49"/>
        <v>#REF!</v>
      </c>
      <c r="N391" s="30" t="e">
        <f t="shared" si="50"/>
        <v>#REF!</v>
      </c>
      <c r="O391" s="10" t="e">
        <f t="shared" si="51"/>
        <v>#REF!</v>
      </c>
      <c r="P391" s="30" t="e">
        <f t="shared" si="52"/>
        <v>#REF!</v>
      </c>
      <c r="Q391" s="30" t="e">
        <f t="shared" si="53"/>
        <v>#REF!</v>
      </c>
      <c r="R391" s="10" t="e">
        <f t="shared" si="54"/>
        <v>#REF!</v>
      </c>
      <c r="S391" s="30" t="e">
        <f t="shared" si="55"/>
        <v>#REF!</v>
      </c>
      <c r="T391" s="30" t="e">
        <f t="shared" si="56"/>
        <v>#REF!</v>
      </c>
    </row>
    <row r="392" spans="2:20" ht="14.5" hidden="1" x14ac:dyDescent="0.35">
      <c r="B392" t="s">
        <v>1132</v>
      </c>
      <c r="C392" s="30" t="e">
        <f>Assignments!#REF!</f>
        <v>#REF!</v>
      </c>
      <c r="D392" s="30" t="e">
        <f t="shared" si="40"/>
        <v>#REF!</v>
      </c>
      <c r="E392" s="30" t="e">
        <f t="shared" si="41"/>
        <v>#REF!</v>
      </c>
      <c r="F392" s="30" t="e">
        <f t="shared" si="42"/>
        <v>#REF!</v>
      </c>
      <c r="G392" s="30" t="e">
        <f t="shared" si="43"/>
        <v>#REF!</v>
      </c>
      <c r="H392" s="30" t="e">
        <f t="shared" si="44"/>
        <v>#REF!</v>
      </c>
      <c r="I392" s="30" t="e">
        <f t="shared" si="45"/>
        <v>#REF!</v>
      </c>
      <c r="J392" s="30" t="e">
        <f t="shared" si="46"/>
        <v>#REF!</v>
      </c>
      <c r="K392" s="30" t="e">
        <f t="shared" si="47"/>
        <v>#REF!</v>
      </c>
      <c r="L392" s="30" t="e">
        <f t="shared" si="48"/>
        <v>#REF!</v>
      </c>
      <c r="M392" s="30" t="e">
        <f t="shared" si="49"/>
        <v>#REF!</v>
      </c>
      <c r="N392" s="30" t="e">
        <f t="shared" si="50"/>
        <v>#REF!</v>
      </c>
      <c r="O392" s="10" t="e">
        <f t="shared" si="51"/>
        <v>#REF!</v>
      </c>
      <c r="P392" s="30" t="e">
        <f t="shared" si="52"/>
        <v>#REF!</v>
      </c>
      <c r="Q392" s="30" t="e">
        <f t="shared" si="53"/>
        <v>#REF!</v>
      </c>
      <c r="R392" s="10" t="e">
        <f t="shared" si="54"/>
        <v>#REF!</v>
      </c>
      <c r="S392" s="30" t="e">
        <f t="shared" si="55"/>
        <v>#REF!</v>
      </c>
      <c r="T392" s="30" t="e">
        <f t="shared" si="56"/>
        <v>#REF!</v>
      </c>
    </row>
    <row r="393" spans="2:20" ht="14.5" hidden="1" x14ac:dyDescent="0.35">
      <c r="B393" t="s">
        <v>1133</v>
      </c>
      <c r="C393" s="30"/>
      <c r="D393" s="30">
        <f t="shared" si="40"/>
        <v>0</v>
      </c>
      <c r="E393" s="30">
        <f t="shared" si="41"/>
        <v>0</v>
      </c>
      <c r="F393" s="30">
        <f t="shared" si="42"/>
        <v>0</v>
      </c>
      <c r="G393" s="30">
        <f t="shared" si="43"/>
        <v>0</v>
      </c>
      <c r="H393" s="30">
        <f t="shared" si="44"/>
        <v>0</v>
      </c>
      <c r="I393" s="30">
        <f t="shared" si="45"/>
        <v>0</v>
      </c>
      <c r="J393" s="30">
        <f t="shared" si="46"/>
        <v>0</v>
      </c>
      <c r="K393" s="30">
        <f t="shared" si="47"/>
        <v>0</v>
      </c>
      <c r="L393" s="30">
        <f t="shared" si="48"/>
        <v>0</v>
      </c>
      <c r="M393" s="30">
        <f t="shared" si="49"/>
        <v>0</v>
      </c>
      <c r="N393" s="30">
        <f t="shared" si="50"/>
        <v>0</v>
      </c>
      <c r="O393" s="10">
        <f t="shared" si="51"/>
        <v>0</v>
      </c>
      <c r="P393" s="30">
        <f t="shared" si="52"/>
        <v>0</v>
      </c>
      <c r="Q393" s="30">
        <f t="shared" si="53"/>
        <v>0</v>
      </c>
      <c r="R393" s="10">
        <f t="shared" si="54"/>
        <v>0</v>
      </c>
      <c r="S393" s="30">
        <f t="shared" si="55"/>
        <v>0</v>
      </c>
      <c r="T393" s="30">
        <f t="shared" si="56"/>
        <v>0</v>
      </c>
    </row>
    <row r="394" spans="2:20" ht="14.5" hidden="1" x14ac:dyDescent="0.35">
      <c r="B394" t="s">
        <v>1134</v>
      </c>
      <c r="C394" s="30" t="e">
        <f>Assignments!#REF!</f>
        <v>#REF!</v>
      </c>
      <c r="D394" s="30" t="e">
        <f t="shared" si="40"/>
        <v>#REF!</v>
      </c>
      <c r="E394" s="30" t="e">
        <f t="shared" si="41"/>
        <v>#REF!</v>
      </c>
      <c r="F394" s="30" t="e">
        <f t="shared" si="42"/>
        <v>#REF!</v>
      </c>
      <c r="G394" s="30" t="e">
        <f t="shared" si="43"/>
        <v>#REF!</v>
      </c>
      <c r="H394" s="30" t="e">
        <f t="shared" si="44"/>
        <v>#REF!</v>
      </c>
      <c r="I394" s="30" t="e">
        <f t="shared" si="45"/>
        <v>#REF!</v>
      </c>
      <c r="J394" s="30" t="e">
        <f t="shared" si="46"/>
        <v>#REF!</v>
      </c>
      <c r="K394" s="30" t="e">
        <f t="shared" si="47"/>
        <v>#REF!</v>
      </c>
      <c r="L394" s="30" t="e">
        <f t="shared" si="48"/>
        <v>#REF!</v>
      </c>
      <c r="M394" s="30" t="e">
        <f t="shared" si="49"/>
        <v>#REF!</v>
      </c>
      <c r="N394" s="30" t="e">
        <f t="shared" si="50"/>
        <v>#REF!</v>
      </c>
      <c r="O394" s="10" t="e">
        <f t="shared" si="51"/>
        <v>#REF!</v>
      </c>
      <c r="P394" s="30" t="e">
        <f t="shared" si="52"/>
        <v>#REF!</v>
      </c>
      <c r="Q394" s="30" t="e">
        <f t="shared" si="53"/>
        <v>#REF!</v>
      </c>
      <c r="R394" s="10" t="e">
        <f t="shared" si="54"/>
        <v>#REF!</v>
      </c>
      <c r="S394" s="30" t="e">
        <f t="shared" si="55"/>
        <v>#REF!</v>
      </c>
      <c r="T394" s="30" t="e">
        <f t="shared" si="56"/>
        <v>#REF!</v>
      </c>
    </row>
    <row r="395" spans="2:20" ht="14.5" hidden="1" x14ac:dyDescent="0.35">
      <c r="B395" t="s">
        <v>1135</v>
      </c>
      <c r="C395" s="30" t="e">
        <f>Assignments!#REF!</f>
        <v>#REF!</v>
      </c>
      <c r="D395" s="30" t="e">
        <f t="shared" si="40"/>
        <v>#REF!</v>
      </c>
      <c r="E395" s="30" t="e">
        <f t="shared" si="41"/>
        <v>#REF!</v>
      </c>
      <c r="F395" s="30" t="e">
        <f t="shared" si="42"/>
        <v>#REF!</v>
      </c>
      <c r="G395" s="30" t="e">
        <f t="shared" si="43"/>
        <v>#REF!</v>
      </c>
      <c r="H395" s="30" t="e">
        <f t="shared" si="44"/>
        <v>#REF!</v>
      </c>
      <c r="I395" s="30" t="e">
        <f t="shared" si="45"/>
        <v>#REF!</v>
      </c>
      <c r="J395" s="30" t="e">
        <f t="shared" si="46"/>
        <v>#REF!</v>
      </c>
      <c r="K395" s="30" t="e">
        <f t="shared" si="47"/>
        <v>#REF!</v>
      </c>
      <c r="L395" s="30" t="e">
        <f t="shared" si="48"/>
        <v>#REF!</v>
      </c>
      <c r="M395" s="30" t="e">
        <f t="shared" si="49"/>
        <v>#REF!</v>
      </c>
      <c r="N395" s="30" t="e">
        <f t="shared" si="50"/>
        <v>#REF!</v>
      </c>
      <c r="O395" s="10" t="e">
        <f t="shared" si="51"/>
        <v>#REF!</v>
      </c>
      <c r="P395" s="30" t="e">
        <f t="shared" si="52"/>
        <v>#REF!</v>
      </c>
      <c r="Q395" s="30" t="e">
        <f t="shared" si="53"/>
        <v>#REF!</v>
      </c>
      <c r="R395" s="10" t="e">
        <f t="shared" si="54"/>
        <v>#REF!</v>
      </c>
      <c r="S395" s="30" t="e">
        <f t="shared" si="55"/>
        <v>#REF!</v>
      </c>
      <c r="T395" s="30" t="e">
        <f t="shared" si="56"/>
        <v>#REF!</v>
      </c>
    </row>
    <row r="396" spans="2:20" ht="14.5" hidden="1" x14ac:dyDescent="0.35">
      <c r="B396" t="s">
        <v>1136</v>
      </c>
      <c r="C396" s="30" t="e">
        <f>Assignments!#REF!</f>
        <v>#REF!</v>
      </c>
      <c r="D396" s="30" t="e">
        <f t="shared" si="40"/>
        <v>#REF!</v>
      </c>
      <c r="E396" s="30" t="e">
        <f t="shared" si="41"/>
        <v>#REF!</v>
      </c>
      <c r="F396" s="30" t="e">
        <f t="shared" si="42"/>
        <v>#REF!</v>
      </c>
      <c r="G396" s="30" t="e">
        <f t="shared" si="43"/>
        <v>#REF!</v>
      </c>
      <c r="H396" s="30" t="e">
        <f t="shared" si="44"/>
        <v>#REF!</v>
      </c>
      <c r="I396" s="30" t="e">
        <f t="shared" si="45"/>
        <v>#REF!</v>
      </c>
      <c r="J396" s="30" t="e">
        <f t="shared" si="46"/>
        <v>#REF!</v>
      </c>
      <c r="K396" s="30" t="e">
        <f t="shared" si="47"/>
        <v>#REF!</v>
      </c>
      <c r="L396" s="30" t="e">
        <f t="shared" si="48"/>
        <v>#REF!</v>
      </c>
      <c r="M396" s="30" t="e">
        <f t="shared" si="49"/>
        <v>#REF!</v>
      </c>
      <c r="N396" s="30" t="e">
        <f t="shared" si="50"/>
        <v>#REF!</v>
      </c>
      <c r="O396" s="10" t="e">
        <f t="shared" si="51"/>
        <v>#REF!</v>
      </c>
      <c r="P396" s="30" t="e">
        <f t="shared" si="52"/>
        <v>#REF!</v>
      </c>
      <c r="Q396" s="30" t="e">
        <f t="shared" si="53"/>
        <v>#REF!</v>
      </c>
      <c r="R396" s="10" t="e">
        <f t="shared" si="54"/>
        <v>#REF!</v>
      </c>
      <c r="S396" s="30" t="e">
        <f t="shared" si="55"/>
        <v>#REF!</v>
      </c>
      <c r="T396" s="30" t="e">
        <f t="shared" si="56"/>
        <v>#REF!</v>
      </c>
    </row>
    <row r="397" spans="2:20" ht="14.5" hidden="1" x14ac:dyDescent="0.35">
      <c r="B397" t="s">
        <v>1137</v>
      </c>
      <c r="C397" s="30"/>
      <c r="D397" s="30"/>
      <c r="E397" s="30"/>
      <c r="F397" s="30"/>
      <c r="G397" s="30"/>
      <c r="H397" s="30"/>
      <c r="I397" s="30"/>
      <c r="J397" s="30"/>
      <c r="K397" s="30"/>
      <c r="L397" s="30"/>
      <c r="M397" s="30"/>
      <c r="N397" s="30"/>
      <c r="O397" s="10"/>
      <c r="P397" s="30"/>
      <c r="Q397" s="30"/>
      <c r="R397" s="10"/>
      <c r="S397" s="30"/>
      <c r="T397" s="30"/>
    </row>
    <row r="398" spans="2:20" ht="14.5" hidden="1" x14ac:dyDescent="0.35">
      <c r="B398" s="135" t="s">
        <v>1138</v>
      </c>
      <c r="C398" s="30" t="e">
        <f>MAX(#REF!)</f>
        <v>#REF!</v>
      </c>
      <c r="D398" s="30" t="e">
        <f t="shared" ref="D398:T398" si="57">C398</f>
        <v>#REF!</v>
      </c>
      <c r="E398" s="30" t="e">
        <f t="shared" si="57"/>
        <v>#REF!</v>
      </c>
      <c r="F398" s="30" t="e">
        <f t="shared" si="57"/>
        <v>#REF!</v>
      </c>
      <c r="G398" s="30" t="e">
        <f t="shared" si="57"/>
        <v>#REF!</v>
      </c>
      <c r="H398" s="30" t="e">
        <f t="shared" si="57"/>
        <v>#REF!</v>
      </c>
      <c r="I398" s="30" t="e">
        <f t="shared" si="57"/>
        <v>#REF!</v>
      </c>
      <c r="J398" s="30" t="e">
        <f t="shared" si="57"/>
        <v>#REF!</v>
      </c>
      <c r="K398" s="30" t="e">
        <f t="shared" si="57"/>
        <v>#REF!</v>
      </c>
      <c r="L398" s="30" t="e">
        <f t="shared" si="57"/>
        <v>#REF!</v>
      </c>
      <c r="M398" s="30" t="e">
        <f t="shared" si="57"/>
        <v>#REF!</v>
      </c>
      <c r="N398" s="30" t="e">
        <f t="shared" si="57"/>
        <v>#REF!</v>
      </c>
      <c r="O398" s="10" t="e">
        <f t="shared" si="57"/>
        <v>#REF!</v>
      </c>
      <c r="P398" s="30" t="e">
        <f t="shared" si="57"/>
        <v>#REF!</v>
      </c>
      <c r="Q398" s="30" t="e">
        <f t="shared" si="57"/>
        <v>#REF!</v>
      </c>
      <c r="R398" s="10" t="e">
        <f t="shared" si="57"/>
        <v>#REF!</v>
      </c>
      <c r="S398" s="30" t="e">
        <f t="shared" si="57"/>
        <v>#REF!</v>
      </c>
      <c r="T398" s="30" t="e">
        <f t="shared" si="57"/>
        <v>#REF!</v>
      </c>
    </row>
    <row r="399" spans="2:20" ht="14.5" hidden="1" x14ac:dyDescent="0.35">
      <c r="B399" s="135" t="s">
        <v>1139</v>
      </c>
      <c r="C399" s="30" t="e">
        <f>MAX(#REF!)</f>
        <v>#REF!</v>
      </c>
      <c r="D399" s="30" t="e">
        <f t="shared" ref="D399:D405" si="58">C399</f>
        <v>#REF!</v>
      </c>
      <c r="E399" s="30" t="e">
        <f t="shared" ref="E399:E405" si="59">C399</f>
        <v>#REF!</v>
      </c>
      <c r="F399" s="30" t="e">
        <f t="shared" ref="F399:F413" si="60">C399</f>
        <v>#REF!</v>
      </c>
      <c r="G399" s="30" t="e">
        <f t="shared" ref="G399:G413" si="61">C399</f>
        <v>#REF!</v>
      </c>
      <c r="H399" s="30" t="e">
        <f t="shared" ref="H399:H413" si="62">C399</f>
        <v>#REF!</v>
      </c>
      <c r="I399" s="30" t="e">
        <f t="shared" ref="I399:I413" si="63">C399</f>
        <v>#REF!</v>
      </c>
      <c r="J399" s="30" t="e">
        <f t="shared" ref="J399:J413" si="64">C399</f>
        <v>#REF!</v>
      </c>
      <c r="K399" s="30" t="e">
        <f t="shared" ref="K399:K413" si="65">C399</f>
        <v>#REF!</v>
      </c>
      <c r="L399" s="30" t="e">
        <f t="shared" ref="L399:L413" si="66">C399</f>
        <v>#REF!</v>
      </c>
      <c r="M399" s="30" t="e">
        <f t="shared" ref="M399:M413" si="67">C399</f>
        <v>#REF!</v>
      </c>
      <c r="N399" s="30" t="e">
        <f t="shared" ref="N399:N413" si="68">C399</f>
        <v>#REF!</v>
      </c>
      <c r="O399" s="10" t="e">
        <f t="shared" ref="O399:O413" si="69">C399</f>
        <v>#REF!</v>
      </c>
      <c r="P399" s="30" t="e">
        <f t="shared" ref="P399:P413" si="70">C399</f>
        <v>#REF!</v>
      </c>
      <c r="Q399" s="30" t="e">
        <f t="shared" ref="Q399:Q413" si="71">C399</f>
        <v>#REF!</v>
      </c>
      <c r="R399" s="10" t="e">
        <f t="shared" ref="R399:R413" si="72">C399</f>
        <v>#REF!</v>
      </c>
      <c r="S399" s="30" t="e">
        <f t="shared" ref="S399:S413" si="73">C399</f>
        <v>#REF!</v>
      </c>
      <c r="T399" s="30" t="e">
        <f t="shared" ref="T399:T413" si="74">C399</f>
        <v>#REF!</v>
      </c>
    </row>
    <row r="400" spans="2:20" ht="14.5" hidden="1" x14ac:dyDescent="0.35">
      <c r="B400" s="136" t="s">
        <v>1140</v>
      </c>
      <c r="C400" s="30" t="e">
        <f>MAX(#REF!)</f>
        <v>#REF!</v>
      </c>
      <c r="D400" s="30" t="e">
        <f t="shared" si="58"/>
        <v>#REF!</v>
      </c>
      <c r="E400" s="30" t="e">
        <f t="shared" si="59"/>
        <v>#REF!</v>
      </c>
      <c r="F400" s="30" t="e">
        <f t="shared" si="60"/>
        <v>#REF!</v>
      </c>
      <c r="G400" s="30" t="e">
        <f t="shared" si="61"/>
        <v>#REF!</v>
      </c>
      <c r="H400" s="30" t="e">
        <f t="shared" si="62"/>
        <v>#REF!</v>
      </c>
      <c r="I400" s="30" t="e">
        <f t="shared" si="63"/>
        <v>#REF!</v>
      </c>
      <c r="J400" s="30" t="e">
        <f t="shared" si="64"/>
        <v>#REF!</v>
      </c>
      <c r="K400" s="30" t="e">
        <f t="shared" si="65"/>
        <v>#REF!</v>
      </c>
      <c r="L400" s="30" t="e">
        <f t="shared" si="66"/>
        <v>#REF!</v>
      </c>
      <c r="M400" s="30" t="e">
        <f t="shared" si="67"/>
        <v>#REF!</v>
      </c>
      <c r="N400" s="30" t="e">
        <f t="shared" si="68"/>
        <v>#REF!</v>
      </c>
      <c r="O400" s="10" t="e">
        <f t="shared" si="69"/>
        <v>#REF!</v>
      </c>
      <c r="P400" s="30" t="e">
        <f t="shared" si="70"/>
        <v>#REF!</v>
      </c>
      <c r="Q400" s="30" t="e">
        <f t="shared" si="71"/>
        <v>#REF!</v>
      </c>
      <c r="R400" s="10" t="e">
        <f t="shared" si="72"/>
        <v>#REF!</v>
      </c>
      <c r="S400" s="30" t="e">
        <f t="shared" si="73"/>
        <v>#REF!</v>
      </c>
      <c r="T400" s="30" t="e">
        <f t="shared" si="74"/>
        <v>#REF!</v>
      </c>
    </row>
    <row r="401" spans="1:38" ht="14.5" hidden="1" x14ac:dyDescent="0.35">
      <c r="B401" s="135" t="s">
        <v>1141</v>
      </c>
      <c r="C401" s="30" t="e">
        <f>MAX(#REF!)</f>
        <v>#REF!</v>
      </c>
      <c r="D401" s="30" t="e">
        <f t="shared" si="58"/>
        <v>#REF!</v>
      </c>
      <c r="E401" s="30" t="e">
        <f t="shared" si="59"/>
        <v>#REF!</v>
      </c>
      <c r="F401" s="30" t="e">
        <f t="shared" si="60"/>
        <v>#REF!</v>
      </c>
      <c r="G401" s="30" t="e">
        <f t="shared" si="61"/>
        <v>#REF!</v>
      </c>
      <c r="H401" s="30" t="e">
        <f t="shared" si="62"/>
        <v>#REF!</v>
      </c>
      <c r="I401" s="30" t="e">
        <f t="shared" si="63"/>
        <v>#REF!</v>
      </c>
      <c r="J401" s="30" t="e">
        <f t="shared" si="64"/>
        <v>#REF!</v>
      </c>
      <c r="K401" s="30" t="e">
        <f t="shared" si="65"/>
        <v>#REF!</v>
      </c>
      <c r="L401" s="30" t="e">
        <f t="shared" si="66"/>
        <v>#REF!</v>
      </c>
      <c r="M401" s="30" t="e">
        <f t="shared" si="67"/>
        <v>#REF!</v>
      </c>
      <c r="N401" s="30" t="e">
        <f t="shared" si="68"/>
        <v>#REF!</v>
      </c>
      <c r="O401" s="10" t="e">
        <f t="shared" si="69"/>
        <v>#REF!</v>
      </c>
      <c r="P401" s="30" t="e">
        <f t="shared" si="70"/>
        <v>#REF!</v>
      </c>
      <c r="Q401" s="30" t="e">
        <f t="shared" si="71"/>
        <v>#REF!</v>
      </c>
      <c r="R401" s="10" t="e">
        <f t="shared" si="72"/>
        <v>#REF!</v>
      </c>
      <c r="S401" s="30" t="e">
        <f t="shared" si="73"/>
        <v>#REF!</v>
      </c>
      <c r="T401" s="30" t="e">
        <f t="shared" si="74"/>
        <v>#REF!</v>
      </c>
    </row>
    <row r="402" spans="1:38" ht="14.5" hidden="1" x14ac:dyDescent="0.35">
      <c r="B402" s="135" t="s">
        <v>1142</v>
      </c>
      <c r="C402" s="30" t="e">
        <f>MAX(#REF!)</f>
        <v>#REF!</v>
      </c>
      <c r="D402" s="30" t="e">
        <f t="shared" si="58"/>
        <v>#REF!</v>
      </c>
      <c r="E402" s="30" t="e">
        <f t="shared" si="59"/>
        <v>#REF!</v>
      </c>
      <c r="F402" s="30" t="e">
        <f t="shared" si="60"/>
        <v>#REF!</v>
      </c>
      <c r="G402" s="30" t="e">
        <f t="shared" si="61"/>
        <v>#REF!</v>
      </c>
      <c r="H402" s="30" t="e">
        <f t="shared" si="62"/>
        <v>#REF!</v>
      </c>
      <c r="I402" s="30" t="e">
        <f t="shared" si="63"/>
        <v>#REF!</v>
      </c>
      <c r="J402" s="30" t="e">
        <f t="shared" si="64"/>
        <v>#REF!</v>
      </c>
      <c r="K402" s="30" t="e">
        <f t="shared" si="65"/>
        <v>#REF!</v>
      </c>
      <c r="L402" s="30" t="e">
        <f t="shared" si="66"/>
        <v>#REF!</v>
      </c>
      <c r="M402" s="30" t="e">
        <f t="shared" si="67"/>
        <v>#REF!</v>
      </c>
      <c r="N402" s="30" t="e">
        <f t="shared" si="68"/>
        <v>#REF!</v>
      </c>
      <c r="O402" s="10" t="e">
        <f t="shared" si="69"/>
        <v>#REF!</v>
      </c>
      <c r="P402" s="30" t="e">
        <f t="shared" si="70"/>
        <v>#REF!</v>
      </c>
      <c r="Q402" s="30" t="e">
        <f t="shared" si="71"/>
        <v>#REF!</v>
      </c>
      <c r="R402" s="10" t="e">
        <f t="shared" si="72"/>
        <v>#REF!</v>
      </c>
      <c r="S402" s="30" t="e">
        <f t="shared" si="73"/>
        <v>#REF!</v>
      </c>
      <c r="T402" s="30" t="e">
        <f t="shared" si="74"/>
        <v>#REF!</v>
      </c>
    </row>
    <row r="403" spans="1:38" ht="14.5" hidden="1" x14ac:dyDescent="0.35">
      <c r="B403" s="135" t="s">
        <v>1143</v>
      </c>
      <c r="C403" s="30" t="e">
        <f>MAX(#REF!)</f>
        <v>#REF!</v>
      </c>
      <c r="D403" s="30" t="e">
        <f t="shared" si="58"/>
        <v>#REF!</v>
      </c>
      <c r="E403" s="30" t="e">
        <f t="shared" si="59"/>
        <v>#REF!</v>
      </c>
      <c r="F403" s="30" t="e">
        <f t="shared" si="60"/>
        <v>#REF!</v>
      </c>
      <c r="G403" s="30" t="e">
        <f t="shared" si="61"/>
        <v>#REF!</v>
      </c>
      <c r="H403" s="30" t="e">
        <f t="shared" si="62"/>
        <v>#REF!</v>
      </c>
      <c r="I403" s="30" t="e">
        <f t="shared" si="63"/>
        <v>#REF!</v>
      </c>
      <c r="J403" s="30" t="e">
        <f t="shared" si="64"/>
        <v>#REF!</v>
      </c>
      <c r="K403" s="30" t="e">
        <f t="shared" si="65"/>
        <v>#REF!</v>
      </c>
      <c r="L403" s="30" t="e">
        <f t="shared" si="66"/>
        <v>#REF!</v>
      </c>
      <c r="M403" s="30" t="e">
        <f t="shared" si="67"/>
        <v>#REF!</v>
      </c>
      <c r="N403" s="30" t="e">
        <f t="shared" si="68"/>
        <v>#REF!</v>
      </c>
      <c r="O403" s="10" t="e">
        <f t="shared" si="69"/>
        <v>#REF!</v>
      </c>
      <c r="P403" s="30" t="e">
        <f t="shared" si="70"/>
        <v>#REF!</v>
      </c>
      <c r="Q403" s="30" t="e">
        <f t="shared" si="71"/>
        <v>#REF!</v>
      </c>
      <c r="R403" s="10" t="e">
        <f t="shared" si="72"/>
        <v>#REF!</v>
      </c>
      <c r="S403" s="30" t="e">
        <f t="shared" si="73"/>
        <v>#REF!</v>
      </c>
      <c r="T403" s="30" t="e">
        <f t="shared" si="74"/>
        <v>#REF!</v>
      </c>
    </row>
    <row r="404" spans="1:38" ht="14.5" hidden="1" x14ac:dyDescent="0.35">
      <c r="B404" s="135" t="s">
        <v>1144</v>
      </c>
      <c r="C404" s="30" t="e">
        <f>MAX(#REF!)</f>
        <v>#REF!</v>
      </c>
      <c r="D404" s="30" t="e">
        <f t="shared" si="58"/>
        <v>#REF!</v>
      </c>
      <c r="E404" s="30" t="e">
        <f t="shared" si="59"/>
        <v>#REF!</v>
      </c>
      <c r="F404" s="30" t="e">
        <f t="shared" si="60"/>
        <v>#REF!</v>
      </c>
      <c r="G404" s="30" t="e">
        <f t="shared" si="61"/>
        <v>#REF!</v>
      </c>
      <c r="H404" s="30" t="e">
        <f t="shared" si="62"/>
        <v>#REF!</v>
      </c>
      <c r="I404" s="30" t="e">
        <f t="shared" si="63"/>
        <v>#REF!</v>
      </c>
      <c r="J404" s="30" t="e">
        <f t="shared" si="64"/>
        <v>#REF!</v>
      </c>
      <c r="K404" s="30" t="e">
        <f t="shared" si="65"/>
        <v>#REF!</v>
      </c>
      <c r="L404" s="30" t="e">
        <f t="shared" si="66"/>
        <v>#REF!</v>
      </c>
      <c r="M404" s="30" t="e">
        <f t="shared" si="67"/>
        <v>#REF!</v>
      </c>
      <c r="N404" s="30" t="e">
        <f t="shared" si="68"/>
        <v>#REF!</v>
      </c>
      <c r="O404" s="10" t="e">
        <f t="shared" si="69"/>
        <v>#REF!</v>
      </c>
      <c r="P404" s="30" t="e">
        <f t="shared" si="70"/>
        <v>#REF!</v>
      </c>
      <c r="Q404" s="30" t="e">
        <f t="shared" si="71"/>
        <v>#REF!</v>
      </c>
      <c r="R404" s="10" t="e">
        <f t="shared" si="72"/>
        <v>#REF!</v>
      </c>
      <c r="S404" s="30" t="e">
        <f t="shared" si="73"/>
        <v>#REF!</v>
      </c>
      <c r="T404" s="30" t="e">
        <f t="shared" si="74"/>
        <v>#REF!</v>
      </c>
    </row>
    <row r="405" spans="1:38" ht="14.5" hidden="1" x14ac:dyDescent="0.35">
      <c r="B405" t="s">
        <v>1145</v>
      </c>
      <c r="C405" s="30" t="e">
        <f>'Project Calcs'!#REF!</f>
        <v>#REF!</v>
      </c>
      <c r="D405" s="30" t="e">
        <f t="shared" si="58"/>
        <v>#REF!</v>
      </c>
      <c r="E405" s="30" t="e">
        <f t="shared" si="59"/>
        <v>#REF!</v>
      </c>
      <c r="F405" s="30" t="e">
        <f t="shared" si="60"/>
        <v>#REF!</v>
      </c>
      <c r="G405" s="30" t="e">
        <f t="shared" si="61"/>
        <v>#REF!</v>
      </c>
      <c r="H405" s="30" t="e">
        <f t="shared" si="62"/>
        <v>#REF!</v>
      </c>
      <c r="I405" s="30" t="e">
        <f t="shared" si="63"/>
        <v>#REF!</v>
      </c>
      <c r="J405" s="30" t="e">
        <f t="shared" si="64"/>
        <v>#REF!</v>
      </c>
      <c r="K405" s="30" t="e">
        <f t="shared" si="65"/>
        <v>#REF!</v>
      </c>
      <c r="L405" s="30" t="e">
        <f t="shared" si="66"/>
        <v>#REF!</v>
      </c>
      <c r="M405" s="30" t="e">
        <f t="shared" si="67"/>
        <v>#REF!</v>
      </c>
      <c r="N405" s="30" t="e">
        <f t="shared" si="68"/>
        <v>#REF!</v>
      </c>
      <c r="O405" s="10" t="e">
        <f t="shared" si="69"/>
        <v>#REF!</v>
      </c>
      <c r="P405" s="30" t="e">
        <f t="shared" si="70"/>
        <v>#REF!</v>
      </c>
      <c r="Q405" s="30" t="e">
        <f t="shared" si="71"/>
        <v>#REF!</v>
      </c>
      <c r="R405" s="10" t="e">
        <f t="shared" si="72"/>
        <v>#REF!</v>
      </c>
      <c r="S405" s="30" t="e">
        <f t="shared" si="73"/>
        <v>#REF!</v>
      </c>
      <c r="T405" s="30" t="e">
        <f t="shared" si="74"/>
        <v>#REF!</v>
      </c>
    </row>
    <row r="406" spans="1:38" ht="14.5" hidden="1" x14ac:dyDescent="0.35">
      <c r="B406" t="s">
        <v>1146</v>
      </c>
      <c r="C406" s="30" t="e">
        <f>Assignments!#REF!</f>
        <v>#REF!</v>
      </c>
      <c r="D406" s="30" t="e">
        <f t="shared" si="40"/>
        <v>#REF!</v>
      </c>
      <c r="E406" s="30" t="e">
        <f t="shared" si="41"/>
        <v>#REF!</v>
      </c>
      <c r="F406" s="30" t="e">
        <f t="shared" si="60"/>
        <v>#REF!</v>
      </c>
      <c r="G406" s="30" t="e">
        <f t="shared" si="61"/>
        <v>#REF!</v>
      </c>
      <c r="H406" s="30" t="e">
        <f t="shared" si="62"/>
        <v>#REF!</v>
      </c>
      <c r="I406" s="30" t="e">
        <f t="shared" si="63"/>
        <v>#REF!</v>
      </c>
      <c r="J406" s="30" t="e">
        <f t="shared" si="64"/>
        <v>#REF!</v>
      </c>
      <c r="K406" s="30" t="e">
        <f t="shared" si="65"/>
        <v>#REF!</v>
      </c>
      <c r="L406" s="30" t="e">
        <f t="shared" si="66"/>
        <v>#REF!</v>
      </c>
      <c r="M406" s="30" t="e">
        <f t="shared" si="67"/>
        <v>#REF!</v>
      </c>
      <c r="N406" s="30" t="e">
        <f t="shared" si="68"/>
        <v>#REF!</v>
      </c>
      <c r="O406" s="10" t="e">
        <f t="shared" si="69"/>
        <v>#REF!</v>
      </c>
      <c r="P406" s="30" t="e">
        <f t="shared" si="70"/>
        <v>#REF!</v>
      </c>
      <c r="Q406" s="30" t="e">
        <f t="shared" si="71"/>
        <v>#REF!</v>
      </c>
      <c r="R406" s="10" t="e">
        <f t="shared" si="72"/>
        <v>#REF!</v>
      </c>
      <c r="S406" s="30" t="e">
        <f t="shared" si="73"/>
        <v>#REF!</v>
      </c>
      <c r="T406" s="30" t="e">
        <f t="shared" si="74"/>
        <v>#REF!</v>
      </c>
    </row>
    <row r="407" spans="1:38" ht="14.5" hidden="1" x14ac:dyDescent="0.35">
      <c r="B407" t="s">
        <v>1147</v>
      </c>
      <c r="C407" s="30" t="e">
        <f>Assignments!#REF!</f>
        <v>#REF!</v>
      </c>
      <c r="D407" s="30" t="e">
        <f t="shared" si="40"/>
        <v>#REF!</v>
      </c>
      <c r="E407" s="30" t="e">
        <f t="shared" si="41"/>
        <v>#REF!</v>
      </c>
      <c r="F407" s="30" t="e">
        <f t="shared" si="60"/>
        <v>#REF!</v>
      </c>
      <c r="G407" s="30" t="e">
        <f t="shared" si="61"/>
        <v>#REF!</v>
      </c>
      <c r="H407" s="30" t="e">
        <f t="shared" si="62"/>
        <v>#REF!</v>
      </c>
      <c r="I407" s="30" t="e">
        <f t="shared" si="63"/>
        <v>#REF!</v>
      </c>
      <c r="J407" s="30" t="e">
        <f t="shared" si="64"/>
        <v>#REF!</v>
      </c>
      <c r="K407" s="30" t="e">
        <f t="shared" si="65"/>
        <v>#REF!</v>
      </c>
      <c r="L407" s="30" t="e">
        <f t="shared" si="66"/>
        <v>#REF!</v>
      </c>
      <c r="M407" s="30" t="e">
        <f t="shared" si="67"/>
        <v>#REF!</v>
      </c>
      <c r="N407" s="30" t="e">
        <f t="shared" si="68"/>
        <v>#REF!</v>
      </c>
      <c r="O407" s="10" t="e">
        <f t="shared" si="69"/>
        <v>#REF!</v>
      </c>
      <c r="P407" s="30" t="e">
        <f t="shared" si="70"/>
        <v>#REF!</v>
      </c>
      <c r="Q407" s="30" t="e">
        <f t="shared" si="71"/>
        <v>#REF!</v>
      </c>
      <c r="R407" s="10" t="e">
        <f t="shared" si="72"/>
        <v>#REF!</v>
      </c>
      <c r="S407" s="30" t="e">
        <f t="shared" si="73"/>
        <v>#REF!</v>
      </c>
      <c r="T407" s="30" t="e">
        <f t="shared" si="74"/>
        <v>#REF!</v>
      </c>
    </row>
    <row r="408" spans="1:38" ht="14.5" hidden="1" x14ac:dyDescent="0.35">
      <c r="B408" t="s">
        <v>1124</v>
      </c>
      <c r="C408" s="30" t="e">
        <f>Assignments!#REF!</f>
        <v>#REF!</v>
      </c>
      <c r="D408" s="30" t="e">
        <f t="shared" si="40"/>
        <v>#REF!</v>
      </c>
      <c r="E408" s="30" t="e">
        <f t="shared" si="41"/>
        <v>#REF!</v>
      </c>
      <c r="F408" s="30" t="e">
        <f t="shared" si="60"/>
        <v>#REF!</v>
      </c>
      <c r="G408" s="30" t="e">
        <f t="shared" si="61"/>
        <v>#REF!</v>
      </c>
      <c r="H408" s="30" t="e">
        <f t="shared" si="62"/>
        <v>#REF!</v>
      </c>
      <c r="I408" s="30" t="e">
        <f t="shared" si="63"/>
        <v>#REF!</v>
      </c>
      <c r="J408" s="30" t="e">
        <f t="shared" si="64"/>
        <v>#REF!</v>
      </c>
      <c r="K408" s="30" t="e">
        <f t="shared" si="65"/>
        <v>#REF!</v>
      </c>
      <c r="L408" s="30" t="e">
        <f t="shared" si="66"/>
        <v>#REF!</v>
      </c>
      <c r="M408" s="30" t="e">
        <f t="shared" si="67"/>
        <v>#REF!</v>
      </c>
      <c r="N408" s="30" t="e">
        <f t="shared" si="68"/>
        <v>#REF!</v>
      </c>
      <c r="O408" s="10" t="e">
        <f t="shared" si="69"/>
        <v>#REF!</v>
      </c>
      <c r="P408" s="30" t="e">
        <f t="shared" si="70"/>
        <v>#REF!</v>
      </c>
      <c r="Q408" s="30" t="e">
        <f t="shared" si="71"/>
        <v>#REF!</v>
      </c>
      <c r="R408" s="10" t="e">
        <f t="shared" si="72"/>
        <v>#REF!</v>
      </c>
      <c r="S408" s="30" t="e">
        <f t="shared" si="73"/>
        <v>#REF!</v>
      </c>
      <c r="T408" s="30" t="e">
        <f t="shared" si="74"/>
        <v>#REF!</v>
      </c>
    </row>
    <row r="409" spans="1:38" ht="14.5" hidden="1" x14ac:dyDescent="0.35">
      <c r="B409" t="s">
        <v>1125</v>
      </c>
      <c r="C409" s="30" t="e">
        <f>Assignments!#REF!</f>
        <v>#REF!</v>
      </c>
      <c r="D409" s="30" t="e">
        <f t="shared" si="40"/>
        <v>#REF!</v>
      </c>
      <c r="E409" s="30" t="e">
        <f t="shared" si="41"/>
        <v>#REF!</v>
      </c>
      <c r="F409" s="30" t="e">
        <f t="shared" si="60"/>
        <v>#REF!</v>
      </c>
      <c r="G409" s="30" t="e">
        <f t="shared" si="61"/>
        <v>#REF!</v>
      </c>
      <c r="H409" s="30" t="e">
        <f t="shared" si="62"/>
        <v>#REF!</v>
      </c>
      <c r="I409" s="30" t="e">
        <f t="shared" si="63"/>
        <v>#REF!</v>
      </c>
      <c r="J409" s="30" t="e">
        <f t="shared" si="64"/>
        <v>#REF!</v>
      </c>
      <c r="K409" s="30" t="e">
        <f t="shared" si="65"/>
        <v>#REF!</v>
      </c>
      <c r="L409" s="30" t="e">
        <f t="shared" si="66"/>
        <v>#REF!</v>
      </c>
      <c r="M409" s="30" t="e">
        <f t="shared" si="67"/>
        <v>#REF!</v>
      </c>
      <c r="N409" s="30" t="e">
        <f t="shared" si="68"/>
        <v>#REF!</v>
      </c>
      <c r="O409" s="10" t="e">
        <f t="shared" si="69"/>
        <v>#REF!</v>
      </c>
      <c r="P409" s="30" t="e">
        <f t="shared" si="70"/>
        <v>#REF!</v>
      </c>
      <c r="Q409" s="30" t="e">
        <f t="shared" si="71"/>
        <v>#REF!</v>
      </c>
      <c r="R409" s="10" t="e">
        <f t="shared" si="72"/>
        <v>#REF!</v>
      </c>
      <c r="S409" s="30" t="e">
        <f t="shared" si="73"/>
        <v>#REF!</v>
      </c>
      <c r="T409" s="30" t="e">
        <f t="shared" si="74"/>
        <v>#REF!</v>
      </c>
    </row>
    <row r="410" spans="1:38" ht="14.5" hidden="1" x14ac:dyDescent="0.35">
      <c r="B410" t="s">
        <v>1132</v>
      </c>
      <c r="C410" s="30" t="e">
        <f>Assignments!#REF!</f>
        <v>#REF!</v>
      </c>
      <c r="D410" s="30" t="e">
        <f t="shared" si="40"/>
        <v>#REF!</v>
      </c>
      <c r="E410" s="30" t="e">
        <f t="shared" si="41"/>
        <v>#REF!</v>
      </c>
      <c r="F410" s="30" t="e">
        <f t="shared" si="60"/>
        <v>#REF!</v>
      </c>
      <c r="G410" s="30" t="e">
        <f t="shared" si="61"/>
        <v>#REF!</v>
      </c>
      <c r="H410" s="30" t="e">
        <f t="shared" si="62"/>
        <v>#REF!</v>
      </c>
      <c r="I410" s="30" t="e">
        <f t="shared" si="63"/>
        <v>#REF!</v>
      </c>
      <c r="J410" s="30" t="e">
        <f t="shared" si="64"/>
        <v>#REF!</v>
      </c>
      <c r="K410" s="30" t="e">
        <f t="shared" si="65"/>
        <v>#REF!</v>
      </c>
      <c r="L410" s="30" t="e">
        <f t="shared" si="66"/>
        <v>#REF!</v>
      </c>
      <c r="M410" s="30" t="e">
        <f t="shared" si="67"/>
        <v>#REF!</v>
      </c>
      <c r="N410" s="30" t="e">
        <f t="shared" si="68"/>
        <v>#REF!</v>
      </c>
      <c r="O410" s="10" t="e">
        <f t="shared" si="69"/>
        <v>#REF!</v>
      </c>
      <c r="P410" s="30" t="e">
        <f t="shared" si="70"/>
        <v>#REF!</v>
      </c>
      <c r="Q410" s="30" t="e">
        <f t="shared" si="71"/>
        <v>#REF!</v>
      </c>
      <c r="R410" s="10" t="e">
        <f t="shared" si="72"/>
        <v>#REF!</v>
      </c>
      <c r="S410" s="30" t="e">
        <f t="shared" si="73"/>
        <v>#REF!</v>
      </c>
      <c r="T410" s="30" t="e">
        <f t="shared" si="74"/>
        <v>#REF!</v>
      </c>
    </row>
    <row r="411" spans="1:38" ht="14.5" hidden="1" x14ac:dyDescent="0.35">
      <c r="B411" t="s">
        <v>1148</v>
      </c>
      <c r="C411" s="30" t="e">
        <f>Assignments!#REF!</f>
        <v>#REF!</v>
      </c>
      <c r="D411" s="30" t="e">
        <f t="shared" si="40"/>
        <v>#REF!</v>
      </c>
      <c r="E411" s="30" t="e">
        <f t="shared" si="41"/>
        <v>#REF!</v>
      </c>
      <c r="F411" s="30" t="e">
        <f t="shared" si="60"/>
        <v>#REF!</v>
      </c>
      <c r="G411" s="30" t="e">
        <f t="shared" si="61"/>
        <v>#REF!</v>
      </c>
      <c r="H411" s="30" t="e">
        <f t="shared" si="62"/>
        <v>#REF!</v>
      </c>
      <c r="I411" s="30" t="e">
        <f t="shared" si="63"/>
        <v>#REF!</v>
      </c>
      <c r="J411" s="30" t="e">
        <f t="shared" si="64"/>
        <v>#REF!</v>
      </c>
      <c r="K411" s="30" t="e">
        <f t="shared" si="65"/>
        <v>#REF!</v>
      </c>
      <c r="L411" s="30" t="e">
        <f t="shared" si="66"/>
        <v>#REF!</v>
      </c>
      <c r="M411" s="30" t="e">
        <f t="shared" si="67"/>
        <v>#REF!</v>
      </c>
      <c r="N411" s="30" t="e">
        <f t="shared" si="68"/>
        <v>#REF!</v>
      </c>
      <c r="O411" s="10" t="e">
        <f t="shared" si="69"/>
        <v>#REF!</v>
      </c>
      <c r="P411" s="30" t="e">
        <f t="shared" si="70"/>
        <v>#REF!</v>
      </c>
      <c r="Q411" s="30" t="e">
        <f t="shared" si="71"/>
        <v>#REF!</v>
      </c>
      <c r="R411" s="10" t="e">
        <f t="shared" si="72"/>
        <v>#REF!</v>
      </c>
      <c r="S411" s="30" t="e">
        <f t="shared" si="73"/>
        <v>#REF!</v>
      </c>
      <c r="T411" s="30" t="e">
        <f t="shared" si="74"/>
        <v>#REF!</v>
      </c>
    </row>
    <row r="412" spans="1:38" ht="14.5" hidden="1" x14ac:dyDescent="0.35">
      <c r="B412" t="s">
        <v>1134</v>
      </c>
      <c r="C412" s="30" t="e">
        <f>Assignments!#REF!</f>
        <v>#REF!</v>
      </c>
      <c r="D412" s="30" t="e">
        <f t="shared" si="40"/>
        <v>#REF!</v>
      </c>
      <c r="E412" s="30" t="e">
        <f t="shared" si="41"/>
        <v>#REF!</v>
      </c>
      <c r="F412" s="30" t="e">
        <f t="shared" si="60"/>
        <v>#REF!</v>
      </c>
      <c r="G412" s="30" t="e">
        <f t="shared" si="61"/>
        <v>#REF!</v>
      </c>
      <c r="H412" s="30" t="e">
        <f t="shared" si="62"/>
        <v>#REF!</v>
      </c>
      <c r="I412" s="30" t="e">
        <f t="shared" si="63"/>
        <v>#REF!</v>
      </c>
      <c r="J412" s="30" t="e">
        <f t="shared" si="64"/>
        <v>#REF!</v>
      </c>
      <c r="K412" s="30" t="e">
        <f t="shared" si="65"/>
        <v>#REF!</v>
      </c>
      <c r="L412" s="30" t="e">
        <f t="shared" si="66"/>
        <v>#REF!</v>
      </c>
      <c r="M412" s="30" t="e">
        <f t="shared" si="67"/>
        <v>#REF!</v>
      </c>
      <c r="N412" s="30" t="e">
        <f t="shared" si="68"/>
        <v>#REF!</v>
      </c>
      <c r="O412" s="10" t="e">
        <f t="shared" si="69"/>
        <v>#REF!</v>
      </c>
      <c r="P412" s="30" t="e">
        <f t="shared" si="70"/>
        <v>#REF!</v>
      </c>
      <c r="Q412" s="30" t="e">
        <f t="shared" si="71"/>
        <v>#REF!</v>
      </c>
      <c r="R412" s="10" t="e">
        <f t="shared" si="72"/>
        <v>#REF!</v>
      </c>
      <c r="S412" s="30" t="e">
        <f t="shared" si="73"/>
        <v>#REF!</v>
      </c>
      <c r="T412" s="30" t="e">
        <f t="shared" si="74"/>
        <v>#REF!</v>
      </c>
    </row>
    <row r="413" spans="1:38" ht="14.5" hidden="1" x14ac:dyDescent="0.35">
      <c r="B413" t="s">
        <v>1136</v>
      </c>
      <c r="C413" s="30" t="e">
        <f>Assignments!#REF!</f>
        <v>#REF!</v>
      </c>
      <c r="D413" s="30" t="e">
        <f t="shared" si="40"/>
        <v>#REF!</v>
      </c>
      <c r="E413" s="30" t="e">
        <f t="shared" si="41"/>
        <v>#REF!</v>
      </c>
      <c r="F413" s="30" t="e">
        <f t="shared" si="60"/>
        <v>#REF!</v>
      </c>
      <c r="G413" s="30" t="e">
        <f t="shared" si="61"/>
        <v>#REF!</v>
      </c>
      <c r="H413" s="30" t="e">
        <f t="shared" si="62"/>
        <v>#REF!</v>
      </c>
      <c r="I413" s="30" t="e">
        <f t="shared" si="63"/>
        <v>#REF!</v>
      </c>
      <c r="J413" s="30" t="e">
        <f t="shared" si="64"/>
        <v>#REF!</v>
      </c>
      <c r="K413" s="30" t="e">
        <f t="shared" si="65"/>
        <v>#REF!</v>
      </c>
      <c r="L413" s="30" t="e">
        <f t="shared" si="66"/>
        <v>#REF!</v>
      </c>
      <c r="M413" s="30" t="e">
        <f t="shared" si="67"/>
        <v>#REF!</v>
      </c>
      <c r="N413" s="30" t="e">
        <f t="shared" si="68"/>
        <v>#REF!</v>
      </c>
      <c r="O413" s="10" t="e">
        <f t="shared" si="69"/>
        <v>#REF!</v>
      </c>
      <c r="P413" s="30" t="e">
        <f t="shared" si="70"/>
        <v>#REF!</v>
      </c>
      <c r="Q413" s="30" t="e">
        <f t="shared" si="71"/>
        <v>#REF!</v>
      </c>
      <c r="R413" s="10" t="e">
        <f t="shared" si="72"/>
        <v>#REF!</v>
      </c>
      <c r="S413" s="30" t="e">
        <f t="shared" si="73"/>
        <v>#REF!</v>
      </c>
      <c r="T413" s="30" t="e">
        <f t="shared" si="74"/>
        <v>#REF!</v>
      </c>
    </row>
    <row r="414" spans="1:38" ht="15" hidden="1" thickBot="1" x14ac:dyDescent="0.4">
      <c r="B414" s="137" t="s">
        <v>1149</v>
      </c>
      <c r="C414" s="39" t="e">
        <f>(C381*C252)+(C382*C253)+(C383*C254)+(C385*C256)+(C386*C257)+(C387*C258)+(C389*C260)+(C390*C261)+(C391*C262)+(C392*C263)+(C394*C265)+(C395*C266)+(C396*C267)+(#REF!*#REF!)+(#REF!*#REF!)+(#REF!*#REF!)+(#REF!*#REF!)+(#REF!*#REF!)+(#REF!*#REF!)+(#REF!*#REF!)+(#REF!*#REF!)+(#REF!*#REF!)+(#REF!*#REF!)+(#REF!*#REF!)+(#REF!*#REF!)+(#REF!*#REF!)+(#REF!*#REF!)+(C406*C278)+(C407*C279)+(C408*C280)+(C409*C281)+(C410*C282)+(C411*C283)+(C412*C284)+(C413*C285)</f>
        <v>#REF!</v>
      </c>
      <c r="D414" s="39" t="e">
        <f>(D381*D252)+(D382*D253)+(D383*D254)+(D385*D256)+(D386*D257)+(D387*D258)+(D389*D260)+(D390*D261)+(D391*D262)+(D392*D263)+(D394*D265)+(D395*D266)+(D396*D267)+(#REF!*#REF!)+(#REF!*#REF!)+(#REF!*#REF!)+(#REF!*#REF!)+(#REF!*#REF!)+(#REF!*#REF!)+(#REF!*#REF!)+(#REF!*#REF!)+(#REF!*#REF!)+(#REF!*#REF!)+(#REF!*#REF!)+(#REF!*#REF!)+(#REF!*#REF!)+(#REF!*#REF!)+(D406*D278)+(D407*D279)+(D408*D280)+(D409*D281)+(D410*D282)+(D411*D283)+(D412*D284)+(D413*D285)</f>
        <v>#REF!</v>
      </c>
      <c r="E414" s="39" t="e">
        <f>(E381*E252)+(E382*E253)+(E383*E254)+(E385*E256)+(E386*E257)+(E387*E258)+(E389*E260)+(E390*E261)+(E391*E262)+(E392*E263)+(E394*E265)+(E395*E266)+(E396*E267)+(#REF!*#REF!)+(#REF!*#REF!)+(#REF!*#REF!)+(#REF!*#REF!)+(#REF!*#REF!)+(#REF!*#REF!)+(#REF!*#REF!)+(#REF!*#REF!)+(#REF!*#REF!)+(#REF!*#REF!)+(#REF!*#REF!)+(#REF!*#REF!)+(#REF!*#REF!)+(#REF!*#REF!)+(E406*E278)+(E407*E279)+(E408*E280)+(E409*E281)+(E410*E282)+(E411*E283)+(E412*E284)+(E413*E285)</f>
        <v>#REF!</v>
      </c>
      <c r="F414" s="39" t="e">
        <f>(F381*F252)+(F382*F253)+(F383*F254)+(F385*F256)+(F386*F257)+(F387*F258)+(F389*F260)+(F390*F261)+(F391*F262)+(F392*F263)+(F394*F265)+(F395*F266)+(F396*F267)+(#REF!*#REF!)+(#REF!*#REF!)+(#REF!*#REF!)+(#REF!*#REF!)+(#REF!*#REF!)+(#REF!*#REF!)+(#REF!*#REF!)+(#REF!*#REF!)+(#REF!*#REF!)+(#REF!*#REF!)+(#REF!*#REF!)+(#REF!*#REF!)+(#REF!*#REF!)+(#REF!*#REF!)+(F406*F278)+(F407*F279)+(F408*F280)+(F409*F281)+(F410*F282)+(F411*F283)+(F412*F284)+(F413*F285)</f>
        <v>#REF!</v>
      </c>
      <c r="G414" s="39" t="e">
        <f>(G381*G252)+(G382*G253)+(G383*G254)+(G385*G256)+(G386*G257)+(G387*G258)+(G389*G260)+(G390*G261)+(G391*G262)+(G392*G263)+(G394*G265)+(G395*G266)+(G396*G267)+(#REF!*#REF!)+(#REF!*#REF!)+(#REF!*#REF!)+(#REF!*#REF!)+(#REF!*#REF!)+(#REF!*#REF!)+(#REF!*#REF!)+(#REF!*#REF!)+(#REF!*#REF!)+(#REF!*#REF!)+(#REF!*#REF!)+(#REF!*#REF!)+(#REF!*#REF!)+(#REF!*#REF!)+(G406*G278)+(G407*G279)+(G408*G280)+(G409*G281)+(G410*G282)+(G411*G283)+(G412*G284)+(G413*G285)</f>
        <v>#REF!</v>
      </c>
      <c r="H414" s="39" t="e">
        <f>(H381*H252)+(H382*H253)+(H383*H254)+(H385*H256)+(H386*H257)+(H387*H258)+(H389*H260)+(H390*H261)+(H391*H262)+(H392*H263)+(H394*H265)+(H395*H266)+(H396*H267)+(#REF!*#REF!)+(#REF!*#REF!)+(#REF!*#REF!)+(#REF!*#REF!)+(#REF!*#REF!)+(#REF!*#REF!)+(#REF!*#REF!)+(#REF!*#REF!)+(#REF!*#REF!)+(#REF!*#REF!)+(#REF!*#REF!)+(#REF!*#REF!)+(#REF!*#REF!)+(#REF!*#REF!)+(H406*H278)+(H407*H279)+(H408*H280)+(H409*H281)+(H410*H282)+(H411*H283)+(H412*H284)+(H413*H285)</f>
        <v>#REF!</v>
      </c>
      <c r="I414" s="39" t="e">
        <f>(I381*I252)+(I382*I253)+(I383*I254)+(I385*I256)+(I386*I257)+(I387*I258)+(I389*I260)+(I390*I261)+(I391*I262)+(I392*I263)+(I394*I265)+(I395*I266)+(I396*I267)+(#REF!*#REF!)+(#REF!*#REF!)+(#REF!*#REF!)+(#REF!*#REF!)+(#REF!*#REF!)+(#REF!*#REF!)+(#REF!*#REF!)+(#REF!*#REF!)+(#REF!*#REF!)+(#REF!*#REF!)+(#REF!*#REF!)+(#REF!*#REF!)+(#REF!*#REF!)+(#REF!*#REF!)+(I406*I278)+(I407*I279)+(I408*I280)+(I409*I281)+(I410*I282)+(I411*I283)+(I412*I284)+(I413*I285)</f>
        <v>#REF!</v>
      </c>
      <c r="J414" s="39" t="e">
        <f>(J381*J252)+(J382*J253)+(J383*J254)+(J385*J256)+(J386*J257)+(J387*J258)+(J389*J260)+(J390*J261)+(J391*J262)+(J392*J263)+(J394*J265)+(J395*J266)+(J396*J267)+(#REF!*#REF!)+(#REF!*#REF!)+(#REF!*#REF!)+(#REF!*#REF!)+(#REF!*#REF!)+(#REF!*#REF!)+(#REF!*#REF!)+(#REF!*#REF!)+(#REF!*#REF!)+(#REF!*#REF!)+(#REF!*#REF!)+(#REF!*#REF!)+(#REF!*#REF!)+(#REF!*#REF!)+(J406*J278)+(J407*J279)+(J408*J280)+(J409*J281)+(J410*J282)+(J411*J283)+(J412*J284)+(J413*J285)</f>
        <v>#REF!</v>
      </c>
      <c r="K414" s="39" t="e">
        <f>(K381*K252)+(K382*K253)+(K383*K254)+(K385*K256)+(K386*K257)+(K387*K258)+(K389*K260)+(K390*K261)+(K391*K262)+(K392*K263)+(K394*K265)+(K395*K266)+(K396*K267)+(#REF!*#REF!)+(#REF!*#REF!)+(#REF!*#REF!)+(#REF!*#REF!)+(#REF!*#REF!)+(#REF!*#REF!)+(#REF!*#REF!)+(#REF!*#REF!)+(#REF!*#REF!)+(#REF!*#REF!)+(#REF!*#REF!)+(#REF!*#REF!)+(#REF!*#REF!)+(#REF!*#REF!)+(K406*K278)+(K407*K279)+(K408*K280)+(K409*K281)+(K410*K282)+(K411*K283)+(K412*K284)+(K413*K285)</f>
        <v>#REF!</v>
      </c>
      <c r="L414" s="39" t="e">
        <f>(L381*L252)+(L382*L253)+(L383*L254)+(L385*L256)+(L386*L257)+(L387*L258)+(L389*L260)+(L390*L261)+(L391*L262)+(L392*L263)+(L394*L265)+(L395*L266)+(L396*L267)+(#REF!*#REF!)+(#REF!*#REF!)+(#REF!*#REF!)+(#REF!*#REF!)+(#REF!*#REF!)+(#REF!*#REF!)+(#REF!*#REF!)+(#REF!*#REF!)+(#REF!*#REF!)+(#REF!*#REF!)+(#REF!*#REF!)+(#REF!*#REF!)+(#REF!*#REF!)+(#REF!*#REF!)+(L406*L278)+(L407*L279)+(L408*L280)+(L409*L281)+(L410*L282)+(L411*L283)+(L412*L284)+(L413*L285)</f>
        <v>#REF!</v>
      </c>
      <c r="M414" s="39" t="e">
        <f>(M381*M252)+(M382*M253)+(M383*M254)+(M385*M256)+(M386*M257)+(M387*M258)+(M389*M260)+(M390*M261)+(M391*M262)+(M392*M263)+(M394*M265)+(M395*M266)+(M396*M267)+(#REF!*#REF!)+(#REF!*#REF!)+(#REF!*#REF!)+(#REF!*#REF!)+(#REF!*#REF!)+(#REF!*#REF!)+(#REF!*#REF!)+(#REF!*#REF!)+(#REF!*#REF!)+(#REF!*#REF!)+(#REF!*#REF!)+(#REF!*#REF!)+(#REF!*#REF!)+(#REF!*#REF!)+(M406*M278)+(M407*M279)+(M408*M280)+(M409*M281)+(M410*M282)+(M411*M283)+(M412*M284)+(M413*M285)</f>
        <v>#REF!</v>
      </c>
      <c r="N414" s="39" t="e">
        <f>(N381*N252)+(N382*N253)+(N383*N254)+(N385*N256)+(N386*N257)+(N387*N258)+(N389*N260)+(N390*N261)+(N391*N262)+(N392*N263)+(N394*N265)+(N395*N266)+(N396*N267)+(#REF!*#REF!)+(#REF!*#REF!)+(#REF!*#REF!)+(#REF!*#REF!)+(#REF!*#REF!)+(#REF!*#REF!)+(#REF!*#REF!)+(#REF!*#REF!)+(#REF!*#REF!)+(#REF!*#REF!)+(#REF!*#REF!)+(#REF!*#REF!)+(#REF!*#REF!)+(#REF!*#REF!)+(N406*N278)+(N407*N279)+(N408*N280)+(N409*N281)+(N410*N282)+(N411*N283)+(N412*N284)+(N413*N285)</f>
        <v>#REF!</v>
      </c>
      <c r="O414" s="138" t="e">
        <f>(O381*O252)+(O382*O253)+(O383*O254)+(O385*O256)+(O386*O257)+(O387*O258)+(O389*O260)+(O390*O261)+(O391*O262)+(O392*O263)+(O394*O265)+(O395*O266)+(O396*O267)+(#REF!*#REF!)+(#REF!*#REF!)+(#REF!*#REF!)+(#REF!*#REF!)+(#REF!*#REF!)+(#REF!*#REF!)+(#REF!*#REF!)+(#REF!*#REF!)+(#REF!*#REF!)+(#REF!*#REF!)+(#REF!*#REF!)+(#REF!*#REF!)+(#REF!*#REF!)+(#REF!*#REF!)+(O406*O278)+(O407*O279)+(O408*O280)+(O409*O281)+(O410*O282)+(O411*O283)+(O412*O284)+(O413*O285)</f>
        <v>#REF!</v>
      </c>
      <c r="P414" s="39" t="e">
        <f>(P381*P252)+(P382*P253)+(P383*P254)+(P385*P256)+(P386*P257)+(P387*P258)+(P389*P260)+(P390*P261)+(P391*P262)+(P392*P263)+(P394*P265)+(P395*P266)+(P396*P267)+(#REF!*#REF!)+(#REF!*#REF!)+(#REF!*#REF!)+(#REF!*#REF!)+(#REF!*#REF!)+(#REF!*#REF!)+(#REF!*#REF!)+(#REF!*#REF!)+(#REF!*#REF!)+(#REF!*#REF!)+(#REF!*#REF!)+(#REF!*#REF!)+(#REF!*#REF!)+(#REF!*#REF!)+(P406*P278)+(P407*P279)+(P408*P280)+(P409*P281)+(P410*P282)+(P411*P283)+(P412*P284)+(P413*P285)</f>
        <v>#REF!</v>
      </c>
      <c r="Q414" s="39" t="e">
        <f>(Q381*Q252)+(Q382*Q253)+(Q383*Q254)+(Q385*Q256)+(Q386*Q257)+(Q387*Q258)+(Q389*Q260)+(Q390*Q261)+(Q391*Q262)+(Q392*Q263)+(Q394*Q265)+(Q395*Q266)+(Q396*Q267)+(#REF!*#REF!)+(#REF!*#REF!)+(#REF!*#REF!)+(#REF!*#REF!)+(#REF!*#REF!)+(#REF!*#REF!)+(#REF!*#REF!)+(#REF!*#REF!)+(#REF!*#REF!)+(#REF!*#REF!)+(#REF!*#REF!)+(#REF!*#REF!)+(#REF!*#REF!)+(#REF!*#REF!)+(Q406*Q278)+(Q407*Q279)+(Q408*Q280)+(Q409*Q281)+(Q410*Q282)+(Q411*Q283)+(Q412*Q284)+(Q413*Q285)</f>
        <v>#REF!</v>
      </c>
      <c r="R414" s="138" t="e">
        <f>(R381*R252)+(R382*R253)+(R383*R254)+(R385*R256)+(R386*R257)+(R387*R258)+(R389*R260)+(R390*R261)+(R391*R262)+(R392*R263)+(R394*R265)+(R395*R266)+(R396*R267)+(#REF!*#REF!)+(#REF!*#REF!)+(#REF!*#REF!)+(#REF!*#REF!)+(#REF!*#REF!)+(#REF!*#REF!)+(#REF!*#REF!)+(#REF!*#REF!)+(#REF!*#REF!)+(#REF!*#REF!)+(#REF!*#REF!)+(#REF!*#REF!)+(#REF!*#REF!)+(#REF!*#REF!)+(R406*R278)+(R407*R279)+(R408*R280)+(R409*R281)+(R410*R282)+(R411*R283)+(R412*R284)+(R413*R285)</f>
        <v>#REF!</v>
      </c>
      <c r="S414" s="39" t="e">
        <f>(S381*S252)+(S382*S253)+(S383*S254)+(S385*S256)+(S386*S257)+(S387*S258)+(S389*S260)+(S390*S261)+(S391*S262)+(S392*S263)+(S394*S265)+(S395*S266)+(S396*S267)+(#REF!*#REF!)+(#REF!*#REF!)+(#REF!*#REF!)+(#REF!*#REF!)+(#REF!*#REF!)+(#REF!*#REF!)+(#REF!*#REF!)+(#REF!*#REF!)+(#REF!*#REF!)+(#REF!*#REF!)+(#REF!*#REF!)+(#REF!*#REF!)+(#REF!*#REF!)+(#REF!*#REF!)+(S406*S278)+(S407*S279)+(S408*S280)+(S409*S281)+(S410*S282)+(S411*S283)+(S412*S284)+(S413*S285)</f>
        <v>#REF!</v>
      </c>
      <c r="T414" s="39" t="e">
        <f>(T381*T252)+(T382*T253)+(T383*T254)+(T385*T256)+(T386*T257)+(T387*T258)+(T389*T260)+(T390*T261)+(T391*T262)+(T392*T263)+(T394*T265)+(T395*T266)+(T396*T267)+(#REF!*#REF!)+(#REF!*#REF!)+(#REF!*#REF!)+(#REF!*#REF!)+(#REF!*#REF!)+(#REF!*#REF!)+(#REF!*#REF!)+(#REF!*#REF!)+(#REF!*#REF!)+(#REF!*#REF!)+(#REF!*#REF!)+(#REF!*#REF!)+(#REF!*#REF!)+(#REF!*#REF!)+(T406*T278)+(T407*T279)+(T408*T280)+(T409*T281)+(T410*T282)+(T411*T283)+(T412*T284)+(T413*T285)</f>
        <v>#REF!</v>
      </c>
    </row>
    <row r="415" spans="1:38" ht="27" customHeight="1" thickBot="1" x14ac:dyDescent="0.35">
      <c r="B415" s="19"/>
      <c r="C415" s="29"/>
      <c r="D415" s="29"/>
      <c r="E415" s="29"/>
      <c r="F415" s="29"/>
      <c r="I415" s="29"/>
      <c r="J415" s="29"/>
      <c r="K415" s="29"/>
      <c r="L415" s="29"/>
      <c r="O415" s="34"/>
      <c r="P415" s="29"/>
      <c r="Q415" s="29"/>
      <c r="R415" s="34"/>
      <c r="T415" s="29"/>
    </row>
    <row r="416" spans="1:38" ht="40" thickTop="1" thickBot="1" x14ac:dyDescent="0.4">
      <c r="A416" s="8" t="s">
        <v>1038</v>
      </c>
      <c r="B416" s="1448" t="s">
        <v>1150</v>
      </c>
      <c r="C416" s="1449" t="s">
        <v>1151</v>
      </c>
      <c r="D416" s="1450" t="s">
        <v>1151</v>
      </c>
      <c r="E416" s="1450" t="s">
        <v>1151</v>
      </c>
      <c r="F416" s="1451" t="s">
        <v>1151</v>
      </c>
      <c r="G416" s="1452" t="s">
        <v>1151</v>
      </c>
      <c r="H416" s="1452" t="s">
        <v>1151</v>
      </c>
      <c r="I416" s="1449" t="s">
        <v>1151</v>
      </c>
      <c r="J416" s="1450" t="s">
        <v>1151</v>
      </c>
      <c r="K416" s="1450" t="s">
        <v>1151</v>
      </c>
      <c r="L416" s="1451" t="s">
        <v>1151</v>
      </c>
      <c r="M416" s="1452" t="s">
        <v>1151</v>
      </c>
      <c r="N416" s="1452" t="s">
        <v>1151</v>
      </c>
      <c r="O416" s="1453" t="s">
        <v>1151</v>
      </c>
      <c r="P416" s="1450" t="s">
        <v>1151</v>
      </c>
      <c r="Q416" s="1450" t="s">
        <v>1151</v>
      </c>
      <c r="R416" s="1454" t="s">
        <v>1151</v>
      </c>
      <c r="S416" s="1452" t="s">
        <v>1151</v>
      </c>
      <c r="T416" s="1455" t="s">
        <v>1151</v>
      </c>
      <c r="V416" s="240" t="s">
        <v>1152</v>
      </c>
      <c r="W416" s="241" t="s">
        <v>1153</v>
      </c>
      <c r="X416" s="242" t="s">
        <v>1154</v>
      </c>
      <c r="Y416" s="995" t="s">
        <v>1155</v>
      </c>
      <c r="Z416" s="996" t="s">
        <v>1156</v>
      </c>
      <c r="AA416" s="996" t="s">
        <v>1157</v>
      </c>
      <c r="AB416" s="996" t="s">
        <v>1158</v>
      </c>
      <c r="AC416" s="996" t="s">
        <v>1159</v>
      </c>
      <c r="AD416" s="996" t="s">
        <v>1160</v>
      </c>
      <c r="AE416" s="996" t="s">
        <v>1161</v>
      </c>
      <c r="AF416" s="996" t="s">
        <v>1162</v>
      </c>
      <c r="AG416" s="996" t="s">
        <v>1163</v>
      </c>
      <c r="AH416" s="996" t="s">
        <v>1164</v>
      </c>
      <c r="AI416" s="996" t="s">
        <v>1165</v>
      </c>
      <c r="AJ416" s="19" t="s">
        <v>1166</v>
      </c>
      <c r="AK416" s="19" t="s">
        <v>1107</v>
      </c>
      <c r="AL416" s="19" t="s">
        <v>1057</v>
      </c>
    </row>
    <row r="417" spans="1:38" ht="14.5" x14ac:dyDescent="0.35">
      <c r="A417" s="17" t="str">
        <f>'Lookup Tables'!B94</f>
        <v>Regulated BUA</v>
      </c>
      <c r="B417" s="970" t="str">
        <f>'Lookup Tables'!A94</f>
        <v>Roof</v>
      </c>
      <c r="C417" s="962">
        <f>IF('Lookup Tables'!$F94=0,"",(C337*'Lookup Tables'!$D94)/16014.70588214)</f>
        <v>0</v>
      </c>
      <c r="D417" s="28">
        <f>IF('Lookup Tables'!$F94=0,"",(D337*'Lookup Tables'!$D94)/16014.70588214)</f>
        <v>0</v>
      </c>
      <c r="E417" s="28">
        <f>IF('Lookup Tables'!$F94=0,"",(E337*'Lookup Tables'!$D94)/16014.70588214)</f>
        <v>0</v>
      </c>
      <c r="F417" s="963">
        <f>IF('Lookup Tables'!$F94=0,"",(F337*'Lookup Tables'!$D94)/16014.70588214)</f>
        <v>0</v>
      </c>
      <c r="G417" s="30">
        <f>IF('Lookup Tables'!$F94=0,"",(G337*'Lookup Tables'!$D94)/16014.70588214)</f>
        <v>0</v>
      </c>
      <c r="H417" s="30">
        <f>IF('Lookup Tables'!$F94=0,"",(H337*'Lookup Tables'!$D94)/16014.70588214)</f>
        <v>0</v>
      </c>
      <c r="I417" s="962">
        <f>IF('Lookup Tables'!$F94=0,"",(I337*'Lookup Tables'!$D94)/16014.70588214)</f>
        <v>0</v>
      </c>
      <c r="J417" s="28">
        <f>IF('Lookup Tables'!$F94=0,"",(J337*'Lookup Tables'!$D94)/16014.70588214)</f>
        <v>0</v>
      </c>
      <c r="K417" s="28">
        <f>IF('Lookup Tables'!$F94=0,"",(K337*'Lookup Tables'!$D94)/16014.70588214)</f>
        <v>0</v>
      </c>
      <c r="L417" s="963">
        <f>IF('Lookup Tables'!$F94=0,"",(L337*'Lookup Tables'!$D94)/16014.70588214)</f>
        <v>0</v>
      </c>
      <c r="M417" s="30">
        <f>IF('Lookup Tables'!$F94=0,"",(M337*'Lookup Tables'!$D94)/16014.70588214)</f>
        <v>0</v>
      </c>
      <c r="N417" s="30">
        <f>IF('Lookup Tables'!$F94=0,"",(N337*'Lookup Tables'!$D94)/16014.70588214)</f>
        <v>0</v>
      </c>
      <c r="O417" s="964">
        <f>IF('Lookup Tables'!$F94=0,"",(O337*'Lookup Tables'!$D94)/16014.70588214)</f>
        <v>0</v>
      </c>
      <c r="P417" s="28">
        <f>IF('Lookup Tables'!$F94=0,"",(P337*'Lookup Tables'!$D94)/16014.70588214)</f>
        <v>0</v>
      </c>
      <c r="Q417" s="28">
        <f>IF('Lookup Tables'!$F94=0,"",(Q337*'Lookup Tables'!$D94)/16014.70588214)</f>
        <v>0</v>
      </c>
      <c r="R417" s="120">
        <f>IF('Lookup Tables'!$F94=0,"",(R337*'Lookup Tables'!$D94)/16014.70588214)</f>
        <v>0</v>
      </c>
      <c r="S417" s="30">
        <f>IF('Lookup Tables'!$F94=0,"",(S337*'Lookup Tables'!$D94)/16014.70588214)</f>
        <v>0</v>
      </c>
      <c r="T417" s="126">
        <f>IF('Lookup Tables'!$F94=0,"",(T337*'Lookup Tables'!$D94)/16014.70588214)</f>
        <v>0</v>
      </c>
      <c r="V417" s="1145" t="e">
        <f>IF('Lookup Tables'!$F94=0,"",(V337*'Lookup Tables'!$D94)/16014.70588214)</f>
        <v>#N/A</v>
      </c>
      <c r="W417" s="1456" t="e">
        <f>IF('Lookup Tables'!$F94=0,0,(W337*'Lookup Tables'!$D94)/16014.70588214)</f>
        <v>#N/A</v>
      </c>
      <c r="X417" s="1151" t="e">
        <f>IF('Lookup Tables'!$F94=0,0,(X337*'Lookup Tables'!$D94)/16014.70588214)</f>
        <v>#N/A</v>
      </c>
      <c r="Y417" s="1144" t="e">
        <f>SUMPRODUCT(($A417:$A456="Regulated BUA")*W417:W456)+ ((SUM(C594:T594)/'SCM Characteristics'!U80)*W456)</f>
        <v>#N/A</v>
      </c>
      <c r="Z417" s="1445" t="e">
        <f>SUMPRODUCT(($A417:$A456="Regulated Permeable")*W417:W456) + (W456 - ((SUM(C594:T594)/'SCM Characteristics'!U80)*W456))</f>
        <v>#N/A</v>
      </c>
      <c r="AA417" s="1445" t="e">
        <f>Y417+Z417</f>
        <v>#N/A</v>
      </c>
      <c r="AB417" s="1445" t="e">
        <f>SUMPRODUCT(($A417:$A456="Existing BUA") * W417:W456)</f>
        <v>#N/A</v>
      </c>
      <c r="AC417" s="1445" t="e">
        <f>SUMPRODUCT(($A417:$A456="Offsite BUA") * W417:W456)</f>
        <v>#N/A</v>
      </c>
      <c r="AD417" s="1445" t="e">
        <f>SUMPRODUCT(($A417:$A456="Offsite Permeable") * W417:W456)</f>
        <v>#N/A</v>
      </c>
      <c r="AE417" s="1445" t="e">
        <f>AC417+AD417</f>
        <v>#N/A</v>
      </c>
      <c r="AF417" s="1445" t="e">
        <f>AB417+AC417+AD417</f>
        <v>#N/A</v>
      </c>
      <c r="AG417" s="1445" t="e">
        <f>Y417+Z417+AB417</f>
        <v>#N/A</v>
      </c>
      <c r="AH417" s="1445" t="e">
        <f>Y417+AB417+AC417</f>
        <v>#N/A</v>
      </c>
      <c r="AI417" s="1445" t="e">
        <f>Z417+AD417</f>
        <v>#N/A</v>
      </c>
      <c r="AJ417" s="17" t="e">
        <f>AH417+AI417</f>
        <v>#N/A</v>
      </c>
      <c r="AK417" s="17" t="e">
        <f>AJ417*1</f>
        <v>#N/A</v>
      </c>
      <c r="AL417" s="17" t="e">
        <f>AK417+AK422</f>
        <v>#N/A</v>
      </c>
    </row>
    <row r="418" spans="1:38" ht="14.5" x14ac:dyDescent="0.35">
      <c r="A418" s="17" t="str">
        <f>'Lookup Tables'!B95</f>
        <v>Regulated BUA</v>
      </c>
      <c r="B418" s="970" t="str">
        <f>'Lookup Tables'!A95</f>
        <v>Roadway</v>
      </c>
      <c r="C418" s="962">
        <f>IF('Lookup Tables'!$F95=0,"",(C338*'Lookup Tables'!$D95)/16014.70588214)</f>
        <v>0</v>
      </c>
      <c r="D418" s="28">
        <f>IF('Lookup Tables'!$F95=0,"",(D338*'Lookup Tables'!$D95)/16014.70588214)</f>
        <v>0</v>
      </c>
      <c r="E418" s="28">
        <f>IF('Lookup Tables'!$F95=0,"",(E338*'Lookup Tables'!$D95)/16014.70588214)</f>
        <v>0</v>
      </c>
      <c r="F418" s="963">
        <f>IF('Lookup Tables'!$F95=0,"",(F338*'Lookup Tables'!$D95)/16014.70588214)</f>
        <v>0</v>
      </c>
      <c r="G418" s="30">
        <f>IF('Lookup Tables'!$F95=0,"",(G338*'Lookup Tables'!$D95)/16014.70588214)</f>
        <v>0</v>
      </c>
      <c r="H418" s="30">
        <f>IF('Lookup Tables'!$F95=0,"",(H338*'Lookup Tables'!$D95)/16014.70588214)</f>
        <v>0</v>
      </c>
      <c r="I418" s="962">
        <f>IF('Lookup Tables'!$F95=0,"",(I338*'Lookup Tables'!$D95)/16014.70588214)</f>
        <v>0</v>
      </c>
      <c r="J418" s="28">
        <f>IF('Lookup Tables'!$F95=0,"",(J338*'Lookup Tables'!$D95)/16014.70588214)</f>
        <v>0</v>
      </c>
      <c r="K418" s="28">
        <f>IF('Lookup Tables'!$F95=0,"",(K338*'Lookup Tables'!$D95)/16014.70588214)</f>
        <v>0</v>
      </c>
      <c r="L418" s="963">
        <f>IF('Lookup Tables'!$F95=0,"",(L338*'Lookup Tables'!$D95)/16014.70588214)</f>
        <v>0</v>
      </c>
      <c r="M418" s="30">
        <f>IF('Lookup Tables'!$F95=0,"",(M338*'Lookup Tables'!$D95)/16014.70588214)</f>
        <v>0</v>
      </c>
      <c r="N418" s="30">
        <f>IF('Lookup Tables'!$F95=0,"",(N338*'Lookup Tables'!$D95)/16014.70588214)</f>
        <v>0</v>
      </c>
      <c r="O418" s="962">
        <f>IF('Lookup Tables'!$F95=0,"",(O338*'Lookup Tables'!$D95)/16014.70588214)</f>
        <v>0</v>
      </c>
      <c r="P418" s="28">
        <f>IF('Lookup Tables'!$F95=0,"",(P338*'Lookup Tables'!$D95)/16014.70588214)</f>
        <v>0</v>
      </c>
      <c r="Q418" s="28">
        <f>IF('Lookup Tables'!$F95=0,"",(Q338*'Lookup Tables'!$D95)/16014.70588214)</f>
        <v>0</v>
      </c>
      <c r="R418" s="963">
        <f>IF('Lookup Tables'!$F95=0,"",(R338*'Lookup Tables'!$D95)/16014.70588214)</f>
        <v>0</v>
      </c>
      <c r="S418" s="30">
        <f>IF('Lookup Tables'!$F95=0,"",(S338*'Lookup Tables'!$D95)/16014.70588214)</f>
        <v>0</v>
      </c>
      <c r="T418" s="126">
        <f>IF('Lookup Tables'!$F95=0,"",(T338*'Lookup Tables'!$D95)/16014.70588214)</f>
        <v>0</v>
      </c>
      <c r="U418" s="30"/>
      <c r="V418" s="1200" t="e">
        <f>IF('Lookup Tables'!$F95=0,"",(V338*'Lookup Tables'!$D95)/16014.70588214)</f>
        <v>#N/A</v>
      </c>
      <c r="W418" s="1458" t="e">
        <f>IF('Lookup Tables'!$F95=0,0,(W338*'Lookup Tables'!$D95)/16014.70588214)</f>
        <v>#N/A</v>
      </c>
      <c r="X418" s="1174" t="e">
        <f>IF('Lookup Tables'!$F95=0,0,(X338*'Lookup Tables'!$D95)/16014.70588214)</f>
        <v>#N/A</v>
      </c>
      <c r="Y418" s="222"/>
      <c r="Z418" s="222"/>
      <c r="AA418" s="222"/>
      <c r="AB418" s="222"/>
      <c r="AC418" s="222"/>
      <c r="AD418" s="222"/>
      <c r="AE418" s="222"/>
      <c r="AF418" s="222"/>
      <c r="AG418" s="222"/>
      <c r="AH418" s="222"/>
      <c r="AI418" s="222"/>
    </row>
    <row r="419" spans="1:38" ht="14.4" customHeight="1" x14ac:dyDescent="0.35">
      <c r="A419" s="17" t="str">
        <f>'Lookup Tables'!B96</f>
        <v>Regulated BUA</v>
      </c>
      <c r="B419" s="970" t="str">
        <f>'Lookup Tables'!A96</f>
        <v>Parking/Driveway/Sidewalk</v>
      </c>
      <c r="C419" s="962">
        <f>IF('Lookup Tables'!$F96=0,"",(C339*'Lookup Tables'!$D96)/16014.70588214)</f>
        <v>0</v>
      </c>
      <c r="D419" s="28">
        <f>IF('Lookup Tables'!$F96=0,"",(D339*'Lookup Tables'!$D96)/16014.70588214)</f>
        <v>0</v>
      </c>
      <c r="E419" s="28">
        <f>IF('Lookup Tables'!$F96=0,"",(E339*'Lookup Tables'!$D96)/16014.70588214)</f>
        <v>0</v>
      </c>
      <c r="F419" s="963">
        <f>IF('Lookup Tables'!$F96=0,"",(F339*'Lookup Tables'!$D96)/16014.70588214)</f>
        <v>0</v>
      </c>
      <c r="G419" s="30">
        <f>IF('Lookup Tables'!$F96=0,"",(G339*'Lookup Tables'!$D96)/16014.70588214)</f>
        <v>0</v>
      </c>
      <c r="H419" s="30">
        <f>IF('Lookup Tables'!$F96=0,"",(H339*'Lookup Tables'!$D96)/16014.70588214)</f>
        <v>0</v>
      </c>
      <c r="I419" s="962">
        <f>IF('Lookup Tables'!$F96=0,"",(I339*'Lookup Tables'!$D96)/16014.70588214)</f>
        <v>0</v>
      </c>
      <c r="J419" s="28">
        <f>IF('Lookup Tables'!$F96=0,"",(J339*'Lookup Tables'!$D96)/16014.70588214)</f>
        <v>0</v>
      </c>
      <c r="K419" s="28">
        <f>IF('Lookup Tables'!$F96=0,"",(K339*'Lookup Tables'!$D96)/16014.70588214)</f>
        <v>0</v>
      </c>
      <c r="L419" s="963">
        <f>IF('Lookup Tables'!$F96=0,"",(L339*'Lookup Tables'!$D96)/16014.70588214)</f>
        <v>0</v>
      </c>
      <c r="M419" s="30">
        <f>IF('Lookup Tables'!$F96=0,"",(M339*'Lookup Tables'!$D96)/16014.70588214)</f>
        <v>0</v>
      </c>
      <c r="N419" s="30">
        <f>IF('Lookup Tables'!$F96=0,"",(N339*'Lookup Tables'!$D96)/16014.70588214)</f>
        <v>0</v>
      </c>
      <c r="O419" s="962">
        <f>IF('Lookup Tables'!$F96=0,"",(O339*'Lookup Tables'!$D96)/16014.70588214)</f>
        <v>0</v>
      </c>
      <c r="P419" s="28">
        <f>IF('Lookup Tables'!$F96=0,"",(P339*'Lookup Tables'!$D96)/16014.70588214)</f>
        <v>0</v>
      </c>
      <c r="Q419" s="28">
        <f>IF('Lookup Tables'!$F96=0,"",(Q339*'Lookup Tables'!$D96)/16014.70588214)</f>
        <v>0</v>
      </c>
      <c r="R419" s="963">
        <f>IF('Lookup Tables'!$F96=0,"",(R339*'Lookup Tables'!$D96)/16014.70588214)</f>
        <v>0</v>
      </c>
      <c r="S419" s="30">
        <f>IF('Lookup Tables'!$F96=0,"",(S339*'Lookup Tables'!$D96)/16014.70588214)</f>
        <v>0</v>
      </c>
      <c r="T419" s="126">
        <f>IF('Lookup Tables'!$F96=0,"",(T339*'Lookup Tables'!$D96)/16014.70588214)</f>
        <v>0</v>
      </c>
      <c r="U419" s="30"/>
      <c r="V419" s="1200" t="e">
        <f>IF('Lookup Tables'!$F96=0,"",(V339*'Lookup Tables'!$D96)/16014.70588214)</f>
        <v>#N/A</v>
      </c>
      <c r="W419" s="1458" t="e">
        <f>IF('Lookup Tables'!$F96=0,0,(W339*'Lookup Tables'!$D96)/16014.70588214)</f>
        <v>#N/A</v>
      </c>
      <c r="X419" s="1174" t="e">
        <f>IF('Lookup Tables'!$F96=0,0,(X339*'Lookup Tables'!$D96)/16014.70588214)</f>
        <v>#N/A</v>
      </c>
      <c r="Y419" s="2346" t="s">
        <v>1167</v>
      </c>
      <c r="Z419" s="2345" t="s">
        <v>1168</v>
      </c>
      <c r="AA419" s="2345" t="s">
        <v>1169</v>
      </c>
      <c r="AB419" s="2345" t="s">
        <v>1170</v>
      </c>
      <c r="AC419" s="2345" t="s">
        <v>1171</v>
      </c>
      <c r="AD419" s="2345" t="s">
        <v>1172</v>
      </c>
      <c r="AE419" s="2345" t="s">
        <v>1173</v>
      </c>
      <c r="AF419" s="2345" t="s">
        <v>1174</v>
      </c>
      <c r="AG419" s="2345" t="s">
        <v>1175</v>
      </c>
      <c r="AH419" s="2345" t="s">
        <v>1176</v>
      </c>
      <c r="AI419" s="2345" t="s">
        <v>1177</v>
      </c>
    </row>
    <row r="420" spans="1:38" ht="14.5" x14ac:dyDescent="0.35">
      <c r="A420" s="17" t="str">
        <f>'Lookup Tables'!B97</f>
        <v>Regulated Permeable</v>
      </c>
      <c r="B420" s="970" t="str">
        <f>'Lookup Tables'!A97</f>
        <v>Protected Forest</v>
      </c>
      <c r="C420" s="962">
        <f>IF('Lookup Tables'!$F97=0,"",(C340*'Lookup Tables'!$D97)/16014.70588214)</f>
        <v>0</v>
      </c>
      <c r="D420" s="28">
        <f>IF('Lookup Tables'!$F97=0,"",(D340*'Lookup Tables'!$D97)/16014.70588214)</f>
        <v>0</v>
      </c>
      <c r="E420" s="28">
        <f>IF('Lookup Tables'!$F97=0,"",(E340*'Lookup Tables'!$D97)/16014.70588214)</f>
        <v>0</v>
      </c>
      <c r="F420" s="963">
        <f>IF('Lookup Tables'!$F97=0,"",(F340*'Lookup Tables'!$D97)/16014.70588214)</f>
        <v>0</v>
      </c>
      <c r="G420" s="30">
        <f>IF('Lookup Tables'!$F97=0,"",(G340*'Lookup Tables'!$D97)/16014.70588214)</f>
        <v>0</v>
      </c>
      <c r="H420" s="30">
        <f>IF('Lookup Tables'!$F97=0,"",(H340*'Lookup Tables'!$D97)/16014.70588214)</f>
        <v>0</v>
      </c>
      <c r="I420" s="962">
        <f>IF('Lookup Tables'!$F97=0,"",(I340*'Lookup Tables'!$D97)/16014.70588214)</f>
        <v>0</v>
      </c>
      <c r="J420" s="28">
        <f>IF('Lookup Tables'!$F97=0,"",(J340*'Lookup Tables'!$D97)/16014.70588214)</f>
        <v>0</v>
      </c>
      <c r="K420" s="28">
        <f>IF('Lookup Tables'!$F97=0,"",(K340*'Lookup Tables'!$D97)/16014.70588214)</f>
        <v>0</v>
      </c>
      <c r="L420" s="963">
        <f>IF('Lookup Tables'!$F97=0,"",(L340*'Lookup Tables'!$D97)/16014.70588214)</f>
        <v>0</v>
      </c>
      <c r="M420" s="30">
        <f>IF('Lookup Tables'!$F97=0,"",(M340*'Lookup Tables'!$D97)/16014.70588214)</f>
        <v>0</v>
      </c>
      <c r="N420" s="30">
        <f>IF('Lookup Tables'!$F97=0,"",(N340*'Lookup Tables'!$D97)/16014.70588214)</f>
        <v>0</v>
      </c>
      <c r="O420" s="962">
        <f>IF('Lookup Tables'!$F97=0,"",(O340*'Lookup Tables'!$D97)/16014.70588214)</f>
        <v>0</v>
      </c>
      <c r="P420" s="28">
        <f>IF('Lookup Tables'!$F97=0,"",(P340*'Lookup Tables'!$D97)/16014.70588214)</f>
        <v>0</v>
      </c>
      <c r="Q420" s="28">
        <f>IF('Lookup Tables'!$F97=0,"",(Q340*'Lookup Tables'!$D97)/16014.70588214)</f>
        <v>0</v>
      </c>
      <c r="R420" s="963">
        <f>IF('Lookup Tables'!$F97=0,"",(R340*'Lookup Tables'!$D97)/16014.70588214)</f>
        <v>0</v>
      </c>
      <c r="S420" s="30">
        <f>IF('Lookup Tables'!$F97=0,"",(S340*'Lookup Tables'!$D97)/16014.70588214)</f>
        <v>0</v>
      </c>
      <c r="T420" s="126">
        <f>IF('Lookup Tables'!$F97=0,"",(T340*'Lookup Tables'!$D97)/16014.70588214)</f>
        <v>0</v>
      </c>
      <c r="U420" s="30"/>
      <c r="V420" s="1200" t="e">
        <f>IF('Lookup Tables'!$F97=0,"",(V340*'Lookup Tables'!$D97)/16014.70588214)</f>
        <v>#N/A</v>
      </c>
      <c r="W420" s="1458" t="e">
        <f>IF('Lookup Tables'!$F97=0,0,(W340*'Lookup Tables'!$D97)/16014.70588214)</f>
        <v>#N/A</v>
      </c>
      <c r="X420" s="1174" t="e">
        <f>IF('Lookup Tables'!$F97=0,0,(X340*'Lookup Tables'!$D97)/16014.70588214)</f>
        <v>#N/A</v>
      </c>
      <c r="Y420" s="2346"/>
      <c r="Z420" s="2345"/>
      <c r="AA420" s="2345"/>
      <c r="AB420" s="2345"/>
      <c r="AC420" s="2345"/>
      <c r="AD420" s="2345"/>
      <c r="AE420" s="2345"/>
      <c r="AF420" s="2345"/>
      <c r="AG420" s="2345"/>
      <c r="AH420" s="2345"/>
      <c r="AI420" s="2345"/>
    </row>
    <row r="421" spans="1:38" ht="14.5" x14ac:dyDescent="0.35">
      <c r="A421" s="17" t="str">
        <f>'Lookup Tables'!B98</f>
        <v>Regulated Permeable</v>
      </c>
      <c r="B421" s="970" t="str">
        <f>'Lookup Tables'!A98</f>
        <v>Managed Pervious/Landscaping</v>
      </c>
      <c r="C421" s="962">
        <f>IF('Lookup Tables'!$F98=0,"",(C341*'Lookup Tables'!$D98)/16014.70588214)</f>
        <v>0</v>
      </c>
      <c r="D421" s="28">
        <f>IF('Lookup Tables'!$F98=0,"",(D341*'Lookup Tables'!$D98)/16014.70588214)</f>
        <v>0</v>
      </c>
      <c r="E421" s="28">
        <f>IF('Lookup Tables'!$F98=0,"",(E341*'Lookup Tables'!$D98)/16014.70588214)</f>
        <v>0</v>
      </c>
      <c r="F421" s="963">
        <f>IF('Lookup Tables'!$F98=0,"",(F341*'Lookup Tables'!$D98)/16014.70588214)</f>
        <v>0</v>
      </c>
      <c r="G421" s="30">
        <f>IF('Lookup Tables'!$F98=0,"",(G341*'Lookup Tables'!$D98)/16014.70588214)</f>
        <v>0</v>
      </c>
      <c r="H421" s="30">
        <f>IF('Lookup Tables'!$F98=0,"",(H341*'Lookup Tables'!$D98)/16014.70588214)</f>
        <v>0</v>
      </c>
      <c r="I421" s="962">
        <f>IF('Lookup Tables'!$F98=0,"",(I341*'Lookup Tables'!$D98)/16014.70588214)</f>
        <v>0</v>
      </c>
      <c r="J421" s="28">
        <f>IF('Lookup Tables'!$F98=0,"",(J341*'Lookup Tables'!$D98)/16014.70588214)</f>
        <v>0</v>
      </c>
      <c r="K421" s="28">
        <f>IF('Lookup Tables'!$F98=0,"",(K341*'Lookup Tables'!$D98)/16014.70588214)</f>
        <v>0</v>
      </c>
      <c r="L421" s="963">
        <f>IF('Lookup Tables'!$F98=0,"",(L341*'Lookup Tables'!$D98)/16014.70588214)</f>
        <v>0</v>
      </c>
      <c r="M421" s="30">
        <f>IF('Lookup Tables'!$F98=0,"",(M341*'Lookup Tables'!$D98)/16014.70588214)</f>
        <v>0</v>
      </c>
      <c r="N421" s="30">
        <f>IF('Lookup Tables'!$F98=0,"",(N341*'Lookup Tables'!$D98)/16014.70588214)</f>
        <v>0</v>
      </c>
      <c r="O421" s="962">
        <f>IF('Lookup Tables'!$F98=0,"",(O341*'Lookup Tables'!$D98)/16014.70588214)</f>
        <v>0</v>
      </c>
      <c r="P421" s="28">
        <f>IF('Lookup Tables'!$F98=0,"",(P341*'Lookup Tables'!$D98)/16014.70588214)</f>
        <v>0</v>
      </c>
      <c r="Q421" s="28">
        <f>IF('Lookup Tables'!$F98=0,"",(Q341*'Lookup Tables'!$D98)/16014.70588214)</f>
        <v>0</v>
      </c>
      <c r="R421" s="963">
        <f>IF('Lookup Tables'!$F98=0,"",(R341*'Lookup Tables'!$D98)/16014.70588214)</f>
        <v>0</v>
      </c>
      <c r="S421" s="30">
        <f>IF('Lookup Tables'!$F98=0,"",(S341*'Lookup Tables'!$D98)/16014.70588214)</f>
        <v>0</v>
      </c>
      <c r="T421" s="126">
        <f>IF('Lookup Tables'!$F98=0,"",(T341*'Lookup Tables'!$D98)/16014.70588214)</f>
        <v>0</v>
      </c>
      <c r="U421" s="30"/>
      <c r="V421" s="1200" t="e">
        <f>IF('Lookup Tables'!$F98=0,"",(V341*'Lookup Tables'!$D98)/16014.70588214)</f>
        <v>#N/A</v>
      </c>
      <c r="W421" s="1458" t="e">
        <f>IF('Lookup Tables'!$F98=0,0,(W341*'Lookup Tables'!$D98)/16014.70588214)</f>
        <v>#N/A</v>
      </c>
      <c r="X421" s="1174" t="e">
        <f>IF('Lookup Tables'!$F98=0,0,(X341*'Lookup Tables'!$D98)/16014.70588214)</f>
        <v>#N/A</v>
      </c>
      <c r="Y421" s="2346"/>
      <c r="Z421" s="2345"/>
      <c r="AA421" s="2345"/>
      <c r="AB421" s="2345"/>
      <c r="AC421" s="2345"/>
      <c r="AD421" s="2345"/>
      <c r="AE421" s="2345"/>
      <c r="AF421" s="2345"/>
      <c r="AG421" s="2345"/>
      <c r="AH421" s="2345"/>
      <c r="AI421" s="2345"/>
    </row>
    <row r="422" spans="1:38" ht="14.5" x14ac:dyDescent="0.35">
      <c r="A422" s="17">
        <v>0</v>
      </c>
      <c r="B422" s="970">
        <v>0</v>
      </c>
      <c r="C422" s="962">
        <v>0</v>
      </c>
      <c r="D422" s="28">
        <v>0</v>
      </c>
      <c r="E422" s="28">
        <v>0</v>
      </c>
      <c r="F422" s="963">
        <v>0</v>
      </c>
      <c r="G422" s="30">
        <v>0</v>
      </c>
      <c r="H422" s="30">
        <v>0</v>
      </c>
      <c r="I422" s="962">
        <v>0</v>
      </c>
      <c r="J422" s="28">
        <v>0</v>
      </c>
      <c r="K422" s="28">
        <v>0</v>
      </c>
      <c r="L422" s="963">
        <v>0</v>
      </c>
      <c r="M422" s="30">
        <v>0</v>
      </c>
      <c r="N422" s="30">
        <v>0</v>
      </c>
      <c r="O422" s="962">
        <v>0</v>
      </c>
      <c r="P422" s="28">
        <v>0</v>
      </c>
      <c r="Q422" s="28">
        <v>0</v>
      </c>
      <c r="R422" s="963">
        <v>0</v>
      </c>
      <c r="S422" s="30">
        <v>0</v>
      </c>
      <c r="T422" s="126">
        <v>0</v>
      </c>
      <c r="U422" s="30">
        <v>0</v>
      </c>
      <c r="V422" s="1200">
        <v>0</v>
      </c>
      <c r="W422" s="1458">
        <v>0</v>
      </c>
      <c r="X422" s="1174">
        <v>0</v>
      </c>
      <c r="Y422" s="1144" t="e">
        <f>SUMPRODUCT(($A417:$A456="Regulated BUA") * X417:X456)</f>
        <v>#N/A</v>
      </c>
      <c r="Z422" s="1445" t="e">
        <f>SUMPRODUCT(($A417:$A456="Regulated Permeable") * X417:X456)</f>
        <v>#N/A</v>
      </c>
      <c r="AA422" s="1445" t="e">
        <f>Y422+Z422</f>
        <v>#N/A</v>
      </c>
      <c r="AB422" s="1445" t="e">
        <f>SUMPRODUCT(($A417:$A456="Existing BUA") * X417:X456)</f>
        <v>#N/A</v>
      </c>
      <c r="AC422" s="1445" t="e">
        <f>SUMPRODUCT(($A417:$A456="Offsite BUA") * X417:X456)</f>
        <v>#N/A</v>
      </c>
      <c r="AD422" s="1445" t="e">
        <f>SUMPRODUCT(($A417:$A456="Offsite Permeable") * X417:X456)</f>
        <v>#N/A</v>
      </c>
      <c r="AE422" s="1445" t="e">
        <f>AC422+AD422</f>
        <v>#N/A</v>
      </c>
      <c r="AF422" s="1445" t="e">
        <f>AB422+AC422+AD422</f>
        <v>#N/A</v>
      </c>
      <c r="AG422" s="1445" t="e">
        <f>Y422+Z422+AB422</f>
        <v>#N/A</v>
      </c>
      <c r="AH422" s="1445" t="e">
        <f>Y422+AB422+AC422</f>
        <v>#N/A</v>
      </c>
      <c r="AI422" s="1445" t="e">
        <f>Z422+AD422</f>
        <v>#N/A</v>
      </c>
      <c r="AJ422" s="17" t="e">
        <f>AH422+AI422</f>
        <v>#N/A</v>
      </c>
      <c r="AK422" s="17" t="e">
        <f>AJ422*1</f>
        <v>#N/A</v>
      </c>
    </row>
    <row r="423" spans="1:38" ht="14.5" x14ac:dyDescent="0.35">
      <c r="A423" s="17">
        <v>0</v>
      </c>
      <c r="B423" s="970">
        <v>0</v>
      </c>
      <c r="C423" s="962">
        <v>0</v>
      </c>
      <c r="D423" s="28">
        <v>0</v>
      </c>
      <c r="E423" s="28">
        <v>0</v>
      </c>
      <c r="F423" s="963">
        <v>0</v>
      </c>
      <c r="G423" s="30">
        <v>0</v>
      </c>
      <c r="H423" s="30">
        <v>0</v>
      </c>
      <c r="I423" s="962">
        <v>0</v>
      </c>
      <c r="J423" s="28">
        <v>0</v>
      </c>
      <c r="K423" s="28">
        <v>0</v>
      </c>
      <c r="L423" s="963">
        <v>0</v>
      </c>
      <c r="M423" s="30">
        <v>0</v>
      </c>
      <c r="N423" s="30">
        <v>0</v>
      </c>
      <c r="O423" s="962">
        <v>0</v>
      </c>
      <c r="P423" s="28">
        <v>0</v>
      </c>
      <c r="Q423" s="28">
        <v>0</v>
      </c>
      <c r="R423" s="963">
        <v>0</v>
      </c>
      <c r="S423" s="30">
        <v>0</v>
      </c>
      <c r="T423" s="126">
        <v>0</v>
      </c>
      <c r="U423" s="30">
        <v>0</v>
      </c>
      <c r="V423" s="1200">
        <v>0</v>
      </c>
      <c r="W423" s="1458">
        <v>0</v>
      </c>
      <c r="X423" s="1174">
        <v>0</v>
      </c>
    </row>
    <row r="424" spans="1:38" ht="14.5" x14ac:dyDescent="0.35">
      <c r="A424" s="17">
        <v>0</v>
      </c>
      <c r="B424" s="970">
        <v>0</v>
      </c>
      <c r="C424" s="962">
        <v>0</v>
      </c>
      <c r="D424" s="28">
        <v>0</v>
      </c>
      <c r="E424" s="28">
        <v>0</v>
      </c>
      <c r="F424" s="963">
        <v>0</v>
      </c>
      <c r="G424" s="30">
        <v>0</v>
      </c>
      <c r="H424" s="30">
        <v>0</v>
      </c>
      <c r="I424" s="962">
        <v>0</v>
      </c>
      <c r="J424" s="28">
        <v>0</v>
      </c>
      <c r="K424" s="28">
        <v>0</v>
      </c>
      <c r="L424" s="963">
        <v>0</v>
      </c>
      <c r="M424" s="30">
        <v>0</v>
      </c>
      <c r="N424" s="30">
        <v>0</v>
      </c>
      <c r="O424" s="962">
        <v>0</v>
      </c>
      <c r="P424" s="28">
        <v>0</v>
      </c>
      <c r="Q424" s="28">
        <v>0</v>
      </c>
      <c r="R424" s="963">
        <v>0</v>
      </c>
      <c r="S424" s="30">
        <v>0</v>
      </c>
      <c r="T424" s="126">
        <v>0</v>
      </c>
      <c r="U424" s="30">
        <v>0</v>
      </c>
      <c r="V424" s="1200">
        <v>0</v>
      </c>
      <c r="W424" s="1458">
        <v>0</v>
      </c>
      <c r="X424" s="1174">
        <v>0</v>
      </c>
    </row>
    <row r="425" spans="1:38" ht="14.5" x14ac:dyDescent="0.35">
      <c r="A425" s="17">
        <v>0</v>
      </c>
      <c r="B425" s="970">
        <v>0</v>
      </c>
      <c r="C425" s="962">
        <v>0</v>
      </c>
      <c r="D425" s="28">
        <v>0</v>
      </c>
      <c r="E425" s="28">
        <v>0</v>
      </c>
      <c r="F425" s="963">
        <v>0</v>
      </c>
      <c r="G425" s="30">
        <v>0</v>
      </c>
      <c r="H425" s="30">
        <v>0</v>
      </c>
      <c r="I425" s="962">
        <v>0</v>
      </c>
      <c r="J425" s="28">
        <v>0</v>
      </c>
      <c r="K425" s="28">
        <v>0</v>
      </c>
      <c r="L425" s="963">
        <v>0</v>
      </c>
      <c r="M425" s="30">
        <v>0</v>
      </c>
      <c r="N425" s="30">
        <v>0</v>
      </c>
      <c r="O425" s="962">
        <v>0</v>
      </c>
      <c r="P425" s="28">
        <v>0</v>
      </c>
      <c r="Q425" s="28">
        <v>0</v>
      </c>
      <c r="R425" s="963">
        <v>0</v>
      </c>
      <c r="S425" s="30">
        <v>0</v>
      </c>
      <c r="T425" s="126">
        <v>0</v>
      </c>
      <c r="U425" s="30">
        <v>0</v>
      </c>
      <c r="V425" s="1200">
        <v>0</v>
      </c>
      <c r="W425" s="1458">
        <v>0</v>
      </c>
      <c r="X425" s="1174">
        <v>0</v>
      </c>
    </row>
    <row r="426" spans="1:38" ht="14.5" x14ac:dyDescent="0.35">
      <c r="A426" s="17">
        <v>0</v>
      </c>
      <c r="B426" s="970">
        <v>0</v>
      </c>
      <c r="C426" s="962">
        <v>0</v>
      </c>
      <c r="D426" s="28">
        <v>0</v>
      </c>
      <c r="E426" s="28">
        <v>0</v>
      </c>
      <c r="F426" s="963">
        <v>0</v>
      </c>
      <c r="G426" s="30">
        <v>0</v>
      </c>
      <c r="H426" s="30">
        <v>0</v>
      </c>
      <c r="I426" s="962">
        <v>0</v>
      </c>
      <c r="J426" s="28">
        <v>0</v>
      </c>
      <c r="K426" s="28">
        <v>0</v>
      </c>
      <c r="L426" s="963">
        <v>0</v>
      </c>
      <c r="M426" s="30">
        <v>0</v>
      </c>
      <c r="N426" s="30">
        <v>0</v>
      </c>
      <c r="O426" s="962">
        <v>0</v>
      </c>
      <c r="P426" s="28">
        <v>0</v>
      </c>
      <c r="Q426" s="28">
        <v>0</v>
      </c>
      <c r="R426" s="963">
        <v>0</v>
      </c>
      <c r="S426" s="30">
        <v>0</v>
      </c>
      <c r="T426" s="126">
        <v>0</v>
      </c>
      <c r="U426" s="30">
        <v>0</v>
      </c>
      <c r="V426" s="1200">
        <v>0</v>
      </c>
      <c r="W426" s="1458">
        <v>0</v>
      </c>
      <c r="X426" s="1174">
        <v>0</v>
      </c>
    </row>
    <row r="427" spans="1:38" ht="14.5" x14ac:dyDescent="0.35">
      <c r="A427" s="17">
        <f>'Lookup Tables'!B104</f>
        <v>0</v>
      </c>
      <c r="B427" s="970">
        <f>'Lookup Tables'!A104</f>
        <v>0</v>
      </c>
      <c r="C427" s="962" t="str">
        <f>IF('Lookup Tables'!$F104=0,"",(C347*'Lookup Tables'!$D104)/16014.70588214)</f>
        <v/>
      </c>
      <c r="D427" s="28" t="str">
        <f>IF('Lookup Tables'!$F104=0,"",(D347*'Lookup Tables'!$D104)/16018.465)</f>
        <v/>
      </c>
      <c r="E427" s="28" t="str">
        <f>IF('Lookup Tables'!$F104=0,"",(E347*'Lookup Tables'!$D104)/16018.465)</f>
        <v/>
      </c>
      <c r="F427" s="963" t="str">
        <f>IF('Lookup Tables'!$F104=0,"",(F347*'Lookup Tables'!$D104)/16018.465)</f>
        <v/>
      </c>
      <c r="G427" s="30" t="str">
        <f>IF('Lookup Tables'!$F104=0,"",(G347*'Lookup Tables'!$D104)/16018.465)</f>
        <v/>
      </c>
      <c r="H427" s="30" t="str">
        <f>IF('Lookup Tables'!$F104=0,"",(H347*'Lookup Tables'!$D104)/16018.465)</f>
        <v/>
      </c>
      <c r="I427" s="962" t="str">
        <f>IF('Lookup Tables'!$F104=0,"",(I347*'Lookup Tables'!$D104)/16018.465)</f>
        <v/>
      </c>
      <c r="J427" s="28" t="str">
        <f>IF('Lookup Tables'!$F104=0,"",(J347*'Lookup Tables'!$D104)/16018.465)</f>
        <v/>
      </c>
      <c r="K427" s="28" t="str">
        <f>IF('Lookup Tables'!$F104=0,"",(K347*'Lookup Tables'!$D104)/16018.465)</f>
        <v/>
      </c>
      <c r="L427" s="963" t="str">
        <f>IF('Lookup Tables'!$F104=0,"",(L347*'Lookup Tables'!$D104)/16018.465)</f>
        <v/>
      </c>
      <c r="M427" s="30" t="str">
        <f>IF('Lookup Tables'!$F104=0,"",(M347*'Lookup Tables'!$D104)/16018.465)</f>
        <v/>
      </c>
      <c r="N427" s="30" t="str">
        <f>IF('Lookup Tables'!$F104=0,"",(N347*'Lookup Tables'!$D104)/16018.465)</f>
        <v/>
      </c>
      <c r="O427" s="962" t="str">
        <f>IF('Lookup Tables'!$F104=0,"",(O347*'Lookup Tables'!$D104)/16018.465)</f>
        <v/>
      </c>
      <c r="P427" s="28" t="str">
        <f>IF('Lookup Tables'!$F104=0,"",(P347*'Lookup Tables'!$D104)/16018.465)</f>
        <v/>
      </c>
      <c r="Q427" s="28" t="str">
        <f>IF('Lookup Tables'!$F104=0,"",(Q347*'Lookup Tables'!$D104)/16018.465)</f>
        <v/>
      </c>
      <c r="R427" s="963" t="str">
        <f>IF('Lookup Tables'!$F104=0,"",(R347*'Lookup Tables'!$D104)/16018.465)</f>
        <v/>
      </c>
      <c r="S427" s="30" t="str">
        <f>IF('Lookup Tables'!$F104=0,"",(S347*'Lookup Tables'!$D104)/16018.465)</f>
        <v/>
      </c>
      <c r="T427" s="126" t="str">
        <f>IF('Lookup Tables'!$F104=0,"",(T347*'Lookup Tables'!$D104)/16018.465)</f>
        <v/>
      </c>
      <c r="U427" s="30"/>
      <c r="V427" s="1200" t="str">
        <f>IF('Lookup Tables'!$F104=0,"",(V347*'Lookup Tables'!$D104)/16014.70588214)</f>
        <v/>
      </c>
      <c r="W427" s="1458">
        <f>IF('Lookup Tables'!$F104=0,0,(W347*'Lookup Tables'!$D104)/16014.70588214)</f>
        <v>0</v>
      </c>
      <c r="X427" s="1174">
        <f>IF('Lookup Tables'!$F104=0,0,(X347*'Lookup Tables'!$D104)/16014.70588214)</f>
        <v>0</v>
      </c>
    </row>
    <row r="428" spans="1:38" ht="14.5" x14ac:dyDescent="0.35">
      <c r="A428" s="17">
        <f>'Lookup Tables'!B105</f>
        <v>0</v>
      </c>
      <c r="B428" s="970">
        <f>'Lookup Tables'!A105</f>
        <v>0</v>
      </c>
      <c r="C428" s="962" t="str">
        <f>IF('Lookup Tables'!$F105=0,"",(C348*'Lookup Tables'!$D105)/16014.70588214)</f>
        <v/>
      </c>
      <c r="D428" s="28" t="str">
        <f>IF('Lookup Tables'!$F105=0,"",(D348*'Lookup Tables'!$D105)/16018.465)</f>
        <v/>
      </c>
      <c r="E428" s="28" t="str">
        <f>IF('Lookup Tables'!$F105=0,"",(E348*'Lookup Tables'!$D105)/16018.465)</f>
        <v/>
      </c>
      <c r="F428" s="963" t="str">
        <f>IF('Lookup Tables'!$F105=0,"",(F348*'Lookup Tables'!$D105)/16018.465)</f>
        <v/>
      </c>
      <c r="G428" s="30" t="str">
        <f>IF('Lookup Tables'!$F105=0,"",(G348*'Lookup Tables'!$D105)/16018.465)</f>
        <v/>
      </c>
      <c r="H428" s="30" t="str">
        <f>IF('Lookup Tables'!$F105=0,"",(H348*'Lookup Tables'!$D105)/16018.465)</f>
        <v/>
      </c>
      <c r="I428" s="962" t="str">
        <f>IF('Lookup Tables'!$F105=0,"",(I348*'Lookup Tables'!$D105)/16018.465)</f>
        <v/>
      </c>
      <c r="J428" s="28" t="str">
        <f>IF('Lookup Tables'!$F105=0,"",(J348*'Lookup Tables'!$D105)/16018.465)</f>
        <v/>
      </c>
      <c r="K428" s="28" t="str">
        <f>IF('Lookup Tables'!$F105=0,"",(K348*'Lookup Tables'!$D105)/16018.465)</f>
        <v/>
      </c>
      <c r="L428" s="963" t="str">
        <f>IF('Lookup Tables'!$F105=0,"",(L348*'Lookup Tables'!$D105)/16018.465)</f>
        <v/>
      </c>
      <c r="M428" s="30" t="str">
        <f>IF('Lookup Tables'!$F105=0,"",(M348*'Lookup Tables'!$D105)/16018.465)</f>
        <v/>
      </c>
      <c r="N428" s="30" t="str">
        <f>IF('Lookup Tables'!$F105=0,"",(N348*'Lookup Tables'!$D105)/16018.465)</f>
        <v/>
      </c>
      <c r="O428" s="962" t="str">
        <f>IF('Lookup Tables'!$F105=0,"",(O348*'Lookup Tables'!$D105)/16018.465)</f>
        <v/>
      </c>
      <c r="P428" s="28" t="str">
        <f>IF('Lookup Tables'!$F105=0,"",(P348*'Lookup Tables'!$D105)/16018.465)</f>
        <v/>
      </c>
      <c r="Q428" s="28" t="str">
        <f>IF('Lookup Tables'!$F105=0,"",(Q348*'Lookup Tables'!$D105)/16018.465)</f>
        <v/>
      </c>
      <c r="R428" s="963" t="str">
        <f>IF('Lookup Tables'!$F105=0,"",(R348*'Lookup Tables'!$D105)/16018.465)</f>
        <v/>
      </c>
      <c r="S428" s="30" t="str">
        <f>IF('Lookup Tables'!$F105=0,"",(S348*'Lookup Tables'!$D105)/16018.465)</f>
        <v/>
      </c>
      <c r="T428" s="126" t="str">
        <f>IF('Lookup Tables'!$F105=0,"",(T348*'Lookup Tables'!$D105)/16018.465)</f>
        <v/>
      </c>
      <c r="U428" s="30"/>
      <c r="V428" s="1200" t="str">
        <f>IF('Lookup Tables'!$F105=0,"",(V348*'Lookup Tables'!$D105)/16014.70588214)</f>
        <v/>
      </c>
      <c r="W428" s="1458">
        <f>IF('Lookup Tables'!$F105=0,0,(W348*'Lookup Tables'!$D105)/16014.70588214)</f>
        <v>0</v>
      </c>
      <c r="X428" s="1174">
        <f>IF('Lookup Tables'!$F105=0,0,(X348*'Lookup Tables'!$D105)/16014.70588214)</f>
        <v>0</v>
      </c>
    </row>
    <row r="429" spans="1:38" ht="14.5" x14ac:dyDescent="0.35">
      <c r="A429" s="17">
        <f>'Lookup Tables'!B106</f>
        <v>0</v>
      </c>
      <c r="B429" s="970">
        <f>'Lookup Tables'!A106</f>
        <v>0</v>
      </c>
      <c r="C429" s="962" t="str">
        <f>IF('Lookup Tables'!$F106=0,"",(C349*'Lookup Tables'!$D106)/16014.70588214)</f>
        <v/>
      </c>
      <c r="D429" s="28" t="str">
        <f>IF('Lookup Tables'!$F106=0,"",(D349*'Lookup Tables'!$D106)/16018.465)</f>
        <v/>
      </c>
      <c r="E429" s="28" t="str">
        <f>IF('Lookup Tables'!$F106=0,"",(E349*'Lookup Tables'!$D106)/16018.465)</f>
        <v/>
      </c>
      <c r="F429" s="963" t="str">
        <f>IF('Lookup Tables'!$F106=0,"",(F349*'Lookup Tables'!$D106)/16018.465)</f>
        <v/>
      </c>
      <c r="G429" s="30" t="str">
        <f>IF('Lookup Tables'!$F106=0,"",(G349*'Lookup Tables'!$D106)/16018.465)</f>
        <v/>
      </c>
      <c r="H429" s="30" t="str">
        <f>IF('Lookup Tables'!$F106=0,"",(H349*'Lookup Tables'!$D106)/16018.465)</f>
        <v/>
      </c>
      <c r="I429" s="962" t="str">
        <f>IF('Lookup Tables'!$F106=0,"",(I349*'Lookup Tables'!$D106)/16018.465)</f>
        <v/>
      </c>
      <c r="J429" s="28" t="str">
        <f>IF('Lookup Tables'!$F106=0,"",(J349*'Lookup Tables'!$D106)/16018.465)</f>
        <v/>
      </c>
      <c r="K429" s="28" t="str">
        <f>IF('Lookup Tables'!$F106=0,"",(K349*'Lookup Tables'!$D106)/16018.465)</f>
        <v/>
      </c>
      <c r="L429" s="963" t="str">
        <f>IF('Lookup Tables'!$F106=0,"",(L349*'Lookup Tables'!$D106)/16018.465)</f>
        <v/>
      </c>
      <c r="M429" s="30" t="str">
        <f>IF('Lookup Tables'!$F106=0,"",(M349*'Lookup Tables'!$D106)/16018.465)</f>
        <v/>
      </c>
      <c r="N429" s="30" t="str">
        <f>IF('Lookup Tables'!$F106=0,"",(N349*'Lookup Tables'!$D106)/16018.465)</f>
        <v/>
      </c>
      <c r="O429" s="962" t="str">
        <f>IF('Lookup Tables'!$F106=0,"",(O349*'Lookup Tables'!$D106)/16018.465)</f>
        <v/>
      </c>
      <c r="P429" s="28" t="str">
        <f>IF('Lookup Tables'!$F106=0,"",(P349*'Lookup Tables'!$D106)/16018.465)</f>
        <v/>
      </c>
      <c r="Q429" s="28" t="str">
        <f>IF('Lookup Tables'!$F106=0,"",(Q349*'Lookup Tables'!$D106)/16018.465)</f>
        <v/>
      </c>
      <c r="R429" s="963" t="str">
        <f>IF('Lookup Tables'!$F106=0,"",(R349*'Lookup Tables'!$D106)/16018.465)</f>
        <v/>
      </c>
      <c r="S429" s="30" t="str">
        <f>IF('Lookup Tables'!$F106=0,"",(S349*'Lookup Tables'!$D106)/16018.465)</f>
        <v/>
      </c>
      <c r="T429" s="126" t="str">
        <f>IF('Lookup Tables'!$F106=0,"",(T349*'Lookup Tables'!$D106)/16018.465)</f>
        <v/>
      </c>
      <c r="U429" s="30"/>
      <c r="V429" s="1200" t="str">
        <f>IF('Lookup Tables'!$F106=0,"",(V349*'Lookup Tables'!$D106)/16014.70588214)</f>
        <v/>
      </c>
      <c r="W429" s="1458">
        <f>IF('Lookup Tables'!$F106=0,0,(W349*'Lookup Tables'!$D106)/16014.70588214)</f>
        <v>0</v>
      </c>
      <c r="X429" s="1174">
        <f>IF('Lookup Tables'!$F106=0,0,(X349*'Lookup Tables'!$D106)/16014.70588214)</f>
        <v>0</v>
      </c>
    </row>
    <row r="430" spans="1:38" ht="14.5" x14ac:dyDescent="0.35">
      <c r="A430" s="17">
        <f>'Lookup Tables'!B107</f>
        <v>0</v>
      </c>
      <c r="B430" s="970">
        <f>'Lookup Tables'!A107</f>
        <v>0</v>
      </c>
      <c r="C430" s="962" t="str">
        <f>IF('Lookup Tables'!$F107=0,"",(C350*'Lookup Tables'!$D107)/16014.70588214)</f>
        <v/>
      </c>
      <c r="D430" s="28" t="str">
        <f>IF('Lookup Tables'!$F107=0,"",(D350*'Lookup Tables'!$D107)/16018.465)</f>
        <v/>
      </c>
      <c r="E430" s="28" t="str">
        <f>IF('Lookup Tables'!$F107=0,"",(E350*'Lookup Tables'!$D107)/16018.465)</f>
        <v/>
      </c>
      <c r="F430" s="963" t="str">
        <f>IF('Lookup Tables'!$F107=0,"",(F350*'Lookup Tables'!$D107)/16018.465)</f>
        <v/>
      </c>
      <c r="G430" s="30" t="str">
        <f>IF('Lookup Tables'!$F107=0,"",(G350*'Lookup Tables'!$D107)/16018.465)</f>
        <v/>
      </c>
      <c r="H430" s="30" t="str">
        <f>IF('Lookup Tables'!$F107=0,"",(H350*'Lookup Tables'!$D107)/16018.465)</f>
        <v/>
      </c>
      <c r="I430" s="962" t="str">
        <f>IF('Lookup Tables'!$F107=0,"",(I350*'Lookup Tables'!$D107)/16018.465)</f>
        <v/>
      </c>
      <c r="J430" s="28" t="str">
        <f>IF('Lookup Tables'!$F107=0,"",(J350*'Lookup Tables'!$D107)/16018.465)</f>
        <v/>
      </c>
      <c r="K430" s="28" t="str">
        <f>IF('Lookup Tables'!$F107=0,"",(K350*'Lookup Tables'!$D107)/16018.465)</f>
        <v/>
      </c>
      <c r="L430" s="963" t="str">
        <f>IF('Lookup Tables'!$F107=0,"",(L350*'Lookup Tables'!$D107)/16018.465)</f>
        <v/>
      </c>
      <c r="M430" s="30" t="str">
        <f>IF('Lookup Tables'!$F107=0,"",(M350*'Lookup Tables'!$D107)/16018.465)</f>
        <v/>
      </c>
      <c r="N430" s="30" t="str">
        <f>IF('Lookup Tables'!$F107=0,"",(N350*'Lookup Tables'!$D107)/16018.465)</f>
        <v/>
      </c>
      <c r="O430" s="962" t="str">
        <f>IF('Lookup Tables'!$F107=0,"",(O350*'Lookup Tables'!$D107)/16018.465)</f>
        <v/>
      </c>
      <c r="P430" s="28" t="str">
        <f>IF('Lookup Tables'!$F107=0,"",(P350*'Lookup Tables'!$D107)/16018.465)</f>
        <v/>
      </c>
      <c r="Q430" s="28" t="str">
        <f>IF('Lookup Tables'!$F107=0,"",(Q350*'Lookup Tables'!$D107)/16018.465)</f>
        <v/>
      </c>
      <c r="R430" s="963" t="str">
        <f>IF('Lookup Tables'!$F107=0,"",(R350*'Lookup Tables'!$D107)/16018.465)</f>
        <v/>
      </c>
      <c r="S430" s="30" t="str">
        <f>IF('Lookup Tables'!$F107=0,"",(S350*'Lookup Tables'!$D107)/16018.465)</f>
        <v/>
      </c>
      <c r="T430" s="126" t="str">
        <f>IF('Lookup Tables'!$F107=0,"",(T350*'Lookup Tables'!$D107)/16018.465)</f>
        <v/>
      </c>
      <c r="U430" s="30"/>
      <c r="V430" s="1200" t="str">
        <f>IF('Lookup Tables'!$F107=0,"",(V350*'Lookup Tables'!$D107)/16014.70588214)</f>
        <v/>
      </c>
      <c r="W430" s="1458">
        <f>IF('Lookup Tables'!$F107=0,0,(W350*'Lookup Tables'!$D107)/16014.70588214)</f>
        <v>0</v>
      </c>
      <c r="X430" s="1174">
        <f>IF('Lookup Tables'!$F107=0,0,(X350*'Lookup Tables'!$D107)/16014.70588214)</f>
        <v>0</v>
      </c>
    </row>
    <row r="431" spans="1:38" ht="14.5" x14ac:dyDescent="0.35">
      <c r="A431" s="17">
        <f>'Lookup Tables'!B108</f>
        <v>0</v>
      </c>
      <c r="B431" s="970">
        <f>'Lookup Tables'!A108</f>
        <v>0</v>
      </c>
      <c r="C431" s="962" t="str">
        <f>IF('Lookup Tables'!$F108=0,"",(C351*'Lookup Tables'!$D108)/16014.70588214)</f>
        <v/>
      </c>
      <c r="D431" s="28" t="str">
        <f>IF('Lookup Tables'!$F108=0,"",(D351*'Lookup Tables'!$D108)/16018.465)</f>
        <v/>
      </c>
      <c r="E431" s="28" t="str">
        <f>IF('Lookup Tables'!$F108=0,"",(E351*'Lookup Tables'!$D108)/16018.465)</f>
        <v/>
      </c>
      <c r="F431" s="963" t="str">
        <f>IF('Lookup Tables'!$F108=0,"",(F351*'Lookup Tables'!$D108)/16018.465)</f>
        <v/>
      </c>
      <c r="G431" s="30" t="str">
        <f>IF('Lookup Tables'!$F108=0,"",(G351*'Lookup Tables'!$D108)/16018.465)</f>
        <v/>
      </c>
      <c r="H431" s="30" t="str">
        <f>IF('Lookup Tables'!$F108=0,"",(H351*'Lookup Tables'!$D108)/16018.465)</f>
        <v/>
      </c>
      <c r="I431" s="962" t="str">
        <f>IF('Lookup Tables'!$F108=0,"",(I351*'Lookup Tables'!$D108)/16018.465)</f>
        <v/>
      </c>
      <c r="J431" s="28" t="str">
        <f>IF('Lookup Tables'!$F108=0,"",(J351*'Lookup Tables'!$D108)/16018.465)</f>
        <v/>
      </c>
      <c r="K431" s="28" t="str">
        <f>IF('Lookup Tables'!$F108=0,"",(K351*'Lookup Tables'!$D108)/16018.465)</f>
        <v/>
      </c>
      <c r="L431" s="963" t="str">
        <f>IF('Lookup Tables'!$F108=0,"",(L351*'Lookup Tables'!$D108)/16018.465)</f>
        <v/>
      </c>
      <c r="M431" s="30" t="str">
        <f>IF('Lookup Tables'!$F108=0,"",(M351*'Lookup Tables'!$D108)/16018.465)</f>
        <v/>
      </c>
      <c r="N431" s="30" t="str">
        <f>IF('Lookup Tables'!$F108=0,"",(N351*'Lookup Tables'!$D108)/16018.465)</f>
        <v/>
      </c>
      <c r="O431" s="962" t="str">
        <f>IF('Lookup Tables'!$F108=0,"",(O351*'Lookup Tables'!$D108)/16018.465)</f>
        <v/>
      </c>
      <c r="P431" s="28" t="str">
        <f>IF('Lookup Tables'!$F108=0,"",(P351*'Lookup Tables'!$D108)/16018.465)</f>
        <v/>
      </c>
      <c r="Q431" s="28" t="str">
        <f>IF('Lookup Tables'!$F108=0,"",(Q351*'Lookup Tables'!$D108)/16018.465)</f>
        <v/>
      </c>
      <c r="R431" s="963" t="str">
        <f>IF('Lookup Tables'!$F108=0,"",(R351*'Lookup Tables'!$D108)/16018.465)</f>
        <v/>
      </c>
      <c r="S431" s="30" t="str">
        <f>IF('Lookup Tables'!$F108=0,"",(S351*'Lookup Tables'!$D108)/16018.465)</f>
        <v/>
      </c>
      <c r="T431" s="126" t="str">
        <f>IF('Lookup Tables'!$F108=0,"",(T351*'Lookup Tables'!$D108)/16018.465)</f>
        <v/>
      </c>
      <c r="U431" s="30"/>
      <c r="V431" s="1200" t="str">
        <f>IF('Lookup Tables'!$F108=0,"",(V351*'Lookup Tables'!$D108)/16014.70588214)</f>
        <v/>
      </c>
      <c r="W431" s="1458">
        <f>IF('Lookup Tables'!$F108=0,0,(W351*'Lookup Tables'!$D108)/16014.70588214)</f>
        <v>0</v>
      </c>
      <c r="X431" s="1174">
        <f>IF('Lookup Tables'!$F108=0,0,(X351*'Lookup Tables'!$D108)/16014.70588214)</f>
        <v>0</v>
      </c>
    </row>
    <row r="432" spans="1:38" ht="14.5" x14ac:dyDescent="0.35">
      <c r="A432" s="17">
        <f>'Lookup Tables'!B109</f>
        <v>0</v>
      </c>
      <c r="B432" s="970">
        <f>'Lookup Tables'!A109</f>
        <v>0</v>
      </c>
      <c r="C432" s="962" t="str">
        <f>IF('Lookup Tables'!$F109=0,"",(C352*'Lookup Tables'!$D109)/16014.70588214)</f>
        <v/>
      </c>
      <c r="D432" s="28" t="str">
        <f>IF('Lookup Tables'!$F109=0,"",(D352*'Lookup Tables'!$D109)/16018.465)</f>
        <v/>
      </c>
      <c r="E432" s="28" t="str">
        <f>IF('Lookup Tables'!$F109=0,"",(E352*'Lookup Tables'!$D109)/16018.465)</f>
        <v/>
      </c>
      <c r="F432" s="963" t="str">
        <f>IF('Lookup Tables'!$F109=0,"",(F352*'Lookup Tables'!$D109)/16018.465)</f>
        <v/>
      </c>
      <c r="G432" s="30" t="str">
        <f>IF('Lookup Tables'!$F109=0,"",(G352*'Lookup Tables'!$D109)/16018.465)</f>
        <v/>
      </c>
      <c r="H432" s="30" t="str">
        <f>IF('Lookup Tables'!$F109=0,"",(H352*'Lookup Tables'!$D109)/16018.465)</f>
        <v/>
      </c>
      <c r="I432" s="962" t="str">
        <f>IF('Lookup Tables'!$F109=0,"",(I352*'Lookup Tables'!$D109)/16018.465)</f>
        <v/>
      </c>
      <c r="J432" s="28" t="str">
        <f>IF('Lookup Tables'!$F109=0,"",(J352*'Lookup Tables'!$D109)/16018.465)</f>
        <v/>
      </c>
      <c r="K432" s="28" t="str">
        <f>IF('Lookup Tables'!$F109=0,"",(K352*'Lookup Tables'!$D109)/16018.465)</f>
        <v/>
      </c>
      <c r="L432" s="963" t="str">
        <f>IF('Lookup Tables'!$F109=0,"",(L352*'Lookup Tables'!$D109)/16018.465)</f>
        <v/>
      </c>
      <c r="M432" s="30" t="str">
        <f>IF('Lookup Tables'!$F109=0,"",(M352*'Lookup Tables'!$D109)/16018.465)</f>
        <v/>
      </c>
      <c r="N432" s="30" t="str">
        <f>IF('Lookup Tables'!$F109=0,"",(N352*'Lookup Tables'!$D109)/16018.465)</f>
        <v/>
      </c>
      <c r="O432" s="962" t="str">
        <f>IF('Lookup Tables'!$F109=0,"",(O352*'Lookup Tables'!$D109)/16018.465)</f>
        <v/>
      </c>
      <c r="P432" s="28" t="str">
        <f>IF('Lookup Tables'!$F109=0,"",(P352*'Lookup Tables'!$D109)/16018.465)</f>
        <v/>
      </c>
      <c r="Q432" s="28" t="str">
        <f>IF('Lookup Tables'!$F109=0,"",(Q352*'Lookup Tables'!$D109)/16018.465)</f>
        <v/>
      </c>
      <c r="R432" s="963" t="str">
        <f>IF('Lookup Tables'!$F109=0,"",(R352*'Lookup Tables'!$D109)/16018.465)</f>
        <v/>
      </c>
      <c r="S432" s="30" t="str">
        <f>IF('Lookup Tables'!$F109=0,"",(S352*'Lookup Tables'!$D109)/16018.465)</f>
        <v/>
      </c>
      <c r="T432" s="126" t="str">
        <f>IF('Lookup Tables'!$F109=0,"",(T352*'Lookup Tables'!$D109)/16018.465)</f>
        <v/>
      </c>
      <c r="U432" s="30"/>
      <c r="V432" s="1200" t="str">
        <f>IF('Lookup Tables'!$F109=0,"",(V352*'Lookup Tables'!$D109)/16014.70588214)</f>
        <v/>
      </c>
      <c r="W432" s="1458">
        <f>IF('Lookup Tables'!$F109=0,0,(W352*'Lookup Tables'!$D109)/16014.70588214)</f>
        <v>0</v>
      </c>
      <c r="X432" s="1174">
        <f>IF('Lookup Tables'!$F109=0,0,(X352*'Lookup Tables'!$D109)/16014.70588214)</f>
        <v>0</v>
      </c>
    </row>
    <row r="433" spans="1:24" ht="14.5" x14ac:dyDescent="0.35">
      <c r="A433" s="17">
        <f>'Lookup Tables'!B110</f>
        <v>0</v>
      </c>
      <c r="B433" s="970">
        <f>'Lookup Tables'!A110</f>
        <v>0</v>
      </c>
      <c r="C433" s="962" t="str">
        <f>IF('Lookup Tables'!$F110=0,"",(C353*'Lookup Tables'!$D110)/16014.70588214)</f>
        <v/>
      </c>
      <c r="D433" s="28" t="str">
        <f>IF('Lookup Tables'!$F110=0,"",(D353*'Lookup Tables'!$D110)/16018.465)</f>
        <v/>
      </c>
      <c r="E433" s="28" t="str">
        <f>IF('Lookup Tables'!$F110=0,"",(E353*'Lookup Tables'!$D110)/16018.465)</f>
        <v/>
      </c>
      <c r="F433" s="963" t="str">
        <f>IF('Lookup Tables'!$F110=0,"",(F353*'Lookup Tables'!$D110)/16018.465)</f>
        <v/>
      </c>
      <c r="G433" s="30" t="str">
        <f>IF('Lookup Tables'!$F110=0,"",(G353*'Lookup Tables'!$D110)/16018.465)</f>
        <v/>
      </c>
      <c r="H433" s="30" t="str">
        <f>IF('Lookup Tables'!$F110=0,"",(H353*'Lookup Tables'!$D110)/16018.465)</f>
        <v/>
      </c>
      <c r="I433" s="962" t="str">
        <f>IF('Lookup Tables'!$F110=0,"",(I353*'Lookup Tables'!$D110)/16018.465)</f>
        <v/>
      </c>
      <c r="J433" s="28" t="str">
        <f>IF('Lookup Tables'!$F110=0,"",(J353*'Lookup Tables'!$D110)/16018.465)</f>
        <v/>
      </c>
      <c r="K433" s="28" t="str">
        <f>IF('Lookup Tables'!$F110=0,"",(K353*'Lookup Tables'!$D110)/16018.465)</f>
        <v/>
      </c>
      <c r="L433" s="963" t="str">
        <f>IF('Lookup Tables'!$F110=0,"",(L353*'Lookup Tables'!$D110)/16018.465)</f>
        <v/>
      </c>
      <c r="M433" s="30" t="str">
        <f>IF('Lookup Tables'!$F110=0,"",(M353*'Lookup Tables'!$D110)/16018.465)</f>
        <v/>
      </c>
      <c r="N433" s="30" t="str">
        <f>IF('Lookup Tables'!$F110=0,"",(N353*'Lookup Tables'!$D110)/16018.465)</f>
        <v/>
      </c>
      <c r="O433" s="962" t="str">
        <f>IF('Lookup Tables'!$F110=0,"",(O353*'Lookup Tables'!$D110)/16018.465)</f>
        <v/>
      </c>
      <c r="P433" s="28" t="str">
        <f>IF('Lookup Tables'!$F110=0,"",(P353*'Lookup Tables'!$D110)/16018.465)</f>
        <v/>
      </c>
      <c r="Q433" s="28" t="str">
        <f>IF('Lookup Tables'!$F110=0,"",(Q353*'Lookup Tables'!$D110)/16018.465)</f>
        <v/>
      </c>
      <c r="R433" s="963" t="str">
        <f>IF('Lookup Tables'!$F110=0,"",(R353*'Lookup Tables'!$D110)/16018.465)</f>
        <v/>
      </c>
      <c r="S433" s="30" t="str">
        <f>IF('Lookup Tables'!$F110=0,"",(S353*'Lookup Tables'!$D110)/16018.465)</f>
        <v/>
      </c>
      <c r="T433" s="126" t="str">
        <f>IF('Lookup Tables'!$F110=0,"",(T353*'Lookup Tables'!$D110)/16018.465)</f>
        <v/>
      </c>
      <c r="U433" s="30"/>
      <c r="V433" s="1200" t="str">
        <f>IF('Lookup Tables'!$F110=0,"",(V353*'Lookup Tables'!$D110)/16014.70588214)</f>
        <v/>
      </c>
      <c r="W433" s="1458">
        <f>IF('Lookup Tables'!$F110=0,0,(W353*'Lookup Tables'!$D110)/16014.70588214)</f>
        <v>0</v>
      </c>
      <c r="X433" s="1174">
        <f>IF('Lookup Tables'!$F110=0,0,(X353*'Lookup Tables'!$D110)/16014.70588214)</f>
        <v>0</v>
      </c>
    </row>
    <row r="434" spans="1:24" ht="14.5" x14ac:dyDescent="0.35">
      <c r="A434" s="17">
        <f>'Lookup Tables'!B111</f>
        <v>0</v>
      </c>
      <c r="B434" s="970">
        <f>'Lookup Tables'!A111</f>
        <v>0</v>
      </c>
      <c r="C434" s="962" t="str">
        <f>IF('Lookup Tables'!$F111=0,"",(C354*'Lookup Tables'!$D111)/16014.70588214)</f>
        <v/>
      </c>
      <c r="D434" s="28" t="str">
        <f>IF('Lookup Tables'!$F111=0,"",(D354*'Lookup Tables'!$D111)/16018.465)</f>
        <v/>
      </c>
      <c r="E434" s="28" t="str">
        <f>IF('Lookup Tables'!$F111=0,"",(E354*'Lookup Tables'!$D111)/16018.465)</f>
        <v/>
      </c>
      <c r="F434" s="963" t="str">
        <f>IF('Lookup Tables'!$F111=0,"",(F354*'Lookup Tables'!$D111)/16018.465)</f>
        <v/>
      </c>
      <c r="G434" s="30" t="str">
        <f>IF('Lookup Tables'!$F111=0,"",(G354*'Lookup Tables'!$D111)/16018.465)</f>
        <v/>
      </c>
      <c r="H434" s="30" t="str">
        <f>IF('Lookup Tables'!$F111=0,"",(H354*'Lookup Tables'!$D111)/16018.465)</f>
        <v/>
      </c>
      <c r="I434" s="962" t="str">
        <f>IF('Lookup Tables'!$F111=0,"",(I354*'Lookup Tables'!$D111)/16018.465)</f>
        <v/>
      </c>
      <c r="J434" s="28" t="str">
        <f>IF('Lookup Tables'!$F111=0,"",(J354*'Lookup Tables'!$D111)/16018.465)</f>
        <v/>
      </c>
      <c r="K434" s="28" t="str">
        <f>IF('Lookup Tables'!$F111=0,"",(K354*'Lookup Tables'!$D111)/16018.465)</f>
        <v/>
      </c>
      <c r="L434" s="963" t="str">
        <f>IF('Lookup Tables'!$F111=0,"",(L354*'Lookup Tables'!$D111)/16018.465)</f>
        <v/>
      </c>
      <c r="M434" s="30" t="str">
        <f>IF('Lookup Tables'!$F111=0,"",(M354*'Lookup Tables'!$D111)/16018.465)</f>
        <v/>
      </c>
      <c r="N434" s="30" t="str">
        <f>IF('Lookup Tables'!$F111=0,"",(N354*'Lookup Tables'!$D111)/16018.465)</f>
        <v/>
      </c>
      <c r="O434" s="962" t="str">
        <f>IF('Lookup Tables'!$F111=0,"",(O354*'Lookup Tables'!$D111)/16018.465)</f>
        <v/>
      </c>
      <c r="P434" s="28" t="str">
        <f>IF('Lookup Tables'!$F111=0,"",(P354*'Lookup Tables'!$D111)/16018.465)</f>
        <v/>
      </c>
      <c r="Q434" s="28" t="str">
        <f>IF('Lookup Tables'!$F111=0,"",(Q354*'Lookup Tables'!$D111)/16018.465)</f>
        <v/>
      </c>
      <c r="R434" s="963" t="str">
        <f>IF('Lookup Tables'!$F111=0,"",(R354*'Lookup Tables'!$D111)/16018.465)</f>
        <v/>
      </c>
      <c r="S434" s="30" t="str">
        <f>IF('Lookup Tables'!$F111=0,"",(S354*'Lookup Tables'!$D111)/16018.465)</f>
        <v/>
      </c>
      <c r="T434" s="126" t="str">
        <f>IF('Lookup Tables'!$F111=0,"",(T354*'Lookup Tables'!$D111)/16018.465)</f>
        <v/>
      </c>
      <c r="U434" s="30"/>
      <c r="V434" s="1200" t="str">
        <f>IF('Lookup Tables'!$F111=0,"",(V354*'Lookup Tables'!$D111)/16014.70588214)</f>
        <v/>
      </c>
      <c r="W434" s="1458">
        <f>IF('Lookup Tables'!$F111=0,0,(W354*'Lookup Tables'!$D111)/16014.70588214)</f>
        <v>0</v>
      </c>
      <c r="X434" s="1174">
        <f>IF('Lookup Tables'!$F111=0,0,(X354*'Lookup Tables'!$D111)/16014.70588214)</f>
        <v>0</v>
      </c>
    </row>
    <row r="435" spans="1:24" ht="14.5" x14ac:dyDescent="0.35">
      <c r="A435" s="17">
        <f>'Lookup Tables'!B112</f>
        <v>0</v>
      </c>
      <c r="B435" s="107">
        <f>'Lookup Tables'!A112</f>
        <v>0</v>
      </c>
      <c r="C435" s="962" t="str">
        <f>IF('Lookup Tables'!$F112=0,"",(C355*'Lookup Tables'!$D112)/16014.70588214)</f>
        <v/>
      </c>
      <c r="D435" s="28" t="str">
        <f>IF('Lookup Tables'!$F112=0,"",(D355*'Lookup Tables'!$D112)/16018.465)</f>
        <v/>
      </c>
      <c r="E435" s="28" t="str">
        <f>IF('Lookup Tables'!$F112=0,"",(E355*'Lookup Tables'!$D112)/16018.465)</f>
        <v/>
      </c>
      <c r="F435" s="963" t="str">
        <f>IF('Lookup Tables'!$F112=0,"",(F355*'Lookup Tables'!$D112)/16018.465)</f>
        <v/>
      </c>
      <c r="G435" s="30" t="str">
        <f>IF('Lookup Tables'!$F112=0,"",(G355*'Lookup Tables'!$D112)/16018.465)</f>
        <v/>
      </c>
      <c r="H435" s="30" t="str">
        <f>IF('Lookup Tables'!$F112=0,"",(H355*'Lookup Tables'!$D112)/16018.465)</f>
        <v/>
      </c>
      <c r="I435" s="962" t="str">
        <f>IF('Lookup Tables'!$F112=0,"",(I355*'Lookup Tables'!$D112)/16018.465)</f>
        <v/>
      </c>
      <c r="J435" s="28" t="str">
        <f>IF('Lookup Tables'!$F112=0,"",(J355*'Lookup Tables'!$D112)/16018.465)</f>
        <v/>
      </c>
      <c r="K435" s="28" t="str">
        <f>IF('Lookup Tables'!$F112=0,"",(K355*'Lookup Tables'!$D112)/16018.465)</f>
        <v/>
      </c>
      <c r="L435" s="963" t="str">
        <f>IF('Lookup Tables'!$F112=0,"",(L355*'Lookup Tables'!$D112)/16018.465)</f>
        <v/>
      </c>
      <c r="M435" s="30" t="str">
        <f>IF('Lookup Tables'!$F112=0,"",(M355*'Lookup Tables'!$D112)/16018.465)</f>
        <v/>
      </c>
      <c r="N435" s="30" t="str">
        <f>IF('Lookup Tables'!$F112=0,"",(N355*'Lookup Tables'!$D112)/16018.465)</f>
        <v/>
      </c>
      <c r="O435" s="962" t="str">
        <f>IF('Lookup Tables'!$F112=0,"",(O355*'Lookup Tables'!$D112)/16018.465)</f>
        <v/>
      </c>
      <c r="P435" s="28" t="str">
        <f>IF('Lookup Tables'!$F112=0,"",(P355*'Lookup Tables'!$D112)/16018.465)</f>
        <v/>
      </c>
      <c r="Q435" s="28" t="str">
        <f>IF('Lookup Tables'!$F112=0,"",(Q355*'Lookup Tables'!$D112)/16018.465)</f>
        <v/>
      </c>
      <c r="R435" s="963" t="str">
        <f>IF('Lookup Tables'!$F112=0,"",(R355*'Lookup Tables'!$D112)/16018.465)</f>
        <v/>
      </c>
      <c r="S435" s="30" t="str">
        <f>IF('Lookup Tables'!$F112=0,"",(S355*'Lookup Tables'!$D112)/16018.465)</f>
        <v/>
      </c>
      <c r="T435" s="126" t="str">
        <f>IF('Lookup Tables'!$F112=0,"",(T355*'Lookup Tables'!$D112)/16018.465)</f>
        <v/>
      </c>
      <c r="U435" s="30"/>
      <c r="V435" s="1200" t="str">
        <f>IF('Lookup Tables'!$F112=0,"",(V355*'Lookup Tables'!$D112)/16014.70588214)</f>
        <v/>
      </c>
      <c r="W435" s="1458">
        <f>IF('Lookup Tables'!$F112=0,0,(W355*'Lookup Tables'!$D112)/16014.70588214)</f>
        <v>0</v>
      </c>
      <c r="X435" s="1174">
        <f>IF('Lookup Tables'!$F112=0,0,(X355*'Lookup Tables'!$D112)/16014.70588214)</f>
        <v>0</v>
      </c>
    </row>
    <row r="436" spans="1:24" ht="14.5" x14ac:dyDescent="0.35">
      <c r="A436" s="17">
        <f>'Lookup Tables'!B113</f>
        <v>0</v>
      </c>
      <c r="B436" s="107">
        <f>'Lookup Tables'!A113</f>
        <v>0</v>
      </c>
      <c r="C436" s="962" t="str">
        <f>IF('Lookup Tables'!$F113=0,"",(C356*'Lookup Tables'!$D113)/16014.70588214)</f>
        <v/>
      </c>
      <c r="D436" s="28" t="str">
        <f>IF('Lookup Tables'!$F113=0,"",(D356*'Lookup Tables'!$D113)/16018.465)</f>
        <v/>
      </c>
      <c r="E436" s="28" t="str">
        <f>IF('Lookup Tables'!$F113=0,"",(E356*'Lookup Tables'!$D113)/16018.465)</f>
        <v/>
      </c>
      <c r="F436" s="963" t="str">
        <f>IF('Lookup Tables'!$F113=0,"",(F356*'Lookup Tables'!$D113)/16018.465)</f>
        <v/>
      </c>
      <c r="G436" s="30" t="str">
        <f>IF('Lookup Tables'!$F113=0,"",(G356*'Lookup Tables'!$D113)/16018.465)</f>
        <v/>
      </c>
      <c r="H436" s="30" t="str">
        <f>IF('Lookup Tables'!$F113=0,"",(H356*'Lookup Tables'!$D113)/16018.465)</f>
        <v/>
      </c>
      <c r="I436" s="962" t="str">
        <f>IF('Lookup Tables'!$F113=0,"",(I356*'Lookup Tables'!$D113)/16018.465)</f>
        <v/>
      </c>
      <c r="J436" s="28" t="str">
        <f>IF('Lookup Tables'!$F113=0,"",(J356*'Lookup Tables'!$D113)/16018.465)</f>
        <v/>
      </c>
      <c r="K436" s="28" t="str">
        <f>IF('Lookup Tables'!$F113=0,"",(K356*'Lookup Tables'!$D113)/16018.465)</f>
        <v/>
      </c>
      <c r="L436" s="963" t="str">
        <f>IF('Lookup Tables'!$F113=0,"",(L356*'Lookup Tables'!$D113)/16018.465)</f>
        <v/>
      </c>
      <c r="M436" s="30" t="str">
        <f>IF('Lookup Tables'!$F113=0,"",(M356*'Lookup Tables'!$D113)/16018.465)</f>
        <v/>
      </c>
      <c r="N436" s="30" t="str">
        <f>IF('Lookup Tables'!$F113=0,"",(N356*'Lookup Tables'!$D113)/16018.465)</f>
        <v/>
      </c>
      <c r="O436" s="962" t="str">
        <f>IF('Lookup Tables'!$F113=0,"",(O356*'Lookup Tables'!$D113)/16018.465)</f>
        <v/>
      </c>
      <c r="P436" s="28" t="str">
        <f>IF('Lookup Tables'!$F113=0,"",(P356*'Lookup Tables'!$D113)/16018.465)</f>
        <v/>
      </c>
      <c r="Q436" s="28" t="str">
        <f>IF('Lookup Tables'!$F113=0,"",(Q356*'Lookup Tables'!$D113)/16018.465)</f>
        <v/>
      </c>
      <c r="R436" s="963" t="str">
        <f>IF('Lookup Tables'!$F113=0,"",(R356*'Lookup Tables'!$D113)/16018.465)</f>
        <v/>
      </c>
      <c r="S436" s="30" t="str">
        <f>IF('Lookup Tables'!$F113=0,"",(S356*'Lookup Tables'!$D113)/16018.465)</f>
        <v/>
      </c>
      <c r="T436" s="126" t="str">
        <f>IF('Lookup Tables'!$F113=0,"",(T356*'Lookup Tables'!$D113)/16018.465)</f>
        <v/>
      </c>
      <c r="U436" s="30"/>
      <c r="V436" s="1200" t="str">
        <f>IF('Lookup Tables'!$F113=0,"",(V356*'Lookup Tables'!$D113)/16014.70588214)</f>
        <v/>
      </c>
      <c r="W436" s="1458">
        <f>IF('Lookup Tables'!$F113=0,0,(W356*'Lookup Tables'!$D113)/16014.70588214)</f>
        <v>0</v>
      </c>
      <c r="X436" s="1174">
        <f>IF('Lookup Tables'!$F113=0,0,(X356*'Lookup Tables'!$D113)/16014.70588214)</f>
        <v>0</v>
      </c>
    </row>
    <row r="437" spans="1:24" ht="14.5" x14ac:dyDescent="0.35">
      <c r="A437" s="17">
        <f>'Lookup Tables'!B114</f>
        <v>0</v>
      </c>
      <c r="B437" s="107">
        <f>'Lookup Tables'!A114</f>
        <v>0</v>
      </c>
      <c r="C437" s="962" t="str">
        <f>IF('Lookup Tables'!$F114=0,"",(C357*'Lookup Tables'!$D114)/16014.70588214)</f>
        <v/>
      </c>
      <c r="D437" s="28" t="str">
        <f>IF('Lookup Tables'!$F114=0,"",(D357*'Lookup Tables'!$D114)/16018.465)</f>
        <v/>
      </c>
      <c r="E437" s="28" t="str">
        <f>IF('Lookup Tables'!$F114=0,"",(E357*'Lookup Tables'!$D114)/16018.465)</f>
        <v/>
      </c>
      <c r="F437" s="963" t="str">
        <f>IF('Lookup Tables'!$F114=0,"",(F357*'Lookup Tables'!$D114)/16018.465)</f>
        <v/>
      </c>
      <c r="G437" s="30" t="str">
        <f>IF('Lookup Tables'!$F114=0,"",(G357*'Lookup Tables'!$D114)/16018.465)</f>
        <v/>
      </c>
      <c r="H437" s="30" t="str">
        <f>IF('Lookup Tables'!$F114=0,"",(H357*'Lookup Tables'!$D114)/16018.465)</f>
        <v/>
      </c>
      <c r="I437" s="962" t="str">
        <f>IF('Lookup Tables'!$F114=0,"",(I357*'Lookup Tables'!$D114)/16018.465)</f>
        <v/>
      </c>
      <c r="J437" s="28" t="str">
        <f>IF('Lookup Tables'!$F114=0,"",(J357*'Lookup Tables'!$D114)/16018.465)</f>
        <v/>
      </c>
      <c r="K437" s="28" t="str">
        <f>IF('Lookup Tables'!$F114=0,"",(K357*'Lookup Tables'!$D114)/16018.465)</f>
        <v/>
      </c>
      <c r="L437" s="963" t="str">
        <f>IF('Lookup Tables'!$F114=0,"",(L357*'Lookup Tables'!$D114)/16018.465)</f>
        <v/>
      </c>
      <c r="M437" s="30" t="str">
        <f>IF('Lookup Tables'!$F114=0,"",(M357*'Lookup Tables'!$D114)/16018.465)</f>
        <v/>
      </c>
      <c r="N437" s="30" t="str">
        <f>IF('Lookup Tables'!$F114=0,"",(N357*'Lookup Tables'!$D114)/16018.465)</f>
        <v/>
      </c>
      <c r="O437" s="962" t="str">
        <f>IF('Lookup Tables'!$F114=0,"",(O357*'Lookup Tables'!$D114)/16018.465)</f>
        <v/>
      </c>
      <c r="P437" s="28" t="str">
        <f>IF('Lookup Tables'!$F114=0,"",(P357*'Lookup Tables'!$D114)/16018.465)</f>
        <v/>
      </c>
      <c r="Q437" s="28" t="str">
        <f>IF('Lookup Tables'!$F114=0,"",(Q357*'Lookup Tables'!$D114)/16018.465)</f>
        <v/>
      </c>
      <c r="R437" s="963" t="str">
        <f>IF('Lookup Tables'!$F114=0,"",(R357*'Lookup Tables'!$D114)/16018.465)</f>
        <v/>
      </c>
      <c r="S437" s="30" t="str">
        <f>IF('Lookup Tables'!$F114=0,"",(S357*'Lookup Tables'!$D114)/16018.465)</f>
        <v/>
      </c>
      <c r="T437" s="126" t="str">
        <f>IF('Lookup Tables'!$F114=0,"",(T357*'Lookup Tables'!$D114)/16018.465)</f>
        <v/>
      </c>
      <c r="U437" s="30"/>
      <c r="V437" s="1200" t="str">
        <f>IF('Lookup Tables'!$F114=0,"",(V357*'Lookup Tables'!$D114)/16014.70588214)</f>
        <v/>
      </c>
      <c r="W437" s="1458">
        <f>IF('Lookup Tables'!$F114=0,0,(W357*'Lookup Tables'!$D114)/16014.70588214)</f>
        <v>0</v>
      </c>
      <c r="X437" s="1174">
        <f>IF('Lookup Tables'!$F114=0,0,(X357*'Lookup Tables'!$D114)/16014.70588214)</f>
        <v>0</v>
      </c>
    </row>
    <row r="438" spans="1:24" ht="14.5" x14ac:dyDescent="0.35">
      <c r="A438" s="17">
        <f>'Lookup Tables'!B115</f>
        <v>0</v>
      </c>
      <c r="B438" s="107">
        <f>'Lookup Tables'!A115</f>
        <v>0</v>
      </c>
      <c r="C438" s="962" t="str">
        <f>IF('Lookup Tables'!$F115=0,"",(C358*'Lookup Tables'!$D115)/16014.70588214)</f>
        <v/>
      </c>
      <c r="D438" s="28" t="str">
        <f>IF('Lookup Tables'!$F115=0,"",(D358*'Lookup Tables'!$D115)/16018.465)</f>
        <v/>
      </c>
      <c r="E438" s="28" t="str">
        <f>IF('Lookup Tables'!$F115=0,"",(E358*'Lookup Tables'!$D115)/16018.465)</f>
        <v/>
      </c>
      <c r="F438" s="963" t="str">
        <f>IF('Lookup Tables'!$F115=0,"",(F358*'Lookup Tables'!$D115)/16018.465)</f>
        <v/>
      </c>
      <c r="G438" s="30" t="str">
        <f>IF('Lookup Tables'!$F115=0,"",(G358*'Lookup Tables'!$D115)/16018.465)</f>
        <v/>
      </c>
      <c r="H438" s="30" t="str">
        <f>IF('Lookup Tables'!$F115=0,"",(H358*'Lookup Tables'!$D115)/16018.465)</f>
        <v/>
      </c>
      <c r="I438" s="962" t="str">
        <f>IF('Lookup Tables'!$F115=0,"",(I358*'Lookup Tables'!$D115)/16018.465)</f>
        <v/>
      </c>
      <c r="J438" s="28" t="str">
        <f>IF('Lookup Tables'!$F115=0,"",(J358*'Lookup Tables'!$D115)/16018.465)</f>
        <v/>
      </c>
      <c r="K438" s="28" t="str">
        <f>IF('Lookup Tables'!$F115=0,"",(K358*'Lookup Tables'!$D115)/16018.465)</f>
        <v/>
      </c>
      <c r="L438" s="963" t="str">
        <f>IF('Lookup Tables'!$F115=0,"",(L358*'Lookup Tables'!$D115)/16018.465)</f>
        <v/>
      </c>
      <c r="M438" s="30" t="str">
        <f>IF('Lookup Tables'!$F115=0,"",(M358*'Lookup Tables'!$D115)/16018.465)</f>
        <v/>
      </c>
      <c r="N438" s="30" t="str">
        <f>IF('Lookup Tables'!$F115=0,"",(N358*'Lookup Tables'!$D115)/16018.465)</f>
        <v/>
      </c>
      <c r="O438" s="962" t="str">
        <f>IF('Lookup Tables'!$F115=0,"",(O358*'Lookup Tables'!$D115)/16018.465)</f>
        <v/>
      </c>
      <c r="P438" s="28" t="str">
        <f>IF('Lookup Tables'!$F115=0,"",(P358*'Lookup Tables'!$D115)/16018.465)</f>
        <v/>
      </c>
      <c r="Q438" s="28" t="str">
        <f>IF('Lookup Tables'!$F115=0,"",(Q358*'Lookup Tables'!$D115)/16018.465)</f>
        <v/>
      </c>
      <c r="R438" s="963" t="str">
        <f>IF('Lookup Tables'!$F115=0,"",(R358*'Lookup Tables'!$D115)/16018.465)</f>
        <v/>
      </c>
      <c r="S438" s="30" t="str">
        <f>IF('Lookup Tables'!$F115=0,"",(S358*'Lookup Tables'!$D115)/16018.465)</f>
        <v/>
      </c>
      <c r="T438" s="126" t="str">
        <f>IF('Lookup Tables'!$F115=0,"",(T358*'Lookup Tables'!$D115)/16018.465)</f>
        <v/>
      </c>
      <c r="U438" s="30"/>
      <c r="V438" s="1200" t="str">
        <f>IF('Lookup Tables'!$F115=0,"",(V358*'Lookup Tables'!$D115)/16014.70588214)</f>
        <v/>
      </c>
      <c r="W438" s="1458">
        <f>IF('Lookup Tables'!$F115=0,0,(W358*'Lookup Tables'!$D115)/16014.70588214)</f>
        <v>0</v>
      </c>
      <c r="X438" s="1174">
        <f>IF('Lookup Tables'!$F115=0,0,(X358*'Lookup Tables'!$D115)/16014.70588214)</f>
        <v>0</v>
      </c>
    </row>
    <row r="439" spans="1:24" ht="14.5" x14ac:dyDescent="0.35">
      <c r="A439" s="17">
        <f>'Lookup Tables'!B116</f>
        <v>0</v>
      </c>
      <c r="B439" s="107">
        <f>'Lookup Tables'!A116</f>
        <v>0</v>
      </c>
      <c r="C439" s="962" t="str">
        <f>IF('Lookup Tables'!$F116=0,"",(C359*'Lookup Tables'!$D116)/16014.70588214)</f>
        <v/>
      </c>
      <c r="D439" s="28" t="str">
        <f>IF('Lookup Tables'!$F116=0,"",(D359*'Lookup Tables'!$D116)/16018.465)</f>
        <v/>
      </c>
      <c r="E439" s="28" t="str">
        <f>IF('Lookup Tables'!$F116=0,"",(E359*'Lookup Tables'!$D116)/16018.465)</f>
        <v/>
      </c>
      <c r="F439" s="963" t="str">
        <f>IF('Lookup Tables'!$F116=0,"",(F359*'Lookup Tables'!$D116)/16018.465)</f>
        <v/>
      </c>
      <c r="G439" s="30" t="str">
        <f>IF('Lookup Tables'!$F116=0,"",(G359*'Lookup Tables'!$D116)/16018.465)</f>
        <v/>
      </c>
      <c r="H439" s="30" t="str">
        <f>IF('Lookup Tables'!$F116=0,"",(H359*'Lookup Tables'!$D116)/16018.465)</f>
        <v/>
      </c>
      <c r="I439" s="962" t="str">
        <f>IF('Lookup Tables'!$F116=0,"",(I359*'Lookup Tables'!$D116)/16018.465)</f>
        <v/>
      </c>
      <c r="J439" s="28" t="str">
        <f>IF('Lookup Tables'!$F116=0,"",(J359*'Lookup Tables'!$D116)/16018.465)</f>
        <v/>
      </c>
      <c r="K439" s="28" t="str">
        <f>IF('Lookup Tables'!$F116=0,"",(K359*'Lookup Tables'!$D116)/16018.465)</f>
        <v/>
      </c>
      <c r="L439" s="963" t="str">
        <f>IF('Lookup Tables'!$F116=0,"",(L359*'Lookup Tables'!$D116)/16018.465)</f>
        <v/>
      </c>
      <c r="M439" s="30" t="str">
        <f>IF('Lookup Tables'!$F116=0,"",(M359*'Lookup Tables'!$D116)/16018.465)</f>
        <v/>
      </c>
      <c r="N439" s="30" t="str">
        <f>IF('Lookup Tables'!$F116=0,"",(N359*'Lookup Tables'!$D116)/16018.465)</f>
        <v/>
      </c>
      <c r="O439" s="962" t="str">
        <f>IF('Lookup Tables'!$F116=0,"",(O359*'Lookup Tables'!$D116)/16018.465)</f>
        <v/>
      </c>
      <c r="P439" s="28" t="str">
        <f>IF('Lookup Tables'!$F116=0,"",(P359*'Lookup Tables'!$D116)/16018.465)</f>
        <v/>
      </c>
      <c r="Q439" s="28" t="str">
        <f>IF('Lookup Tables'!$F116=0,"",(Q359*'Lookup Tables'!$D116)/16018.465)</f>
        <v/>
      </c>
      <c r="R439" s="963" t="str">
        <f>IF('Lookup Tables'!$F116=0,"",(R359*'Lookup Tables'!$D116)/16018.465)</f>
        <v/>
      </c>
      <c r="S439" s="30" t="str">
        <f>IF('Lookup Tables'!$F116=0,"",(S359*'Lookup Tables'!$D116)/16018.465)</f>
        <v/>
      </c>
      <c r="T439" s="126" t="str">
        <f>IF('Lookup Tables'!$F116=0,"",(T359*'Lookup Tables'!$D116)/16018.465)</f>
        <v/>
      </c>
      <c r="U439" s="30"/>
      <c r="V439" s="1200" t="str">
        <f>IF('Lookup Tables'!$F116=0,"",(V359*'Lookup Tables'!$D116)/16014.70588214)</f>
        <v/>
      </c>
      <c r="W439" s="1458">
        <f>IF('Lookup Tables'!$F116=0,0,(W359*'Lookup Tables'!$D116)/16014.70588214)</f>
        <v>0</v>
      </c>
      <c r="X439" s="1174">
        <f>IF('Lookup Tables'!$F116=0,0,(X359*'Lookup Tables'!$D116)/16014.70588214)</f>
        <v>0</v>
      </c>
    </row>
    <row r="440" spans="1:24" ht="14.5" x14ac:dyDescent="0.35">
      <c r="A440" s="17">
        <f>'Lookup Tables'!B117</f>
        <v>0</v>
      </c>
      <c r="B440" s="107">
        <f>'Lookup Tables'!A117</f>
        <v>0</v>
      </c>
      <c r="C440" s="962" t="str">
        <f>IF('Lookup Tables'!$F117=0,"",(C360*'Lookup Tables'!$D117)/16014.70588214)</f>
        <v/>
      </c>
      <c r="D440" s="28" t="str">
        <f>IF('Lookup Tables'!$F117=0,"",(D360*'Lookup Tables'!$D117)/16018.465)</f>
        <v/>
      </c>
      <c r="E440" s="28" t="str">
        <f>IF('Lookup Tables'!$F117=0,"",(E360*'Lookup Tables'!$D117)/16018.465)</f>
        <v/>
      </c>
      <c r="F440" s="963" t="str">
        <f>IF('Lookup Tables'!$F117=0,"",(F360*'Lookup Tables'!$D117)/16018.465)</f>
        <v/>
      </c>
      <c r="G440" s="30" t="str">
        <f>IF('Lookup Tables'!$F117=0,"",(G360*'Lookup Tables'!$D117)/16018.465)</f>
        <v/>
      </c>
      <c r="H440" s="30" t="str">
        <f>IF('Lookup Tables'!$F117=0,"",(H360*'Lookup Tables'!$D117)/16018.465)</f>
        <v/>
      </c>
      <c r="I440" s="962" t="str">
        <f>IF('Lookup Tables'!$F117=0,"",(I360*'Lookup Tables'!$D117)/16018.465)</f>
        <v/>
      </c>
      <c r="J440" s="28" t="str">
        <f>IF('Lookup Tables'!$F117=0,"",(J360*'Lookup Tables'!$D117)/16018.465)</f>
        <v/>
      </c>
      <c r="K440" s="28" t="str">
        <f>IF('Lookup Tables'!$F117=0,"",(K360*'Lookup Tables'!$D117)/16018.465)</f>
        <v/>
      </c>
      <c r="L440" s="963" t="str">
        <f>IF('Lookup Tables'!$F117=0,"",(L360*'Lookup Tables'!$D117)/16018.465)</f>
        <v/>
      </c>
      <c r="M440" s="30" t="str">
        <f>IF('Lookup Tables'!$F117=0,"",(M360*'Lookup Tables'!$D117)/16018.465)</f>
        <v/>
      </c>
      <c r="N440" s="30" t="str">
        <f>IF('Lookup Tables'!$F117=0,"",(N360*'Lookup Tables'!$D117)/16018.465)</f>
        <v/>
      </c>
      <c r="O440" s="962" t="str">
        <f>IF('Lookup Tables'!$F117=0,"",(O360*'Lookup Tables'!$D117)/16018.465)</f>
        <v/>
      </c>
      <c r="P440" s="28" t="str">
        <f>IF('Lookup Tables'!$F117=0,"",(P360*'Lookup Tables'!$D117)/16018.465)</f>
        <v/>
      </c>
      <c r="Q440" s="28" t="str">
        <f>IF('Lookup Tables'!$F117=0,"",(Q360*'Lookup Tables'!$D117)/16018.465)</f>
        <v/>
      </c>
      <c r="R440" s="963" t="str">
        <f>IF('Lookup Tables'!$F117=0,"",(R360*'Lookup Tables'!$D117)/16018.465)</f>
        <v/>
      </c>
      <c r="S440" s="30" t="str">
        <f>IF('Lookup Tables'!$F117=0,"",(S360*'Lookup Tables'!$D117)/16018.465)</f>
        <v/>
      </c>
      <c r="T440" s="126" t="str">
        <f>IF('Lookup Tables'!$F117=0,"",(T360*'Lookup Tables'!$D117)/16018.465)</f>
        <v/>
      </c>
      <c r="U440" s="30"/>
      <c r="V440" s="1200" t="str">
        <f>IF('Lookup Tables'!$F117=0,"",(V360*'Lookup Tables'!$D117)/16014.70588214)</f>
        <v/>
      </c>
      <c r="W440" s="1458">
        <f>IF('Lookup Tables'!$F117=0,0,(W360*'Lookup Tables'!$D117)/16014.70588214)</f>
        <v>0</v>
      </c>
      <c r="X440" s="1174">
        <f>IF('Lookup Tables'!$F117=0,0,(X360*'Lookup Tables'!$D117)/16014.70588214)</f>
        <v>0</v>
      </c>
    </row>
    <row r="441" spans="1:24" ht="14.5" x14ac:dyDescent="0.35">
      <c r="A441" s="17">
        <f>'Lookup Tables'!B118</f>
        <v>0</v>
      </c>
      <c r="B441" s="107">
        <f>'Lookup Tables'!A118</f>
        <v>0</v>
      </c>
      <c r="C441" s="962" t="str">
        <f>IF('Lookup Tables'!$F118=0,"",(C361*'Lookup Tables'!$D118)/16014.70588214)</f>
        <v/>
      </c>
      <c r="D441" s="28" t="str">
        <f>IF('Lookup Tables'!$F118=0,"",(D361*'Lookup Tables'!$D118)/16018.465)</f>
        <v/>
      </c>
      <c r="E441" s="28" t="str">
        <f>IF('Lookup Tables'!$F118=0,"",(E361*'Lookup Tables'!$D118)/16018.465)</f>
        <v/>
      </c>
      <c r="F441" s="963" t="str">
        <f>IF('Lookup Tables'!$F118=0,"",(F361*'Lookup Tables'!$D118)/16018.465)</f>
        <v/>
      </c>
      <c r="G441" s="30" t="str">
        <f>IF('Lookup Tables'!$F118=0,"",(G361*'Lookup Tables'!$D118)/16018.465)</f>
        <v/>
      </c>
      <c r="H441" s="30" t="str">
        <f>IF('Lookup Tables'!$F118=0,"",(H361*'Lookup Tables'!$D118)/16018.465)</f>
        <v/>
      </c>
      <c r="I441" s="962" t="str">
        <f>IF('Lookup Tables'!$F118=0,"",(I361*'Lookup Tables'!$D118)/16018.465)</f>
        <v/>
      </c>
      <c r="J441" s="28" t="str">
        <f>IF('Lookup Tables'!$F118=0,"",(J361*'Lookup Tables'!$D118)/16018.465)</f>
        <v/>
      </c>
      <c r="K441" s="28" t="str">
        <f>IF('Lookup Tables'!$F118=0,"",(K361*'Lookup Tables'!$D118)/16018.465)</f>
        <v/>
      </c>
      <c r="L441" s="963" t="str">
        <f>IF('Lookup Tables'!$F118=0,"",(L361*'Lookup Tables'!$D118)/16018.465)</f>
        <v/>
      </c>
      <c r="M441" s="30" t="str">
        <f>IF('Lookup Tables'!$F118=0,"",(M361*'Lookup Tables'!$D118)/16018.465)</f>
        <v/>
      </c>
      <c r="N441" s="30" t="str">
        <f>IF('Lookup Tables'!$F118=0,"",(N361*'Lookup Tables'!$D118)/16018.465)</f>
        <v/>
      </c>
      <c r="O441" s="962" t="str">
        <f>IF('Lookup Tables'!$F118=0,"",(O361*'Lookup Tables'!$D118)/16018.465)</f>
        <v/>
      </c>
      <c r="P441" s="28" t="str">
        <f>IF('Lookup Tables'!$F118=0,"",(P361*'Lookup Tables'!$D118)/16018.465)</f>
        <v/>
      </c>
      <c r="Q441" s="28" t="str">
        <f>IF('Lookup Tables'!$F118=0,"",(Q361*'Lookup Tables'!$D118)/16018.465)</f>
        <v/>
      </c>
      <c r="R441" s="963" t="str">
        <f>IF('Lookup Tables'!$F118=0,"",(R361*'Lookup Tables'!$D118)/16018.465)</f>
        <v/>
      </c>
      <c r="S441" s="30" t="str">
        <f>IF('Lookup Tables'!$F118=0,"",(S361*'Lookup Tables'!$D118)/16018.465)</f>
        <v/>
      </c>
      <c r="T441" s="126" t="str">
        <f>IF('Lookup Tables'!$F118=0,"",(T361*'Lookup Tables'!$D118)/16018.465)</f>
        <v/>
      </c>
      <c r="U441" s="30"/>
      <c r="V441" s="1200" t="str">
        <f>IF('Lookup Tables'!$F118=0,"",(V361*'Lookup Tables'!$D118)/16014.70588214)</f>
        <v/>
      </c>
      <c r="W441" s="1458">
        <f>IF('Lookup Tables'!$F118=0,0,(W361*'Lookup Tables'!$D118)/16014.70588214)</f>
        <v>0</v>
      </c>
      <c r="X441" s="1174">
        <f>IF('Lookup Tables'!$F118=0,0,(X361*'Lookup Tables'!$D118)/16014.70588214)</f>
        <v>0</v>
      </c>
    </row>
    <row r="442" spans="1:24" ht="14.5" x14ac:dyDescent="0.35">
      <c r="A442" s="17">
        <f>'Lookup Tables'!B119</f>
        <v>0</v>
      </c>
      <c r="B442" s="971">
        <f>'Lookup Tables'!A119</f>
        <v>0</v>
      </c>
      <c r="C442" s="966" t="str">
        <f>IF('Lookup Tables'!$F119=0,"",(C362*'Lookup Tables'!$D119)/16014.70588214)</f>
        <v/>
      </c>
      <c r="D442" s="103" t="str">
        <f>IF('Lookup Tables'!$F119=0,"",(D362*'Lookup Tables'!$D119)/16018.465)</f>
        <v/>
      </c>
      <c r="E442" s="103" t="str">
        <f>IF('Lookup Tables'!$F119=0,"",(E362*'Lookup Tables'!$D119)/16018.465)</f>
        <v/>
      </c>
      <c r="F442" s="967" t="str">
        <f>IF('Lookup Tables'!$F119=0,"",(F362*'Lookup Tables'!$D119)/16018.465)</f>
        <v/>
      </c>
      <c r="G442" s="104" t="str">
        <f>IF('Lookup Tables'!$F119=0,"",(G362*'Lookup Tables'!$D119)/16018.465)</f>
        <v/>
      </c>
      <c r="H442" s="104" t="str">
        <f>IF('Lookup Tables'!$F119=0,"",(H362*'Lookup Tables'!$D119)/16018.465)</f>
        <v/>
      </c>
      <c r="I442" s="966" t="str">
        <f>IF('Lookup Tables'!$F119=0,"",(I362*'Lookup Tables'!$D119)/16018.465)</f>
        <v/>
      </c>
      <c r="J442" s="103" t="str">
        <f>IF('Lookup Tables'!$F119=0,"",(J362*'Lookup Tables'!$D119)/16018.465)</f>
        <v/>
      </c>
      <c r="K442" s="103" t="str">
        <f>IF('Lookup Tables'!$F119=0,"",(K362*'Lookup Tables'!$D119)/16018.465)</f>
        <v/>
      </c>
      <c r="L442" s="967" t="str">
        <f>IF('Lookup Tables'!$F119=0,"",(L362*'Lookup Tables'!$D119)/16018.465)</f>
        <v/>
      </c>
      <c r="M442" s="104" t="str">
        <f>IF('Lookup Tables'!$F119=0,"",(M362*'Lookup Tables'!$D119)/16018.465)</f>
        <v/>
      </c>
      <c r="N442" s="104" t="str">
        <f>IF('Lookup Tables'!$F119=0,"",(N362*'Lookup Tables'!$D119)/16018.465)</f>
        <v/>
      </c>
      <c r="O442" s="966" t="str">
        <f>IF('Lookup Tables'!$F119=0,"",(O362*'Lookup Tables'!$D119)/16018.465)</f>
        <v/>
      </c>
      <c r="P442" s="103" t="str">
        <f>IF('Lookup Tables'!$F119=0,"",(P362*'Lookup Tables'!$D119)/16018.465)</f>
        <v/>
      </c>
      <c r="Q442" s="103" t="str">
        <f>IF('Lookup Tables'!$F119=0,"",(Q362*'Lookup Tables'!$D119)/16018.465)</f>
        <v/>
      </c>
      <c r="R442" s="967" t="str">
        <f>IF('Lookup Tables'!$F119=0,"",(R362*'Lookup Tables'!$D119)/16018.465)</f>
        <v/>
      </c>
      <c r="S442" s="104" t="str">
        <f>IF('Lookup Tables'!$F119=0,"",(S362*'Lookup Tables'!$D119)/16018.465)</f>
        <v/>
      </c>
      <c r="T442" s="127" t="str">
        <f>IF('Lookup Tables'!$F119=0,"",(T362*'Lookup Tables'!$D119)/16018.465)</f>
        <v/>
      </c>
      <c r="U442" s="104"/>
      <c r="V442" s="1201" t="str">
        <f>IF('Lookup Tables'!$F119=0,"",(V362*'Lookup Tables'!$D119)/16014.70588214)</f>
        <v/>
      </c>
      <c r="W442" s="1460">
        <f>IF('Lookup Tables'!$F119=0,0,(W362*'Lookup Tables'!$D119)/16014.70588214)</f>
        <v>0</v>
      </c>
      <c r="X442" s="1175">
        <f>IF('Lookup Tables'!$F119=0,0,(X362*'Lookup Tables'!$D119)/16014.70588214)</f>
        <v>0</v>
      </c>
    </row>
    <row r="443" spans="1:24" s="20" customFormat="1" ht="14.5" x14ac:dyDescent="0.35">
      <c r="A443" s="20">
        <f>'Lookup Tables'!B120</f>
        <v>0</v>
      </c>
      <c r="B443" s="970">
        <f>'Lookup Tables'!A120</f>
        <v>0</v>
      </c>
      <c r="C443" s="962" t="str">
        <f>IF('Lookup Tables'!$F120=0,"",(C363*'Lookup Tables'!$D120)/16014.70588214)</f>
        <v/>
      </c>
      <c r="D443" s="28" t="str">
        <f>IF('Lookup Tables'!$F120=0,"",(D363*'Lookup Tables'!$D120)/16018.465)</f>
        <v/>
      </c>
      <c r="E443" s="28" t="str">
        <f>IF('Lookup Tables'!$F120=0,"",(E363*'Lookup Tables'!$D120)/16018.465)</f>
        <v/>
      </c>
      <c r="F443" s="963" t="str">
        <f>IF('Lookup Tables'!$F120=0,"",(F363*'Lookup Tables'!$D120)/16018.465)</f>
        <v/>
      </c>
      <c r="G443" s="30" t="str">
        <f>IF('Lookup Tables'!$F120=0,"",(G363*'Lookup Tables'!$D120)/16018.465)</f>
        <v/>
      </c>
      <c r="H443" s="30" t="str">
        <f>IF('Lookup Tables'!$F120=0,"",(H363*'Lookup Tables'!$D120)/16018.465)</f>
        <v/>
      </c>
      <c r="I443" s="962" t="str">
        <f>IF('Lookup Tables'!$F120=0,"",(I363*'Lookup Tables'!$D120)/16018.465)</f>
        <v/>
      </c>
      <c r="J443" s="28" t="str">
        <f>IF('Lookup Tables'!$F120=0,"",(J363*'Lookup Tables'!$D120)/16018.465)</f>
        <v/>
      </c>
      <c r="K443" s="28" t="str">
        <f>IF('Lookup Tables'!$F120=0,"",(K363*'Lookup Tables'!$D120)/16018.465)</f>
        <v/>
      </c>
      <c r="L443" s="963" t="str">
        <f>IF('Lookup Tables'!$F120=0,"",(L363*'Lookup Tables'!$D120)/16018.465)</f>
        <v/>
      </c>
      <c r="M443" s="30" t="str">
        <f>IF('Lookup Tables'!$F120=0,"",(M363*'Lookup Tables'!$D120)/16018.465)</f>
        <v/>
      </c>
      <c r="N443" s="30" t="str">
        <f>IF('Lookup Tables'!$F120=0,"",(N363*'Lookup Tables'!$D120)/16018.465)</f>
        <v/>
      </c>
      <c r="O443" s="962" t="str">
        <f>IF('Lookup Tables'!$F120=0,"",(O363*'Lookup Tables'!$D120)/16018.465)</f>
        <v/>
      </c>
      <c r="P443" s="28" t="str">
        <f>IF('Lookup Tables'!$F120=0,"",(P363*'Lookup Tables'!$D120)/16018.465)</f>
        <v/>
      </c>
      <c r="Q443" s="28" t="str">
        <f>IF('Lookup Tables'!$F120=0,"",(Q363*'Lookup Tables'!$D120)/16018.465)</f>
        <v/>
      </c>
      <c r="R443" s="963" t="str">
        <f>IF('Lookup Tables'!$F120=0,"",(R363*'Lookup Tables'!$D120)/16018.465)</f>
        <v/>
      </c>
      <c r="S443" s="30" t="str">
        <f>IF('Lookup Tables'!$F120=0,"",(S363*'Lookup Tables'!$D120)/16018.465)</f>
        <v/>
      </c>
      <c r="T443" s="126" t="str">
        <f>IF('Lookup Tables'!$F120=0,"",(T363*'Lookup Tables'!$D120)/16018.465)</f>
        <v/>
      </c>
      <c r="U443" s="30"/>
      <c r="V443" s="1200" t="str">
        <f>IF('Lookup Tables'!$F120=0,"",(V363*'Lookup Tables'!$D120)/16014.70588214)</f>
        <v/>
      </c>
      <c r="W443" s="1458">
        <f>IF('Lookup Tables'!$F120=0,0,(W363*'Lookup Tables'!$D120)/16014.70588214)</f>
        <v>0</v>
      </c>
      <c r="X443" s="1174">
        <f>IF('Lookup Tables'!$F120=0,0,(X363*'Lookup Tables'!$D120)/16014.70588214)</f>
        <v>0</v>
      </c>
    </row>
    <row r="444" spans="1:24" ht="14.5" x14ac:dyDescent="0.35">
      <c r="A444" s="17">
        <f>'Lookup Tables'!B121</f>
        <v>0</v>
      </c>
      <c r="B444" s="970">
        <f>'Lookup Tables'!A121</f>
        <v>0</v>
      </c>
      <c r="C444" s="962" t="str">
        <f>IF('Lookup Tables'!$F121=0,"",(C364*'Lookup Tables'!$D121)/16014.70588214)</f>
        <v/>
      </c>
      <c r="D444" s="28" t="str">
        <f>IF('Lookup Tables'!$F121=0,"",(D364*'Lookup Tables'!$D121)/16018.465)</f>
        <v/>
      </c>
      <c r="E444" s="28" t="str">
        <f>IF('Lookup Tables'!$F121=0,"",(E364*'Lookup Tables'!$D121)/16018.465)</f>
        <v/>
      </c>
      <c r="F444" s="963" t="str">
        <f>IF('Lookup Tables'!$F121=0,"",(F364*'Lookup Tables'!$D121)/16018.465)</f>
        <v/>
      </c>
      <c r="G444" s="30" t="str">
        <f>IF('Lookup Tables'!$F121=0,"",(G364*'Lookup Tables'!$D121)/16018.465)</f>
        <v/>
      </c>
      <c r="H444" s="30" t="str">
        <f>IF('Lookup Tables'!$F121=0,"",(H364*'Lookup Tables'!$D121)/16018.465)</f>
        <v/>
      </c>
      <c r="I444" s="962" t="str">
        <f>IF('Lookup Tables'!$F121=0,"",(I364*'Lookup Tables'!$D121)/16018.465)</f>
        <v/>
      </c>
      <c r="J444" s="28" t="str">
        <f>IF('Lookup Tables'!$F121=0,"",(J364*'Lookup Tables'!$D121)/16018.465)</f>
        <v/>
      </c>
      <c r="K444" s="28" t="str">
        <f>IF('Lookup Tables'!$F121=0,"",(K364*'Lookup Tables'!$D121)/16018.465)</f>
        <v/>
      </c>
      <c r="L444" s="963" t="str">
        <f>IF('Lookup Tables'!$F121=0,"",(L364*'Lookup Tables'!$D121)/16018.465)</f>
        <v/>
      </c>
      <c r="M444" s="30" t="str">
        <f>IF('Lookup Tables'!$F121=0,"",(M364*'Lookup Tables'!$D121)/16018.465)</f>
        <v/>
      </c>
      <c r="N444" s="30" t="str">
        <f>IF('Lookup Tables'!$F121=0,"",(N364*'Lookup Tables'!$D121)/16018.465)</f>
        <v/>
      </c>
      <c r="O444" s="962" t="str">
        <f>IF('Lookup Tables'!$F121=0,"",(O364*'Lookup Tables'!$D121)/16018.465)</f>
        <v/>
      </c>
      <c r="P444" s="28" t="str">
        <f>IF('Lookup Tables'!$F121=0,"",(P364*'Lookup Tables'!$D121)/16018.465)</f>
        <v/>
      </c>
      <c r="Q444" s="28" t="str">
        <f>IF('Lookup Tables'!$F121=0,"",(Q364*'Lookup Tables'!$D121)/16018.465)</f>
        <v/>
      </c>
      <c r="R444" s="963" t="str">
        <f>IF('Lookup Tables'!$F121=0,"",(R364*'Lookup Tables'!$D121)/16018.465)</f>
        <v/>
      </c>
      <c r="S444" s="30" t="str">
        <f>IF('Lookup Tables'!$F121=0,"",(S364*'Lookup Tables'!$D121)/16018.465)</f>
        <v/>
      </c>
      <c r="T444" s="126" t="str">
        <f>IF('Lookup Tables'!$F121=0,"",(T364*'Lookup Tables'!$D121)/16018.465)</f>
        <v/>
      </c>
      <c r="U444" s="30"/>
      <c r="V444" s="1200" t="str">
        <f>IF('Lookup Tables'!$F121=0,"",(V364*'Lookup Tables'!$D121)/16014.70588214)</f>
        <v/>
      </c>
      <c r="W444" s="1458">
        <f>IF('Lookup Tables'!$F121=0,0,(W364*'Lookup Tables'!$D121)/16014.70588214)</f>
        <v>0</v>
      </c>
      <c r="X444" s="1174">
        <f>IF('Lookup Tables'!$F121=0,0,(X364*'Lookup Tables'!$D121)/16014.70588214)</f>
        <v>0</v>
      </c>
    </row>
    <row r="445" spans="1:24" ht="14.5" x14ac:dyDescent="0.35">
      <c r="A445" s="17">
        <f>'Lookup Tables'!B122</f>
        <v>0</v>
      </c>
      <c r="B445" s="970">
        <f>'Lookup Tables'!A122</f>
        <v>0</v>
      </c>
      <c r="C445" s="962" t="str">
        <f>IF('Lookup Tables'!$F122=0,"",(C365*'Lookup Tables'!$D122)/16014.70588214)</f>
        <v/>
      </c>
      <c r="D445" s="28" t="str">
        <f>IF('Lookup Tables'!$F122=0,"",(D365*'Lookup Tables'!$D122)/16018.465)</f>
        <v/>
      </c>
      <c r="E445" s="28" t="str">
        <f>IF('Lookup Tables'!$F122=0,"",(E365*'Lookup Tables'!$D122)/16018.465)</f>
        <v/>
      </c>
      <c r="F445" s="963" t="str">
        <f>IF('Lookup Tables'!$F122=0,"",(F365*'Lookup Tables'!$D122)/16018.465)</f>
        <v/>
      </c>
      <c r="G445" s="30" t="str">
        <f>IF('Lookup Tables'!$F122=0,"",(G365*'Lookup Tables'!$D122)/16018.465)</f>
        <v/>
      </c>
      <c r="H445" s="30" t="str">
        <f>IF('Lookup Tables'!$F122=0,"",(H365*'Lookup Tables'!$D122)/16018.465)</f>
        <v/>
      </c>
      <c r="I445" s="962" t="str">
        <f>IF('Lookup Tables'!$F122=0,"",(I365*'Lookup Tables'!$D122)/16018.465)</f>
        <v/>
      </c>
      <c r="J445" s="28" t="str">
        <f>IF('Lookup Tables'!$F122=0,"",(J365*'Lookup Tables'!$D122)/16018.465)</f>
        <v/>
      </c>
      <c r="K445" s="28" t="str">
        <f>IF('Lookup Tables'!$F122=0,"",(K365*'Lookup Tables'!$D122)/16018.465)</f>
        <v/>
      </c>
      <c r="L445" s="963" t="str">
        <f>IF('Lookup Tables'!$F122=0,"",(L365*'Lookup Tables'!$D122)/16018.465)</f>
        <v/>
      </c>
      <c r="M445" s="30" t="str">
        <f>IF('Lookup Tables'!$F122=0,"",(M365*'Lookup Tables'!$D122)/16018.465)</f>
        <v/>
      </c>
      <c r="N445" s="30" t="str">
        <f>IF('Lookup Tables'!$F122=0,"",(N365*'Lookup Tables'!$D122)/16018.465)</f>
        <v/>
      </c>
      <c r="O445" s="962" t="str">
        <f>IF('Lookup Tables'!$F122=0,"",(O365*'Lookup Tables'!$D122)/16018.465)</f>
        <v/>
      </c>
      <c r="P445" s="28" t="str">
        <f>IF('Lookup Tables'!$F122=0,"",(P365*'Lookup Tables'!$D122)/16018.465)</f>
        <v/>
      </c>
      <c r="Q445" s="28" t="str">
        <f>IF('Lookup Tables'!$F122=0,"",(Q365*'Lookup Tables'!$D122)/16018.465)</f>
        <v/>
      </c>
      <c r="R445" s="963" t="str">
        <f>IF('Lookup Tables'!$F122=0,"",(R365*'Lookup Tables'!$D122)/16018.465)</f>
        <v/>
      </c>
      <c r="S445" s="30" t="str">
        <f>IF('Lookup Tables'!$F122=0,"",(S365*'Lookup Tables'!$D122)/16018.465)</f>
        <v/>
      </c>
      <c r="T445" s="126" t="str">
        <f>IF('Lookup Tables'!$F122=0,"",(T365*'Lookup Tables'!$D122)/16018.465)</f>
        <v/>
      </c>
      <c r="U445" s="30"/>
      <c r="V445" s="1200" t="str">
        <f>IF('Lookup Tables'!$F122=0,"",(V365*'Lookup Tables'!$D122)/16014.70588214)</f>
        <v/>
      </c>
      <c r="W445" s="1458">
        <f>IF('Lookup Tables'!$F122=0,0,(W365*'Lookup Tables'!$D122)/16014.70588214)</f>
        <v>0</v>
      </c>
      <c r="X445" s="1174">
        <f>IF('Lookup Tables'!$F122=0,0,(X365*'Lookup Tables'!$D122)/16014.70588214)</f>
        <v>0</v>
      </c>
    </row>
    <row r="446" spans="1:24" ht="14.5" x14ac:dyDescent="0.35">
      <c r="A446" s="17">
        <f>'Lookup Tables'!B123</f>
        <v>0</v>
      </c>
      <c r="B446" s="970">
        <f>'Lookup Tables'!A123</f>
        <v>0</v>
      </c>
      <c r="C446" s="962" t="str">
        <f>IF('Lookup Tables'!$F123=0,"",(C366*'Lookup Tables'!$D123)/16014.70588214)</f>
        <v/>
      </c>
      <c r="D446" s="28" t="str">
        <f>IF('Lookup Tables'!$F123=0,"",(D366*'Lookup Tables'!$D123)/16018.465)</f>
        <v/>
      </c>
      <c r="E446" s="28" t="str">
        <f>IF('Lookup Tables'!$F123=0,"",(E366*'Lookup Tables'!$D123)/16018.465)</f>
        <v/>
      </c>
      <c r="F446" s="963" t="str">
        <f>IF('Lookup Tables'!$F123=0,"",(F366*'Lookup Tables'!$D123)/16018.465)</f>
        <v/>
      </c>
      <c r="G446" s="30" t="str">
        <f>IF('Lookup Tables'!$F123=0,"",(G366*'Lookup Tables'!$D123)/16018.465)</f>
        <v/>
      </c>
      <c r="H446" s="30" t="str">
        <f>IF('Lookup Tables'!$F123=0,"",(H366*'Lookup Tables'!$D123)/16018.465)</f>
        <v/>
      </c>
      <c r="I446" s="962" t="str">
        <f>IF('Lookup Tables'!$F123=0,"",(I366*'Lookup Tables'!$D123)/16018.465)</f>
        <v/>
      </c>
      <c r="J446" s="28" t="str">
        <f>IF('Lookup Tables'!$F123=0,"",(J366*'Lookup Tables'!$D123)/16018.465)</f>
        <v/>
      </c>
      <c r="K446" s="28" t="str">
        <f>IF('Lookup Tables'!$F123=0,"",(K366*'Lookup Tables'!$D123)/16018.465)</f>
        <v/>
      </c>
      <c r="L446" s="963" t="str">
        <f>IF('Lookup Tables'!$F123=0,"",(L366*'Lookup Tables'!$D123)/16018.465)</f>
        <v/>
      </c>
      <c r="M446" s="30" t="str">
        <f>IF('Lookup Tables'!$F123=0,"",(M366*'Lookup Tables'!$D123)/16018.465)</f>
        <v/>
      </c>
      <c r="N446" s="30" t="str">
        <f>IF('Lookup Tables'!$F123=0,"",(N366*'Lookup Tables'!$D123)/16018.465)</f>
        <v/>
      </c>
      <c r="O446" s="962" t="str">
        <f>IF('Lookup Tables'!$F123=0,"",(O366*'Lookup Tables'!$D123)/16018.465)</f>
        <v/>
      </c>
      <c r="P446" s="28" t="str">
        <f>IF('Lookup Tables'!$F123=0,"",(P366*'Lookup Tables'!$D123)/16018.465)</f>
        <v/>
      </c>
      <c r="Q446" s="28" t="str">
        <f>IF('Lookup Tables'!$F123=0,"",(Q366*'Lookup Tables'!$D123)/16018.465)</f>
        <v/>
      </c>
      <c r="R446" s="963" t="str">
        <f>IF('Lookup Tables'!$F123=0,"",(R366*'Lookup Tables'!$D123)/16018.465)</f>
        <v/>
      </c>
      <c r="S446" s="30" t="str">
        <f>IF('Lookup Tables'!$F123=0,"",(S366*'Lookup Tables'!$D123)/16018.465)</f>
        <v/>
      </c>
      <c r="T446" s="126" t="str">
        <f>IF('Lookup Tables'!$F123=0,"",(T366*'Lookup Tables'!$D123)/16018.465)</f>
        <v/>
      </c>
      <c r="U446" s="30"/>
      <c r="V446" s="1200" t="str">
        <f>IF('Lookup Tables'!$F123=0,"",(V366*'Lookup Tables'!$D123)/16014.70588214)</f>
        <v/>
      </c>
      <c r="W446" s="1458">
        <f>IF('Lookup Tables'!$F123=0,0,(W366*'Lookup Tables'!$D123)/16014.70588214)</f>
        <v>0</v>
      </c>
      <c r="X446" s="1174">
        <f>IF('Lookup Tables'!$F123=0,0,(X366*'Lookup Tables'!$D123)/16014.70588214)</f>
        <v>0</v>
      </c>
    </row>
    <row r="447" spans="1:24" ht="14.5" x14ac:dyDescent="0.35">
      <c r="A447" s="17">
        <f>'Lookup Tables'!B124</f>
        <v>0</v>
      </c>
      <c r="B447" s="970">
        <f>'Lookup Tables'!A124</f>
        <v>0</v>
      </c>
      <c r="C447" s="962" t="str">
        <f>IF('Lookup Tables'!$F124=0,"",(C367*'Lookup Tables'!$D124)/16014.70588214)</f>
        <v/>
      </c>
      <c r="D447" s="28" t="str">
        <f>IF('Lookup Tables'!$F124=0,"",(D367*'Lookup Tables'!$D124)/16018.465)</f>
        <v/>
      </c>
      <c r="E447" s="28" t="str">
        <f>IF('Lookup Tables'!$F124=0,"",(E367*'Lookup Tables'!$D124)/16018.465)</f>
        <v/>
      </c>
      <c r="F447" s="963" t="str">
        <f>IF('Lookup Tables'!$F124=0,"",(F367*'Lookup Tables'!$D124)/16018.465)</f>
        <v/>
      </c>
      <c r="G447" s="30" t="str">
        <f>IF('Lookup Tables'!$F124=0,"",(G367*'Lookup Tables'!$D124)/16018.465)</f>
        <v/>
      </c>
      <c r="H447" s="30" t="str">
        <f>IF('Lookup Tables'!$F124=0,"",(H367*'Lookup Tables'!$D124)/16018.465)</f>
        <v/>
      </c>
      <c r="I447" s="962" t="str">
        <f>IF('Lookup Tables'!$F124=0,"",(I367*'Lookup Tables'!$D124)/16018.465)</f>
        <v/>
      </c>
      <c r="J447" s="28" t="str">
        <f>IF('Lookup Tables'!$F124=0,"",(J367*'Lookup Tables'!$D124)/16018.465)</f>
        <v/>
      </c>
      <c r="K447" s="28" t="str">
        <f>IF('Lookup Tables'!$F124=0,"",(K367*'Lookup Tables'!$D124)/16018.465)</f>
        <v/>
      </c>
      <c r="L447" s="963" t="str">
        <f>IF('Lookup Tables'!$F124=0,"",(L367*'Lookup Tables'!$D124)/16018.465)</f>
        <v/>
      </c>
      <c r="M447" s="30" t="str">
        <f>IF('Lookup Tables'!$F124=0,"",(M367*'Lookup Tables'!$D124)/16018.465)</f>
        <v/>
      </c>
      <c r="N447" s="30" t="str">
        <f>IF('Lookup Tables'!$F124=0,"",(N367*'Lookup Tables'!$D124)/16018.465)</f>
        <v/>
      </c>
      <c r="O447" s="962" t="str">
        <f>IF('Lookup Tables'!$F124=0,"",(O367*'Lookup Tables'!$D124)/16018.465)</f>
        <v/>
      </c>
      <c r="P447" s="28" t="str">
        <f>IF('Lookup Tables'!$F124=0,"",(P367*'Lookup Tables'!$D124)/16018.465)</f>
        <v/>
      </c>
      <c r="Q447" s="28" t="str">
        <f>IF('Lookup Tables'!$F124=0,"",(Q367*'Lookup Tables'!$D124)/16018.465)</f>
        <v/>
      </c>
      <c r="R447" s="963" t="str">
        <f>IF('Lookup Tables'!$F124=0,"",(R367*'Lookup Tables'!$D124)/16018.465)</f>
        <v/>
      </c>
      <c r="S447" s="30" t="str">
        <f>IF('Lookup Tables'!$F124=0,"",(S367*'Lookup Tables'!$D124)/16018.465)</f>
        <v/>
      </c>
      <c r="T447" s="126" t="str">
        <f>IF('Lookup Tables'!$F124=0,"",(T367*'Lookup Tables'!$D124)/16018.465)</f>
        <v/>
      </c>
      <c r="U447" s="30"/>
      <c r="V447" s="1200" t="str">
        <f>IF('Lookup Tables'!$F124=0,"",(V367*'Lookup Tables'!$D124)/16014.70588214)</f>
        <v/>
      </c>
      <c r="W447" s="1458">
        <f>IF('Lookup Tables'!$F124=0,0,(W367*'Lookup Tables'!$D124)/16014.70588214)</f>
        <v>0</v>
      </c>
      <c r="X447" s="1174">
        <f>IF('Lookup Tables'!$F124=0,0,(X367*'Lookup Tables'!$D124)/16014.70588214)</f>
        <v>0</v>
      </c>
    </row>
    <row r="448" spans="1:24" ht="14.5" x14ac:dyDescent="0.35">
      <c r="A448" s="17">
        <f>'Lookup Tables'!B125</f>
        <v>0</v>
      </c>
      <c r="B448" s="970">
        <f>'Lookup Tables'!A125</f>
        <v>0</v>
      </c>
      <c r="C448" s="962" t="str">
        <f>IF('Lookup Tables'!$F125=0,"",(C368*'Lookup Tables'!$D125)/16014.70588214)</f>
        <v/>
      </c>
      <c r="D448" s="28" t="str">
        <f>IF('Lookup Tables'!$F125=0,"",(D368*'Lookup Tables'!$D125)/16018.465)</f>
        <v/>
      </c>
      <c r="E448" s="28" t="str">
        <f>IF('Lookup Tables'!$F125=0,"",(E368*'Lookup Tables'!$D125)/16018.465)</f>
        <v/>
      </c>
      <c r="F448" s="963" t="str">
        <f>IF('Lookup Tables'!$F125=0,"",(F368*'Lookup Tables'!$D125)/16018.465)</f>
        <v/>
      </c>
      <c r="G448" s="30" t="str">
        <f>IF('Lookup Tables'!$F125=0,"",(G368*'Lookup Tables'!$D125)/16018.465)</f>
        <v/>
      </c>
      <c r="H448" s="30" t="str">
        <f>IF('Lookup Tables'!$F125=0,"",(H368*'Lookup Tables'!$D125)/16018.465)</f>
        <v/>
      </c>
      <c r="I448" s="962" t="str">
        <f>IF('Lookup Tables'!$F125=0,"",(I368*'Lookup Tables'!$D125)/16018.465)</f>
        <v/>
      </c>
      <c r="J448" s="28" t="str">
        <f>IF('Lookup Tables'!$F125=0,"",(J368*'Lookup Tables'!$D125)/16018.465)</f>
        <v/>
      </c>
      <c r="K448" s="28" t="str">
        <f>IF('Lookup Tables'!$F125=0,"",(K368*'Lookup Tables'!$D125)/16018.465)</f>
        <v/>
      </c>
      <c r="L448" s="963" t="str">
        <f>IF('Lookup Tables'!$F125=0,"",(L368*'Lookup Tables'!$D125)/16018.465)</f>
        <v/>
      </c>
      <c r="M448" s="30" t="str">
        <f>IF('Lookup Tables'!$F125=0,"",(M368*'Lookup Tables'!$D125)/16018.465)</f>
        <v/>
      </c>
      <c r="N448" s="30" t="str">
        <f>IF('Lookup Tables'!$F125=0,"",(N368*'Lookup Tables'!$D125)/16018.465)</f>
        <v/>
      </c>
      <c r="O448" s="962" t="str">
        <f>IF('Lookup Tables'!$F125=0,"",(O368*'Lookup Tables'!$D125)/16018.465)</f>
        <v/>
      </c>
      <c r="P448" s="28" t="str">
        <f>IF('Lookup Tables'!$F125=0,"",(P368*'Lookup Tables'!$D125)/16018.465)</f>
        <v/>
      </c>
      <c r="Q448" s="28" t="str">
        <f>IF('Lookup Tables'!$F125=0,"",(Q368*'Lookup Tables'!$D125)/16018.465)</f>
        <v/>
      </c>
      <c r="R448" s="963" t="str">
        <f>IF('Lookup Tables'!$F125=0,"",(R368*'Lookup Tables'!$D125)/16018.465)</f>
        <v/>
      </c>
      <c r="S448" s="30" t="str">
        <f>IF('Lookup Tables'!$F125=0,"",(S368*'Lookup Tables'!$D125)/16018.465)</f>
        <v/>
      </c>
      <c r="T448" s="126" t="str">
        <f>IF('Lookup Tables'!$F125=0,"",(T368*'Lookup Tables'!$D125)/16018.465)</f>
        <v/>
      </c>
      <c r="U448" s="30"/>
      <c r="V448" s="1200" t="str">
        <f>IF('Lookup Tables'!$F125=0,"",(V368*'Lookup Tables'!$D125)/16014.70588214)</f>
        <v/>
      </c>
      <c r="W448" s="1458">
        <f>IF('Lookup Tables'!$F125=0,0,(W368*'Lookup Tables'!$D125)/16014.70588214)</f>
        <v>0</v>
      </c>
      <c r="X448" s="1174">
        <f>IF('Lookup Tables'!$F125=0,0,(X368*'Lookup Tables'!$D125)/16014.70588214)</f>
        <v>0</v>
      </c>
    </row>
    <row r="449" spans="1:38" ht="14.5" x14ac:dyDescent="0.35">
      <c r="A449" s="17">
        <f>'Lookup Tables'!B126</f>
        <v>0</v>
      </c>
      <c r="B449" s="970">
        <f>'Lookup Tables'!A126</f>
        <v>0</v>
      </c>
      <c r="C449" s="962" t="str">
        <f>IF('Lookup Tables'!$F126=0,"",(C369*'Lookup Tables'!$D126)/16014.70588214)</f>
        <v/>
      </c>
      <c r="D449" s="28" t="str">
        <f>IF('Lookup Tables'!$F126=0,"",(D369*'Lookup Tables'!$D126)/16018.465)</f>
        <v/>
      </c>
      <c r="E449" s="28" t="str">
        <f>IF('Lookup Tables'!$F126=0,"",(E369*'Lookup Tables'!$D126)/16018.465)</f>
        <v/>
      </c>
      <c r="F449" s="963" t="str">
        <f>IF('Lookup Tables'!$F126=0,"",(F369*'Lookup Tables'!$D126)/16018.465)</f>
        <v/>
      </c>
      <c r="G449" s="30" t="str">
        <f>IF('Lookup Tables'!$F126=0,"",(G369*'Lookup Tables'!$D126)/16018.465)</f>
        <v/>
      </c>
      <c r="H449" s="30" t="str">
        <f>IF('Lookup Tables'!$F126=0,"",(H369*'Lookup Tables'!$D126)/16018.465)</f>
        <v/>
      </c>
      <c r="I449" s="962" t="str">
        <f>IF('Lookup Tables'!$F126=0,"",(I369*'Lookup Tables'!$D126)/16018.465)</f>
        <v/>
      </c>
      <c r="J449" s="28" t="str">
        <f>IF('Lookup Tables'!$F126=0,"",(J369*'Lookup Tables'!$D126)/16018.465)</f>
        <v/>
      </c>
      <c r="K449" s="28" t="str">
        <f>IF('Lookup Tables'!$F126=0,"",(K369*'Lookup Tables'!$D126)/16018.465)</f>
        <v/>
      </c>
      <c r="L449" s="963" t="str">
        <f>IF('Lookup Tables'!$F126=0,"",(L369*'Lookup Tables'!$D126)/16018.465)</f>
        <v/>
      </c>
      <c r="M449" s="30" t="str">
        <f>IF('Lookup Tables'!$F126=0,"",(M369*'Lookup Tables'!$D126)/16018.465)</f>
        <v/>
      </c>
      <c r="N449" s="30" t="str">
        <f>IF('Lookup Tables'!$F126=0,"",(N369*'Lookup Tables'!$D126)/16018.465)</f>
        <v/>
      </c>
      <c r="O449" s="962" t="str">
        <f>IF('Lookup Tables'!$F126=0,"",(O369*'Lookup Tables'!$D126)/16018.465)</f>
        <v/>
      </c>
      <c r="P449" s="28" t="str">
        <f>IF('Lookup Tables'!$F126=0,"",(P369*'Lookup Tables'!$D126)/16018.465)</f>
        <v/>
      </c>
      <c r="Q449" s="28" t="str">
        <f>IF('Lookup Tables'!$F126=0,"",(Q369*'Lookup Tables'!$D126)/16018.465)</f>
        <v/>
      </c>
      <c r="R449" s="963" t="str">
        <f>IF('Lookup Tables'!$F126=0,"",(R369*'Lookup Tables'!$D126)/16018.465)</f>
        <v/>
      </c>
      <c r="S449" s="30" t="str">
        <f>IF('Lookup Tables'!$F126=0,"",(S369*'Lookup Tables'!$D126)/16018.465)</f>
        <v/>
      </c>
      <c r="T449" s="126" t="str">
        <f>IF('Lookup Tables'!$F126=0,"",(T369*'Lookup Tables'!$D126)/16018.465)</f>
        <v/>
      </c>
      <c r="U449" s="30"/>
      <c r="V449" s="1200" t="str">
        <f>IF('Lookup Tables'!$F126=0,"",(V369*'Lookup Tables'!$D126)/16014.70588214)</f>
        <v/>
      </c>
      <c r="W449" s="1458">
        <f>IF('Lookup Tables'!$F126=0,0,(W369*'Lookup Tables'!$D126)/16014.70588214)</f>
        <v>0</v>
      </c>
      <c r="X449" s="1174">
        <f>IF('Lookup Tables'!$F126=0,0,(X369*'Lookup Tables'!$D126)/16014.70588214)</f>
        <v>0</v>
      </c>
    </row>
    <row r="450" spans="1:38" ht="14.5" x14ac:dyDescent="0.35">
      <c r="A450" s="17">
        <f>'Lookup Tables'!B127</f>
        <v>0</v>
      </c>
      <c r="B450" s="970">
        <f>'Lookup Tables'!A127</f>
        <v>0</v>
      </c>
      <c r="C450" s="962" t="str">
        <f>IF('Lookup Tables'!$F127=0,"",(C370*'Lookup Tables'!$D127)/16014.70588214)</f>
        <v/>
      </c>
      <c r="D450" s="28" t="str">
        <f>IF('Lookup Tables'!$F127=0,"",(D370*'Lookup Tables'!$D127)/16018.465)</f>
        <v/>
      </c>
      <c r="E450" s="28" t="str">
        <f>IF('Lookup Tables'!$F127=0,"",(E370*'Lookup Tables'!$D127)/16018.465)</f>
        <v/>
      </c>
      <c r="F450" s="963" t="str">
        <f>IF('Lookup Tables'!$F127=0,"",(F370*'Lookup Tables'!$D127)/16018.465)</f>
        <v/>
      </c>
      <c r="G450" s="30" t="str">
        <f>IF('Lookup Tables'!$F127=0,"",(G370*'Lookup Tables'!$D127)/16018.465)</f>
        <v/>
      </c>
      <c r="H450" s="30" t="str">
        <f>IF('Lookup Tables'!$F127=0,"",(H370*'Lookup Tables'!$D127)/16018.465)</f>
        <v/>
      </c>
      <c r="I450" s="962" t="str">
        <f>IF('Lookup Tables'!$F127=0,"",(I370*'Lookup Tables'!$D127)/16018.465)</f>
        <v/>
      </c>
      <c r="J450" s="28" t="str">
        <f>IF('Lookup Tables'!$F127=0,"",(J370*'Lookup Tables'!$D127)/16018.465)</f>
        <v/>
      </c>
      <c r="K450" s="28" t="str">
        <f>IF('Lookup Tables'!$F127=0,"",(K370*'Lookup Tables'!$D127)/16018.465)</f>
        <v/>
      </c>
      <c r="L450" s="963" t="str">
        <f>IF('Lookup Tables'!$F127=0,"",(L370*'Lookup Tables'!$D127)/16018.465)</f>
        <v/>
      </c>
      <c r="M450" s="30" t="str">
        <f>IF('Lookup Tables'!$F127=0,"",(M370*'Lookup Tables'!$D127)/16018.465)</f>
        <v/>
      </c>
      <c r="N450" s="30" t="str">
        <f>IF('Lookup Tables'!$F127=0,"",(N370*'Lookup Tables'!$D127)/16018.465)</f>
        <v/>
      </c>
      <c r="O450" s="962" t="str">
        <f>IF('Lookup Tables'!$F127=0,"",(O370*'Lookup Tables'!$D127)/16018.465)</f>
        <v/>
      </c>
      <c r="P450" s="28" t="str">
        <f>IF('Lookup Tables'!$F127=0,"",(P370*'Lookup Tables'!$D127)/16018.465)</f>
        <v/>
      </c>
      <c r="Q450" s="28" t="str">
        <f>IF('Lookup Tables'!$F127=0,"",(Q370*'Lookup Tables'!$D127)/16018.465)</f>
        <v/>
      </c>
      <c r="R450" s="963" t="str">
        <f>IF('Lookup Tables'!$F127=0,"",(R370*'Lookup Tables'!$D127)/16018.465)</f>
        <v/>
      </c>
      <c r="S450" s="30" t="str">
        <f>IF('Lookup Tables'!$F127=0,"",(S370*'Lookup Tables'!$D127)/16018.465)</f>
        <v/>
      </c>
      <c r="T450" s="126" t="str">
        <f>IF('Lookup Tables'!$F127=0,"",(T370*'Lookup Tables'!$D127)/16018.465)</f>
        <v/>
      </c>
      <c r="U450" s="30"/>
      <c r="V450" s="1200" t="str">
        <f>IF('Lookup Tables'!$F127=0,"",(V370*'Lookup Tables'!$D127)/16014.70588214)</f>
        <v/>
      </c>
      <c r="W450" s="1458">
        <f>IF('Lookup Tables'!$F127=0,0,(W370*'Lookup Tables'!$D127)/16014.70588214)</f>
        <v>0</v>
      </c>
      <c r="X450" s="1174">
        <f>IF('Lookup Tables'!$F127=0,0,(X370*'Lookup Tables'!$D127)/16014.70588214)</f>
        <v>0</v>
      </c>
    </row>
    <row r="451" spans="1:38" ht="14.5" x14ac:dyDescent="0.35">
      <c r="A451" s="17">
        <f>'Lookup Tables'!B128</f>
        <v>0</v>
      </c>
      <c r="B451" s="970">
        <f>'Lookup Tables'!A128</f>
        <v>0</v>
      </c>
      <c r="C451" s="962" t="str">
        <f>IF('Lookup Tables'!$F128=0,"",(C371*'Lookup Tables'!$D128)/16014.70588214)</f>
        <v/>
      </c>
      <c r="D451" s="28" t="str">
        <f>IF('Lookup Tables'!$F128=0,"",(D371*'Lookup Tables'!$D128)/16018.465)</f>
        <v/>
      </c>
      <c r="E451" s="28" t="str">
        <f>IF('Lookup Tables'!$F128=0,"",(E371*'Lookup Tables'!$D128)/16018.465)</f>
        <v/>
      </c>
      <c r="F451" s="963" t="str">
        <f>IF('Lookup Tables'!$F128=0,"",(F371*'Lookup Tables'!$D128)/16018.465)</f>
        <v/>
      </c>
      <c r="G451" s="30" t="str">
        <f>IF('Lookup Tables'!$F128=0,"",(G371*'Lookup Tables'!$D128)/16018.465)</f>
        <v/>
      </c>
      <c r="H451" s="30" t="str">
        <f>IF('Lookup Tables'!$F128=0,"",(H371*'Lookup Tables'!$D128)/16018.465)</f>
        <v/>
      </c>
      <c r="I451" s="962" t="str">
        <f>IF('Lookup Tables'!$F128=0,"",(I371*'Lookup Tables'!$D128)/16018.465)</f>
        <v/>
      </c>
      <c r="J451" s="28" t="str">
        <f>IF('Lookup Tables'!$F128=0,"",(J371*'Lookup Tables'!$D128)/16018.465)</f>
        <v/>
      </c>
      <c r="K451" s="28" t="str">
        <f>IF('Lookup Tables'!$F128=0,"",(K371*'Lookup Tables'!$D128)/16018.465)</f>
        <v/>
      </c>
      <c r="L451" s="963" t="str">
        <f>IF('Lookup Tables'!$F128=0,"",(L371*'Lookup Tables'!$D128)/16018.465)</f>
        <v/>
      </c>
      <c r="M451" s="30" t="str">
        <f>IF('Lookup Tables'!$F128=0,"",(M371*'Lookup Tables'!$D128)/16018.465)</f>
        <v/>
      </c>
      <c r="N451" s="30" t="str">
        <f>IF('Lookup Tables'!$F128=0,"",(N371*'Lookup Tables'!$D128)/16018.465)</f>
        <v/>
      </c>
      <c r="O451" s="962" t="str">
        <f>IF('Lookup Tables'!$F128=0,"",(O371*'Lookup Tables'!$D128)/16018.465)</f>
        <v/>
      </c>
      <c r="P451" s="28" t="str">
        <f>IF('Lookup Tables'!$F128=0,"",(P371*'Lookup Tables'!$D128)/16018.465)</f>
        <v/>
      </c>
      <c r="Q451" s="28" t="str">
        <f>IF('Lookup Tables'!$F128=0,"",(Q371*'Lookup Tables'!$D128)/16018.465)</f>
        <v/>
      </c>
      <c r="R451" s="963" t="str">
        <f>IF('Lookup Tables'!$F128=0,"",(R371*'Lookup Tables'!$D128)/16018.465)</f>
        <v/>
      </c>
      <c r="S451" s="30" t="str">
        <f>IF('Lookup Tables'!$F128=0,"",(S371*'Lookup Tables'!$D128)/16018.465)</f>
        <v/>
      </c>
      <c r="T451" s="126" t="str">
        <f>IF('Lookup Tables'!$F128=0,"",(T371*'Lookup Tables'!$D128)/16018.465)</f>
        <v/>
      </c>
      <c r="U451" s="30"/>
      <c r="V451" s="1200" t="str">
        <f>IF('Lookup Tables'!$F128=0,"",(V371*'Lookup Tables'!$D128)/16014.70588214)</f>
        <v/>
      </c>
      <c r="W451" s="1458">
        <f>IF('Lookup Tables'!$F128=0,0,(W371*'Lookup Tables'!$D128)/16014.70588214)</f>
        <v>0</v>
      </c>
      <c r="X451" s="1174">
        <f>IF('Lookup Tables'!$F128=0,0,(X371*'Lookup Tables'!$D128)/16014.70588214)</f>
        <v>0</v>
      </c>
    </row>
    <row r="452" spans="1:38" ht="14.5" x14ac:dyDescent="0.35">
      <c r="A452" s="17">
        <f>'Lookup Tables'!B129</f>
        <v>0</v>
      </c>
      <c r="B452" s="970">
        <f>'Lookup Tables'!A129</f>
        <v>0</v>
      </c>
      <c r="C452" s="962" t="str">
        <f>IF('Lookup Tables'!$F129=0,"",(C372*'Lookup Tables'!$D129)/16014.70588214)</f>
        <v/>
      </c>
      <c r="D452" s="28" t="str">
        <f>IF('Lookup Tables'!$F129=0,"",(D372*'Lookup Tables'!$D129)/16018.465)</f>
        <v/>
      </c>
      <c r="E452" s="28" t="str">
        <f>IF('Lookup Tables'!$F129=0,"",(E372*'Lookup Tables'!$D129)/16018.465)</f>
        <v/>
      </c>
      <c r="F452" s="963" t="str">
        <f>IF('Lookup Tables'!$F129=0,"",(F372*'Lookup Tables'!$D129)/16018.465)</f>
        <v/>
      </c>
      <c r="G452" s="30" t="str">
        <f>IF('Lookup Tables'!$F129=0,"",(G372*'Lookup Tables'!$D129)/16018.465)</f>
        <v/>
      </c>
      <c r="H452" s="30" t="str">
        <f>IF('Lookup Tables'!$F129=0,"",(H372*'Lookup Tables'!$D129)/16018.465)</f>
        <v/>
      </c>
      <c r="I452" s="962" t="str">
        <f>IF('Lookup Tables'!$F129=0,"",(I372*'Lookup Tables'!$D129)/16018.465)</f>
        <v/>
      </c>
      <c r="J452" s="28" t="str">
        <f>IF('Lookup Tables'!$F129=0,"",(J372*'Lookup Tables'!$D129)/16018.465)</f>
        <v/>
      </c>
      <c r="K452" s="28" t="str">
        <f>IF('Lookup Tables'!$F129=0,"",(K372*'Lookup Tables'!$D129)/16018.465)</f>
        <v/>
      </c>
      <c r="L452" s="963" t="str">
        <f>IF('Lookup Tables'!$F129=0,"",(L372*'Lookup Tables'!$D129)/16018.465)</f>
        <v/>
      </c>
      <c r="M452" s="30" t="str">
        <f>IF('Lookup Tables'!$F129=0,"",(M372*'Lookup Tables'!$D129)/16018.465)</f>
        <v/>
      </c>
      <c r="N452" s="30" t="str">
        <f>IF('Lookup Tables'!$F129=0,"",(N372*'Lookup Tables'!$D129)/16018.465)</f>
        <v/>
      </c>
      <c r="O452" s="962" t="str">
        <f>IF('Lookup Tables'!$F129=0,"",(O372*'Lookup Tables'!$D129)/16018.465)</f>
        <v/>
      </c>
      <c r="P452" s="28" t="str">
        <f>IF('Lookup Tables'!$F129=0,"",(P372*'Lookup Tables'!$D129)/16018.465)</f>
        <v/>
      </c>
      <c r="Q452" s="28" t="str">
        <f>IF('Lookup Tables'!$F129=0,"",(Q372*'Lookup Tables'!$D129)/16018.465)</f>
        <v/>
      </c>
      <c r="R452" s="963" t="str">
        <f>IF('Lookup Tables'!$F129=0,"",(R372*'Lookup Tables'!$D129)/16018.465)</f>
        <v/>
      </c>
      <c r="S452" s="30" t="str">
        <f>IF('Lookup Tables'!$F129=0,"",(S372*'Lookup Tables'!$D129)/16018.465)</f>
        <v/>
      </c>
      <c r="T452" s="126" t="str">
        <f>IF('Lookup Tables'!$F129=0,"",(T372*'Lookup Tables'!$D129)/16018.465)</f>
        <v/>
      </c>
      <c r="U452" s="30"/>
      <c r="V452" s="1200" t="str">
        <f>IF('Lookup Tables'!$F129=0,"",(V372*'Lookup Tables'!$D129)/16014.70588214)</f>
        <v/>
      </c>
      <c r="W452" s="1458">
        <f>IF('Lookup Tables'!$F129=0,0,(W372*'Lookup Tables'!$D129)/16014.70588214)</f>
        <v>0</v>
      </c>
      <c r="X452" s="1174">
        <f>IF('Lookup Tables'!$F129=0,0,(X372*'Lookup Tables'!$D129)/16014.70588214)</f>
        <v>0</v>
      </c>
    </row>
    <row r="453" spans="1:38" ht="14.5" x14ac:dyDescent="0.35">
      <c r="A453" s="17" t="str">
        <f>'Lookup Tables'!B130</f>
        <v>Regulated Permeable</v>
      </c>
      <c r="B453" s="108" t="str">
        <f>'Lookup Tables'!A130</f>
        <v>CUSTOM LAND COVER 1</v>
      </c>
      <c r="C453" s="962">
        <f>IF('Lookup Tables'!$F130=0,"",(C373*'Lookup Tables'!$D130)/16014.70588214)</f>
        <v>0</v>
      </c>
      <c r="D453" s="28">
        <f>IF('Lookup Tables'!$F130=0,"",(D373*'Lookup Tables'!$D130)/16018.465)</f>
        <v>0</v>
      </c>
      <c r="E453" s="28">
        <f>IF('Lookup Tables'!$F130=0,"",(E373*'Lookup Tables'!$D130)/16018.465)</f>
        <v>0</v>
      </c>
      <c r="F453" s="963">
        <f>IF('Lookup Tables'!$F130=0,"",(F373*'Lookup Tables'!$D130)/16018.465)</f>
        <v>0</v>
      </c>
      <c r="G453" s="30">
        <f>IF('Lookup Tables'!$F130=0,"",(G373*'Lookup Tables'!$D130)/16018.465)</f>
        <v>0</v>
      </c>
      <c r="H453" s="30">
        <f>IF('Lookup Tables'!$F130=0,"",(H373*'Lookup Tables'!$D130)/16018.465)</f>
        <v>0</v>
      </c>
      <c r="I453" s="962">
        <f>IF('Lookup Tables'!$F130=0,"",(I373*'Lookup Tables'!$D130)/16018.465)</f>
        <v>0</v>
      </c>
      <c r="J453" s="28">
        <f>IF('Lookup Tables'!$F130=0,"",(J373*'Lookup Tables'!$D130)/16018.465)</f>
        <v>0</v>
      </c>
      <c r="K453" s="28">
        <f>IF('Lookup Tables'!$F130=0,"",(K373*'Lookup Tables'!$D130)/16018.465)</f>
        <v>0</v>
      </c>
      <c r="L453" s="963">
        <f>IF('Lookup Tables'!$F130=0,"",(L373*'Lookup Tables'!$D130)/16018.465)</f>
        <v>0</v>
      </c>
      <c r="M453" s="30">
        <f>IF('Lookup Tables'!$F130=0,"",(M373*'Lookup Tables'!$D130)/16018.465)</f>
        <v>0</v>
      </c>
      <c r="N453" s="30">
        <f>IF('Lookup Tables'!$F130=0,"",(N373*'Lookup Tables'!$D130)/16018.465)</f>
        <v>0</v>
      </c>
      <c r="O453" s="962">
        <f>IF('Lookup Tables'!$F130=0,"",(O373*'Lookup Tables'!$D130)/16018.465)</f>
        <v>0</v>
      </c>
      <c r="P453" s="28">
        <f>IF('Lookup Tables'!$F130=0,"",(P373*'Lookup Tables'!$D130)/16018.465)</f>
        <v>0</v>
      </c>
      <c r="Q453" s="28">
        <f>IF('Lookup Tables'!$F130=0,"",(Q373*'Lookup Tables'!$D130)/16018.465)</f>
        <v>0</v>
      </c>
      <c r="R453" s="963">
        <f>IF('Lookup Tables'!$F130=0,"",(R373*'Lookup Tables'!$D130)/16018.465)</f>
        <v>0</v>
      </c>
      <c r="S453" s="30">
        <f>IF('Lookup Tables'!$F130=0,"",(S373*'Lookup Tables'!$D130)/16018.465)</f>
        <v>0</v>
      </c>
      <c r="T453" s="126">
        <f>IF('Lookup Tables'!$F130=0,"",(T373*'Lookup Tables'!$D130)/16018.465)</f>
        <v>0</v>
      </c>
      <c r="U453" s="30"/>
      <c r="V453" s="1200" t="e">
        <f>IF('Lookup Tables'!$F130=0,"",(V373*'Lookup Tables'!$D130)/16014.70588214)</f>
        <v>#N/A</v>
      </c>
      <c r="W453" s="1458" t="e">
        <f>IF('Lookup Tables'!$F130=0,0,(W373*'Lookup Tables'!$D130)/16014.70588214)</f>
        <v>#N/A</v>
      </c>
      <c r="X453" s="1174" t="e">
        <f>IF('Lookup Tables'!$F130=0,0,(X373*'Lookup Tables'!$D130)/16014.70588214)</f>
        <v>#N/A</v>
      </c>
    </row>
    <row r="454" spans="1:38" ht="14.5" x14ac:dyDescent="0.35">
      <c r="A454" s="17" t="str">
        <f>'Lookup Tables'!B131</f>
        <v>Regulated Permeable</v>
      </c>
      <c r="B454" s="108" t="str">
        <f>'Lookup Tables'!A131</f>
        <v>CUSTOM LAND COVER 2</v>
      </c>
      <c r="C454" s="962">
        <f>IF('Lookup Tables'!$F131=0,"",(C374*'Lookup Tables'!$D131)/16014.70588214)</f>
        <v>0</v>
      </c>
      <c r="D454" s="28">
        <f>IF('Lookup Tables'!$F131=0,"",(D374*'Lookup Tables'!$D131)/16018.465)</f>
        <v>0</v>
      </c>
      <c r="E454" s="28">
        <f>IF('Lookup Tables'!$F131=0,"",(E374*'Lookup Tables'!$D131)/16018.465)</f>
        <v>0</v>
      </c>
      <c r="F454" s="963">
        <f>IF('Lookup Tables'!$F131=0,"",(F374*'Lookup Tables'!$D131)/16018.465)</f>
        <v>0</v>
      </c>
      <c r="G454" s="30">
        <f>IF('Lookup Tables'!$F131=0,"",(G374*'Lookup Tables'!$D131)/16018.465)</f>
        <v>0</v>
      </c>
      <c r="H454" s="30">
        <f>IF('Lookup Tables'!$F131=0,"",(H374*'Lookup Tables'!$D131)/16018.465)</f>
        <v>0</v>
      </c>
      <c r="I454" s="962">
        <f>IF('Lookup Tables'!$F131=0,"",(I374*'Lookup Tables'!$D131)/16018.465)</f>
        <v>0</v>
      </c>
      <c r="J454" s="28">
        <f>IF('Lookup Tables'!$F131=0,"",(J374*'Lookup Tables'!$D131)/16018.465)</f>
        <v>0</v>
      </c>
      <c r="K454" s="28">
        <f>IF('Lookup Tables'!$F131=0,"",(K374*'Lookup Tables'!$D131)/16018.465)</f>
        <v>0</v>
      </c>
      <c r="L454" s="963">
        <f>IF('Lookup Tables'!$F131=0,"",(L374*'Lookup Tables'!$D131)/16018.465)</f>
        <v>0</v>
      </c>
      <c r="M454" s="30">
        <f>IF('Lookup Tables'!$F131=0,"",(M374*'Lookup Tables'!$D131)/16018.465)</f>
        <v>0</v>
      </c>
      <c r="N454" s="30">
        <f>IF('Lookup Tables'!$F131=0,"",(N374*'Lookup Tables'!$D131)/16018.465)</f>
        <v>0</v>
      </c>
      <c r="O454" s="962">
        <f>IF('Lookup Tables'!$F131=0,"",(O374*'Lookup Tables'!$D131)/16018.465)</f>
        <v>0</v>
      </c>
      <c r="P454" s="28">
        <f>IF('Lookup Tables'!$F131=0,"",(P374*'Lookup Tables'!$D131)/16018.465)</f>
        <v>0</v>
      </c>
      <c r="Q454" s="28">
        <f>IF('Lookup Tables'!$F131=0,"",(Q374*'Lookup Tables'!$D131)/16018.465)</f>
        <v>0</v>
      </c>
      <c r="R454" s="963">
        <f>IF('Lookup Tables'!$F131=0,"",(R374*'Lookup Tables'!$D131)/16018.465)</f>
        <v>0</v>
      </c>
      <c r="S454" s="30">
        <f>IF('Lookup Tables'!$F131=0,"",(S374*'Lookup Tables'!$D131)/16018.465)</f>
        <v>0</v>
      </c>
      <c r="T454" s="126">
        <f>IF('Lookup Tables'!$F131=0,"",(T374*'Lookup Tables'!$D131)/16018.465)</f>
        <v>0</v>
      </c>
      <c r="U454" s="30"/>
      <c r="V454" s="1200" t="e">
        <f>IF('Lookup Tables'!$F131=0,"",(V374*'Lookup Tables'!$D131)/16014.70588214)</f>
        <v>#N/A</v>
      </c>
      <c r="W454" s="1458" t="e">
        <f>IF('Lookup Tables'!$F131=0,0,(W374*'Lookup Tables'!$D131)/16014.70588214)</f>
        <v>#N/A</v>
      </c>
      <c r="X454" s="1174" t="e">
        <f>IF('Lookup Tables'!$F131=0,0,(X374*'Lookup Tables'!$D131)/16014.70588214)</f>
        <v>#N/A</v>
      </c>
    </row>
    <row r="455" spans="1:38" ht="14.5" x14ac:dyDescent="0.35">
      <c r="A455" s="17" t="str">
        <f>'Lookup Tables'!B132</f>
        <v>Regulated Permeable</v>
      </c>
      <c r="B455" s="108" t="str">
        <f>'Lookup Tables'!A132</f>
        <v>CUSTOM LAND COVER 3</v>
      </c>
      <c r="C455" s="962">
        <f>IF('Lookup Tables'!$F132=0,"",(C375*'Lookup Tables'!$D132)/16014.70588214)</f>
        <v>0</v>
      </c>
      <c r="D455" s="28">
        <f>IF('Lookup Tables'!$F132=0,"",(D375*'Lookup Tables'!$D132)/16018.465)</f>
        <v>0</v>
      </c>
      <c r="E455" s="28">
        <f>IF('Lookup Tables'!$F132=0,"",(E375*'Lookup Tables'!$D132)/16018.465)</f>
        <v>0</v>
      </c>
      <c r="F455" s="963">
        <f>IF('Lookup Tables'!$F132=0,"",(F375*'Lookup Tables'!$D132)/16018.465)</f>
        <v>0</v>
      </c>
      <c r="G455" s="30">
        <f>IF('Lookup Tables'!$F132=0,"",(G375*'Lookup Tables'!$D132)/16018.465)</f>
        <v>0</v>
      </c>
      <c r="H455" s="30">
        <f>IF('Lookup Tables'!$F132=0,"",(H375*'Lookup Tables'!$D132)/16018.465)</f>
        <v>0</v>
      </c>
      <c r="I455" s="962">
        <f>IF('Lookup Tables'!$F132=0,"",(I375*'Lookup Tables'!$D132)/16018.465)</f>
        <v>0</v>
      </c>
      <c r="J455" s="28">
        <f>IF('Lookup Tables'!$F132=0,"",(J375*'Lookup Tables'!$D132)/16018.465)</f>
        <v>0</v>
      </c>
      <c r="K455" s="28">
        <f>IF('Lookup Tables'!$F132=0,"",(K375*'Lookup Tables'!$D132)/16018.465)</f>
        <v>0</v>
      </c>
      <c r="L455" s="963">
        <f>IF('Lookup Tables'!$F132=0,"",(L375*'Lookup Tables'!$D132)/16018.465)</f>
        <v>0</v>
      </c>
      <c r="M455" s="30">
        <f>IF('Lookup Tables'!$F132=0,"",(M375*'Lookup Tables'!$D132)/16018.465)</f>
        <v>0</v>
      </c>
      <c r="N455" s="30">
        <f>IF('Lookup Tables'!$F132=0,"",(N375*'Lookup Tables'!$D132)/16018.465)</f>
        <v>0</v>
      </c>
      <c r="O455" s="962">
        <f>IF('Lookup Tables'!$F132=0,"",(O375*'Lookup Tables'!$D132)/16018.465)</f>
        <v>0</v>
      </c>
      <c r="P455" s="28">
        <f>IF('Lookup Tables'!$F132=0,"",(P375*'Lookup Tables'!$D132)/16018.465)</f>
        <v>0</v>
      </c>
      <c r="Q455" s="28">
        <f>IF('Lookup Tables'!$F132=0,"",(Q375*'Lookup Tables'!$D132)/16018.465)</f>
        <v>0</v>
      </c>
      <c r="R455" s="963">
        <f>IF('Lookup Tables'!$F132=0,"",(R375*'Lookup Tables'!$D132)/16018.465)</f>
        <v>0</v>
      </c>
      <c r="S455" s="30">
        <f>IF('Lookup Tables'!$F132=0,"",(S375*'Lookup Tables'!$D132)/16018.465)</f>
        <v>0</v>
      </c>
      <c r="T455" s="126">
        <f>IF('Lookup Tables'!$F132=0,"",(T375*'Lookup Tables'!$D132)/16018.465)</f>
        <v>0</v>
      </c>
      <c r="U455" s="30"/>
      <c r="V455" s="1200" t="e">
        <f>IF('Lookup Tables'!$F132=0,"",(V375*'Lookup Tables'!$D132)/16014.70588214)</f>
        <v>#N/A</v>
      </c>
      <c r="W455" s="1458" t="e">
        <f>IF('Lookup Tables'!$F132=0,0,(W375*'Lookup Tables'!$D132)/16014.70588214)</f>
        <v>#N/A</v>
      </c>
      <c r="X455" s="1524" t="e">
        <f>IF('Lookup Tables'!$F132=0,0,(X375*'Lookup Tables'!$D132)/16014.70588214)</f>
        <v>#N/A</v>
      </c>
    </row>
    <row r="456" spans="1:38" ht="15" thickBot="1" x14ac:dyDescent="0.4">
      <c r="A456" s="17" t="str">
        <f>'Lookup Tables'!B133</f>
        <v>Regulated SCM</v>
      </c>
      <c r="B456" s="974" t="str">
        <f>'Lookup Tables'!A133</f>
        <v>LAND TAKEN UP BY SCM</v>
      </c>
      <c r="C456" s="978">
        <f>IF('Lookup Tables'!$F133=0,"",(C376*'SCM Characteristics'!C$24)/16014.70588214)</f>
        <v>0</v>
      </c>
      <c r="D456" s="979">
        <f>IF('Lookup Tables'!$F133=0,"",(D376*'SCM Characteristics'!D$24)/16014.70588214)</f>
        <v>0</v>
      </c>
      <c r="E456" s="979">
        <f>IF('Lookup Tables'!$F133=0,"",(E376*'SCM Characteristics'!E$24)/16014.70588214)</f>
        <v>0</v>
      </c>
      <c r="F456" s="978">
        <f>IF('Lookup Tables'!$F133=0,"",(F376*'SCM Characteristics'!F$24)/16014.70588214)</f>
        <v>0</v>
      </c>
      <c r="G456" s="979">
        <f>IF('Lookup Tables'!$F133=0,"",(G376*'SCM Characteristics'!G$24)/16014.70588214)</f>
        <v>0</v>
      </c>
      <c r="H456" s="979">
        <f>IF('Lookup Tables'!$F133=0,"",(H376*'SCM Characteristics'!H$24)/16014.70588214)</f>
        <v>0</v>
      </c>
      <c r="I456" s="978">
        <f>IF('Lookup Tables'!$F133=0,"",(I376*'SCM Characteristics'!I$24)/16014.70588214)</f>
        <v>0</v>
      </c>
      <c r="J456" s="979">
        <f>IF('Lookup Tables'!$F133=0,"",(J376*'SCM Characteristics'!J$24)/16014.70588214)</f>
        <v>0</v>
      </c>
      <c r="K456" s="979">
        <f>IF('Lookup Tables'!$F133=0,"",(K376*'SCM Characteristics'!K$24)/16014.70588214)</f>
        <v>0</v>
      </c>
      <c r="L456" s="978">
        <f>IF('Lookup Tables'!$F133=0,"",(L376*'SCM Characteristics'!L$24)/16014.70588214)</f>
        <v>0</v>
      </c>
      <c r="M456" s="979">
        <f>IF('Lookup Tables'!$F133=0,"",(M376*'SCM Characteristics'!M$24)/16014.70588214)</f>
        <v>0</v>
      </c>
      <c r="N456" s="979">
        <f>IF('Lookup Tables'!$F133=0,"",(N376*'SCM Characteristics'!N$24)/16014.70588214)</f>
        <v>0</v>
      </c>
      <c r="O456" s="978">
        <f>IF('Lookup Tables'!$F133=0,"",(O376*'SCM Characteristics'!O$24)/16014.70588214)</f>
        <v>0</v>
      </c>
      <c r="P456" s="979">
        <f>IF('Lookup Tables'!$F133=0,"",(P376*'SCM Characteristics'!P$24)/16014.70588214)</f>
        <v>0</v>
      </c>
      <c r="Q456" s="979">
        <f>IF('Lookup Tables'!$F133=0,"",(Q376*'SCM Characteristics'!Q$24)/16014.70588214)</f>
        <v>0</v>
      </c>
      <c r="R456" s="978">
        <f>IF('Lookup Tables'!$F133=0,"",(R376*'SCM Characteristics'!R$24)/16014.70588214)</f>
        <v>0</v>
      </c>
      <c r="S456" s="979">
        <f>IF('Lookup Tables'!$F133=0,"",(S376*'SCM Characteristics'!S$24)/16014.70588214)</f>
        <v>0</v>
      </c>
      <c r="T456" s="980">
        <f>IF('Lookup Tables'!$F133=0,"",(T376*'SCM Characteristics'!T$24)/16014.70588214)</f>
        <v>0</v>
      </c>
      <c r="U456" s="104"/>
      <c r="V456" s="1176" t="e">
        <f>IF('Lookup Tables'!$F133=0,"",(V376*'Lookup Tables'!$D133)/16014.70588214)</f>
        <v>#N/A</v>
      </c>
      <c r="W456" s="1177">
        <f>IF('Lookup Tables'!$F133=0,0,IF(V203=0,0,(W376*U502)/16014.70588214))</f>
        <v>0</v>
      </c>
      <c r="X456" s="1178" t="e">
        <f>IF('Lookup Tables'!$F133=0,0,(X376*'Lookup Tables'!$D133)/16014.70588214)</f>
        <v>#N/A</v>
      </c>
    </row>
    <row r="457" spans="1:38" s="151" customFormat="1" ht="15.5" thickTop="1" thickBot="1" x14ac:dyDescent="0.4">
      <c r="B457" s="1471" t="s">
        <v>1178</v>
      </c>
      <c r="C457" s="1476">
        <f>SUM(C417:C456)</f>
        <v>0</v>
      </c>
      <c r="D457" s="1476">
        <f t="shared" ref="D457:T457" si="75">SUM(D417:D456)</f>
        <v>0</v>
      </c>
      <c r="E457" s="1476">
        <f t="shared" si="75"/>
        <v>0</v>
      </c>
      <c r="F457" s="1476">
        <f t="shared" si="75"/>
        <v>0</v>
      </c>
      <c r="G457" s="1476">
        <f t="shared" si="75"/>
        <v>0</v>
      </c>
      <c r="H457" s="1476">
        <f t="shared" si="75"/>
        <v>0</v>
      </c>
      <c r="I457" s="1476">
        <f t="shared" si="75"/>
        <v>0</v>
      </c>
      <c r="J457" s="1476">
        <f t="shared" si="75"/>
        <v>0</v>
      </c>
      <c r="K457" s="1476">
        <f t="shared" si="75"/>
        <v>0</v>
      </c>
      <c r="L457" s="1476">
        <f t="shared" si="75"/>
        <v>0</v>
      </c>
      <c r="M457" s="1476">
        <f t="shared" si="75"/>
        <v>0</v>
      </c>
      <c r="N457" s="1476">
        <f t="shared" si="75"/>
        <v>0</v>
      </c>
      <c r="O457" s="1476">
        <f t="shared" si="75"/>
        <v>0</v>
      </c>
      <c r="P457" s="1476">
        <f t="shared" si="75"/>
        <v>0</v>
      </c>
      <c r="Q457" s="1476">
        <f t="shared" si="75"/>
        <v>0</v>
      </c>
      <c r="R457" s="1476">
        <f t="shared" si="75"/>
        <v>0</v>
      </c>
      <c r="S457" s="1476">
        <f t="shared" si="75"/>
        <v>0</v>
      </c>
      <c r="T457" s="1477">
        <f t="shared" si="75"/>
        <v>0</v>
      </c>
      <c r="V457" s="232" t="e">
        <f>SUM(V417:V456)</f>
        <v>#N/A</v>
      </c>
      <c r="W457" s="233" t="e">
        <f>SUM(W417:W456)</f>
        <v>#N/A</v>
      </c>
      <c r="X457" s="982" t="e">
        <f>SUM(X417:X456)</f>
        <v>#N/A</v>
      </c>
    </row>
    <row r="458" spans="1:38" ht="14" thickTop="1" thickBot="1" x14ac:dyDescent="0.35">
      <c r="C458" s="29"/>
      <c r="D458" s="29"/>
      <c r="E458" s="29"/>
      <c r="F458" s="29"/>
      <c r="I458" s="29"/>
      <c r="J458" s="29"/>
      <c r="K458" s="29"/>
      <c r="L458" s="29"/>
      <c r="O458" s="34"/>
      <c r="P458" s="29"/>
      <c r="Q458" s="29"/>
      <c r="R458" s="34"/>
      <c r="T458" s="29"/>
      <c r="V458" s="34"/>
    </row>
    <row r="459" spans="1:38" ht="53" thickTop="1" thickBot="1" x14ac:dyDescent="0.4">
      <c r="A459" s="8" t="s">
        <v>1038</v>
      </c>
      <c r="B459" s="1448" t="s">
        <v>1179</v>
      </c>
      <c r="C459" s="1478" t="s">
        <v>1180</v>
      </c>
      <c r="D459" s="1479" t="s">
        <v>1180</v>
      </c>
      <c r="E459" s="1479" t="s">
        <v>1180</v>
      </c>
      <c r="F459" s="1480" t="s">
        <v>1180</v>
      </c>
      <c r="G459" s="1481" t="s">
        <v>1180</v>
      </c>
      <c r="H459" s="1481" t="s">
        <v>1180</v>
      </c>
      <c r="I459" s="1478" t="s">
        <v>1180</v>
      </c>
      <c r="J459" s="1479" t="s">
        <v>1180</v>
      </c>
      <c r="K459" s="1479" t="s">
        <v>1180</v>
      </c>
      <c r="L459" s="1480" t="s">
        <v>1180</v>
      </c>
      <c r="M459" s="1481" t="s">
        <v>1180</v>
      </c>
      <c r="N459" s="1481" t="s">
        <v>1180</v>
      </c>
      <c r="O459" s="1482" t="s">
        <v>1180</v>
      </c>
      <c r="P459" s="1479" t="s">
        <v>1180</v>
      </c>
      <c r="Q459" s="1479" t="s">
        <v>1180</v>
      </c>
      <c r="R459" s="1483" t="s">
        <v>1180</v>
      </c>
      <c r="S459" s="1481" t="s">
        <v>1180</v>
      </c>
      <c r="T459" s="1484" t="s">
        <v>1180</v>
      </c>
      <c r="V459" s="240" t="s">
        <v>1181</v>
      </c>
      <c r="W459" s="241" t="s">
        <v>1182</v>
      </c>
      <c r="X459" s="242" t="s">
        <v>1183</v>
      </c>
      <c r="Y459" s="995" t="s">
        <v>1184</v>
      </c>
      <c r="Z459" s="996" t="s">
        <v>1185</v>
      </c>
      <c r="AA459" s="996" t="s">
        <v>1186</v>
      </c>
      <c r="AB459" s="996" t="s">
        <v>1187</v>
      </c>
      <c r="AC459" s="996" t="s">
        <v>1188</v>
      </c>
      <c r="AD459" s="996" t="s">
        <v>1189</v>
      </c>
      <c r="AE459" s="996" t="s">
        <v>1190</v>
      </c>
      <c r="AF459" s="996" t="s">
        <v>1191</v>
      </c>
      <c r="AG459" s="996" t="s">
        <v>1192</v>
      </c>
      <c r="AH459" s="996" t="s">
        <v>1193</v>
      </c>
      <c r="AI459" s="996" t="s">
        <v>1194</v>
      </c>
      <c r="AJ459" s="19" t="s">
        <v>1195</v>
      </c>
      <c r="AK459" s="19" t="s">
        <v>1107</v>
      </c>
      <c r="AL459" s="19" t="s">
        <v>1057</v>
      </c>
    </row>
    <row r="460" spans="1:38" ht="14.5" x14ac:dyDescent="0.35">
      <c r="A460" s="17" t="str">
        <f>'Lookup Tables'!B94</f>
        <v>Regulated BUA</v>
      </c>
      <c r="B460" s="970" t="str">
        <f>'Lookup Tables'!A94</f>
        <v>Roof</v>
      </c>
      <c r="C460" s="962">
        <f>IF('Lookup Tables'!$F94=0,"",'Lookup Tables'!$D94*C251)</f>
        <v>0</v>
      </c>
      <c r="D460" s="28">
        <f>IF('Lookup Tables'!$F94=0,"",'Lookup Tables'!$D94*D251)</f>
        <v>0</v>
      </c>
      <c r="E460" s="28">
        <f>IF('Lookup Tables'!$F94=0,"",'Lookup Tables'!$D94*E251)</f>
        <v>0</v>
      </c>
      <c r="F460" s="963">
        <f>IF('Lookup Tables'!$F94=0,"",'Lookup Tables'!$D94*F251)</f>
        <v>0</v>
      </c>
      <c r="G460" s="30">
        <f>IF('Lookup Tables'!$F94=0,"",'Lookup Tables'!$D94*G251)</f>
        <v>0</v>
      </c>
      <c r="H460" s="30">
        <f>IF('Lookup Tables'!$F94=0,"",'Lookup Tables'!$D94*H251)</f>
        <v>0</v>
      </c>
      <c r="I460" s="962">
        <f>IF('Lookup Tables'!$F94=0,"",'Lookup Tables'!$D94*I251)</f>
        <v>0</v>
      </c>
      <c r="J460" s="28">
        <f>IF('Lookup Tables'!$F94=0,"",'Lookup Tables'!$D94*J251)</f>
        <v>0</v>
      </c>
      <c r="K460" s="28">
        <f>IF('Lookup Tables'!$F94=0,"",'Lookup Tables'!$D94*K251)</f>
        <v>0</v>
      </c>
      <c r="L460" s="963">
        <f>IF('Lookup Tables'!$F94=0,"",'Lookup Tables'!$D94*L251)</f>
        <v>0</v>
      </c>
      <c r="M460" s="30">
        <f>IF('Lookup Tables'!$F94=0,"",'Lookup Tables'!$D94*M251)</f>
        <v>0</v>
      </c>
      <c r="N460" s="30">
        <f>IF('Lookup Tables'!$F94=0,"",'Lookup Tables'!$D94*N251)</f>
        <v>0</v>
      </c>
      <c r="O460" s="964">
        <f>IF('Lookup Tables'!$F94=0,"",'Lookup Tables'!$D94*O251)</f>
        <v>0</v>
      </c>
      <c r="P460" s="28">
        <f>IF('Lookup Tables'!$F94=0,"",'Lookup Tables'!$D94*P251)</f>
        <v>0</v>
      </c>
      <c r="Q460" s="28">
        <f>IF('Lookup Tables'!$F94=0,"",'Lookup Tables'!$D94*Q251)</f>
        <v>0</v>
      </c>
      <c r="R460" s="965">
        <f>IF('Lookup Tables'!$F94=0,"",'Lookup Tables'!$D94*R251)</f>
        <v>0</v>
      </c>
      <c r="S460" s="30">
        <f>IF('Lookup Tables'!$F94=0,"",'Lookup Tables'!$D94*S251)</f>
        <v>0</v>
      </c>
      <c r="T460" s="126">
        <f>IF('Lookup Tables'!$F94=0,"",'Lookup Tables'!$D94*T251)</f>
        <v>0</v>
      </c>
      <c r="V460" s="1145" t="e">
        <f>IF('Lookup Tables'!$F94=0,"",'Lookup Tables'!$D94*V251)</f>
        <v>#N/A</v>
      </c>
      <c r="W460" s="1456">
        <f>IF('Lookup Tables'!$F94=0,0,'Lookup Tables'!$D94*W251)</f>
        <v>0</v>
      </c>
      <c r="X460" s="1151">
        <f>IF('Lookup Tables'!$F94=0,0,'Lookup Tables'!$D94*X251)</f>
        <v>0</v>
      </c>
      <c r="Y460" s="1144" t="e">
        <f>SUMPRODUCT(($A460:$A499="Regulated BUA")*W460:W499)+ ((SUM(C594:T594)/'SCM Characteristics'!U80)*W499)</f>
        <v>#N/A</v>
      </c>
      <c r="Z460" s="1445" t="e">
        <f>SUMPRODUCT(($A460:$A499="Regulated Permeable")*W460:W499) + (W499 - ((SUM(C594:T594)/'SCM Characteristics'!U80)*W499))</f>
        <v>#N/A</v>
      </c>
      <c r="AA460" s="1445" t="e">
        <f>Y460+Z460</f>
        <v>#N/A</v>
      </c>
      <c r="AB460" s="1445" t="e">
        <f>SUMPRODUCT(($A460:$A499="Existing BUA") * W460:W499)</f>
        <v>#N/A</v>
      </c>
      <c r="AC460" s="1445" t="e">
        <f>SUMPRODUCT(($A460:$A499="Offsite BUA") * W460:W499)</f>
        <v>#N/A</v>
      </c>
      <c r="AD460" s="1445" t="e">
        <f>SUMPRODUCT(($A460:$A499="Offsite Permeable") * W460:W499)</f>
        <v>#N/A</v>
      </c>
      <c r="AE460" s="1445" t="e">
        <f>AC460+AD460</f>
        <v>#N/A</v>
      </c>
      <c r="AF460" s="1445" t="e">
        <f>AB460+AC460+AD460</f>
        <v>#N/A</v>
      </c>
      <c r="AG460" s="1445" t="e">
        <f>Y460+Z460+AB460</f>
        <v>#N/A</v>
      </c>
      <c r="AH460" s="1445" t="e">
        <f>Y460+AB460+AC460</f>
        <v>#N/A</v>
      </c>
      <c r="AI460" s="1445" t="e">
        <f>Z460+AD460</f>
        <v>#N/A</v>
      </c>
      <c r="AJ460" s="17" t="e">
        <f>AH460+AI460</f>
        <v>#N/A</v>
      </c>
      <c r="AK460" s="17" t="e">
        <f>AJ460*1</f>
        <v>#N/A</v>
      </c>
      <c r="AL460" s="17" t="e">
        <f>AK460+AK465</f>
        <v>#N/A</v>
      </c>
    </row>
    <row r="461" spans="1:38" ht="14.5" x14ac:dyDescent="0.35">
      <c r="A461" s="17" t="str">
        <f>'Lookup Tables'!B95</f>
        <v>Regulated BUA</v>
      </c>
      <c r="B461" s="970" t="str">
        <f>'Lookup Tables'!A95</f>
        <v>Roadway</v>
      </c>
      <c r="C461" s="962">
        <f>IF('Lookup Tables'!$F95=0,"",'Lookup Tables'!$D95*C252)</f>
        <v>0</v>
      </c>
      <c r="D461" s="28">
        <f>IF('Lookup Tables'!$F95=0,"",'Lookup Tables'!$D95*D252)</f>
        <v>0</v>
      </c>
      <c r="E461" s="28">
        <f>IF('Lookup Tables'!$F95=0,"",'Lookup Tables'!$D95*E252)</f>
        <v>0</v>
      </c>
      <c r="F461" s="963">
        <f>IF('Lookup Tables'!$F95=0,"",'Lookup Tables'!$D95*F252)</f>
        <v>0</v>
      </c>
      <c r="G461" s="30">
        <f>IF('Lookup Tables'!$F95=0,"",'Lookup Tables'!$D95*G252)</f>
        <v>0</v>
      </c>
      <c r="H461" s="30">
        <f>IF('Lookup Tables'!$F95=0,"",'Lookup Tables'!$D95*H252)</f>
        <v>0</v>
      </c>
      <c r="I461" s="962">
        <f>IF('Lookup Tables'!$F95=0,"",'Lookup Tables'!$D95*I252)</f>
        <v>0</v>
      </c>
      <c r="J461" s="28">
        <f>IF('Lookup Tables'!$F95=0,"",'Lookup Tables'!$D95*J252)</f>
        <v>0</v>
      </c>
      <c r="K461" s="28">
        <f>IF('Lookup Tables'!$F95=0,"",'Lookup Tables'!$D95*K252)</f>
        <v>0</v>
      </c>
      <c r="L461" s="963">
        <f>IF('Lookup Tables'!$F95=0,"",'Lookup Tables'!$D95*L252)</f>
        <v>0</v>
      </c>
      <c r="M461" s="30">
        <f>IF('Lookup Tables'!$F95=0,"",'Lookup Tables'!$D95*M252)</f>
        <v>0</v>
      </c>
      <c r="N461" s="30">
        <f>IF('Lookup Tables'!$F95=0,"",'Lookup Tables'!$D95*N252)</f>
        <v>0</v>
      </c>
      <c r="O461" s="964">
        <f>IF('Lookup Tables'!$F95=0,"",'Lookup Tables'!$D95*O252)</f>
        <v>0</v>
      </c>
      <c r="P461" s="28">
        <f>IF('Lookup Tables'!$F95=0,"",'Lookup Tables'!$D95*P252)</f>
        <v>0</v>
      </c>
      <c r="Q461" s="28">
        <f>IF('Lookup Tables'!$F95=0,"",'Lookup Tables'!$D95*Q252)</f>
        <v>0</v>
      </c>
      <c r="R461" s="965">
        <f>IF('Lookup Tables'!$F95=0,"",'Lookup Tables'!$D95*R252)</f>
        <v>0</v>
      </c>
      <c r="S461" s="30">
        <f>IF('Lookup Tables'!$F95=0,"",'Lookup Tables'!$D95*S252)</f>
        <v>0</v>
      </c>
      <c r="T461" s="126">
        <f>IF('Lookup Tables'!$F95=0,"",'Lookup Tables'!$D95*T252)</f>
        <v>0</v>
      </c>
      <c r="U461" s="30"/>
      <c r="V461" s="1150" t="e">
        <f>IF('Lookup Tables'!$F95=0,"",'Lookup Tables'!$D95*V252)</f>
        <v>#N/A</v>
      </c>
      <c r="W461" s="1400">
        <f>IF('Lookup Tables'!$F95=0,0,'Lookup Tables'!$D95*W252)</f>
        <v>0</v>
      </c>
      <c r="X461" s="1151">
        <f>IF('Lookup Tables'!$F95=0,0,'Lookup Tables'!$D95*X252)</f>
        <v>0</v>
      </c>
      <c r="Y461" s="222"/>
      <c r="Z461" s="222"/>
      <c r="AA461" s="222"/>
      <c r="AB461" s="222"/>
      <c r="AC461" s="222"/>
      <c r="AD461" s="222"/>
      <c r="AE461" s="222"/>
      <c r="AF461" s="222"/>
      <c r="AG461" s="222"/>
      <c r="AH461" s="222"/>
      <c r="AI461" s="222"/>
    </row>
    <row r="462" spans="1:38" ht="14.5" x14ac:dyDescent="0.35">
      <c r="A462" s="17" t="str">
        <f>'Lookup Tables'!B96</f>
        <v>Regulated BUA</v>
      </c>
      <c r="B462" s="970" t="str">
        <f>'Lookup Tables'!A96</f>
        <v>Parking/Driveway/Sidewalk</v>
      </c>
      <c r="C462" s="962">
        <f>IF('Lookup Tables'!$F96=0,"",'Lookup Tables'!$D96*C253)</f>
        <v>0</v>
      </c>
      <c r="D462" s="28">
        <f>IF('Lookup Tables'!$F96=0,"",'Lookup Tables'!$D96*D253)</f>
        <v>0</v>
      </c>
      <c r="E462" s="28">
        <f>IF('Lookup Tables'!$F96=0,"",'Lookup Tables'!$D96*E253)</f>
        <v>0</v>
      </c>
      <c r="F462" s="963">
        <f>IF('Lookup Tables'!$F96=0,"",'Lookup Tables'!$D96*F253)</f>
        <v>0</v>
      </c>
      <c r="G462" s="30">
        <f>IF('Lookup Tables'!$F96=0,"",'Lookup Tables'!$D96*G253)</f>
        <v>0</v>
      </c>
      <c r="H462" s="30">
        <f>IF('Lookup Tables'!$F96=0,"",'Lookup Tables'!$D96*H253)</f>
        <v>0</v>
      </c>
      <c r="I462" s="962">
        <f>IF('Lookup Tables'!$F96=0,"",'Lookup Tables'!$D96*I253)</f>
        <v>0</v>
      </c>
      <c r="J462" s="28">
        <f>IF('Lookup Tables'!$F96=0,"",'Lookup Tables'!$D96*J253)</f>
        <v>0</v>
      </c>
      <c r="K462" s="28">
        <f>IF('Lookup Tables'!$F96=0,"",'Lookup Tables'!$D96*K253)</f>
        <v>0</v>
      </c>
      <c r="L462" s="963">
        <f>IF('Lookup Tables'!$F96=0,"",'Lookup Tables'!$D96*L253)</f>
        <v>0</v>
      </c>
      <c r="M462" s="30">
        <f>IF('Lookup Tables'!$F96=0,"",'Lookup Tables'!$D96*M253)</f>
        <v>0</v>
      </c>
      <c r="N462" s="30">
        <f>IF('Lookup Tables'!$F96=0,"",'Lookup Tables'!$D96*N253)</f>
        <v>0</v>
      </c>
      <c r="O462" s="964">
        <f>IF('Lookup Tables'!$F96=0,"",'Lookup Tables'!$D96*O253)</f>
        <v>0</v>
      </c>
      <c r="P462" s="28">
        <f>IF('Lookup Tables'!$F96=0,"",'Lookup Tables'!$D96*P253)</f>
        <v>0</v>
      </c>
      <c r="Q462" s="28">
        <f>IF('Lookup Tables'!$F96=0,"",'Lookup Tables'!$D96*Q253)</f>
        <v>0</v>
      </c>
      <c r="R462" s="965">
        <f>IF('Lookup Tables'!$F96=0,"",'Lookup Tables'!$D96*R253)</f>
        <v>0</v>
      </c>
      <c r="S462" s="30">
        <f>IF('Lookup Tables'!$F96=0,"",'Lookup Tables'!$D96*S253)</f>
        <v>0</v>
      </c>
      <c r="T462" s="126">
        <f>IF('Lookup Tables'!$F96=0,"",'Lookup Tables'!$D96*T253)</f>
        <v>0</v>
      </c>
      <c r="V462" s="1145" t="e">
        <f>IF('Lookup Tables'!$F96=0,"",'Lookup Tables'!$D96*V253)</f>
        <v>#N/A</v>
      </c>
      <c r="W462" s="1400">
        <f>IF('Lookup Tables'!$F96=0,0,'Lookup Tables'!$D96*W253)</f>
        <v>0</v>
      </c>
      <c r="X462" s="1151">
        <f>IF('Lookup Tables'!$F96=0,0,'Lookup Tables'!$D96*X253)</f>
        <v>0</v>
      </c>
      <c r="Y462" s="2346" t="s">
        <v>1196</v>
      </c>
      <c r="Z462" s="2345" t="s">
        <v>1197</v>
      </c>
      <c r="AA462" s="2345" t="s">
        <v>1198</v>
      </c>
      <c r="AB462" s="2345" t="s">
        <v>1199</v>
      </c>
      <c r="AC462" s="2345" t="s">
        <v>1200</v>
      </c>
      <c r="AD462" s="2345" t="s">
        <v>1201</v>
      </c>
      <c r="AE462" s="2345" t="s">
        <v>1202</v>
      </c>
      <c r="AF462" s="2345" t="s">
        <v>1203</v>
      </c>
      <c r="AG462" s="2345" t="s">
        <v>1204</v>
      </c>
      <c r="AH462" s="2345" t="s">
        <v>1205</v>
      </c>
      <c r="AI462" s="2345" t="s">
        <v>1206</v>
      </c>
    </row>
    <row r="463" spans="1:38" ht="14.5" x14ac:dyDescent="0.35">
      <c r="A463" s="17" t="str">
        <f>'Lookup Tables'!B97</f>
        <v>Regulated Permeable</v>
      </c>
      <c r="B463" s="970" t="str">
        <f>'Lookup Tables'!A97</f>
        <v>Protected Forest</v>
      </c>
      <c r="C463" s="962">
        <f>IF('Lookup Tables'!$F97=0,"",'Lookup Tables'!$D97*C254)</f>
        <v>0</v>
      </c>
      <c r="D463" s="28">
        <f>IF('Lookup Tables'!$F97=0,"",'Lookup Tables'!$D97*D254)</f>
        <v>0</v>
      </c>
      <c r="E463" s="28">
        <f>IF('Lookup Tables'!$F97=0,"",'Lookup Tables'!$D97*E254)</f>
        <v>0</v>
      </c>
      <c r="F463" s="963">
        <f>IF('Lookup Tables'!$F97=0,"",'Lookup Tables'!$D97*F254)</f>
        <v>0</v>
      </c>
      <c r="G463" s="30">
        <f>IF('Lookup Tables'!$F97=0,"",'Lookup Tables'!$D97*G254)</f>
        <v>0</v>
      </c>
      <c r="H463" s="30">
        <f>IF('Lookup Tables'!$F97=0,"",'Lookup Tables'!$D97*H254)</f>
        <v>0</v>
      </c>
      <c r="I463" s="962">
        <f>IF('Lookup Tables'!$F97=0,"",'Lookup Tables'!$D97*I254)</f>
        <v>0</v>
      </c>
      <c r="J463" s="28">
        <f>IF('Lookup Tables'!$F97=0,"",'Lookup Tables'!$D97*J254)</f>
        <v>0</v>
      </c>
      <c r="K463" s="28">
        <f>IF('Lookup Tables'!$F97=0,"",'Lookup Tables'!$D97*K254)</f>
        <v>0</v>
      </c>
      <c r="L463" s="963">
        <f>IF('Lookup Tables'!$F97=0,"",'Lookup Tables'!$D97*L254)</f>
        <v>0</v>
      </c>
      <c r="M463" s="30">
        <f>IF('Lookup Tables'!$F97=0,"",'Lookup Tables'!$D97*M254)</f>
        <v>0</v>
      </c>
      <c r="N463" s="30">
        <f>IF('Lookup Tables'!$F97=0,"",'Lookup Tables'!$D97*N254)</f>
        <v>0</v>
      </c>
      <c r="O463" s="964">
        <f>IF('Lookup Tables'!$F97=0,"",'Lookup Tables'!$D97*O254)</f>
        <v>0</v>
      </c>
      <c r="P463" s="28">
        <f>IF('Lookup Tables'!$F97=0,"",'Lookup Tables'!$D97*P254)</f>
        <v>0</v>
      </c>
      <c r="Q463" s="28">
        <f>IF('Lookup Tables'!$F97=0,"",'Lookup Tables'!$D97*Q254)</f>
        <v>0</v>
      </c>
      <c r="R463" s="965">
        <f>IF('Lookup Tables'!$F97=0,"",'Lookup Tables'!$D97*R254)</f>
        <v>0</v>
      </c>
      <c r="S463" s="30">
        <f>IF('Lookup Tables'!$F97=0,"",'Lookup Tables'!$D97*S254)</f>
        <v>0</v>
      </c>
      <c r="T463" s="126">
        <f>IF('Lookup Tables'!$F97=0,"",'Lookup Tables'!$D97*T254)</f>
        <v>0</v>
      </c>
      <c r="V463" s="1145" t="e">
        <f>IF('Lookup Tables'!$F97=0,"",'Lookup Tables'!$D97*V254)</f>
        <v>#N/A</v>
      </c>
      <c r="W463" s="1400">
        <f>IF('Lookup Tables'!$F97=0,0,'Lookup Tables'!$D97*W254)</f>
        <v>0</v>
      </c>
      <c r="X463" s="1151">
        <f>IF('Lookup Tables'!$F97=0,0,'Lookup Tables'!$D97*X254)</f>
        <v>0</v>
      </c>
      <c r="Y463" s="2346"/>
      <c r="Z463" s="2345"/>
      <c r="AA463" s="2345"/>
      <c r="AB463" s="2345"/>
      <c r="AC463" s="2345"/>
      <c r="AD463" s="2345"/>
      <c r="AE463" s="2345"/>
      <c r="AF463" s="2345"/>
      <c r="AG463" s="2345"/>
      <c r="AH463" s="2345"/>
      <c r="AI463" s="2345"/>
    </row>
    <row r="464" spans="1:38" ht="14.5" x14ac:dyDescent="0.35">
      <c r="A464" s="17" t="str">
        <f>'Lookup Tables'!B98</f>
        <v>Regulated Permeable</v>
      </c>
      <c r="B464" s="970" t="str">
        <f>'Lookup Tables'!A98</f>
        <v>Managed Pervious/Landscaping</v>
      </c>
      <c r="C464" s="962">
        <f>IF('Lookup Tables'!$F98=0,"",'Lookup Tables'!$D98*C255)</f>
        <v>0</v>
      </c>
      <c r="D464" s="28">
        <f>IF('Lookup Tables'!$F98=0,"",'Lookup Tables'!$D98*D255)</f>
        <v>0</v>
      </c>
      <c r="E464" s="28">
        <f>IF('Lookup Tables'!$F98=0,"",'Lookup Tables'!$D98*E255)</f>
        <v>0</v>
      </c>
      <c r="F464" s="963">
        <f>IF('Lookup Tables'!$F98=0,"",'Lookup Tables'!$D98*F255)</f>
        <v>0</v>
      </c>
      <c r="G464" s="30">
        <f>IF('Lookup Tables'!$F98=0,"",'Lookup Tables'!$D98*G255)</f>
        <v>0</v>
      </c>
      <c r="H464" s="30">
        <f>IF('Lookup Tables'!$F98=0,"",'Lookup Tables'!$D98*H255)</f>
        <v>0</v>
      </c>
      <c r="I464" s="962">
        <f>IF('Lookup Tables'!$F98=0,"",'Lookup Tables'!$D98*I255)</f>
        <v>0</v>
      </c>
      <c r="J464" s="28">
        <f>IF('Lookup Tables'!$F98=0,"",'Lookup Tables'!$D98*J255)</f>
        <v>0</v>
      </c>
      <c r="K464" s="28">
        <f>IF('Lookup Tables'!$F98=0,"",'Lookup Tables'!$D98*K255)</f>
        <v>0</v>
      </c>
      <c r="L464" s="963">
        <f>IF('Lookup Tables'!$F98=0,"",'Lookup Tables'!$D98*L255)</f>
        <v>0</v>
      </c>
      <c r="M464" s="30">
        <f>IF('Lookup Tables'!$F98=0,"",'Lookup Tables'!$D98*M255)</f>
        <v>0</v>
      </c>
      <c r="N464" s="30">
        <f>IF('Lookup Tables'!$F98=0,"",'Lookup Tables'!$D98*N255)</f>
        <v>0</v>
      </c>
      <c r="O464" s="964">
        <f>IF('Lookup Tables'!$F98=0,"",'Lookup Tables'!$D98*O255)</f>
        <v>0</v>
      </c>
      <c r="P464" s="28">
        <f>IF('Lookup Tables'!$F98=0,"",'Lookup Tables'!$D98*P255)</f>
        <v>0</v>
      </c>
      <c r="Q464" s="28">
        <f>IF('Lookup Tables'!$F98=0,"",'Lookup Tables'!$D98*Q255)</f>
        <v>0</v>
      </c>
      <c r="R464" s="965">
        <f>IF('Lookup Tables'!$F98=0,"",'Lookup Tables'!$D98*R255)</f>
        <v>0</v>
      </c>
      <c r="S464" s="30">
        <f>IF('Lookup Tables'!$F98=0,"",'Lookup Tables'!$D98*S255)</f>
        <v>0</v>
      </c>
      <c r="T464" s="126">
        <f>IF('Lookup Tables'!$F98=0,"",'Lookup Tables'!$D98*T255)</f>
        <v>0</v>
      </c>
      <c r="V464" s="1145" t="e">
        <f>IF('Lookup Tables'!$F98=0,"",'Lookup Tables'!$D98*V255)</f>
        <v>#N/A</v>
      </c>
      <c r="W464" s="1400">
        <f>IF('Lookup Tables'!$F98=0,0,'Lookup Tables'!$D98*W255)</f>
        <v>0</v>
      </c>
      <c r="X464" s="1151">
        <f>IF('Lookup Tables'!$F98=0,0,'Lookup Tables'!$D98*X255)</f>
        <v>0</v>
      </c>
      <c r="Y464" s="2346"/>
      <c r="Z464" s="2345"/>
      <c r="AA464" s="2345"/>
      <c r="AB464" s="2345"/>
      <c r="AC464" s="2345"/>
      <c r="AD464" s="2345"/>
      <c r="AE464" s="2345"/>
      <c r="AF464" s="2345"/>
      <c r="AG464" s="2345"/>
      <c r="AH464" s="2345"/>
      <c r="AI464" s="2345"/>
    </row>
    <row r="465" spans="1:37" ht="14.5" hidden="1" x14ac:dyDescent="0.35">
      <c r="A465" s="17">
        <v>0</v>
      </c>
      <c r="B465" s="970">
        <v>0</v>
      </c>
      <c r="C465" s="962">
        <v>0</v>
      </c>
      <c r="D465" s="28">
        <v>0</v>
      </c>
      <c r="E465" s="28">
        <v>0</v>
      </c>
      <c r="F465" s="963">
        <v>0</v>
      </c>
      <c r="G465" s="30">
        <v>0</v>
      </c>
      <c r="H465" s="30">
        <v>0</v>
      </c>
      <c r="I465" s="962">
        <v>0</v>
      </c>
      <c r="J465" s="28">
        <v>0</v>
      </c>
      <c r="K465" s="28">
        <v>0</v>
      </c>
      <c r="L465" s="963">
        <v>0</v>
      </c>
      <c r="M465" s="30">
        <v>0</v>
      </c>
      <c r="N465" s="30">
        <v>0</v>
      </c>
      <c r="O465" s="964">
        <v>0</v>
      </c>
      <c r="P465" s="28">
        <v>0</v>
      </c>
      <c r="Q465" s="28">
        <v>0</v>
      </c>
      <c r="R465" s="965">
        <v>0</v>
      </c>
      <c r="S465" s="30">
        <v>0</v>
      </c>
      <c r="T465" s="126">
        <v>0</v>
      </c>
      <c r="U465" s="17">
        <v>0</v>
      </c>
      <c r="V465" s="1145">
        <v>0</v>
      </c>
      <c r="W465" s="1400">
        <v>0</v>
      </c>
      <c r="X465" s="1151">
        <v>0</v>
      </c>
      <c r="Y465" s="1144">
        <f>SUMPRODUCT(($A460:$A499="Regulated BUA") * X460:X499)</f>
        <v>0</v>
      </c>
      <c r="Z465" s="1445">
        <f>SUMPRODUCT(($A460:$A499="Regulated Permeable") * X460:X499)</f>
        <v>0</v>
      </c>
      <c r="AA465" s="1445">
        <f>Y465+Z465</f>
        <v>0</v>
      </c>
      <c r="AB465" s="1445">
        <f>SUMPRODUCT(($A460:$A499="Existing BUA") * X460:X499)</f>
        <v>0</v>
      </c>
      <c r="AC465" s="1445">
        <f>SUMPRODUCT(($A460:$A499="Offsite BUA") * X460:X499)</f>
        <v>0</v>
      </c>
      <c r="AD465" s="1445">
        <f>SUMPRODUCT(($A460:$A499="Offsite Permeable") * X460:X499)</f>
        <v>0</v>
      </c>
      <c r="AE465" s="1445">
        <f>AC465+AD465</f>
        <v>0</v>
      </c>
      <c r="AF465" s="1445">
        <f>AB465+AC465+AD465</f>
        <v>0</v>
      </c>
      <c r="AG465" s="1445">
        <f>Y465+Z465+AB465</f>
        <v>0</v>
      </c>
      <c r="AH465" s="1445">
        <f>Y465+AB465+AC465</f>
        <v>0</v>
      </c>
      <c r="AI465" s="1445">
        <f>Z465+AD465</f>
        <v>0</v>
      </c>
      <c r="AJ465" s="17">
        <f>AH465+AI465</f>
        <v>0</v>
      </c>
      <c r="AK465" s="17">
        <f>AJ465*1</f>
        <v>0</v>
      </c>
    </row>
    <row r="466" spans="1:37" ht="14.5" hidden="1" x14ac:dyDescent="0.35">
      <c r="A466" s="17">
        <v>0</v>
      </c>
      <c r="B466" s="970">
        <v>0</v>
      </c>
      <c r="C466" s="962">
        <v>0</v>
      </c>
      <c r="D466" s="28">
        <v>0</v>
      </c>
      <c r="E466" s="28">
        <v>0</v>
      </c>
      <c r="F466" s="963">
        <v>0</v>
      </c>
      <c r="G466" s="30">
        <v>0</v>
      </c>
      <c r="H466" s="30">
        <v>0</v>
      </c>
      <c r="I466" s="962">
        <v>0</v>
      </c>
      <c r="J466" s="28">
        <v>0</v>
      </c>
      <c r="K466" s="28">
        <v>0</v>
      </c>
      <c r="L466" s="963">
        <v>0</v>
      </c>
      <c r="M466" s="30">
        <v>0</v>
      </c>
      <c r="N466" s="30">
        <v>0</v>
      </c>
      <c r="O466" s="964">
        <v>0</v>
      </c>
      <c r="P466" s="28">
        <v>0</v>
      </c>
      <c r="Q466" s="28">
        <v>0</v>
      </c>
      <c r="R466" s="965">
        <v>0</v>
      </c>
      <c r="S466" s="30">
        <v>0</v>
      </c>
      <c r="T466" s="126">
        <v>0</v>
      </c>
      <c r="U466" s="17">
        <v>0</v>
      </c>
      <c r="V466" s="1145">
        <v>0</v>
      </c>
      <c r="W466" s="1400">
        <v>0</v>
      </c>
      <c r="X466" s="1151">
        <v>0</v>
      </c>
    </row>
    <row r="467" spans="1:37" ht="14.5" hidden="1" x14ac:dyDescent="0.35">
      <c r="A467" s="17">
        <v>0</v>
      </c>
      <c r="B467" s="970">
        <v>0</v>
      </c>
      <c r="C467" s="962">
        <v>0</v>
      </c>
      <c r="D467" s="28">
        <v>0</v>
      </c>
      <c r="E467" s="28">
        <v>0</v>
      </c>
      <c r="F467" s="963">
        <v>0</v>
      </c>
      <c r="G467" s="30">
        <v>0</v>
      </c>
      <c r="H467" s="30">
        <v>0</v>
      </c>
      <c r="I467" s="962">
        <v>0</v>
      </c>
      <c r="J467" s="28">
        <v>0</v>
      </c>
      <c r="K467" s="28">
        <v>0</v>
      </c>
      <c r="L467" s="963">
        <v>0</v>
      </c>
      <c r="M467" s="30">
        <v>0</v>
      </c>
      <c r="N467" s="30">
        <v>0</v>
      </c>
      <c r="O467" s="964">
        <v>0</v>
      </c>
      <c r="P467" s="28">
        <v>0</v>
      </c>
      <c r="Q467" s="28">
        <v>0</v>
      </c>
      <c r="R467" s="965">
        <v>0</v>
      </c>
      <c r="S467" s="30">
        <v>0</v>
      </c>
      <c r="T467" s="126">
        <v>0</v>
      </c>
      <c r="U467" s="17">
        <v>0</v>
      </c>
      <c r="V467" s="1145">
        <v>0</v>
      </c>
      <c r="W467" s="1400">
        <v>0</v>
      </c>
      <c r="X467" s="1151">
        <v>0</v>
      </c>
    </row>
    <row r="468" spans="1:37" ht="14.5" hidden="1" x14ac:dyDescent="0.35">
      <c r="A468" s="17">
        <v>0</v>
      </c>
      <c r="B468" s="970">
        <v>0</v>
      </c>
      <c r="C468" s="962">
        <v>0</v>
      </c>
      <c r="D468" s="28">
        <v>0</v>
      </c>
      <c r="E468" s="28">
        <v>0</v>
      </c>
      <c r="F468" s="963">
        <v>0</v>
      </c>
      <c r="G468" s="30">
        <v>0</v>
      </c>
      <c r="H468" s="30">
        <v>0</v>
      </c>
      <c r="I468" s="962">
        <v>0</v>
      </c>
      <c r="J468" s="28">
        <v>0</v>
      </c>
      <c r="K468" s="28">
        <v>0</v>
      </c>
      <c r="L468" s="963">
        <v>0</v>
      </c>
      <c r="M468" s="30">
        <v>0</v>
      </c>
      <c r="N468" s="30">
        <v>0</v>
      </c>
      <c r="O468" s="964">
        <v>0</v>
      </c>
      <c r="P468" s="28">
        <v>0</v>
      </c>
      <c r="Q468" s="28">
        <v>0</v>
      </c>
      <c r="R468" s="965">
        <v>0</v>
      </c>
      <c r="S468" s="30">
        <v>0</v>
      </c>
      <c r="T468" s="126">
        <v>0</v>
      </c>
      <c r="U468" s="17">
        <v>0</v>
      </c>
      <c r="V468" s="1145">
        <v>0</v>
      </c>
      <c r="W468" s="1400">
        <v>0</v>
      </c>
      <c r="X468" s="1151">
        <v>0</v>
      </c>
    </row>
    <row r="469" spans="1:37" ht="14.5" hidden="1" x14ac:dyDescent="0.35">
      <c r="A469" s="17">
        <v>0</v>
      </c>
      <c r="B469" s="970">
        <v>0</v>
      </c>
      <c r="C469" s="962">
        <v>0</v>
      </c>
      <c r="D469" s="28">
        <v>0</v>
      </c>
      <c r="E469" s="28">
        <v>0</v>
      </c>
      <c r="F469" s="963">
        <v>0</v>
      </c>
      <c r="G469" s="30">
        <v>0</v>
      </c>
      <c r="H469" s="30">
        <v>0</v>
      </c>
      <c r="I469" s="962">
        <v>0</v>
      </c>
      <c r="J469" s="28">
        <v>0</v>
      </c>
      <c r="K469" s="28">
        <v>0</v>
      </c>
      <c r="L469" s="963">
        <v>0</v>
      </c>
      <c r="M469" s="30">
        <v>0</v>
      </c>
      <c r="N469" s="30">
        <v>0</v>
      </c>
      <c r="O469" s="964">
        <v>0</v>
      </c>
      <c r="P469" s="28">
        <v>0</v>
      </c>
      <c r="Q469" s="28">
        <v>0</v>
      </c>
      <c r="R469" s="965">
        <v>0</v>
      </c>
      <c r="S469" s="30">
        <v>0</v>
      </c>
      <c r="T469" s="126">
        <v>0</v>
      </c>
      <c r="U469" s="17">
        <v>0</v>
      </c>
      <c r="V469" s="1145">
        <v>0</v>
      </c>
      <c r="W469" s="1400">
        <v>0</v>
      </c>
      <c r="X469" s="1151">
        <v>0</v>
      </c>
    </row>
    <row r="470" spans="1:37" ht="14.5" hidden="1" x14ac:dyDescent="0.35">
      <c r="A470" s="17">
        <f>'Lookup Tables'!B104</f>
        <v>0</v>
      </c>
      <c r="B470" s="970">
        <f>'Lookup Tables'!A104</f>
        <v>0</v>
      </c>
      <c r="C470" s="962" t="str">
        <f>IF('Lookup Tables'!$F104=0,"",'Lookup Tables'!$D104*C261)</f>
        <v/>
      </c>
      <c r="D470" s="28" t="str">
        <f>IF('Lookup Tables'!$F104=0,"",'Lookup Tables'!$D104*D261)</f>
        <v/>
      </c>
      <c r="E470" s="28" t="str">
        <f>IF('Lookup Tables'!$F104=0,"",'Lookup Tables'!$D104*E261)</f>
        <v/>
      </c>
      <c r="F470" s="963" t="str">
        <f>IF('Lookup Tables'!$F104=0,"",'Lookup Tables'!$D104*F261)</f>
        <v/>
      </c>
      <c r="G470" s="30" t="str">
        <f>IF('Lookup Tables'!$F104=0,"",'Lookup Tables'!$D104*G261)</f>
        <v/>
      </c>
      <c r="H470" s="30" t="str">
        <f>IF('Lookup Tables'!$F104=0,"",'Lookup Tables'!$D104*H261)</f>
        <v/>
      </c>
      <c r="I470" s="962" t="str">
        <f>IF('Lookup Tables'!$F104=0,"",'Lookup Tables'!$D104*I261)</f>
        <v/>
      </c>
      <c r="J470" s="28" t="str">
        <f>IF('Lookup Tables'!$F104=0,"",'Lookup Tables'!$D104*J261)</f>
        <v/>
      </c>
      <c r="K470" s="28" t="str">
        <f>IF('Lookup Tables'!$F104=0,"",'Lookup Tables'!$D104*K261)</f>
        <v/>
      </c>
      <c r="L470" s="963" t="str">
        <f>IF('Lookup Tables'!$F104=0,"",'Lookup Tables'!$D104*L261)</f>
        <v/>
      </c>
      <c r="M470" s="30" t="str">
        <f>IF('Lookup Tables'!$F104=0,"",'Lookup Tables'!$D104*M261)</f>
        <v/>
      </c>
      <c r="N470" s="30" t="str">
        <f>IF('Lookup Tables'!$F104=0,"",'Lookup Tables'!$D104*N261)</f>
        <v/>
      </c>
      <c r="O470" s="964" t="str">
        <f>IF('Lookup Tables'!$F104=0,"",'Lookup Tables'!$D104*O261)</f>
        <v/>
      </c>
      <c r="P470" s="28" t="str">
        <f>IF('Lookup Tables'!$F104=0,"",'Lookup Tables'!$D104*P261)</f>
        <v/>
      </c>
      <c r="Q470" s="28" t="str">
        <f>IF('Lookup Tables'!$F104=0,"",'Lookup Tables'!$D104*Q261)</f>
        <v/>
      </c>
      <c r="R470" s="965" t="str">
        <f>IF('Lookup Tables'!$F104=0,"",'Lookup Tables'!$D104*R261)</f>
        <v/>
      </c>
      <c r="S470" s="30" t="str">
        <f>IF('Lookup Tables'!$F104=0,"",'Lookup Tables'!$D104*S261)</f>
        <v/>
      </c>
      <c r="T470" s="126" t="str">
        <f>IF('Lookup Tables'!$F104=0,"",'Lookup Tables'!$D104*T261)</f>
        <v/>
      </c>
      <c r="V470" s="1145" t="str">
        <f>IF('Lookup Tables'!$F104=0,"",'Lookup Tables'!$D104*V261)</f>
        <v/>
      </c>
      <c r="W470" s="1400">
        <f>IF('Lookup Tables'!$F104=0,0,'Lookup Tables'!$D104*W261)</f>
        <v>0</v>
      </c>
      <c r="X470" s="1151">
        <f>IF('Lookup Tables'!$F104=0,0,'Lookup Tables'!$D104*X261)</f>
        <v>0</v>
      </c>
    </row>
    <row r="471" spans="1:37" ht="14.5" hidden="1" x14ac:dyDescent="0.35">
      <c r="A471" s="17">
        <f>'Lookup Tables'!B105</f>
        <v>0</v>
      </c>
      <c r="B471" s="970">
        <f>'Lookup Tables'!A105</f>
        <v>0</v>
      </c>
      <c r="C471" s="962" t="str">
        <f>IF('Lookup Tables'!$F105=0,"",'Lookup Tables'!$D105*C262)</f>
        <v/>
      </c>
      <c r="D471" s="28" t="str">
        <f>IF('Lookup Tables'!$F105=0,"",'Lookup Tables'!$D105*D262)</f>
        <v/>
      </c>
      <c r="E471" s="28" t="str">
        <f>IF('Lookup Tables'!$F105=0,"",'Lookup Tables'!$D105*E262)</f>
        <v/>
      </c>
      <c r="F471" s="963" t="str">
        <f>IF('Lookup Tables'!$F105=0,"",'Lookup Tables'!$D105*F262)</f>
        <v/>
      </c>
      <c r="G471" s="30" t="str">
        <f>IF('Lookup Tables'!$F105=0,"",'Lookup Tables'!$D105*G262)</f>
        <v/>
      </c>
      <c r="H471" s="30" t="str">
        <f>IF('Lookup Tables'!$F105=0,"",'Lookup Tables'!$D105*H262)</f>
        <v/>
      </c>
      <c r="I471" s="962" t="str">
        <f>IF('Lookup Tables'!$F105=0,"",'Lookup Tables'!$D105*I262)</f>
        <v/>
      </c>
      <c r="J471" s="28" t="str">
        <f>IF('Lookup Tables'!$F105=0,"",'Lookup Tables'!$D105*J262)</f>
        <v/>
      </c>
      <c r="K471" s="28" t="str">
        <f>IF('Lookup Tables'!$F105=0,"",'Lookup Tables'!$D105*K262)</f>
        <v/>
      </c>
      <c r="L471" s="963" t="str">
        <f>IF('Lookup Tables'!$F105=0,"",'Lookup Tables'!$D105*L262)</f>
        <v/>
      </c>
      <c r="M471" s="30" t="str">
        <f>IF('Lookup Tables'!$F105=0,"",'Lookup Tables'!$D105*M262)</f>
        <v/>
      </c>
      <c r="N471" s="30" t="str">
        <f>IF('Lookup Tables'!$F105=0,"",'Lookup Tables'!$D105*N262)</f>
        <v/>
      </c>
      <c r="O471" s="964" t="str">
        <f>IF('Lookup Tables'!$F105=0,"",'Lookup Tables'!$D105*O262)</f>
        <v/>
      </c>
      <c r="P471" s="28" t="str">
        <f>IF('Lookup Tables'!$F105=0,"",'Lookup Tables'!$D105*P262)</f>
        <v/>
      </c>
      <c r="Q471" s="28" t="str">
        <f>IF('Lookup Tables'!$F105=0,"",'Lookup Tables'!$D105*Q262)</f>
        <v/>
      </c>
      <c r="R471" s="965" t="str">
        <f>IF('Lookup Tables'!$F105=0,"",'Lookup Tables'!$D105*R262)</f>
        <v/>
      </c>
      <c r="S471" s="30" t="str">
        <f>IF('Lookup Tables'!$F105=0,"",'Lookup Tables'!$D105*S262)</f>
        <v/>
      </c>
      <c r="T471" s="126" t="str">
        <f>IF('Lookup Tables'!$F105=0,"",'Lookup Tables'!$D105*T262)</f>
        <v/>
      </c>
      <c r="V471" s="1145" t="str">
        <f>IF('Lookup Tables'!$F105=0,"",'Lookup Tables'!$D105*V262)</f>
        <v/>
      </c>
      <c r="W471" s="1400">
        <f>IF('Lookup Tables'!$F105=0,0,'Lookup Tables'!$D105*W262)</f>
        <v>0</v>
      </c>
      <c r="X471" s="1151">
        <f>IF('Lookup Tables'!$F105=0,0,'Lookup Tables'!$D105*X262)</f>
        <v>0</v>
      </c>
    </row>
    <row r="472" spans="1:37" ht="14.5" hidden="1" x14ac:dyDescent="0.35">
      <c r="A472" s="17">
        <f>'Lookup Tables'!B106</f>
        <v>0</v>
      </c>
      <c r="B472" s="970">
        <f>'Lookup Tables'!A106</f>
        <v>0</v>
      </c>
      <c r="C472" s="962" t="str">
        <f>IF('Lookup Tables'!$F106=0,"",'Lookup Tables'!$D106*C263)</f>
        <v/>
      </c>
      <c r="D472" s="28" t="str">
        <f>IF('Lookup Tables'!$F106=0,"",'Lookup Tables'!$D106*D263)</f>
        <v/>
      </c>
      <c r="E472" s="28" t="str">
        <f>IF('Lookup Tables'!$F106=0,"",'Lookup Tables'!$D106*E263)</f>
        <v/>
      </c>
      <c r="F472" s="963" t="str">
        <f>IF('Lookup Tables'!$F106=0,"",'Lookup Tables'!$D106*F263)</f>
        <v/>
      </c>
      <c r="G472" s="30" t="str">
        <f>IF('Lookup Tables'!$F106=0,"",'Lookup Tables'!$D106*G263)</f>
        <v/>
      </c>
      <c r="H472" s="30" t="str">
        <f>IF('Lookup Tables'!$F106=0,"",'Lookup Tables'!$D106*H263)</f>
        <v/>
      </c>
      <c r="I472" s="962" t="str">
        <f>IF('Lookup Tables'!$F106=0,"",'Lookup Tables'!$D106*I263)</f>
        <v/>
      </c>
      <c r="J472" s="28" t="str">
        <f>IF('Lookup Tables'!$F106=0,"",'Lookup Tables'!$D106*J263)</f>
        <v/>
      </c>
      <c r="K472" s="28" t="str">
        <f>IF('Lookup Tables'!$F106=0,"",'Lookup Tables'!$D106*K263)</f>
        <v/>
      </c>
      <c r="L472" s="963" t="str">
        <f>IF('Lookup Tables'!$F106=0,"",'Lookup Tables'!$D106*L263)</f>
        <v/>
      </c>
      <c r="M472" s="30" t="str">
        <f>IF('Lookup Tables'!$F106=0,"",'Lookup Tables'!$D106*M263)</f>
        <v/>
      </c>
      <c r="N472" s="30" t="str">
        <f>IF('Lookup Tables'!$F106=0,"",'Lookup Tables'!$D106*N263)</f>
        <v/>
      </c>
      <c r="O472" s="964" t="str">
        <f>IF('Lookup Tables'!$F106=0,"",'Lookup Tables'!$D106*O263)</f>
        <v/>
      </c>
      <c r="P472" s="28" t="str">
        <f>IF('Lookup Tables'!$F106=0,"",'Lookup Tables'!$D106*P263)</f>
        <v/>
      </c>
      <c r="Q472" s="28" t="str">
        <f>IF('Lookup Tables'!$F106=0,"",'Lookup Tables'!$D106*Q263)</f>
        <v/>
      </c>
      <c r="R472" s="965" t="str">
        <f>IF('Lookup Tables'!$F106=0,"",'Lookup Tables'!$D106*R263)</f>
        <v/>
      </c>
      <c r="S472" s="30" t="str">
        <f>IF('Lookup Tables'!$F106=0,"",'Lookup Tables'!$D106*S263)</f>
        <v/>
      </c>
      <c r="T472" s="126" t="str">
        <f>IF('Lookup Tables'!$F106=0,"",'Lookup Tables'!$D106*T263)</f>
        <v/>
      </c>
      <c r="V472" s="1145" t="str">
        <f>IF('Lookup Tables'!$F106=0,"",'Lookup Tables'!$D106*V263)</f>
        <v/>
      </c>
      <c r="W472" s="1400">
        <f>IF('Lookup Tables'!$F106=0,0,'Lookup Tables'!$D106*W263)</f>
        <v>0</v>
      </c>
      <c r="X472" s="1151">
        <f>IF('Lookup Tables'!$F106=0,0,'Lookup Tables'!$D106*X263)</f>
        <v>0</v>
      </c>
    </row>
    <row r="473" spans="1:37" ht="14.5" hidden="1" x14ac:dyDescent="0.35">
      <c r="A473" s="17">
        <f>'Lookup Tables'!B107</f>
        <v>0</v>
      </c>
      <c r="B473" s="49">
        <f>'Lookup Tables'!A107</f>
        <v>0</v>
      </c>
      <c r="C473" s="962" t="str">
        <f>IF('Lookup Tables'!$F107=0,"",'Lookup Tables'!$D107*C264)</f>
        <v/>
      </c>
      <c r="D473" s="28" t="str">
        <f>IF('Lookup Tables'!$F107=0,"",'Lookup Tables'!$D107*D264)</f>
        <v/>
      </c>
      <c r="E473" s="28" t="str">
        <f>IF('Lookup Tables'!$F107=0,"",'Lookup Tables'!$D107*E264)</f>
        <v/>
      </c>
      <c r="F473" s="963" t="str">
        <f>IF('Lookup Tables'!$F107=0,"",'Lookup Tables'!$D107*F264)</f>
        <v/>
      </c>
      <c r="G473" s="30" t="str">
        <f>IF('Lookup Tables'!$F107=0,"",'Lookup Tables'!$D107*G264)</f>
        <v/>
      </c>
      <c r="H473" s="30" t="str">
        <f>IF('Lookup Tables'!$F107=0,"",'Lookup Tables'!$D107*H264)</f>
        <v/>
      </c>
      <c r="I473" s="962" t="str">
        <f>IF('Lookup Tables'!$F107=0,"",'Lookup Tables'!$D107*I264)</f>
        <v/>
      </c>
      <c r="J473" s="28" t="str">
        <f>IF('Lookup Tables'!$F107=0,"",'Lookup Tables'!$D107*J264)</f>
        <v/>
      </c>
      <c r="K473" s="28" t="str">
        <f>IF('Lookup Tables'!$F107=0,"",'Lookup Tables'!$D107*K264)</f>
        <v/>
      </c>
      <c r="L473" s="963" t="str">
        <f>IF('Lookup Tables'!$F107=0,"",'Lookup Tables'!$D107*L264)</f>
        <v/>
      </c>
      <c r="M473" s="30" t="str">
        <f>IF('Lookup Tables'!$F107=0,"",'Lookup Tables'!$D107*M264)</f>
        <v/>
      </c>
      <c r="N473" s="30" t="str">
        <f>IF('Lookup Tables'!$F107=0,"",'Lookup Tables'!$D107*N264)</f>
        <v/>
      </c>
      <c r="O473" s="964" t="str">
        <f>IF('Lookup Tables'!$F107=0,"",'Lookup Tables'!$D107*O264)</f>
        <v/>
      </c>
      <c r="P473" s="28" t="str">
        <f>IF('Lookup Tables'!$F107=0,"",'Lookup Tables'!$D107*P264)</f>
        <v/>
      </c>
      <c r="Q473" s="28" t="str">
        <f>IF('Lookup Tables'!$F107=0,"",'Lookup Tables'!$D107*Q264)</f>
        <v/>
      </c>
      <c r="R473" s="965" t="str">
        <f>IF('Lookup Tables'!$F107=0,"",'Lookup Tables'!$D107*R264)</f>
        <v/>
      </c>
      <c r="S473" s="30" t="str">
        <f>IF('Lookup Tables'!$F107=0,"",'Lookup Tables'!$D107*S264)</f>
        <v/>
      </c>
      <c r="T473" s="126" t="str">
        <f>IF('Lookup Tables'!$F107=0,"",'Lookup Tables'!$D107*T264)</f>
        <v/>
      </c>
      <c r="V473" s="1145" t="str">
        <f>IF('Lookup Tables'!$F107=0,"",'Lookup Tables'!$D107*V264)</f>
        <v/>
      </c>
      <c r="W473" s="1400">
        <f>IF('Lookup Tables'!$F107=0,0,'Lookup Tables'!$D107*W264)</f>
        <v>0</v>
      </c>
      <c r="X473" s="1151">
        <f>IF('Lookup Tables'!$F107=0,0,'Lookup Tables'!$D107*X264)</f>
        <v>0</v>
      </c>
    </row>
    <row r="474" spans="1:37" ht="14.5" hidden="1" x14ac:dyDescent="0.35">
      <c r="A474" s="17">
        <f>'Lookup Tables'!B108</f>
        <v>0</v>
      </c>
      <c r="B474" s="49">
        <f>'Lookup Tables'!A108</f>
        <v>0</v>
      </c>
      <c r="C474" s="962" t="str">
        <f>IF('Lookup Tables'!$F108=0,"",'Lookup Tables'!$D108*C265)</f>
        <v/>
      </c>
      <c r="D474" s="28" t="str">
        <f>IF('Lookup Tables'!$F108=0,"",'Lookup Tables'!$D108*D265)</f>
        <v/>
      </c>
      <c r="E474" s="28" t="str">
        <f>IF('Lookup Tables'!$F108=0,"",'Lookup Tables'!$D108*E265)</f>
        <v/>
      </c>
      <c r="F474" s="963" t="str">
        <f>IF('Lookup Tables'!$F108=0,"",'Lookup Tables'!$D108*F265)</f>
        <v/>
      </c>
      <c r="G474" s="30" t="str">
        <f>IF('Lookup Tables'!$F108=0,"",'Lookup Tables'!$D108*G265)</f>
        <v/>
      </c>
      <c r="H474" s="30" t="str">
        <f>IF('Lookup Tables'!$F108=0,"",'Lookup Tables'!$D108*H265)</f>
        <v/>
      </c>
      <c r="I474" s="962" t="str">
        <f>IF('Lookup Tables'!$F108=0,"",'Lookup Tables'!$D108*I265)</f>
        <v/>
      </c>
      <c r="J474" s="28" t="str">
        <f>IF('Lookup Tables'!$F108=0,"",'Lookup Tables'!$D108*J265)</f>
        <v/>
      </c>
      <c r="K474" s="28" t="str">
        <f>IF('Lookup Tables'!$F108=0,"",'Lookup Tables'!$D108*K265)</f>
        <v/>
      </c>
      <c r="L474" s="963" t="str">
        <f>IF('Lookup Tables'!$F108=0,"",'Lookup Tables'!$D108*L265)</f>
        <v/>
      </c>
      <c r="M474" s="30" t="str">
        <f>IF('Lookup Tables'!$F108=0,"",'Lookup Tables'!$D108*M265)</f>
        <v/>
      </c>
      <c r="N474" s="30" t="str">
        <f>IF('Lookup Tables'!$F108=0,"",'Lookup Tables'!$D108*N265)</f>
        <v/>
      </c>
      <c r="O474" s="964" t="str">
        <f>IF('Lookup Tables'!$F108=0,"",'Lookup Tables'!$D108*O265)</f>
        <v/>
      </c>
      <c r="P474" s="28" t="str">
        <f>IF('Lookup Tables'!$F108=0,"",'Lookup Tables'!$D108*P265)</f>
        <v/>
      </c>
      <c r="Q474" s="28" t="str">
        <f>IF('Lookup Tables'!$F108=0,"",'Lookup Tables'!$D108*Q265)</f>
        <v/>
      </c>
      <c r="R474" s="965" t="str">
        <f>IF('Lookup Tables'!$F108=0,"",'Lookup Tables'!$D108*R265)</f>
        <v/>
      </c>
      <c r="S474" s="30" t="str">
        <f>IF('Lookup Tables'!$F108=0,"",'Lookup Tables'!$D108*S265)</f>
        <v/>
      </c>
      <c r="T474" s="126" t="str">
        <f>IF('Lookup Tables'!$F108=0,"",'Lookup Tables'!$D108*T265)</f>
        <v/>
      </c>
      <c r="V474" s="1145" t="str">
        <f>IF('Lookup Tables'!$F108=0,"",'Lookup Tables'!$D108*V265)</f>
        <v/>
      </c>
      <c r="W474" s="1400">
        <f>IF('Lookup Tables'!$F108=0,0,'Lookup Tables'!$D108*W265)</f>
        <v>0</v>
      </c>
      <c r="X474" s="1151">
        <f>IF('Lookup Tables'!$F108=0,0,'Lookup Tables'!$D108*X265)</f>
        <v>0</v>
      </c>
    </row>
    <row r="475" spans="1:37" ht="14.5" hidden="1" x14ac:dyDescent="0.35">
      <c r="A475" s="17">
        <f>'Lookup Tables'!B109</f>
        <v>0</v>
      </c>
      <c r="B475" s="49">
        <f>'Lookup Tables'!A109</f>
        <v>0</v>
      </c>
      <c r="C475" s="962" t="str">
        <f>IF('Lookup Tables'!$F109=0,"",'Lookup Tables'!$D109*C266)</f>
        <v/>
      </c>
      <c r="D475" s="28" t="str">
        <f>IF('Lookup Tables'!$F109=0,"",'Lookup Tables'!$D109*D266)</f>
        <v/>
      </c>
      <c r="E475" s="28" t="str">
        <f>IF('Lookup Tables'!$F109=0,"",'Lookup Tables'!$D109*E266)</f>
        <v/>
      </c>
      <c r="F475" s="963" t="str">
        <f>IF('Lookup Tables'!$F109=0,"",'Lookup Tables'!$D109*F266)</f>
        <v/>
      </c>
      <c r="G475" s="30" t="str">
        <f>IF('Lookup Tables'!$F109=0,"",'Lookup Tables'!$D109*G266)</f>
        <v/>
      </c>
      <c r="H475" s="30" t="str">
        <f>IF('Lookup Tables'!$F109=0,"",'Lookup Tables'!$D109*H266)</f>
        <v/>
      </c>
      <c r="I475" s="962" t="str">
        <f>IF('Lookup Tables'!$F109=0,"",'Lookup Tables'!$D109*I266)</f>
        <v/>
      </c>
      <c r="J475" s="28" t="str">
        <f>IF('Lookup Tables'!$F109=0,"",'Lookup Tables'!$D109*J266)</f>
        <v/>
      </c>
      <c r="K475" s="28" t="str">
        <f>IF('Lookup Tables'!$F109=0,"",'Lookup Tables'!$D109*K266)</f>
        <v/>
      </c>
      <c r="L475" s="963" t="str">
        <f>IF('Lookup Tables'!$F109=0,"",'Lookup Tables'!$D109*L266)</f>
        <v/>
      </c>
      <c r="M475" s="30" t="str">
        <f>IF('Lookup Tables'!$F109=0,"",'Lookup Tables'!$D109*M266)</f>
        <v/>
      </c>
      <c r="N475" s="30" t="str">
        <f>IF('Lookup Tables'!$F109=0,"",'Lookup Tables'!$D109*N266)</f>
        <v/>
      </c>
      <c r="O475" s="964" t="str">
        <f>IF('Lookup Tables'!$F109=0,"",'Lookup Tables'!$D109*O266)</f>
        <v/>
      </c>
      <c r="P475" s="28" t="str">
        <f>IF('Lookup Tables'!$F109=0,"",'Lookup Tables'!$D109*P266)</f>
        <v/>
      </c>
      <c r="Q475" s="28" t="str">
        <f>IF('Lookup Tables'!$F109=0,"",'Lookup Tables'!$D109*Q266)</f>
        <v/>
      </c>
      <c r="R475" s="965" t="str">
        <f>IF('Lookup Tables'!$F109=0,"",'Lookup Tables'!$D109*R266)</f>
        <v/>
      </c>
      <c r="S475" s="30" t="str">
        <f>IF('Lookup Tables'!$F109=0,"",'Lookup Tables'!$D109*S266)</f>
        <v/>
      </c>
      <c r="T475" s="126" t="str">
        <f>IF('Lookup Tables'!$F109=0,"",'Lookup Tables'!$D109*T266)</f>
        <v/>
      </c>
      <c r="V475" s="1145" t="str">
        <f>IF('Lookup Tables'!$F109=0,"",'Lookup Tables'!$D109*V266)</f>
        <v/>
      </c>
      <c r="W475" s="1400">
        <f>IF('Lookup Tables'!$F109=0,0,'Lookup Tables'!$D109*W266)</f>
        <v>0</v>
      </c>
      <c r="X475" s="1151">
        <f>IF('Lookup Tables'!$F109=0,0,'Lookup Tables'!$D109*X266)</f>
        <v>0</v>
      </c>
    </row>
    <row r="476" spans="1:37" ht="14.5" hidden="1" x14ac:dyDescent="0.35">
      <c r="A476" s="17">
        <f>'Lookup Tables'!B110</f>
        <v>0</v>
      </c>
      <c r="B476" s="49">
        <f>'Lookup Tables'!A110</f>
        <v>0</v>
      </c>
      <c r="C476" s="962" t="str">
        <f>IF('Lookup Tables'!$F110=0,"",'Lookup Tables'!$D110*C267)</f>
        <v/>
      </c>
      <c r="D476" s="28" t="str">
        <f>IF('Lookup Tables'!$F110=0,"",'Lookup Tables'!$D110*D267)</f>
        <v/>
      </c>
      <c r="E476" s="28" t="str">
        <f>IF('Lookup Tables'!$F110=0,"",'Lookup Tables'!$D110*E267)</f>
        <v/>
      </c>
      <c r="F476" s="963" t="str">
        <f>IF('Lookup Tables'!$F110=0,"",'Lookup Tables'!$D110*F267)</f>
        <v/>
      </c>
      <c r="G476" s="30" t="str">
        <f>IF('Lookup Tables'!$F110=0,"",'Lookup Tables'!$D110*G267)</f>
        <v/>
      </c>
      <c r="H476" s="30" t="str">
        <f>IF('Lookup Tables'!$F110=0,"",'Lookup Tables'!$D110*H267)</f>
        <v/>
      </c>
      <c r="I476" s="962" t="str">
        <f>IF('Lookup Tables'!$F110=0,"",'Lookup Tables'!$D110*I267)</f>
        <v/>
      </c>
      <c r="J476" s="28" t="str">
        <f>IF('Lookup Tables'!$F110=0,"",'Lookup Tables'!$D110*J267)</f>
        <v/>
      </c>
      <c r="K476" s="28" t="str">
        <f>IF('Lookup Tables'!$F110=0,"",'Lookup Tables'!$D110*K267)</f>
        <v/>
      </c>
      <c r="L476" s="963" t="str">
        <f>IF('Lookup Tables'!$F110=0,"",'Lookup Tables'!$D110*L267)</f>
        <v/>
      </c>
      <c r="M476" s="30" t="str">
        <f>IF('Lookup Tables'!$F110=0,"",'Lookup Tables'!$D110*M267)</f>
        <v/>
      </c>
      <c r="N476" s="30" t="str">
        <f>IF('Lookup Tables'!$F110=0,"",'Lookup Tables'!$D110*N267)</f>
        <v/>
      </c>
      <c r="O476" s="964" t="str">
        <f>IF('Lookup Tables'!$F110=0,"",'Lookup Tables'!$D110*O267)</f>
        <v/>
      </c>
      <c r="P476" s="28" t="str">
        <f>IF('Lookup Tables'!$F110=0,"",'Lookup Tables'!$D110*P267)</f>
        <v/>
      </c>
      <c r="Q476" s="28" t="str">
        <f>IF('Lookup Tables'!$F110=0,"",'Lookup Tables'!$D110*Q267)</f>
        <v/>
      </c>
      <c r="R476" s="965" t="str">
        <f>IF('Lookup Tables'!$F110=0,"",'Lookup Tables'!$D110*R267)</f>
        <v/>
      </c>
      <c r="S476" s="30" t="str">
        <f>IF('Lookup Tables'!$F110=0,"",'Lookup Tables'!$D110*S267)</f>
        <v/>
      </c>
      <c r="T476" s="126" t="str">
        <f>IF('Lookup Tables'!$F110=0,"",'Lookup Tables'!$D110*T267)</f>
        <v/>
      </c>
      <c r="V476" s="1145" t="str">
        <f>IF('Lookup Tables'!$F110=0,"",'Lookup Tables'!$D110*V267)</f>
        <v/>
      </c>
      <c r="W476" s="1400">
        <f>IF('Lookup Tables'!$F110=0,0,'Lookup Tables'!$D110*W267)</f>
        <v>0</v>
      </c>
      <c r="X476" s="1151">
        <f>IF('Lookup Tables'!$F110=0,0,'Lookup Tables'!$D110*X267)</f>
        <v>0</v>
      </c>
    </row>
    <row r="477" spans="1:37" ht="14.5" hidden="1" x14ac:dyDescent="0.35">
      <c r="A477" s="17">
        <f>'Lookup Tables'!B111</f>
        <v>0</v>
      </c>
      <c r="B477" s="49">
        <f>'Lookup Tables'!A111</f>
        <v>0</v>
      </c>
      <c r="C477" s="962" t="str">
        <f>IF('Lookup Tables'!$F111=0,"",'Lookup Tables'!$D111*C268)</f>
        <v/>
      </c>
      <c r="D477" s="28" t="str">
        <f>IF('Lookup Tables'!$F111=0,"",'Lookup Tables'!$D111*D268)</f>
        <v/>
      </c>
      <c r="E477" s="28" t="str">
        <f>IF('Lookup Tables'!$F111=0,"",'Lookup Tables'!$D111*E268)</f>
        <v/>
      </c>
      <c r="F477" s="963" t="str">
        <f>IF('Lookup Tables'!$F111=0,"",'Lookup Tables'!$D111*F268)</f>
        <v/>
      </c>
      <c r="G477" s="30" t="str">
        <f>IF('Lookup Tables'!$F111=0,"",'Lookup Tables'!$D111*G268)</f>
        <v/>
      </c>
      <c r="H477" s="30" t="str">
        <f>IF('Lookup Tables'!$F111=0,"",'Lookup Tables'!$D111*H268)</f>
        <v/>
      </c>
      <c r="I477" s="962" t="str">
        <f>IF('Lookup Tables'!$F111=0,"",'Lookup Tables'!$D111*I268)</f>
        <v/>
      </c>
      <c r="J477" s="28" t="str">
        <f>IF('Lookup Tables'!$F111=0,"",'Lookup Tables'!$D111*J268)</f>
        <v/>
      </c>
      <c r="K477" s="28" t="str">
        <f>IF('Lookup Tables'!$F111=0,"",'Lookup Tables'!$D111*K268)</f>
        <v/>
      </c>
      <c r="L477" s="963" t="str">
        <f>IF('Lookup Tables'!$F111=0,"",'Lookup Tables'!$D111*L268)</f>
        <v/>
      </c>
      <c r="M477" s="30" t="str">
        <f>IF('Lookup Tables'!$F111=0,"",'Lookup Tables'!$D111*M268)</f>
        <v/>
      </c>
      <c r="N477" s="30" t="str">
        <f>IF('Lookup Tables'!$F111=0,"",'Lookup Tables'!$D111*N268)</f>
        <v/>
      </c>
      <c r="O477" s="964" t="str">
        <f>IF('Lookup Tables'!$F111=0,"",'Lookup Tables'!$D111*O268)</f>
        <v/>
      </c>
      <c r="P477" s="28" t="str">
        <f>IF('Lookup Tables'!$F111=0,"",'Lookup Tables'!$D111*P268)</f>
        <v/>
      </c>
      <c r="Q477" s="28" t="str">
        <f>IF('Lookup Tables'!$F111=0,"",'Lookup Tables'!$D111*Q268)</f>
        <v/>
      </c>
      <c r="R477" s="965" t="str">
        <f>IF('Lookup Tables'!$F111=0,"",'Lookup Tables'!$D111*R268)</f>
        <v/>
      </c>
      <c r="S477" s="30" t="str">
        <f>IF('Lookup Tables'!$F111=0,"",'Lookup Tables'!$D111*S268)</f>
        <v/>
      </c>
      <c r="T477" s="126" t="str">
        <f>IF('Lookup Tables'!$F111=0,"",'Lookup Tables'!$D111*T268)</f>
        <v/>
      </c>
      <c r="V477" s="1145" t="str">
        <f>IF('Lookup Tables'!$F111=0,"",'Lookup Tables'!$D111*V268)</f>
        <v/>
      </c>
      <c r="W477" s="1400">
        <f>IF('Lookup Tables'!$F111=0,0,'Lookup Tables'!$D111*W268)</f>
        <v>0</v>
      </c>
      <c r="X477" s="1151">
        <f>IF('Lookup Tables'!$F111=0,0,'Lookup Tables'!$D111*X268)</f>
        <v>0</v>
      </c>
    </row>
    <row r="478" spans="1:37" ht="14.5" hidden="1" x14ac:dyDescent="0.35">
      <c r="A478" s="17">
        <f>'Lookup Tables'!B112</f>
        <v>0</v>
      </c>
      <c r="B478" s="50">
        <f>'Lookup Tables'!A112</f>
        <v>0</v>
      </c>
      <c r="C478" s="962" t="str">
        <f>IF('Lookup Tables'!$F112=0,"",'Lookup Tables'!$D112*C269)</f>
        <v/>
      </c>
      <c r="D478" s="28" t="str">
        <f>IF('Lookup Tables'!$F112=0,"",'Lookup Tables'!$D112*D269)</f>
        <v/>
      </c>
      <c r="E478" s="28" t="str">
        <f>IF('Lookup Tables'!$F112=0,"",'Lookup Tables'!$D112*E269)</f>
        <v/>
      </c>
      <c r="F478" s="963" t="str">
        <f>IF('Lookup Tables'!$F112=0,"",'Lookup Tables'!$D112*F269)</f>
        <v/>
      </c>
      <c r="G478" s="30" t="str">
        <f>IF('Lookup Tables'!$F112=0,"",'Lookup Tables'!$D112*G269)</f>
        <v/>
      </c>
      <c r="H478" s="30" t="str">
        <f>IF('Lookup Tables'!$F112=0,"",'Lookup Tables'!$D112*H269)</f>
        <v/>
      </c>
      <c r="I478" s="962" t="str">
        <f>IF('Lookup Tables'!$F112=0,"",'Lookup Tables'!$D112*I269)</f>
        <v/>
      </c>
      <c r="J478" s="28" t="str">
        <f>IF('Lookup Tables'!$F112=0,"",'Lookup Tables'!$D112*J269)</f>
        <v/>
      </c>
      <c r="K478" s="28" t="str">
        <f>IF('Lookup Tables'!$F112=0,"",'Lookup Tables'!$D112*K269)</f>
        <v/>
      </c>
      <c r="L478" s="963" t="str">
        <f>IF('Lookup Tables'!$F112=0,"",'Lookup Tables'!$D112*L269)</f>
        <v/>
      </c>
      <c r="M478" s="30" t="str">
        <f>IF('Lookup Tables'!$F112=0,"",'Lookup Tables'!$D112*M269)</f>
        <v/>
      </c>
      <c r="N478" s="30" t="str">
        <f>IF('Lookup Tables'!$F112=0,"",'Lookup Tables'!$D112*N269)</f>
        <v/>
      </c>
      <c r="O478" s="964" t="str">
        <f>IF('Lookup Tables'!$F112=0,"",'Lookup Tables'!$D112*O269)</f>
        <v/>
      </c>
      <c r="P478" s="28" t="str">
        <f>IF('Lookup Tables'!$F112=0,"",'Lookup Tables'!$D112*P269)</f>
        <v/>
      </c>
      <c r="Q478" s="28" t="str">
        <f>IF('Lookup Tables'!$F112=0,"",'Lookup Tables'!$D112*Q269)</f>
        <v/>
      </c>
      <c r="R478" s="965" t="str">
        <f>IF('Lookup Tables'!$F112=0,"",'Lookup Tables'!$D112*R269)</f>
        <v/>
      </c>
      <c r="S478" s="30" t="str">
        <f>IF('Lookup Tables'!$F112=0,"",'Lookup Tables'!$D112*S269)</f>
        <v/>
      </c>
      <c r="T478" s="126" t="str">
        <f>IF('Lookup Tables'!$F112=0,"",'Lookup Tables'!$D112*T269)</f>
        <v/>
      </c>
      <c r="V478" s="1145" t="str">
        <f>IF('Lookup Tables'!$F112=0,"",'Lookup Tables'!$D112*V269)</f>
        <v/>
      </c>
      <c r="W478" s="1400">
        <f>IF('Lookup Tables'!$F112=0,0,'Lookup Tables'!$D112*W269)</f>
        <v>0</v>
      </c>
      <c r="X478" s="1151">
        <f>IF('Lookup Tables'!$F112=0,0,'Lookup Tables'!$D112*X269)</f>
        <v>0</v>
      </c>
    </row>
    <row r="479" spans="1:37" ht="14.5" hidden="1" x14ac:dyDescent="0.35">
      <c r="A479" s="17">
        <f>'Lookup Tables'!B113</f>
        <v>0</v>
      </c>
      <c r="B479" s="50">
        <f>'Lookup Tables'!A113</f>
        <v>0</v>
      </c>
      <c r="C479" s="962" t="str">
        <f>IF('Lookup Tables'!$F113=0,"",'Lookup Tables'!$D113*C270)</f>
        <v/>
      </c>
      <c r="D479" s="28" t="str">
        <f>IF('Lookup Tables'!$F113=0,"",'Lookup Tables'!$D113*D270)</f>
        <v/>
      </c>
      <c r="E479" s="28" t="str">
        <f>IF('Lookup Tables'!$F113=0,"",'Lookup Tables'!$D113*E270)</f>
        <v/>
      </c>
      <c r="F479" s="963" t="str">
        <f>IF('Lookup Tables'!$F113=0,"",'Lookup Tables'!$D113*F270)</f>
        <v/>
      </c>
      <c r="G479" s="30" t="str">
        <f>IF('Lookup Tables'!$F113=0,"",'Lookup Tables'!$D113*G270)</f>
        <v/>
      </c>
      <c r="H479" s="30" t="str">
        <f>IF('Lookup Tables'!$F113=0,"",'Lookup Tables'!$D113*H270)</f>
        <v/>
      </c>
      <c r="I479" s="962" t="str">
        <f>IF('Lookup Tables'!$F113=0,"",'Lookup Tables'!$D113*I270)</f>
        <v/>
      </c>
      <c r="J479" s="28" t="str">
        <f>IF('Lookup Tables'!$F113=0,"",'Lookup Tables'!$D113*J270)</f>
        <v/>
      </c>
      <c r="K479" s="28" t="str">
        <f>IF('Lookup Tables'!$F113=0,"",'Lookup Tables'!$D113*K270)</f>
        <v/>
      </c>
      <c r="L479" s="963" t="str">
        <f>IF('Lookup Tables'!$F113=0,"",'Lookup Tables'!$D113*L270)</f>
        <v/>
      </c>
      <c r="M479" s="30" t="str">
        <f>IF('Lookup Tables'!$F113=0,"",'Lookup Tables'!$D113*M270)</f>
        <v/>
      </c>
      <c r="N479" s="30" t="str">
        <f>IF('Lookup Tables'!$F113=0,"",'Lookup Tables'!$D113*N270)</f>
        <v/>
      </c>
      <c r="O479" s="964" t="str">
        <f>IF('Lookup Tables'!$F113=0,"",'Lookup Tables'!$D113*O270)</f>
        <v/>
      </c>
      <c r="P479" s="28" t="str">
        <f>IF('Lookup Tables'!$F113=0,"",'Lookup Tables'!$D113*P270)</f>
        <v/>
      </c>
      <c r="Q479" s="28" t="str">
        <f>IF('Lookup Tables'!$F113=0,"",'Lookup Tables'!$D113*Q270)</f>
        <v/>
      </c>
      <c r="R479" s="965" t="str">
        <f>IF('Lookup Tables'!$F113=0,"",'Lookup Tables'!$D113*R270)</f>
        <v/>
      </c>
      <c r="S479" s="30" t="str">
        <f>IF('Lookup Tables'!$F113=0,"",'Lookup Tables'!$D113*S270)</f>
        <v/>
      </c>
      <c r="T479" s="126" t="str">
        <f>IF('Lookup Tables'!$F113=0,"",'Lookup Tables'!$D113*T270)</f>
        <v/>
      </c>
      <c r="V479" s="1145" t="str">
        <f>IF('Lookup Tables'!$F113=0,"",'Lookup Tables'!$D113*V270)</f>
        <v/>
      </c>
      <c r="W479" s="1400">
        <f>IF('Lookup Tables'!$F113=0,0,'Lookup Tables'!$D113*W270)</f>
        <v>0</v>
      </c>
      <c r="X479" s="1151">
        <f>IF('Lookup Tables'!$F113=0,0,'Lookup Tables'!$D113*X270)</f>
        <v>0</v>
      </c>
    </row>
    <row r="480" spans="1:37" ht="14.5" hidden="1" x14ac:dyDescent="0.35">
      <c r="A480" s="17">
        <f>'Lookup Tables'!B114</f>
        <v>0</v>
      </c>
      <c r="B480" s="50">
        <f>'Lookup Tables'!A114</f>
        <v>0</v>
      </c>
      <c r="C480" s="962" t="str">
        <f>IF('Lookup Tables'!$F114=0,"",'Lookup Tables'!$D114*C271)</f>
        <v/>
      </c>
      <c r="D480" s="28" t="str">
        <f>IF('Lookup Tables'!$F114=0,"",'Lookup Tables'!$D114*D271)</f>
        <v/>
      </c>
      <c r="E480" s="28" t="str">
        <f>IF('Lookup Tables'!$F114=0,"",'Lookup Tables'!$D114*E271)</f>
        <v/>
      </c>
      <c r="F480" s="963" t="str">
        <f>IF('Lookup Tables'!$F114=0,"",'Lookup Tables'!$D114*F271)</f>
        <v/>
      </c>
      <c r="G480" s="30" t="str">
        <f>IF('Lookup Tables'!$F114=0,"",'Lookup Tables'!$D114*G271)</f>
        <v/>
      </c>
      <c r="H480" s="30" t="str">
        <f>IF('Lookup Tables'!$F114=0,"",'Lookup Tables'!$D114*H271)</f>
        <v/>
      </c>
      <c r="I480" s="962" t="str">
        <f>IF('Lookup Tables'!$F114=0,"",'Lookup Tables'!$D114*I271)</f>
        <v/>
      </c>
      <c r="J480" s="28" t="str">
        <f>IF('Lookup Tables'!$F114=0,"",'Lookup Tables'!$D114*J271)</f>
        <v/>
      </c>
      <c r="K480" s="28" t="str">
        <f>IF('Lookup Tables'!$F114=0,"",'Lookup Tables'!$D114*K271)</f>
        <v/>
      </c>
      <c r="L480" s="963" t="str">
        <f>IF('Lookup Tables'!$F114=0,"",'Lookup Tables'!$D114*L271)</f>
        <v/>
      </c>
      <c r="M480" s="30" t="str">
        <f>IF('Lookup Tables'!$F114=0,"",'Lookup Tables'!$D114*M271)</f>
        <v/>
      </c>
      <c r="N480" s="30" t="str">
        <f>IF('Lookup Tables'!$F114=0,"",'Lookup Tables'!$D114*N271)</f>
        <v/>
      </c>
      <c r="O480" s="964" t="str">
        <f>IF('Lookup Tables'!$F114=0,"",'Lookup Tables'!$D114*O271)</f>
        <v/>
      </c>
      <c r="P480" s="28" t="str">
        <f>IF('Lookup Tables'!$F114=0,"",'Lookup Tables'!$D114*P271)</f>
        <v/>
      </c>
      <c r="Q480" s="28" t="str">
        <f>IF('Lookup Tables'!$F114=0,"",'Lookup Tables'!$D114*Q271)</f>
        <v/>
      </c>
      <c r="R480" s="965" t="str">
        <f>IF('Lookup Tables'!$F114=0,"",'Lookup Tables'!$D114*R271)</f>
        <v/>
      </c>
      <c r="S480" s="30" t="str">
        <f>IF('Lookup Tables'!$F114=0,"",'Lookup Tables'!$D114*S271)</f>
        <v/>
      </c>
      <c r="T480" s="126" t="str">
        <f>IF('Lookup Tables'!$F114=0,"",'Lookup Tables'!$D114*T271)</f>
        <v/>
      </c>
      <c r="V480" s="1145" t="str">
        <f>IF('Lookup Tables'!$F114=0,"",'Lookup Tables'!$D114*V271)</f>
        <v/>
      </c>
      <c r="W480" s="1400">
        <f>IF('Lookup Tables'!$F114=0,0,'Lookup Tables'!$D114*W271)</f>
        <v>0</v>
      </c>
      <c r="X480" s="1151">
        <f>IF('Lookup Tables'!$F114=0,0,'Lookup Tables'!$D114*X271)</f>
        <v>0</v>
      </c>
    </row>
    <row r="481" spans="1:24" ht="14.5" hidden="1" x14ac:dyDescent="0.35">
      <c r="A481" s="17">
        <f>'Lookup Tables'!B115</f>
        <v>0</v>
      </c>
      <c r="B481" s="50">
        <f>'Lookup Tables'!A115</f>
        <v>0</v>
      </c>
      <c r="C481" s="962" t="str">
        <f>IF('Lookup Tables'!$F115=0,"",'Lookup Tables'!$D115*C272)</f>
        <v/>
      </c>
      <c r="D481" s="28" t="str">
        <f>IF('Lookup Tables'!$F115=0,"",'Lookup Tables'!$D115*D272)</f>
        <v/>
      </c>
      <c r="E481" s="28" t="str">
        <f>IF('Lookup Tables'!$F115=0,"",'Lookup Tables'!$D115*E272)</f>
        <v/>
      </c>
      <c r="F481" s="963" t="str">
        <f>IF('Lookup Tables'!$F115=0,"",'Lookup Tables'!$D115*F272)</f>
        <v/>
      </c>
      <c r="G481" s="30" t="str">
        <f>IF('Lookup Tables'!$F115=0,"",'Lookup Tables'!$D115*G272)</f>
        <v/>
      </c>
      <c r="H481" s="30" t="str">
        <f>IF('Lookup Tables'!$F115=0,"",'Lookup Tables'!$D115*H272)</f>
        <v/>
      </c>
      <c r="I481" s="962" t="str">
        <f>IF('Lookup Tables'!$F115=0,"",'Lookup Tables'!$D115*I272)</f>
        <v/>
      </c>
      <c r="J481" s="28" t="str">
        <f>IF('Lookup Tables'!$F115=0,"",'Lookup Tables'!$D115*J272)</f>
        <v/>
      </c>
      <c r="K481" s="28" t="str">
        <f>IF('Lookup Tables'!$F115=0,"",'Lookup Tables'!$D115*K272)</f>
        <v/>
      </c>
      <c r="L481" s="963" t="str">
        <f>IF('Lookup Tables'!$F115=0,"",'Lookup Tables'!$D115*L272)</f>
        <v/>
      </c>
      <c r="M481" s="30" t="str">
        <f>IF('Lookup Tables'!$F115=0,"",'Lookup Tables'!$D115*M272)</f>
        <v/>
      </c>
      <c r="N481" s="30" t="str">
        <f>IF('Lookup Tables'!$F115=0,"",'Lookup Tables'!$D115*N272)</f>
        <v/>
      </c>
      <c r="O481" s="964" t="str">
        <f>IF('Lookup Tables'!$F115=0,"",'Lookup Tables'!$D115*O272)</f>
        <v/>
      </c>
      <c r="P481" s="28" t="str">
        <f>IF('Lookup Tables'!$F115=0,"",'Lookup Tables'!$D115*P272)</f>
        <v/>
      </c>
      <c r="Q481" s="28" t="str">
        <f>IF('Lookup Tables'!$F115=0,"",'Lookup Tables'!$D115*Q272)</f>
        <v/>
      </c>
      <c r="R481" s="965" t="str">
        <f>IF('Lookup Tables'!$F115=0,"",'Lookup Tables'!$D115*R272)</f>
        <v/>
      </c>
      <c r="S481" s="30" t="str">
        <f>IF('Lookup Tables'!$F115=0,"",'Lookup Tables'!$D115*S272)</f>
        <v/>
      </c>
      <c r="T481" s="126" t="str">
        <f>IF('Lookup Tables'!$F115=0,"",'Lookup Tables'!$D115*T272)</f>
        <v/>
      </c>
      <c r="V481" s="1145" t="str">
        <f>IF('Lookup Tables'!$F115=0,"",'Lookup Tables'!$D115*V272)</f>
        <v/>
      </c>
      <c r="W481" s="1400">
        <f>IF('Lookup Tables'!$F115=0,0,'Lookup Tables'!$D115*W272)</f>
        <v>0</v>
      </c>
      <c r="X481" s="1151">
        <f>IF('Lookup Tables'!$F115=0,0,'Lookup Tables'!$D115*X272)</f>
        <v>0</v>
      </c>
    </row>
    <row r="482" spans="1:24" ht="14.5" hidden="1" x14ac:dyDescent="0.35">
      <c r="A482" s="17">
        <f>'Lookup Tables'!B116</f>
        <v>0</v>
      </c>
      <c r="B482" s="50">
        <f>'Lookup Tables'!A116</f>
        <v>0</v>
      </c>
      <c r="C482" s="962" t="str">
        <f>IF('Lookup Tables'!$F116=0,"",'Lookup Tables'!$D116*C273)</f>
        <v/>
      </c>
      <c r="D482" s="28" t="str">
        <f>IF('Lookup Tables'!$F116=0,"",'Lookup Tables'!$D116*D273)</f>
        <v/>
      </c>
      <c r="E482" s="28" t="str">
        <f>IF('Lookup Tables'!$F116=0,"",'Lookup Tables'!$D116*E273)</f>
        <v/>
      </c>
      <c r="F482" s="963" t="str">
        <f>IF('Lookup Tables'!$F116=0,"",'Lookup Tables'!$D116*F273)</f>
        <v/>
      </c>
      <c r="G482" s="30" t="str">
        <f>IF('Lookup Tables'!$F116=0,"",'Lookup Tables'!$D116*G273)</f>
        <v/>
      </c>
      <c r="H482" s="30" t="str">
        <f>IF('Lookup Tables'!$F116=0,"",'Lookup Tables'!$D116*H273)</f>
        <v/>
      </c>
      <c r="I482" s="962" t="str">
        <f>IF('Lookup Tables'!$F116=0,"",'Lookup Tables'!$D116*I273)</f>
        <v/>
      </c>
      <c r="J482" s="28" t="str">
        <f>IF('Lookup Tables'!$F116=0,"",'Lookup Tables'!$D116*J273)</f>
        <v/>
      </c>
      <c r="K482" s="28" t="str">
        <f>IF('Lookup Tables'!$F116=0,"",'Lookup Tables'!$D116*K273)</f>
        <v/>
      </c>
      <c r="L482" s="963" t="str">
        <f>IF('Lookup Tables'!$F116=0,"",'Lookup Tables'!$D116*L273)</f>
        <v/>
      </c>
      <c r="M482" s="30" t="str">
        <f>IF('Lookup Tables'!$F116=0,"",'Lookup Tables'!$D116*M273)</f>
        <v/>
      </c>
      <c r="N482" s="30" t="str">
        <f>IF('Lookup Tables'!$F116=0,"",'Lookup Tables'!$D116*N273)</f>
        <v/>
      </c>
      <c r="O482" s="964" t="str">
        <f>IF('Lookup Tables'!$F116=0,"",'Lookup Tables'!$D116*O273)</f>
        <v/>
      </c>
      <c r="P482" s="28" t="str">
        <f>IF('Lookup Tables'!$F116=0,"",'Lookup Tables'!$D116*P273)</f>
        <v/>
      </c>
      <c r="Q482" s="28" t="str">
        <f>IF('Lookup Tables'!$F116=0,"",'Lookup Tables'!$D116*Q273)</f>
        <v/>
      </c>
      <c r="R482" s="965" t="str">
        <f>IF('Lookup Tables'!$F116=0,"",'Lookup Tables'!$D116*R273)</f>
        <v/>
      </c>
      <c r="S482" s="30" t="str">
        <f>IF('Lookup Tables'!$F116=0,"",'Lookup Tables'!$D116*S273)</f>
        <v/>
      </c>
      <c r="T482" s="126" t="str">
        <f>IF('Lookup Tables'!$F116=0,"",'Lookup Tables'!$D116*T273)</f>
        <v/>
      </c>
      <c r="V482" s="1145" t="str">
        <f>IF('Lookup Tables'!$F116=0,"",'Lookup Tables'!$D116*V273)</f>
        <v/>
      </c>
      <c r="W482" s="1400">
        <f>IF('Lookup Tables'!$F116=0,0,'Lookup Tables'!$D116*W273)</f>
        <v>0</v>
      </c>
      <c r="X482" s="1151">
        <f>IF('Lookup Tables'!$F116=0,0,'Lookup Tables'!$D116*X273)</f>
        <v>0</v>
      </c>
    </row>
    <row r="483" spans="1:24" ht="14.5" hidden="1" x14ac:dyDescent="0.35">
      <c r="A483" s="17">
        <f>'Lookup Tables'!B117</f>
        <v>0</v>
      </c>
      <c r="B483" s="50">
        <f>'Lookup Tables'!A117</f>
        <v>0</v>
      </c>
      <c r="C483" s="962" t="str">
        <f>IF('Lookup Tables'!$F117=0,"",'Lookup Tables'!$D117*C274)</f>
        <v/>
      </c>
      <c r="D483" s="28" t="str">
        <f>IF('Lookup Tables'!$F117=0,"",'Lookup Tables'!$D117*D274)</f>
        <v/>
      </c>
      <c r="E483" s="28" t="str">
        <f>IF('Lookup Tables'!$F117=0,"",'Lookup Tables'!$D117*E274)</f>
        <v/>
      </c>
      <c r="F483" s="963" t="str">
        <f>IF('Lookup Tables'!$F117=0,"",'Lookup Tables'!$D117*F274)</f>
        <v/>
      </c>
      <c r="G483" s="30" t="str">
        <f>IF('Lookup Tables'!$F117=0,"",'Lookup Tables'!$D117*G274)</f>
        <v/>
      </c>
      <c r="H483" s="30" t="str">
        <f>IF('Lookup Tables'!$F117=0,"",'Lookup Tables'!$D117*H274)</f>
        <v/>
      </c>
      <c r="I483" s="962" t="str">
        <f>IF('Lookup Tables'!$F117=0,"",'Lookup Tables'!$D117*I274)</f>
        <v/>
      </c>
      <c r="J483" s="28" t="str">
        <f>IF('Lookup Tables'!$F117=0,"",'Lookup Tables'!$D117*J274)</f>
        <v/>
      </c>
      <c r="K483" s="28" t="str">
        <f>IF('Lookup Tables'!$F117=0,"",'Lookup Tables'!$D117*K274)</f>
        <v/>
      </c>
      <c r="L483" s="963" t="str">
        <f>IF('Lookup Tables'!$F117=0,"",'Lookup Tables'!$D117*L274)</f>
        <v/>
      </c>
      <c r="M483" s="30" t="str">
        <f>IF('Lookup Tables'!$F117=0,"",'Lookup Tables'!$D117*M274)</f>
        <v/>
      </c>
      <c r="N483" s="30" t="str">
        <f>IF('Lookup Tables'!$F117=0,"",'Lookup Tables'!$D117*N274)</f>
        <v/>
      </c>
      <c r="O483" s="964" t="str">
        <f>IF('Lookup Tables'!$F117=0,"",'Lookup Tables'!$D117*O274)</f>
        <v/>
      </c>
      <c r="P483" s="28" t="str">
        <f>IF('Lookup Tables'!$F117=0,"",'Lookup Tables'!$D117*P274)</f>
        <v/>
      </c>
      <c r="Q483" s="28" t="str">
        <f>IF('Lookup Tables'!$F117=0,"",'Lookup Tables'!$D117*Q274)</f>
        <v/>
      </c>
      <c r="R483" s="965" t="str">
        <f>IF('Lookup Tables'!$F117=0,"",'Lookup Tables'!$D117*R274)</f>
        <v/>
      </c>
      <c r="S483" s="30" t="str">
        <f>IF('Lookup Tables'!$F117=0,"",'Lookup Tables'!$D117*S274)</f>
        <v/>
      </c>
      <c r="T483" s="126" t="str">
        <f>IF('Lookup Tables'!$F117=0,"",'Lookup Tables'!$D117*T274)</f>
        <v/>
      </c>
      <c r="V483" s="1145" t="str">
        <f>IF('Lookup Tables'!$F117=0,"",'Lookup Tables'!$D117*V274)</f>
        <v/>
      </c>
      <c r="W483" s="1400">
        <f>IF('Lookup Tables'!$F117=0,0,'Lookup Tables'!$D117*W274)</f>
        <v>0</v>
      </c>
      <c r="X483" s="1151">
        <f>IF('Lookup Tables'!$F117=0,0,'Lookup Tables'!$D117*X274)</f>
        <v>0</v>
      </c>
    </row>
    <row r="484" spans="1:24" ht="14.5" hidden="1" x14ac:dyDescent="0.35">
      <c r="A484" s="17">
        <f>'Lookup Tables'!B118</f>
        <v>0</v>
      </c>
      <c r="B484" s="107">
        <f>'Lookup Tables'!A118</f>
        <v>0</v>
      </c>
      <c r="C484" s="962" t="str">
        <f>IF('Lookup Tables'!$F118=0,"",'Lookup Tables'!$D118*C275)</f>
        <v/>
      </c>
      <c r="D484" s="28" t="str">
        <f>IF('Lookup Tables'!$F118=0,"",'Lookup Tables'!$D118*D275)</f>
        <v/>
      </c>
      <c r="E484" s="28" t="str">
        <f>IF('Lookup Tables'!$F118=0,"",'Lookup Tables'!$D118*E275)</f>
        <v/>
      </c>
      <c r="F484" s="963" t="str">
        <f>IF('Lookup Tables'!$F118=0,"",'Lookup Tables'!$D118*F275)</f>
        <v/>
      </c>
      <c r="G484" s="30" t="str">
        <f>IF('Lookup Tables'!$F118=0,"",'Lookup Tables'!$D118*G275)</f>
        <v/>
      </c>
      <c r="H484" s="30" t="str">
        <f>IF('Lookup Tables'!$F118=0,"",'Lookup Tables'!$D118*H275)</f>
        <v/>
      </c>
      <c r="I484" s="962" t="str">
        <f>IF('Lookup Tables'!$F118=0,"",'Lookup Tables'!$D118*I275)</f>
        <v/>
      </c>
      <c r="J484" s="28" t="str">
        <f>IF('Lookup Tables'!$F118=0,"",'Lookup Tables'!$D118*J275)</f>
        <v/>
      </c>
      <c r="K484" s="28" t="str">
        <f>IF('Lookup Tables'!$F118=0,"",'Lookup Tables'!$D118*K275)</f>
        <v/>
      </c>
      <c r="L484" s="963" t="str">
        <f>IF('Lookup Tables'!$F118=0,"",'Lookup Tables'!$D118*L275)</f>
        <v/>
      </c>
      <c r="M484" s="30" t="str">
        <f>IF('Lookup Tables'!$F118=0,"",'Lookup Tables'!$D118*M275)</f>
        <v/>
      </c>
      <c r="N484" s="30" t="str">
        <f>IF('Lookup Tables'!$F118=0,"",'Lookup Tables'!$D118*N275)</f>
        <v/>
      </c>
      <c r="O484" s="964" t="str">
        <f>IF('Lookup Tables'!$F118=0,"",'Lookup Tables'!$D118*O275)</f>
        <v/>
      </c>
      <c r="P484" s="28" t="str">
        <f>IF('Lookup Tables'!$F118=0,"",'Lookup Tables'!$D118*P275)</f>
        <v/>
      </c>
      <c r="Q484" s="28" t="str">
        <f>IF('Lookup Tables'!$F118=0,"",'Lookup Tables'!$D118*Q275)</f>
        <v/>
      </c>
      <c r="R484" s="965" t="str">
        <f>IF('Lookup Tables'!$F118=0,"",'Lookup Tables'!$D118*R275)</f>
        <v/>
      </c>
      <c r="S484" s="30" t="str">
        <f>IF('Lookup Tables'!$F118=0,"",'Lookup Tables'!$D118*S275)</f>
        <v/>
      </c>
      <c r="T484" s="126" t="str">
        <f>IF('Lookup Tables'!$F118=0,"",'Lookup Tables'!$D118*T275)</f>
        <v/>
      </c>
      <c r="V484" s="1145" t="str">
        <f>IF('Lookup Tables'!$F118=0,"",'Lookup Tables'!$D118*V275)</f>
        <v/>
      </c>
      <c r="W484" s="1400">
        <f>IF('Lookup Tables'!$F118=0,0,'Lookup Tables'!$D118*W275)</f>
        <v>0</v>
      </c>
      <c r="X484" s="1151">
        <f>IF('Lookup Tables'!$F118=0,0,'Lookup Tables'!$D118*X275)</f>
        <v>0</v>
      </c>
    </row>
    <row r="485" spans="1:24" s="20" customFormat="1" ht="14.5" hidden="1" x14ac:dyDescent="0.35">
      <c r="A485" s="20">
        <f>'Lookup Tables'!B119</f>
        <v>0</v>
      </c>
      <c r="B485" s="971">
        <f>'Lookup Tables'!A119</f>
        <v>0</v>
      </c>
      <c r="C485" s="966" t="str">
        <f>IF('Lookup Tables'!$F119=0,"",'Lookup Tables'!$D119*C276)</f>
        <v/>
      </c>
      <c r="D485" s="103" t="str">
        <f>IF('Lookup Tables'!$F119=0,"",'Lookup Tables'!$D119*D276)</f>
        <v/>
      </c>
      <c r="E485" s="103" t="str">
        <f>IF('Lookup Tables'!$F119=0,"",'Lookup Tables'!$D119*E276)</f>
        <v/>
      </c>
      <c r="F485" s="973" t="str">
        <f>IF('Lookup Tables'!$F119=0,"",'Lookup Tables'!$D119*F276)</f>
        <v/>
      </c>
      <c r="G485" s="105" t="str">
        <f>IF('Lookup Tables'!$F119=0,"",'Lookup Tables'!$D119*G276)</f>
        <v/>
      </c>
      <c r="H485" s="105" t="str">
        <f>IF('Lookup Tables'!$F119=0,"",'Lookup Tables'!$D119*H276)</f>
        <v/>
      </c>
      <c r="I485" s="966" t="str">
        <f>IF('Lookup Tables'!$F119=0,"",'Lookup Tables'!$D119*I276)</f>
        <v/>
      </c>
      <c r="J485" s="103" t="str">
        <f>IF('Lookup Tables'!$F119=0,"",'Lookup Tables'!$D119*J276)</f>
        <v/>
      </c>
      <c r="K485" s="103" t="str">
        <f>IF('Lookup Tables'!$F119=0,"",'Lookup Tables'!$D119*K276)</f>
        <v/>
      </c>
      <c r="L485" s="983" t="str">
        <f>IF('Lookup Tables'!$F119=0,"",'Lookup Tables'!$D119*L276)</f>
        <v/>
      </c>
      <c r="M485" s="106" t="str">
        <f>IF('Lookup Tables'!$F119=0,"",'Lookup Tables'!$D119*M276)</f>
        <v/>
      </c>
      <c r="N485" s="106" t="str">
        <f>IF('Lookup Tables'!$F119=0,"",'Lookup Tables'!$D119*N276)</f>
        <v/>
      </c>
      <c r="O485" s="966" t="str">
        <f>IF('Lookup Tables'!$F119=0,"",'Lookup Tables'!$D119*O276)</f>
        <v/>
      </c>
      <c r="P485" s="103" t="str">
        <f>IF('Lookup Tables'!$F119=0,"",'Lookup Tables'!$D119*P276)</f>
        <v/>
      </c>
      <c r="Q485" s="103" t="str">
        <f>IF('Lookup Tables'!$F119=0,"",'Lookup Tables'!$D119*Q276)</f>
        <v/>
      </c>
      <c r="R485" s="973" t="str">
        <f>IF('Lookup Tables'!$F119=0,"",'Lookup Tables'!$D119*R276)</f>
        <v/>
      </c>
      <c r="S485" s="105" t="str">
        <f>IF('Lookup Tables'!$F119=0,"",'Lookup Tables'!$D119*S276)</f>
        <v/>
      </c>
      <c r="T485" s="128" t="str">
        <f>IF('Lookup Tables'!$F119=0,"",'Lookup Tables'!$D119*T276)</f>
        <v/>
      </c>
      <c r="V485" s="1146" t="str">
        <f>IF('Lookup Tables'!$F119=0,"",'Lookup Tables'!$D119*V276)</f>
        <v/>
      </c>
      <c r="W485" s="1485">
        <f>IF('Lookup Tables'!$F119=0,0,'Lookup Tables'!$D119*W276)</f>
        <v>0</v>
      </c>
      <c r="X485" s="1152">
        <f>IF('Lookup Tables'!$F119=0,0,'Lookup Tables'!$D119*X276)</f>
        <v>0</v>
      </c>
    </row>
    <row r="486" spans="1:24" ht="14.5" hidden="1" x14ac:dyDescent="0.35">
      <c r="A486" s="17">
        <f>'Lookup Tables'!B120</f>
        <v>0</v>
      </c>
      <c r="B486" s="970">
        <f>'Lookup Tables'!A120</f>
        <v>0</v>
      </c>
      <c r="C486" s="962" t="str">
        <f>IF('Lookup Tables'!$F120=0,"",'Lookup Tables'!$D120*C277)</f>
        <v/>
      </c>
      <c r="D486" s="28" t="str">
        <f>IF('Lookup Tables'!$F120=0,"",'Lookup Tables'!$D120*D277)</f>
        <v/>
      </c>
      <c r="E486" s="28" t="str">
        <f>IF('Lookup Tables'!$F120=0,"",'Lookup Tables'!$D120*E277)</f>
        <v/>
      </c>
      <c r="F486" s="963" t="str">
        <f>IF('Lookup Tables'!$F120=0,"",'Lookup Tables'!$D120*F277)</f>
        <v/>
      </c>
      <c r="G486" s="30" t="str">
        <f>IF('Lookup Tables'!$F120=0,"",'Lookup Tables'!$D120*G277)</f>
        <v/>
      </c>
      <c r="H486" s="30" t="str">
        <f>IF('Lookup Tables'!$F120=0,"",'Lookup Tables'!$D120*H277)</f>
        <v/>
      </c>
      <c r="I486" s="962" t="str">
        <f>IF('Lookup Tables'!$F120=0,"",'Lookup Tables'!$D120*I277)</f>
        <v/>
      </c>
      <c r="J486" s="28" t="str">
        <f>IF('Lookup Tables'!$F120=0,"",'Lookup Tables'!$D120*J277)</f>
        <v/>
      </c>
      <c r="K486" s="28" t="str">
        <f>IF('Lookup Tables'!$F120=0,"",'Lookup Tables'!$D120*K277)</f>
        <v/>
      </c>
      <c r="L486" s="963" t="str">
        <f>IF('Lookup Tables'!$F120=0,"",'Lookup Tables'!$D120*L277)</f>
        <v/>
      </c>
      <c r="M486" s="30" t="str">
        <f>IF('Lookup Tables'!$F120=0,"",'Lookup Tables'!$D120*M277)</f>
        <v/>
      </c>
      <c r="N486" s="30" t="str">
        <f>IF('Lookup Tables'!$F120=0,"",'Lookup Tables'!$D120*N277)</f>
        <v/>
      </c>
      <c r="O486" s="964" t="str">
        <f>IF('Lookup Tables'!$F120=0,"",'Lookup Tables'!$D120*O277)</f>
        <v/>
      </c>
      <c r="P486" s="28" t="str">
        <f>IF('Lookup Tables'!$F120=0,"",'Lookup Tables'!$D120*P277)</f>
        <v/>
      </c>
      <c r="Q486" s="28" t="str">
        <f>IF('Lookup Tables'!$F120=0,"",'Lookup Tables'!$D120*Q277)</f>
        <v/>
      </c>
      <c r="R486" s="965" t="str">
        <f>IF('Lookup Tables'!$F120=0,"",'Lookup Tables'!$D120*R277)</f>
        <v/>
      </c>
      <c r="S486" s="30" t="str">
        <f>IF('Lookup Tables'!$F120=0,"",'Lookup Tables'!$D120*S277)</f>
        <v/>
      </c>
      <c r="T486" s="126" t="str">
        <f>IF('Lookup Tables'!$F120=0,"",'Lookup Tables'!$D120*T277)</f>
        <v/>
      </c>
      <c r="V486" s="1145" t="str">
        <f>IF('Lookup Tables'!$F120=0,"",'Lookup Tables'!$D120*V277)</f>
        <v/>
      </c>
      <c r="W486" s="1400">
        <f>IF('Lookup Tables'!$F120=0,0,'Lookup Tables'!$D120*W277)</f>
        <v>0</v>
      </c>
      <c r="X486" s="1151">
        <f>IF('Lookup Tables'!$F120=0,0,'Lookup Tables'!$D120*X277)</f>
        <v>0</v>
      </c>
    </row>
    <row r="487" spans="1:24" ht="14.5" hidden="1" x14ac:dyDescent="0.35">
      <c r="A487" s="17">
        <f>'Lookup Tables'!B121</f>
        <v>0</v>
      </c>
      <c r="B487" s="970">
        <f>'Lookup Tables'!A121</f>
        <v>0</v>
      </c>
      <c r="C487" s="962" t="str">
        <f>IF('Lookup Tables'!$F121=0,"",'Lookup Tables'!$D121*C278)</f>
        <v/>
      </c>
      <c r="D487" s="28" t="str">
        <f>IF('Lookup Tables'!$F121=0,"",'Lookup Tables'!$D121*D278)</f>
        <v/>
      </c>
      <c r="E487" s="28" t="str">
        <f>IF('Lookup Tables'!$F121=0,"",'Lookup Tables'!$D121*E278)</f>
        <v/>
      </c>
      <c r="F487" s="963" t="str">
        <f>IF('Lookup Tables'!$F121=0,"",'Lookup Tables'!$D121*F278)</f>
        <v/>
      </c>
      <c r="G487" s="30" t="str">
        <f>IF('Lookup Tables'!$F121=0,"",'Lookup Tables'!$D121*G278)</f>
        <v/>
      </c>
      <c r="H487" s="30" t="str">
        <f>IF('Lookup Tables'!$F121=0,"",'Lookup Tables'!$D121*H278)</f>
        <v/>
      </c>
      <c r="I487" s="962" t="str">
        <f>IF('Lookup Tables'!$F121=0,"",'Lookup Tables'!$D121*I278)</f>
        <v/>
      </c>
      <c r="J487" s="28" t="str">
        <f>IF('Lookup Tables'!$F121=0,"",'Lookup Tables'!$D121*J278)</f>
        <v/>
      </c>
      <c r="K487" s="28" t="str">
        <f>IF('Lookup Tables'!$F121=0,"",'Lookup Tables'!$D121*K278)</f>
        <v/>
      </c>
      <c r="L487" s="963" t="str">
        <f>IF('Lookup Tables'!$F121=0,"",'Lookup Tables'!$D121*L278)</f>
        <v/>
      </c>
      <c r="M487" s="30" t="str">
        <f>IF('Lookup Tables'!$F121=0,"",'Lookup Tables'!$D121*M278)</f>
        <v/>
      </c>
      <c r="N487" s="30" t="str">
        <f>IF('Lookup Tables'!$F121=0,"",'Lookup Tables'!$D121*N278)</f>
        <v/>
      </c>
      <c r="O487" s="964" t="str">
        <f>IF('Lookup Tables'!$F121=0,"",'Lookup Tables'!$D121*O278)</f>
        <v/>
      </c>
      <c r="P487" s="28" t="str">
        <f>IF('Lookup Tables'!$F121=0,"",'Lookup Tables'!$D121*P278)</f>
        <v/>
      </c>
      <c r="Q487" s="28" t="str">
        <f>IF('Lookup Tables'!$F121=0,"",'Lookup Tables'!$D121*Q278)</f>
        <v/>
      </c>
      <c r="R487" s="965" t="str">
        <f>IF('Lookup Tables'!$F121=0,"",'Lookup Tables'!$D121*R278)</f>
        <v/>
      </c>
      <c r="S487" s="30" t="str">
        <f>IF('Lookup Tables'!$F121=0,"",'Lookup Tables'!$D121*S278)</f>
        <v/>
      </c>
      <c r="T487" s="126" t="str">
        <f>IF('Lookup Tables'!$F121=0,"",'Lookup Tables'!$D121*T278)</f>
        <v/>
      </c>
      <c r="V487" s="1145" t="str">
        <f>IF('Lookup Tables'!$F121=0,"",'Lookup Tables'!$D121*V278)</f>
        <v/>
      </c>
      <c r="W487" s="1400">
        <f>IF('Lookup Tables'!$F121=0,0,'Lookup Tables'!$D121*W278)</f>
        <v>0</v>
      </c>
      <c r="X487" s="1151">
        <f>IF('Lookup Tables'!$F121=0,0,'Lookup Tables'!$D121*X278)</f>
        <v>0</v>
      </c>
    </row>
    <row r="488" spans="1:24" ht="14.5" hidden="1" x14ac:dyDescent="0.35">
      <c r="A488" s="17">
        <f>'Lookup Tables'!B122</f>
        <v>0</v>
      </c>
      <c r="B488" s="970">
        <f>'Lookup Tables'!A122</f>
        <v>0</v>
      </c>
      <c r="C488" s="962" t="str">
        <f>IF('Lookup Tables'!$F122=0,"",'Lookup Tables'!$D122*C279)</f>
        <v/>
      </c>
      <c r="D488" s="28" t="str">
        <f>IF('Lookup Tables'!$F122=0,"",'Lookup Tables'!$D122*D279)</f>
        <v/>
      </c>
      <c r="E488" s="28" t="str">
        <f>IF('Lookup Tables'!$F122=0,"",'Lookup Tables'!$D122*E279)</f>
        <v/>
      </c>
      <c r="F488" s="963" t="str">
        <f>IF('Lookup Tables'!$F122=0,"",'Lookup Tables'!$D122*F279)</f>
        <v/>
      </c>
      <c r="G488" s="30" t="str">
        <f>IF('Lookup Tables'!$F122=0,"",'Lookup Tables'!$D122*G279)</f>
        <v/>
      </c>
      <c r="H488" s="30" t="str">
        <f>IF('Lookup Tables'!$F122=0,"",'Lookup Tables'!$D122*H279)</f>
        <v/>
      </c>
      <c r="I488" s="962" t="str">
        <f>IF('Lookup Tables'!$F122=0,"",'Lookup Tables'!$D122*I279)</f>
        <v/>
      </c>
      <c r="J488" s="28" t="str">
        <f>IF('Lookup Tables'!$F122=0,"",'Lookup Tables'!$D122*J279)</f>
        <v/>
      </c>
      <c r="K488" s="28" t="str">
        <f>IF('Lookup Tables'!$F122=0,"",'Lookup Tables'!$D122*K279)</f>
        <v/>
      </c>
      <c r="L488" s="963" t="str">
        <f>IF('Lookup Tables'!$F122=0,"",'Lookup Tables'!$D122*L279)</f>
        <v/>
      </c>
      <c r="M488" s="30" t="str">
        <f>IF('Lookup Tables'!$F122=0,"",'Lookup Tables'!$D122*M279)</f>
        <v/>
      </c>
      <c r="N488" s="30" t="str">
        <f>IF('Lookup Tables'!$F122=0,"",'Lookup Tables'!$D122*N279)</f>
        <v/>
      </c>
      <c r="O488" s="964" t="str">
        <f>IF('Lookup Tables'!$F122=0,"",'Lookup Tables'!$D122*O279)</f>
        <v/>
      </c>
      <c r="P488" s="28" t="str">
        <f>IF('Lookup Tables'!$F122=0,"",'Lookup Tables'!$D122*P279)</f>
        <v/>
      </c>
      <c r="Q488" s="28" t="str">
        <f>IF('Lookup Tables'!$F122=0,"",'Lookup Tables'!$D122*Q279)</f>
        <v/>
      </c>
      <c r="R488" s="965" t="str">
        <f>IF('Lookup Tables'!$F122=0,"",'Lookup Tables'!$D122*R279)</f>
        <v/>
      </c>
      <c r="S488" s="30" t="str">
        <f>IF('Lookup Tables'!$F122=0,"",'Lookup Tables'!$D122*S279)</f>
        <v/>
      </c>
      <c r="T488" s="126" t="str">
        <f>IF('Lookup Tables'!$F122=0,"",'Lookup Tables'!$D122*T279)</f>
        <v/>
      </c>
      <c r="V488" s="1145" t="str">
        <f>IF('Lookup Tables'!$F122=0,"",'Lookup Tables'!$D122*V279)</f>
        <v/>
      </c>
      <c r="W488" s="1400">
        <f>IF('Lookup Tables'!$F122=0,0,'Lookup Tables'!$D122*W279)</f>
        <v>0</v>
      </c>
      <c r="X488" s="1151">
        <f>IF('Lookup Tables'!$F122=0,0,'Lookup Tables'!$D122*X279)</f>
        <v>0</v>
      </c>
    </row>
    <row r="489" spans="1:24" ht="14.5" hidden="1" x14ac:dyDescent="0.35">
      <c r="A489" s="17">
        <f>'Lookup Tables'!B123</f>
        <v>0</v>
      </c>
      <c r="B489" s="970">
        <f>'Lookup Tables'!A123</f>
        <v>0</v>
      </c>
      <c r="C489" s="962" t="str">
        <f>IF('Lookup Tables'!$F123=0,"",'Lookup Tables'!$D123*C280)</f>
        <v/>
      </c>
      <c r="D489" s="28" t="str">
        <f>IF('Lookup Tables'!$F123=0,"",'Lookup Tables'!$D123*D280)</f>
        <v/>
      </c>
      <c r="E489" s="28" t="str">
        <f>IF('Lookup Tables'!$F123=0,"",'Lookup Tables'!$D123*E280)</f>
        <v/>
      </c>
      <c r="F489" s="963" t="str">
        <f>IF('Lookup Tables'!$F123=0,"",'Lookup Tables'!$D123*F280)</f>
        <v/>
      </c>
      <c r="G489" s="30" t="str">
        <f>IF('Lookup Tables'!$F123=0,"",'Lookup Tables'!$D123*G280)</f>
        <v/>
      </c>
      <c r="H489" s="30" t="str">
        <f>IF('Lookup Tables'!$F123=0,"",'Lookup Tables'!$D123*H280)</f>
        <v/>
      </c>
      <c r="I489" s="962" t="str">
        <f>IF('Lookup Tables'!$F123=0,"",'Lookup Tables'!$D123*I280)</f>
        <v/>
      </c>
      <c r="J489" s="28" t="str">
        <f>IF('Lookup Tables'!$F123=0,"",'Lookup Tables'!$D123*J280)</f>
        <v/>
      </c>
      <c r="K489" s="28" t="str">
        <f>IF('Lookup Tables'!$F123=0,"",'Lookup Tables'!$D123*K280)</f>
        <v/>
      </c>
      <c r="L489" s="963" t="str">
        <f>IF('Lookup Tables'!$F123=0,"",'Lookup Tables'!$D123*L280)</f>
        <v/>
      </c>
      <c r="M489" s="30" t="str">
        <f>IF('Lookup Tables'!$F123=0,"",'Lookup Tables'!$D123*M280)</f>
        <v/>
      </c>
      <c r="N489" s="30" t="str">
        <f>IF('Lookup Tables'!$F123=0,"",'Lookup Tables'!$D123*N280)</f>
        <v/>
      </c>
      <c r="O489" s="964" t="str">
        <f>IF('Lookup Tables'!$F123=0,"",'Lookup Tables'!$D123*O280)</f>
        <v/>
      </c>
      <c r="P489" s="28" t="str">
        <f>IF('Lookup Tables'!$F123=0,"",'Lookup Tables'!$D123*P280)</f>
        <v/>
      </c>
      <c r="Q489" s="28" t="str">
        <f>IF('Lookup Tables'!$F123=0,"",'Lookup Tables'!$D123*Q280)</f>
        <v/>
      </c>
      <c r="R489" s="965" t="str">
        <f>IF('Lookup Tables'!$F123=0,"",'Lookup Tables'!$D123*R280)</f>
        <v/>
      </c>
      <c r="S489" s="30" t="str">
        <f>IF('Lookup Tables'!$F123=0,"",'Lookup Tables'!$D123*S280)</f>
        <v/>
      </c>
      <c r="T489" s="126" t="str">
        <f>IF('Lookup Tables'!$F123=0,"",'Lookup Tables'!$D123*T280)</f>
        <v/>
      </c>
      <c r="V489" s="1145" t="str">
        <f>IF('Lookup Tables'!$F123=0,"",'Lookup Tables'!$D123*V280)</f>
        <v/>
      </c>
      <c r="W489" s="1400">
        <f>IF('Lookup Tables'!$F123=0,0,'Lookup Tables'!$D123*W280)</f>
        <v>0</v>
      </c>
      <c r="X489" s="1151">
        <f>IF('Lookup Tables'!$F123=0,0,'Lookup Tables'!$D123*X280)</f>
        <v>0</v>
      </c>
    </row>
    <row r="490" spans="1:24" ht="14.5" hidden="1" x14ac:dyDescent="0.35">
      <c r="A490" s="17">
        <f>'Lookup Tables'!B124</f>
        <v>0</v>
      </c>
      <c r="B490" s="970">
        <f>'Lookup Tables'!A124</f>
        <v>0</v>
      </c>
      <c r="C490" s="962" t="str">
        <f>IF('Lookup Tables'!$F124=0,"",'Lookup Tables'!$D124*C281)</f>
        <v/>
      </c>
      <c r="D490" s="28" t="str">
        <f>IF('Lookup Tables'!$F124=0,"",'Lookup Tables'!$D124*D281)</f>
        <v/>
      </c>
      <c r="E490" s="28" t="str">
        <f>IF('Lookup Tables'!$F124=0,"",'Lookup Tables'!$D124*E281)</f>
        <v/>
      </c>
      <c r="F490" s="963" t="str">
        <f>IF('Lookup Tables'!$F124=0,"",'Lookup Tables'!$D124*F281)</f>
        <v/>
      </c>
      <c r="G490" s="30" t="str">
        <f>IF('Lookup Tables'!$F124=0,"",'Lookup Tables'!$D124*G281)</f>
        <v/>
      </c>
      <c r="H490" s="30" t="str">
        <f>IF('Lookup Tables'!$F124=0,"",'Lookup Tables'!$D124*H281)</f>
        <v/>
      </c>
      <c r="I490" s="962" t="str">
        <f>IF('Lookup Tables'!$F124=0,"",'Lookup Tables'!$D124*I281)</f>
        <v/>
      </c>
      <c r="J490" s="28" t="str">
        <f>IF('Lookup Tables'!$F124=0,"",'Lookup Tables'!$D124*J281)</f>
        <v/>
      </c>
      <c r="K490" s="28" t="str">
        <f>IF('Lookup Tables'!$F124=0,"",'Lookup Tables'!$D124*K281)</f>
        <v/>
      </c>
      <c r="L490" s="963" t="str">
        <f>IF('Lookup Tables'!$F124=0,"",'Lookup Tables'!$D124*L281)</f>
        <v/>
      </c>
      <c r="M490" s="30" t="str">
        <f>IF('Lookup Tables'!$F124=0,"",'Lookup Tables'!$D124*M281)</f>
        <v/>
      </c>
      <c r="N490" s="30" t="str">
        <f>IF('Lookup Tables'!$F124=0,"",'Lookup Tables'!$D124*N281)</f>
        <v/>
      </c>
      <c r="O490" s="964" t="str">
        <f>IF('Lookup Tables'!$F124=0,"",'Lookup Tables'!$D124*O281)</f>
        <v/>
      </c>
      <c r="P490" s="28" t="str">
        <f>IF('Lookup Tables'!$F124=0,"",'Lookup Tables'!$D124*P281)</f>
        <v/>
      </c>
      <c r="Q490" s="28" t="str">
        <f>IF('Lookup Tables'!$F124=0,"",'Lookup Tables'!$D124*Q281)</f>
        <v/>
      </c>
      <c r="R490" s="965" t="str">
        <f>IF('Lookup Tables'!$F124=0,"",'Lookup Tables'!$D124*R281)</f>
        <v/>
      </c>
      <c r="S490" s="30" t="str">
        <f>IF('Lookup Tables'!$F124=0,"",'Lookup Tables'!$D124*S281)</f>
        <v/>
      </c>
      <c r="T490" s="126" t="str">
        <f>IF('Lookup Tables'!$F124=0,"",'Lookup Tables'!$D124*T281)</f>
        <v/>
      </c>
      <c r="V490" s="1145" t="str">
        <f>IF('Lookup Tables'!$F124=0,"",'Lookup Tables'!$D124*V281)</f>
        <v/>
      </c>
      <c r="W490" s="1400">
        <f>IF('Lookup Tables'!$F124=0,0,'Lookup Tables'!$D124*W281)</f>
        <v>0</v>
      </c>
      <c r="X490" s="1151">
        <f>IF('Lookup Tables'!$F124=0,0,'Lookup Tables'!$D124*X281)</f>
        <v>0</v>
      </c>
    </row>
    <row r="491" spans="1:24" ht="14.5" hidden="1" x14ac:dyDescent="0.35">
      <c r="A491" s="17">
        <f>'Lookup Tables'!B125</f>
        <v>0</v>
      </c>
      <c r="B491" s="970">
        <f>'Lookup Tables'!A125</f>
        <v>0</v>
      </c>
      <c r="C491" s="962" t="str">
        <f>IF('Lookup Tables'!$F125=0,"",'Lookup Tables'!$D125*C282)</f>
        <v/>
      </c>
      <c r="D491" s="28" t="str">
        <f>IF('Lookup Tables'!$F125=0,"",'Lookup Tables'!$D125*D282)</f>
        <v/>
      </c>
      <c r="E491" s="28" t="str">
        <f>IF('Lookup Tables'!$F125=0,"",'Lookup Tables'!$D125*E282)</f>
        <v/>
      </c>
      <c r="F491" s="963" t="str">
        <f>IF('Lookup Tables'!$F125=0,"",'Lookup Tables'!$D125*F282)</f>
        <v/>
      </c>
      <c r="G491" s="30" t="str">
        <f>IF('Lookup Tables'!$F125=0,"",'Lookup Tables'!$D125*G282)</f>
        <v/>
      </c>
      <c r="H491" s="30" t="str">
        <f>IF('Lookup Tables'!$F125=0,"",'Lookup Tables'!$D125*H282)</f>
        <v/>
      </c>
      <c r="I491" s="962" t="str">
        <f>IF('Lookup Tables'!$F125=0,"",'Lookup Tables'!$D125*I282)</f>
        <v/>
      </c>
      <c r="J491" s="28" t="str">
        <f>IF('Lookup Tables'!$F125=0,"",'Lookup Tables'!$D125*J282)</f>
        <v/>
      </c>
      <c r="K491" s="28" t="str">
        <f>IF('Lookup Tables'!$F125=0,"",'Lookup Tables'!$D125*K282)</f>
        <v/>
      </c>
      <c r="L491" s="963" t="str">
        <f>IF('Lookup Tables'!$F125=0,"",'Lookup Tables'!$D125*L282)</f>
        <v/>
      </c>
      <c r="M491" s="30" t="str">
        <f>IF('Lookup Tables'!$F125=0,"",'Lookup Tables'!$D125*M282)</f>
        <v/>
      </c>
      <c r="N491" s="30" t="str">
        <f>IF('Lookup Tables'!$F125=0,"",'Lookup Tables'!$D125*N282)</f>
        <v/>
      </c>
      <c r="O491" s="964" t="str">
        <f>IF('Lookup Tables'!$F125=0,"",'Lookup Tables'!$D125*O282)</f>
        <v/>
      </c>
      <c r="P491" s="28" t="str">
        <f>IF('Lookup Tables'!$F125=0,"",'Lookup Tables'!$D125*P282)</f>
        <v/>
      </c>
      <c r="Q491" s="28" t="str">
        <f>IF('Lookup Tables'!$F125=0,"",'Lookup Tables'!$D125*Q282)</f>
        <v/>
      </c>
      <c r="R491" s="965" t="str">
        <f>IF('Lookup Tables'!$F125=0,"",'Lookup Tables'!$D125*R282)</f>
        <v/>
      </c>
      <c r="S491" s="30" t="str">
        <f>IF('Lookup Tables'!$F125=0,"",'Lookup Tables'!$D125*S282)</f>
        <v/>
      </c>
      <c r="T491" s="126" t="str">
        <f>IF('Lookup Tables'!$F125=0,"",'Lookup Tables'!$D125*T282)</f>
        <v/>
      </c>
      <c r="V491" s="1145" t="str">
        <f>IF('Lookup Tables'!$F125=0,"",'Lookup Tables'!$D125*V282)</f>
        <v/>
      </c>
      <c r="W491" s="1400">
        <f>IF('Lookup Tables'!$F125=0,0,'Lookup Tables'!$D125*W282)</f>
        <v>0</v>
      </c>
      <c r="X491" s="1151">
        <f>IF('Lookup Tables'!$F125=0,0,'Lookup Tables'!$D125*X282)</f>
        <v>0</v>
      </c>
    </row>
    <row r="492" spans="1:24" ht="14.5" hidden="1" x14ac:dyDescent="0.35">
      <c r="A492" s="17">
        <f>'Lookup Tables'!B126</f>
        <v>0</v>
      </c>
      <c r="B492" s="970">
        <f>'Lookup Tables'!A126</f>
        <v>0</v>
      </c>
      <c r="C492" s="962" t="str">
        <f>IF('Lookup Tables'!$F126=0,"",'Lookup Tables'!$D126*C283)</f>
        <v/>
      </c>
      <c r="D492" s="28" t="str">
        <f>IF('Lookup Tables'!$F126=0,"",'Lookup Tables'!$D126*D283)</f>
        <v/>
      </c>
      <c r="E492" s="28" t="str">
        <f>IF('Lookup Tables'!$F126=0,"",'Lookup Tables'!$D126*E283)</f>
        <v/>
      </c>
      <c r="F492" s="963" t="str">
        <f>IF('Lookup Tables'!$F126=0,"",'Lookup Tables'!$D126*F283)</f>
        <v/>
      </c>
      <c r="G492" s="30" t="str">
        <f>IF('Lookup Tables'!$F126=0,"",'Lookup Tables'!$D126*G283)</f>
        <v/>
      </c>
      <c r="H492" s="30" t="str">
        <f>IF('Lookup Tables'!$F126=0,"",'Lookup Tables'!$D126*H283)</f>
        <v/>
      </c>
      <c r="I492" s="962" t="str">
        <f>IF('Lookup Tables'!$F126=0,"",'Lookup Tables'!$D126*I283)</f>
        <v/>
      </c>
      <c r="J492" s="28" t="str">
        <f>IF('Lookup Tables'!$F126=0,"",'Lookup Tables'!$D126*J283)</f>
        <v/>
      </c>
      <c r="K492" s="28" t="str">
        <f>IF('Lookup Tables'!$F126=0,"",'Lookup Tables'!$D126*K283)</f>
        <v/>
      </c>
      <c r="L492" s="963" t="str">
        <f>IF('Lookup Tables'!$F126=0,"",'Lookup Tables'!$D126*L283)</f>
        <v/>
      </c>
      <c r="M492" s="30" t="str">
        <f>IF('Lookup Tables'!$F126=0,"",'Lookup Tables'!$D126*M283)</f>
        <v/>
      </c>
      <c r="N492" s="30" t="str">
        <f>IF('Lookup Tables'!$F126=0,"",'Lookup Tables'!$D126*N283)</f>
        <v/>
      </c>
      <c r="O492" s="964" t="str">
        <f>IF('Lookup Tables'!$F126=0,"",'Lookup Tables'!$D126*O283)</f>
        <v/>
      </c>
      <c r="P492" s="28" t="str">
        <f>IF('Lookup Tables'!$F126=0,"",'Lookup Tables'!$D126*P283)</f>
        <v/>
      </c>
      <c r="Q492" s="28" t="str">
        <f>IF('Lookup Tables'!$F126=0,"",'Lookup Tables'!$D126*Q283)</f>
        <v/>
      </c>
      <c r="R492" s="965" t="str">
        <f>IF('Lookup Tables'!$F126=0,"",'Lookup Tables'!$D126*R283)</f>
        <v/>
      </c>
      <c r="S492" s="30" t="str">
        <f>IF('Lookup Tables'!$F126=0,"",'Lookup Tables'!$D126*S283)</f>
        <v/>
      </c>
      <c r="T492" s="126" t="str">
        <f>IF('Lookup Tables'!$F126=0,"",'Lookup Tables'!$D126*T283)</f>
        <v/>
      </c>
      <c r="V492" s="1145" t="str">
        <f>IF('Lookup Tables'!$F126=0,"",'Lookup Tables'!$D126*V283)</f>
        <v/>
      </c>
      <c r="W492" s="1400">
        <f>IF('Lookup Tables'!$F126=0,0,'Lookup Tables'!$D126*W283)</f>
        <v>0</v>
      </c>
      <c r="X492" s="1151">
        <f>IF('Lookup Tables'!$F126=0,0,'Lookup Tables'!$D126*X283)</f>
        <v>0</v>
      </c>
    </row>
    <row r="493" spans="1:24" ht="14.5" hidden="1" x14ac:dyDescent="0.35">
      <c r="A493" s="17">
        <f>'Lookup Tables'!B127</f>
        <v>0</v>
      </c>
      <c r="B493" s="970">
        <f>'Lookup Tables'!A127</f>
        <v>0</v>
      </c>
      <c r="C493" s="962" t="str">
        <f>IF('Lookup Tables'!$F127=0,"",'Lookup Tables'!$D127*C284)</f>
        <v/>
      </c>
      <c r="D493" s="28" t="str">
        <f>IF('Lookup Tables'!$F127=0,"",'Lookup Tables'!$D127*D284)</f>
        <v/>
      </c>
      <c r="E493" s="28" t="str">
        <f>IF('Lookup Tables'!$F127=0,"",'Lookup Tables'!$D127*E284)</f>
        <v/>
      </c>
      <c r="F493" s="963" t="str">
        <f>IF('Lookup Tables'!$F127=0,"",'Lookup Tables'!$D127*F284)</f>
        <v/>
      </c>
      <c r="G493" s="30" t="str">
        <f>IF('Lookup Tables'!$F127=0,"",'Lookup Tables'!$D127*G284)</f>
        <v/>
      </c>
      <c r="H493" s="30" t="str">
        <f>IF('Lookup Tables'!$F127=0,"",'Lookup Tables'!$D127*H284)</f>
        <v/>
      </c>
      <c r="I493" s="962" t="str">
        <f>IF('Lookup Tables'!$F127=0,"",'Lookup Tables'!$D127*I284)</f>
        <v/>
      </c>
      <c r="J493" s="28" t="str">
        <f>IF('Lookup Tables'!$F127=0,"",'Lookup Tables'!$D127*J284)</f>
        <v/>
      </c>
      <c r="K493" s="28" t="str">
        <f>IF('Lookup Tables'!$F127=0,"",'Lookup Tables'!$D127*K284)</f>
        <v/>
      </c>
      <c r="L493" s="963" t="str">
        <f>IF('Lookup Tables'!$F127=0,"",'Lookup Tables'!$D127*L284)</f>
        <v/>
      </c>
      <c r="M493" s="30" t="str">
        <f>IF('Lookup Tables'!$F127=0,"",'Lookup Tables'!$D127*M284)</f>
        <v/>
      </c>
      <c r="N493" s="30" t="str">
        <f>IF('Lookup Tables'!$F127=0,"",'Lookup Tables'!$D127*N284)</f>
        <v/>
      </c>
      <c r="O493" s="964" t="str">
        <f>IF('Lookup Tables'!$F127=0,"",'Lookup Tables'!$D127*O284)</f>
        <v/>
      </c>
      <c r="P493" s="28" t="str">
        <f>IF('Lookup Tables'!$F127=0,"",'Lookup Tables'!$D127*P284)</f>
        <v/>
      </c>
      <c r="Q493" s="28" t="str">
        <f>IF('Lookup Tables'!$F127=0,"",'Lookup Tables'!$D127*Q284)</f>
        <v/>
      </c>
      <c r="R493" s="965" t="str">
        <f>IF('Lookup Tables'!$F127=0,"",'Lookup Tables'!$D127*R284)</f>
        <v/>
      </c>
      <c r="S493" s="30" t="str">
        <f>IF('Lookup Tables'!$F127=0,"",'Lookup Tables'!$D127*S284)</f>
        <v/>
      </c>
      <c r="T493" s="126" t="str">
        <f>IF('Lookup Tables'!$F127=0,"",'Lookup Tables'!$D127*T284)</f>
        <v/>
      </c>
      <c r="V493" s="1145" t="str">
        <f>IF('Lookup Tables'!$F127=0,"",'Lookup Tables'!$D127*V284)</f>
        <v/>
      </c>
      <c r="W493" s="1400">
        <f>IF('Lookup Tables'!$F127=0,0,'Lookup Tables'!$D127*W284)</f>
        <v>0</v>
      </c>
      <c r="X493" s="1151">
        <f>IF('Lookup Tables'!$F127=0,0,'Lookup Tables'!$D127*X284)</f>
        <v>0</v>
      </c>
    </row>
    <row r="494" spans="1:24" ht="14.5" hidden="1" x14ac:dyDescent="0.35">
      <c r="A494" s="17">
        <f>'Lookup Tables'!B128</f>
        <v>0</v>
      </c>
      <c r="B494" s="970">
        <f>'Lookup Tables'!A128</f>
        <v>0</v>
      </c>
      <c r="C494" s="962" t="str">
        <f>IF('Lookup Tables'!$F128=0,"",'Lookup Tables'!$D128*C285)</f>
        <v/>
      </c>
      <c r="D494" s="28" t="str">
        <f>IF('Lookup Tables'!$F128=0,"",'Lookup Tables'!$D128*D285)</f>
        <v/>
      </c>
      <c r="E494" s="28" t="str">
        <f>IF('Lookup Tables'!$F128=0,"",'Lookup Tables'!$D128*E285)</f>
        <v/>
      </c>
      <c r="F494" s="963" t="str">
        <f>IF('Lookup Tables'!$F128=0,"",'Lookup Tables'!$D128*F285)</f>
        <v/>
      </c>
      <c r="G494" s="30" t="str">
        <f>IF('Lookup Tables'!$F128=0,"",'Lookup Tables'!$D128*G285)</f>
        <v/>
      </c>
      <c r="H494" s="30" t="str">
        <f>IF('Lookup Tables'!$F128=0,"",'Lookup Tables'!$D128*H285)</f>
        <v/>
      </c>
      <c r="I494" s="962" t="str">
        <f>IF('Lookup Tables'!$F128=0,"",'Lookup Tables'!$D128*I285)</f>
        <v/>
      </c>
      <c r="J494" s="28" t="str">
        <f>IF('Lookup Tables'!$F128=0,"",'Lookup Tables'!$D128*J285)</f>
        <v/>
      </c>
      <c r="K494" s="28" t="str">
        <f>IF('Lookup Tables'!$F128=0,"",'Lookup Tables'!$D128*K285)</f>
        <v/>
      </c>
      <c r="L494" s="963" t="str">
        <f>IF('Lookup Tables'!$F128=0,"",'Lookup Tables'!$D128*L285)</f>
        <v/>
      </c>
      <c r="M494" s="30" t="str">
        <f>IF('Lookup Tables'!$F128=0,"",'Lookup Tables'!$D128*M285)</f>
        <v/>
      </c>
      <c r="N494" s="30" t="str">
        <f>IF('Lookup Tables'!$F128=0,"",'Lookup Tables'!$D128*N285)</f>
        <v/>
      </c>
      <c r="O494" s="964" t="str">
        <f>IF('Lookup Tables'!$F128=0,"",'Lookup Tables'!$D128*O285)</f>
        <v/>
      </c>
      <c r="P494" s="28" t="str">
        <f>IF('Lookup Tables'!$F128=0,"",'Lookup Tables'!$D128*P285)</f>
        <v/>
      </c>
      <c r="Q494" s="28" t="str">
        <f>IF('Lookup Tables'!$F128=0,"",'Lookup Tables'!$D128*Q285)</f>
        <v/>
      </c>
      <c r="R494" s="965" t="str">
        <f>IF('Lookup Tables'!$F128=0,"",'Lookup Tables'!$D128*R285)</f>
        <v/>
      </c>
      <c r="S494" s="30" t="str">
        <f>IF('Lookup Tables'!$F128=0,"",'Lookup Tables'!$D128*S285)</f>
        <v/>
      </c>
      <c r="T494" s="126" t="str">
        <f>IF('Lookup Tables'!$F128=0,"",'Lookup Tables'!$D128*T285)</f>
        <v/>
      </c>
      <c r="V494" s="1145" t="str">
        <f>IF('Lookup Tables'!$F128=0,"",'Lookup Tables'!$D128*V285)</f>
        <v/>
      </c>
      <c r="W494" s="1400">
        <f>IF('Lookup Tables'!$F128=0,0,'Lookup Tables'!$D128*W285)</f>
        <v>0</v>
      </c>
      <c r="X494" s="1151">
        <f>IF('Lookup Tables'!$F128=0,0,'Lookup Tables'!$D128*X285)</f>
        <v>0</v>
      </c>
    </row>
    <row r="495" spans="1:24" ht="14.5" hidden="1" x14ac:dyDescent="0.35">
      <c r="A495" s="17">
        <f>'Lookup Tables'!B129</f>
        <v>0</v>
      </c>
      <c r="B495" s="49">
        <f>'Lookup Tables'!A129</f>
        <v>0</v>
      </c>
      <c r="C495" s="962" t="str">
        <f>IF('Lookup Tables'!$F129=0,"",'Lookup Tables'!$D129*C286)</f>
        <v/>
      </c>
      <c r="D495" s="28" t="str">
        <f>IF('Lookup Tables'!$F129=0,"",'Lookup Tables'!$D129*D286)</f>
        <v/>
      </c>
      <c r="E495" s="28" t="str">
        <f>IF('Lookup Tables'!$F129=0,"",'Lookup Tables'!$D129*E286)</f>
        <v/>
      </c>
      <c r="F495" s="963" t="str">
        <f>IF('Lookup Tables'!$F129=0,"",'Lookup Tables'!$D129*F286)</f>
        <v/>
      </c>
      <c r="G495" s="30" t="str">
        <f>IF('Lookup Tables'!$F129=0,"",'Lookup Tables'!$D129*G286)</f>
        <v/>
      </c>
      <c r="H495" s="30" t="str">
        <f>IF('Lookup Tables'!$F129=0,"",'Lookup Tables'!$D129*H286)</f>
        <v/>
      </c>
      <c r="I495" s="962" t="str">
        <f>IF('Lookup Tables'!$F129=0,"",'Lookup Tables'!$D129*I286)</f>
        <v/>
      </c>
      <c r="J495" s="28" t="str">
        <f>IF('Lookup Tables'!$F129=0,"",'Lookup Tables'!$D129*J286)</f>
        <v/>
      </c>
      <c r="K495" s="28" t="str">
        <f>IF('Lookup Tables'!$F129=0,"",'Lookup Tables'!$D129*K286)</f>
        <v/>
      </c>
      <c r="L495" s="963" t="str">
        <f>IF('Lookup Tables'!$F129=0,"",'Lookup Tables'!$D129*L286)</f>
        <v/>
      </c>
      <c r="M495" s="30" t="str">
        <f>IF('Lookup Tables'!$F129=0,"",'Lookup Tables'!$D129*M286)</f>
        <v/>
      </c>
      <c r="N495" s="30" t="str">
        <f>IF('Lookup Tables'!$F129=0,"",'Lookup Tables'!$D129*N286)</f>
        <v/>
      </c>
      <c r="O495" s="964" t="str">
        <f>IF('Lookup Tables'!$F129=0,"",'Lookup Tables'!$D129*O286)</f>
        <v/>
      </c>
      <c r="P495" s="28" t="str">
        <f>IF('Lookup Tables'!$F129=0,"",'Lookup Tables'!$D129*P286)</f>
        <v/>
      </c>
      <c r="Q495" s="28" t="str">
        <f>IF('Lookup Tables'!$F129=0,"",'Lookup Tables'!$D129*Q286)</f>
        <v/>
      </c>
      <c r="R495" s="965" t="str">
        <f>IF('Lookup Tables'!$F129=0,"",'Lookup Tables'!$D129*R286)</f>
        <v/>
      </c>
      <c r="S495" s="30" t="str">
        <f>IF('Lookup Tables'!$F129=0,"",'Lookup Tables'!$D129*S286)</f>
        <v/>
      </c>
      <c r="T495" s="126" t="str">
        <f>IF('Lookup Tables'!$F129=0,"",'Lookup Tables'!$D129*T286)</f>
        <v/>
      </c>
      <c r="V495" s="1145" t="str">
        <f>IF('Lookup Tables'!$F129=0,"",'Lookup Tables'!$D129*V286)</f>
        <v/>
      </c>
      <c r="W495" s="1400">
        <f>IF('Lookup Tables'!$F129=0,0,'Lookup Tables'!$D129*W286)</f>
        <v>0</v>
      </c>
      <c r="X495" s="1151">
        <f>IF('Lookup Tables'!$F129=0,0,'Lookup Tables'!$D129*X286)</f>
        <v>0</v>
      </c>
    </row>
    <row r="496" spans="1:24" ht="14.5" x14ac:dyDescent="0.35">
      <c r="A496" s="17" t="str">
        <f>'Lookup Tables'!B130</f>
        <v>Regulated Permeable</v>
      </c>
      <c r="B496" s="98" t="str">
        <f>'Lookup Tables'!A130</f>
        <v>CUSTOM LAND COVER 1</v>
      </c>
      <c r="C496" s="962">
        <f>IF('Lookup Tables'!$F130=0,"",'Lookup Tables'!$D130*C287)</f>
        <v>0</v>
      </c>
      <c r="D496" s="28">
        <f>IF('Lookup Tables'!$F130=0,"",'Lookup Tables'!$D130*D287)</f>
        <v>0</v>
      </c>
      <c r="E496" s="28">
        <f>IF('Lookup Tables'!$F130=0,"",'Lookup Tables'!$D130*E287)</f>
        <v>0</v>
      </c>
      <c r="F496" s="963">
        <f>IF('Lookup Tables'!$F130=0,"",'Lookup Tables'!$D130*F287)</f>
        <v>0</v>
      </c>
      <c r="G496" s="30">
        <f>IF('Lookup Tables'!$F130=0,"",'Lookup Tables'!$D130*G287)</f>
        <v>0</v>
      </c>
      <c r="H496" s="30">
        <f>IF('Lookup Tables'!$F130=0,"",'Lookup Tables'!$D130*H287)</f>
        <v>0</v>
      </c>
      <c r="I496" s="962">
        <f>IF('Lookup Tables'!$F130=0,"",'Lookup Tables'!$D130*I287)</f>
        <v>0</v>
      </c>
      <c r="J496" s="28">
        <f>IF('Lookup Tables'!$F130=0,"",'Lookup Tables'!$D130*J287)</f>
        <v>0</v>
      </c>
      <c r="K496" s="28">
        <f>IF('Lookup Tables'!$F130=0,"",'Lookup Tables'!$D130*K287)</f>
        <v>0</v>
      </c>
      <c r="L496" s="963">
        <f>IF('Lookup Tables'!$F130=0,"",'Lookup Tables'!$D130*L287)</f>
        <v>0</v>
      </c>
      <c r="M496" s="30">
        <f>IF('Lookup Tables'!$F130=0,"",'Lookup Tables'!$D130*M287)</f>
        <v>0</v>
      </c>
      <c r="N496" s="30">
        <f>IF('Lookup Tables'!$F130=0,"",'Lookup Tables'!$D130*N287)</f>
        <v>0</v>
      </c>
      <c r="O496" s="964">
        <f>IF('Lookup Tables'!$F130=0,"",'Lookup Tables'!$D130*O287)</f>
        <v>0</v>
      </c>
      <c r="P496" s="28">
        <f>IF('Lookup Tables'!$F130=0,"",'Lookup Tables'!$D130*P287)</f>
        <v>0</v>
      </c>
      <c r="Q496" s="28">
        <f>IF('Lookup Tables'!$F130=0,"",'Lookup Tables'!$D130*Q287)</f>
        <v>0</v>
      </c>
      <c r="R496" s="965">
        <f>IF('Lookup Tables'!$F130=0,"",'Lookup Tables'!$D130*R287)</f>
        <v>0</v>
      </c>
      <c r="S496" s="30">
        <f>IF('Lookup Tables'!$F130=0,"",'Lookup Tables'!$D130*S287)</f>
        <v>0</v>
      </c>
      <c r="T496" s="126">
        <f>IF('Lookup Tables'!$F130=0,"",'Lookup Tables'!$D130*T287)</f>
        <v>0</v>
      </c>
      <c r="V496" s="1145" t="e">
        <f>IF('Lookup Tables'!$F130=0,"",'Lookup Tables'!$D130*V287)</f>
        <v>#N/A</v>
      </c>
      <c r="W496" s="1400">
        <f>IF('Lookup Tables'!$F130=0,0,'Lookup Tables'!$D130*W287)</f>
        <v>0</v>
      </c>
      <c r="X496" s="1151">
        <f>IF('Lookup Tables'!$F130=0,0,'Lookup Tables'!$D130*X287)</f>
        <v>0</v>
      </c>
    </row>
    <row r="497" spans="1:38" ht="14.5" x14ac:dyDescent="0.35">
      <c r="A497" s="17" t="str">
        <f>'Lookup Tables'!B131</f>
        <v>Regulated Permeable</v>
      </c>
      <c r="B497" s="98" t="str">
        <f>'Lookup Tables'!A131</f>
        <v>CUSTOM LAND COVER 2</v>
      </c>
      <c r="C497" s="962">
        <f>IF('Lookup Tables'!$F131=0,"",'Lookup Tables'!$D131*C288)</f>
        <v>0</v>
      </c>
      <c r="D497" s="28">
        <f>IF('Lookup Tables'!$F131=0,"",'Lookup Tables'!$D131*D288)</f>
        <v>0</v>
      </c>
      <c r="E497" s="28">
        <f>IF('Lookup Tables'!$F131=0,"",'Lookup Tables'!$D131*E288)</f>
        <v>0</v>
      </c>
      <c r="F497" s="963">
        <f>IF('Lookup Tables'!$F131=0,"",'Lookup Tables'!$D131*F288)</f>
        <v>0</v>
      </c>
      <c r="G497" s="30">
        <f>IF('Lookup Tables'!$F131=0,"",'Lookup Tables'!$D131*G288)</f>
        <v>0</v>
      </c>
      <c r="H497" s="30">
        <f>IF('Lookup Tables'!$F131=0,"",'Lookup Tables'!$D131*H288)</f>
        <v>0</v>
      </c>
      <c r="I497" s="962">
        <f>IF('Lookup Tables'!$F131=0,"",'Lookup Tables'!$D131*I288)</f>
        <v>0</v>
      </c>
      <c r="J497" s="28">
        <f>IF('Lookup Tables'!$F131=0,"",'Lookup Tables'!$D131*J288)</f>
        <v>0</v>
      </c>
      <c r="K497" s="28">
        <f>IF('Lookup Tables'!$F131=0,"",'Lookup Tables'!$D131*K288)</f>
        <v>0</v>
      </c>
      <c r="L497" s="963">
        <f>IF('Lookup Tables'!$F131=0,"",'Lookup Tables'!$D131*L288)</f>
        <v>0</v>
      </c>
      <c r="M497" s="30">
        <f>IF('Lookup Tables'!$F131=0,"",'Lookup Tables'!$D131*M288)</f>
        <v>0</v>
      </c>
      <c r="N497" s="30">
        <f>IF('Lookup Tables'!$F131=0,"",'Lookup Tables'!$D131*N288)</f>
        <v>0</v>
      </c>
      <c r="O497" s="964">
        <f>IF('Lookup Tables'!$F131=0,"",'Lookup Tables'!$D131*O288)</f>
        <v>0</v>
      </c>
      <c r="P497" s="28">
        <f>IF('Lookup Tables'!$F131=0,"",'Lookup Tables'!$D131*P288)</f>
        <v>0</v>
      </c>
      <c r="Q497" s="28">
        <f>IF('Lookup Tables'!$F131=0,"",'Lookup Tables'!$D131*Q288)</f>
        <v>0</v>
      </c>
      <c r="R497" s="965">
        <f>IF('Lookup Tables'!$F131=0,"",'Lookup Tables'!$D131*R288)</f>
        <v>0</v>
      </c>
      <c r="S497" s="30">
        <f>IF('Lookup Tables'!$F131=0,"",'Lookup Tables'!$D131*S288)</f>
        <v>0</v>
      </c>
      <c r="T497" s="126">
        <f>IF('Lookup Tables'!$F131=0,"",'Lookup Tables'!$D131*T288)</f>
        <v>0</v>
      </c>
      <c r="V497" s="1145" t="e">
        <f>IF('Lookup Tables'!$F131=0,"",'Lookup Tables'!$D131*V288)</f>
        <v>#N/A</v>
      </c>
      <c r="W497" s="1400">
        <f>IF('Lookup Tables'!$F131=0,0,'Lookup Tables'!$D131*W288)</f>
        <v>0</v>
      </c>
      <c r="X497" s="1151">
        <f>IF('Lookup Tables'!$F131=0,0,'Lookup Tables'!$D131*X288)</f>
        <v>0</v>
      </c>
    </row>
    <row r="498" spans="1:38" ht="14.5" x14ac:dyDescent="0.35">
      <c r="A498" s="17" t="str">
        <f>'Lookup Tables'!B132</f>
        <v>Regulated Permeable</v>
      </c>
      <c r="B498" s="98" t="str">
        <f>'Lookup Tables'!A132</f>
        <v>CUSTOM LAND COVER 3</v>
      </c>
      <c r="C498" s="962">
        <f>IF('Lookup Tables'!$F132=0,"",'Lookup Tables'!$D132*C289)</f>
        <v>0</v>
      </c>
      <c r="D498" s="28">
        <f>IF('Lookup Tables'!$F132=0,"",'Lookup Tables'!$D132*D289)</f>
        <v>0</v>
      </c>
      <c r="E498" s="28">
        <f>IF('Lookup Tables'!$F132=0,"",'Lookup Tables'!$D132*E289)</f>
        <v>0</v>
      </c>
      <c r="F498" s="963">
        <f>IF('Lookup Tables'!$F132=0,"",'Lookup Tables'!$D132*F289)</f>
        <v>0</v>
      </c>
      <c r="G498" s="30">
        <f>IF('Lookup Tables'!$F132=0,"",'Lookup Tables'!$D132*G289)</f>
        <v>0</v>
      </c>
      <c r="H498" s="30">
        <f>IF('Lookup Tables'!$F132=0,"",'Lookup Tables'!$D132*H289)</f>
        <v>0</v>
      </c>
      <c r="I498" s="962">
        <f>IF('Lookup Tables'!$F132=0,"",'Lookup Tables'!$D132*I289)</f>
        <v>0</v>
      </c>
      <c r="J498" s="28">
        <f>IF('Lookup Tables'!$F132=0,"",'Lookup Tables'!$D132*J289)</f>
        <v>0</v>
      </c>
      <c r="K498" s="28">
        <f>IF('Lookup Tables'!$F132=0,"",'Lookup Tables'!$D132*K289)</f>
        <v>0</v>
      </c>
      <c r="L498" s="963">
        <f>IF('Lookup Tables'!$F132=0,"",'Lookup Tables'!$D132*L289)</f>
        <v>0</v>
      </c>
      <c r="M498" s="30">
        <f>IF('Lookup Tables'!$F132=0,"",'Lookup Tables'!$D132*M289)</f>
        <v>0</v>
      </c>
      <c r="N498" s="30">
        <f>IF('Lookup Tables'!$F132=0,"",'Lookup Tables'!$D132*N289)</f>
        <v>0</v>
      </c>
      <c r="O498" s="964">
        <f>IF('Lookup Tables'!$F132=0,"",'Lookup Tables'!$D132*O289)</f>
        <v>0</v>
      </c>
      <c r="P498" s="28">
        <f>IF('Lookup Tables'!$F132=0,"",'Lookup Tables'!$D132*P289)</f>
        <v>0</v>
      </c>
      <c r="Q498" s="28">
        <f>IF('Lookup Tables'!$F132=0,"",'Lookup Tables'!$D132*Q289)</f>
        <v>0</v>
      </c>
      <c r="R498" s="965">
        <f>IF('Lookup Tables'!$F132=0,"",'Lookup Tables'!$D132*R289)</f>
        <v>0</v>
      </c>
      <c r="S498" s="30">
        <f>IF('Lookup Tables'!$F132=0,"",'Lookup Tables'!$D132*S289)</f>
        <v>0</v>
      </c>
      <c r="T498" s="126">
        <f>IF('Lookup Tables'!$F132=0,"",'Lookup Tables'!$D132*T289)</f>
        <v>0</v>
      </c>
      <c r="V498" s="1145" t="e">
        <f>IF('Lookup Tables'!$F132=0,"",'Lookup Tables'!$D132*V289)</f>
        <v>#N/A</v>
      </c>
      <c r="W498" s="1400">
        <f>IF('Lookup Tables'!$F132=0,0,'Lookup Tables'!$D132*W289)</f>
        <v>0</v>
      </c>
      <c r="X498" s="1486">
        <f>IF('Lookup Tables'!$F132=0,0,'Lookup Tables'!$D132*X289)</f>
        <v>0</v>
      </c>
    </row>
    <row r="499" spans="1:38" s="20" customFormat="1" ht="15" thickBot="1" x14ac:dyDescent="0.4">
      <c r="A499" s="20" t="str">
        <f>'Lookup Tables'!B133</f>
        <v>Regulated SCM</v>
      </c>
      <c r="B499" s="971" t="str">
        <f>'Lookup Tables'!A133</f>
        <v>LAND TAKEN UP BY SCM</v>
      </c>
      <c r="C499" s="966">
        <f>IF('Lookup Tables'!$F133=0,"",'SCM Characteristics'!C$24*C290)</f>
        <v>0</v>
      </c>
      <c r="D499" s="103">
        <f>IF('Lookup Tables'!$F133=0,"",'SCM Characteristics'!D$24*D290)</f>
        <v>0</v>
      </c>
      <c r="E499" s="103">
        <f>IF('Lookup Tables'!$F133=0,"",'SCM Characteristics'!E$24*E290)</f>
        <v>0</v>
      </c>
      <c r="F499" s="967">
        <f>IF('Lookup Tables'!$F133=0,"",'SCM Characteristics'!F$24*F290)</f>
        <v>0</v>
      </c>
      <c r="G499" s="104">
        <f>IF('Lookup Tables'!$F133=0,"",'SCM Characteristics'!G$24*G290)</f>
        <v>0</v>
      </c>
      <c r="H499" s="104">
        <f>IF('Lookup Tables'!$F133=0,"",'SCM Characteristics'!H$24*H290)</f>
        <v>0</v>
      </c>
      <c r="I499" s="966">
        <f>IF('Lookup Tables'!$F133=0,"",'SCM Characteristics'!I$24*I290)</f>
        <v>0</v>
      </c>
      <c r="J499" s="103">
        <f>IF('Lookup Tables'!$F133=0,"",'SCM Characteristics'!J$24*J290)</f>
        <v>0</v>
      </c>
      <c r="K499" s="103">
        <f>IF('Lookup Tables'!$F133=0,"",'SCM Characteristics'!K$24*K290)</f>
        <v>0</v>
      </c>
      <c r="L499" s="967">
        <f>IF('Lookup Tables'!$F133=0,"",'SCM Characteristics'!L$24*L290)</f>
        <v>0</v>
      </c>
      <c r="M499" s="104">
        <f>IF('Lookup Tables'!$F133=0,"",'SCM Characteristics'!M$24*M290)</f>
        <v>0</v>
      </c>
      <c r="N499" s="104">
        <f>IF('Lookup Tables'!$F133=0,"",'SCM Characteristics'!N$24*N290)</f>
        <v>0</v>
      </c>
      <c r="O499" s="968">
        <f>IF('Lookup Tables'!$F133=0,"",'SCM Characteristics'!O$24*O290)</f>
        <v>0</v>
      </c>
      <c r="P499" s="103">
        <f>IF('Lookup Tables'!$F133=0,"",'SCM Characteristics'!P$24*P290)</f>
        <v>0</v>
      </c>
      <c r="Q499" s="103">
        <f>IF('Lookup Tables'!$F133=0,"",'SCM Characteristics'!Q$24*Q290)</f>
        <v>0</v>
      </c>
      <c r="R499" s="969">
        <f>IF('Lookup Tables'!$F133=0,"",'SCM Characteristics'!R$24*R290)</f>
        <v>0</v>
      </c>
      <c r="S499" s="104">
        <f>IF('Lookup Tables'!$F133=0,"",'SCM Characteristics'!S$24*S290)</f>
        <v>0</v>
      </c>
      <c r="T499" s="127">
        <f>IF('Lookup Tables'!$F133=0,"",'SCM Characteristics'!T$24*T290)</f>
        <v>0</v>
      </c>
      <c r="V499" s="1179" t="e">
        <f>IF('Lookup Tables'!$F133=0,"",'Lookup Tables'!$D133*V290)</f>
        <v>#N/A</v>
      </c>
      <c r="W499" s="1180" t="e">
        <f>SUM(C502:T502)</f>
        <v>#N/A</v>
      </c>
      <c r="X499" s="1181">
        <f>'Lookup Tables'!D133*X290</f>
        <v>0</v>
      </c>
    </row>
    <row r="500" spans="1:38" s="153" customFormat="1" ht="15" thickBot="1" x14ac:dyDescent="0.4">
      <c r="B500" s="154" t="s">
        <v>1207</v>
      </c>
      <c r="C500" s="155">
        <f>SUM(C460:C499)</f>
        <v>0</v>
      </c>
      <c r="D500" s="155">
        <f t="shared" ref="D500:T500" si="76">SUM(D460:D499)</f>
        <v>0</v>
      </c>
      <c r="E500" s="155">
        <f t="shared" si="76"/>
        <v>0</v>
      </c>
      <c r="F500" s="156">
        <f t="shared" si="76"/>
        <v>0</v>
      </c>
      <c r="G500" s="155">
        <f t="shared" si="76"/>
        <v>0</v>
      </c>
      <c r="H500" s="155">
        <f t="shared" si="76"/>
        <v>0</v>
      </c>
      <c r="I500" s="156">
        <f t="shared" si="76"/>
        <v>0</v>
      </c>
      <c r="J500" s="155">
        <f t="shared" si="76"/>
        <v>0</v>
      </c>
      <c r="K500" s="155">
        <f t="shared" si="76"/>
        <v>0</v>
      </c>
      <c r="L500" s="156">
        <f t="shared" si="76"/>
        <v>0</v>
      </c>
      <c r="M500" s="155">
        <f t="shared" si="76"/>
        <v>0</v>
      </c>
      <c r="N500" s="155">
        <f t="shared" si="76"/>
        <v>0</v>
      </c>
      <c r="O500" s="156">
        <f t="shared" si="76"/>
        <v>0</v>
      </c>
      <c r="P500" s="155">
        <f t="shared" si="76"/>
        <v>0</v>
      </c>
      <c r="Q500" s="155">
        <f t="shared" si="76"/>
        <v>0</v>
      </c>
      <c r="R500" s="156">
        <f t="shared" si="76"/>
        <v>0</v>
      </c>
      <c r="S500" s="155">
        <f t="shared" si="76"/>
        <v>0</v>
      </c>
      <c r="T500" s="157">
        <f t="shared" si="76"/>
        <v>0</v>
      </c>
      <c r="U500" s="984"/>
      <c r="V500" s="159" t="e">
        <f>SUM(V460:V499)</f>
        <v>#N/A</v>
      </c>
      <c r="W500" s="155" t="e">
        <f>SUM(W460:W499)</f>
        <v>#N/A</v>
      </c>
      <c r="X500" s="237">
        <f>SUM(X460:X499)</f>
        <v>0</v>
      </c>
    </row>
    <row r="501" spans="1:38" s="153" customFormat="1" ht="15" thickBot="1" x14ac:dyDescent="0.4">
      <c r="B501" s="621" t="s">
        <v>1208</v>
      </c>
      <c r="C501" s="621">
        <f>(IF(C18=0,0,(C377/(C377+D377+E377)*C500))) + (IF(D18=0,0,(D377/(C377+D377+E377)*D500))) + (IF(E18=0,0,(E377/(C377+D377+E377)*E500)))</f>
        <v>0</v>
      </c>
      <c r="D501" s="621"/>
      <c r="E501" s="621"/>
      <c r="F501" s="621">
        <f>(IF(F18=0,0,(F377/(F377+G377+H377)*F500))) + (IF(G18=0,0,(G377/(F377+G377+H377)*G500))) + (IF(H18=0,0,(H377/(F377+G377+H377)*H500)))</f>
        <v>0</v>
      </c>
      <c r="G501" s="621"/>
      <c r="H501" s="621"/>
      <c r="I501" s="621">
        <f>(IF(I18=0,0,(I377/(I377+J377+K377)*I500))) + (IF(J18=0,0,(J377/(I377+J377+K377)*J500))) + (IF(K18=0,0,(K377/(I377+J377+K377)*K500)))</f>
        <v>0</v>
      </c>
      <c r="J501" s="621"/>
      <c r="K501" s="621"/>
      <c r="L501" s="621">
        <f>(IF(L18=0,0,(L377/(L377+M377+N377)*L500))) + (IF(M18=0,0,(M377/(L377+M377+N377)*M500))) + (IF(N18=0,0,(N377/(L377+M377+N377)*N500)))</f>
        <v>0</v>
      </c>
      <c r="M501" s="621"/>
      <c r="N501" s="621"/>
      <c r="O501" s="621">
        <f>(IF(O18=0,0,(O377/(O377+P377+Q377)*O500))) + (IF(P18=0,0,(P377/(O377+P377+Q377)*P500))) + (IF(Q18=0,0,(Q377/(O377+P377+Q377)*Q500)))</f>
        <v>0</v>
      </c>
      <c r="P501" s="621"/>
      <c r="Q501" s="621"/>
      <c r="R501" s="621">
        <f>(IF(R18=0,0,(R377/(R377+S377+T377)*R500))) + (IF(S18=0,0,(S377/(R377+S377+T377)*S500))) + (IF(T18=0,0,(T377/(R377+S377+T377)*T500)))</f>
        <v>0</v>
      </c>
      <c r="S501" s="621"/>
      <c r="T501" s="621"/>
      <c r="U501" s="152"/>
      <c r="V501" s="152"/>
      <c r="W501" s="152"/>
      <c r="X501" s="152"/>
    </row>
    <row r="502" spans="1:38" ht="29.25" customHeight="1" thickBot="1" x14ac:dyDescent="0.35">
      <c r="A502" s="18"/>
      <c r="B502" s="223" t="s">
        <v>1209</v>
      </c>
      <c r="C502" s="247" t="e">
        <f>(C291*'SCM Characteristics'!C$24)</f>
        <v>#N/A</v>
      </c>
      <c r="D502" s="247" t="e">
        <f>(D291*'SCM Characteristics'!D$24)</f>
        <v>#N/A</v>
      </c>
      <c r="E502" s="247" t="e">
        <f>(E291*'SCM Characteristics'!E$24)</f>
        <v>#N/A</v>
      </c>
      <c r="F502" s="247" t="e">
        <f>(F291*'SCM Characteristics'!F$24)</f>
        <v>#N/A</v>
      </c>
      <c r="G502" s="247" t="e">
        <f>(G291*'SCM Characteristics'!G$24)</f>
        <v>#N/A</v>
      </c>
      <c r="H502" s="247" t="e">
        <f>(H291*'SCM Characteristics'!H$24)</f>
        <v>#N/A</v>
      </c>
      <c r="I502" s="247" t="e">
        <f>(I291*'SCM Characteristics'!I$24)</f>
        <v>#N/A</v>
      </c>
      <c r="J502" s="247" t="e">
        <f>(J291*'SCM Characteristics'!J$24)</f>
        <v>#N/A</v>
      </c>
      <c r="K502" s="247" t="e">
        <f>(K291*'SCM Characteristics'!K$24)</f>
        <v>#N/A</v>
      </c>
      <c r="L502" s="247" t="e">
        <f>(L291*'SCM Characteristics'!L$24)</f>
        <v>#N/A</v>
      </c>
      <c r="M502" s="247" t="e">
        <f>(M291*'SCM Characteristics'!M$24)</f>
        <v>#N/A</v>
      </c>
      <c r="N502" s="247" t="e">
        <f>(N291*'SCM Characteristics'!N$24)</f>
        <v>#N/A</v>
      </c>
      <c r="O502" s="222" t="e">
        <f>(O291*'SCM Characteristics'!O$24)</f>
        <v>#N/A</v>
      </c>
      <c r="P502" s="247" t="e">
        <f>(P291*'SCM Characteristics'!P$24)</f>
        <v>#N/A</v>
      </c>
      <c r="Q502" s="247" t="e">
        <f>(Q291*'SCM Characteristics'!Q$24)</f>
        <v>#N/A</v>
      </c>
      <c r="R502" s="222" t="e">
        <f>(R291*'SCM Characteristics'!R$24)</f>
        <v>#N/A</v>
      </c>
      <c r="S502" s="247" t="e">
        <f>(S291*'SCM Characteristics'!S$24)</f>
        <v>#N/A</v>
      </c>
      <c r="T502" s="247" t="e">
        <f>(T291*'SCM Characteristics'!T$24)</f>
        <v>#N/A</v>
      </c>
      <c r="U502" s="248">
        <f>IF(V203=0,'Lookup Tables'!D133,SUM(C502:T502)/SUM(C291:T291))</f>
        <v>1.18</v>
      </c>
      <c r="V502" s="245" t="s">
        <v>1210</v>
      </c>
      <c r="W502" s="249">
        <f>IF(V203=0,'Lookup Tables'!D133,(U502*(W376/V376)) + ('Lookup Tables'!D133 *(X376/V376)))</f>
        <v>1.18</v>
      </c>
    </row>
    <row r="503" spans="1:38" ht="29.25" customHeight="1" thickBot="1" x14ac:dyDescent="0.4">
      <c r="B503" s="139"/>
      <c r="C503" s="29"/>
      <c r="D503" s="29"/>
      <c r="E503" s="29"/>
      <c r="F503" s="29"/>
      <c r="I503" s="29"/>
      <c r="J503" s="29"/>
      <c r="K503" s="29"/>
      <c r="L503" s="29"/>
      <c r="O503" s="34"/>
      <c r="P503" s="29"/>
      <c r="Q503" s="29"/>
      <c r="R503" s="34"/>
      <c r="T503" s="29"/>
      <c r="U503" s="244"/>
      <c r="V503" s="34"/>
    </row>
    <row r="504" spans="1:38" ht="40" thickTop="1" thickBot="1" x14ac:dyDescent="0.4">
      <c r="A504" s="8" t="s">
        <v>1038</v>
      </c>
      <c r="B504" s="1448" t="s">
        <v>1211</v>
      </c>
      <c r="C504" s="1449" t="s">
        <v>1212</v>
      </c>
      <c r="D504" s="1450" t="s">
        <v>1212</v>
      </c>
      <c r="E504" s="1450" t="s">
        <v>1212</v>
      </c>
      <c r="F504" s="1451" t="s">
        <v>1212</v>
      </c>
      <c r="G504" s="1452" t="s">
        <v>1212</v>
      </c>
      <c r="H504" s="1452" t="s">
        <v>1212</v>
      </c>
      <c r="I504" s="1449" t="s">
        <v>1212</v>
      </c>
      <c r="J504" s="1450" t="s">
        <v>1212</v>
      </c>
      <c r="K504" s="1450" t="s">
        <v>1212</v>
      </c>
      <c r="L504" s="1451" t="s">
        <v>1212</v>
      </c>
      <c r="M504" s="1452" t="s">
        <v>1212</v>
      </c>
      <c r="N504" s="1452" t="s">
        <v>1212</v>
      </c>
      <c r="O504" s="1453" t="s">
        <v>1212</v>
      </c>
      <c r="P504" s="1450" t="s">
        <v>1212</v>
      </c>
      <c r="Q504" s="1450" t="s">
        <v>1212</v>
      </c>
      <c r="R504" s="1454" t="s">
        <v>1212</v>
      </c>
      <c r="S504" s="1452" t="s">
        <v>1212</v>
      </c>
      <c r="T504" s="1455" t="s">
        <v>1212</v>
      </c>
      <c r="U504" s="20"/>
      <c r="V504" s="240" t="s">
        <v>1213</v>
      </c>
      <c r="W504" s="1487" t="s">
        <v>1214</v>
      </c>
      <c r="X504" s="1488" t="s">
        <v>1215</v>
      </c>
      <c r="Y504" s="995" t="s">
        <v>1216</v>
      </c>
      <c r="Z504" s="996" t="s">
        <v>1217</v>
      </c>
      <c r="AA504" s="996" t="s">
        <v>1218</v>
      </c>
      <c r="AB504" s="996" t="s">
        <v>1219</v>
      </c>
      <c r="AC504" s="996" t="s">
        <v>1220</v>
      </c>
      <c r="AD504" s="996" t="s">
        <v>1221</v>
      </c>
      <c r="AE504" s="996" t="s">
        <v>1222</v>
      </c>
      <c r="AF504" s="996" t="s">
        <v>1223</v>
      </c>
      <c r="AG504" s="996" t="s">
        <v>1224</v>
      </c>
      <c r="AH504" s="996" t="s">
        <v>1225</v>
      </c>
      <c r="AI504" s="996" t="s">
        <v>1226</v>
      </c>
      <c r="AJ504" s="19" t="s">
        <v>1227</v>
      </c>
      <c r="AK504" s="19" t="s">
        <v>1107</v>
      </c>
      <c r="AL504" s="19" t="s">
        <v>1057</v>
      </c>
    </row>
    <row r="505" spans="1:38" ht="14.5" x14ac:dyDescent="0.35">
      <c r="A505" s="17" t="str">
        <f>'Lookup Tables'!B94</f>
        <v>Regulated BUA</v>
      </c>
      <c r="B505" s="970" t="str">
        <f>'Lookup Tables'!A94</f>
        <v>Roof</v>
      </c>
      <c r="C505" s="962">
        <f>IF('Lookup Tables'!$F94=0,"",(C337*'Lookup Tables'!$E94)/16014.70588214)</f>
        <v>0</v>
      </c>
      <c r="D505" s="28">
        <f>IF('Lookup Tables'!$F94=0,"",(D337*'Lookup Tables'!$E94)/16014.70588214)</f>
        <v>0</v>
      </c>
      <c r="E505" s="28">
        <f>IF('Lookup Tables'!$F94=0,"",(E337*'Lookup Tables'!$E94)/16014.70588214)</f>
        <v>0</v>
      </c>
      <c r="F505" s="963">
        <f>IF('Lookup Tables'!$F94=0,"",(F337*'Lookup Tables'!$E94)/16014.70588214)</f>
        <v>0</v>
      </c>
      <c r="G505" s="30">
        <f>IF('Lookup Tables'!$F94=0,"",(G337*'Lookup Tables'!$E94)/16014.70588214)</f>
        <v>0</v>
      </c>
      <c r="H505" s="30">
        <f>IF('Lookup Tables'!$F94=0,"",(H337*'Lookup Tables'!$E94)/16014.70588214)</f>
        <v>0</v>
      </c>
      <c r="I505" s="962">
        <f>IF('Lookup Tables'!$F94=0,"",(I337*'Lookup Tables'!$E94)/16014.70588214)</f>
        <v>0</v>
      </c>
      <c r="J505" s="28">
        <f>IF('Lookup Tables'!$F94=0,"",(J337*'Lookup Tables'!$E94)/16014.70588214)</f>
        <v>0</v>
      </c>
      <c r="K505" s="28">
        <f>IF('Lookup Tables'!$F94=0,"",(K337*'Lookup Tables'!$E94)/16014.70588214)</f>
        <v>0</v>
      </c>
      <c r="L505" s="963">
        <f>IF('Lookup Tables'!$F94=0,"",(L337*'Lookup Tables'!$E94)/16014.70588214)</f>
        <v>0</v>
      </c>
      <c r="M505" s="30">
        <f>IF('Lookup Tables'!$F94=0,"",(M337*'Lookup Tables'!$E94)/16014.70588214)</f>
        <v>0</v>
      </c>
      <c r="N505" s="30">
        <f>IF('Lookup Tables'!$F94=0,"",(N337*'Lookup Tables'!$E94)/16014.70588214)</f>
        <v>0</v>
      </c>
      <c r="O505" s="964">
        <f>IF('Lookup Tables'!$F94=0,"",(O337*'Lookup Tables'!$E94)/16014.70588214)</f>
        <v>0</v>
      </c>
      <c r="P505" s="28">
        <f>IF('Lookup Tables'!$F94=0,"",(P337*'Lookup Tables'!$E94)/16014.70588214)</f>
        <v>0</v>
      </c>
      <c r="Q505" s="28">
        <f>IF('Lookup Tables'!$F94=0,"",(Q337*'Lookup Tables'!$E94)/16014.70588214)</f>
        <v>0</v>
      </c>
      <c r="R505" s="965">
        <f>IF('Lookup Tables'!$F94=0,"",(R337*'Lookup Tables'!$E94)/16014.70588214)</f>
        <v>0</v>
      </c>
      <c r="S505" s="30">
        <f>IF('Lookup Tables'!$F94=0,"",(S337*'Lookup Tables'!$E94)/16014.70588214)</f>
        <v>0</v>
      </c>
      <c r="T505" s="126">
        <f>IF('Lookup Tables'!$F94=0,"",(T337*'Lookup Tables'!$E94)/16014.70588214)</f>
        <v>0</v>
      </c>
      <c r="V505" s="1145" t="e">
        <f>IF('Lookup Tables'!$F94=0,"",(V337*'Lookup Tables'!$E94)/16014.70588214)</f>
        <v>#N/A</v>
      </c>
      <c r="W505" s="1443" t="e">
        <f>IF('Lookup Tables'!$F94=0,0,(W337*'Lookup Tables'!$E94)/16014.70588214)</f>
        <v>#N/A</v>
      </c>
      <c r="X505" s="1182" t="e">
        <f>IF('Lookup Tables'!$F94=0,0,(X337*'Lookup Tables'!$E94)/16014.70588214)</f>
        <v>#N/A</v>
      </c>
      <c r="Y505" s="1144" t="e">
        <f>SUMPRODUCT(($A505:$A544="Regulated BUA")*W505:W544)+ ((SUM(C594:T594)/'SCM Characteristics'!U80)*W544)</f>
        <v>#N/A</v>
      </c>
      <c r="Z505" s="1445" t="e">
        <f>SUMPRODUCT(($A505:$A544="Regulated Permeable")*W505:W544) + (W544 - ((SUM(C594:T594)/'SCM Characteristics'!U80)*W544))</f>
        <v>#N/A</v>
      </c>
      <c r="AA505" s="1445" t="e">
        <f>Y505+Z505</f>
        <v>#N/A</v>
      </c>
      <c r="AB505" s="1445" t="e">
        <f>SUMPRODUCT(($A505:$A544="Existing BUA") * W505:W544)</f>
        <v>#N/A</v>
      </c>
      <c r="AC505" s="1445" t="e">
        <f>SUMPRODUCT(($A505:$A544="Offsite BUA") * W505:W544)</f>
        <v>#N/A</v>
      </c>
      <c r="AD505" s="1445" t="e">
        <f>SUMPRODUCT(($A505:$A544="Offsite Permeable") * W505:W544)</f>
        <v>#N/A</v>
      </c>
      <c r="AE505" s="1445" t="e">
        <f>AC505+AD505</f>
        <v>#N/A</v>
      </c>
      <c r="AF505" s="1445" t="e">
        <f>AB505+AC505+AD505</f>
        <v>#N/A</v>
      </c>
      <c r="AG505" s="1445" t="e">
        <f>Y505+Z505+AB505</f>
        <v>#N/A</v>
      </c>
      <c r="AH505" s="1445" t="e">
        <f>Y505+AB505+AC505</f>
        <v>#N/A</v>
      </c>
      <c r="AI505" s="1445" t="e">
        <f>Z505+AD505</f>
        <v>#N/A</v>
      </c>
      <c r="AJ505" s="17" t="e">
        <f>AH505+AI505</f>
        <v>#N/A</v>
      </c>
      <c r="AK505" s="17" t="e">
        <f>AJ505*1</f>
        <v>#N/A</v>
      </c>
      <c r="AL505" s="17" t="e">
        <f>AK505+AK510</f>
        <v>#N/A</v>
      </c>
    </row>
    <row r="506" spans="1:38" ht="14.5" x14ac:dyDescent="0.35">
      <c r="A506" s="17" t="str">
        <f>'Lookup Tables'!B95</f>
        <v>Regulated BUA</v>
      </c>
      <c r="B506" s="970" t="str">
        <f>'Lookup Tables'!A95</f>
        <v>Roadway</v>
      </c>
      <c r="C506" s="962">
        <f>IF('Lookup Tables'!$F95=0,"",(C338*'Lookup Tables'!$E95)/16014.70588214)</f>
        <v>0</v>
      </c>
      <c r="D506" s="28">
        <f>IF('Lookup Tables'!$F95=0,"",(D338*'Lookup Tables'!$E95)/16014.70588214)</f>
        <v>0</v>
      </c>
      <c r="E506" s="28">
        <f>IF('Lookup Tables'!$F95=0,"",(E338*'Lookup Tables'!$E95)/16014.70588214)</f>
        <v>0</v>
      </c>
      <c r="F506" s="963">
        <f>IF('Lookup Tables'!$F95=0,"",(F338*'Lookup Tables'!$E95)/16014.70588214)</f>
        <v>0</v>
      </c>
      <c r="G506" s="30">
        <f>IF('Lookup Tables'!$F95=0,"",(G338*'Lookup Tables'!$E95)/16014.70588214)</f>
        <v>0</v>
      </c>
      <c r="H506" s="30">
        <f>IF('Lookup Tables'!$F95=0,"",(H338*'Lookup Tables'!$E95)/16014.70588214)</f>
        <v>0</v>
      </c>
      <c r="I506" s="962">
        <f>IF('Lookup Tables'!$F95=0,"",(I338*'Lookup Tables'!$E95)/16014.70588214)</f>
        <v>0</v>
      </c>
      <c r="J506" s="28">
        <f>IF('Lookup Tables'!$F95=0,"",(J338*'Lookup Tables'!$E95)/16014.70588214)</f>
        <v>0</v>
      </c>
      <c r="K506" s="28">
        <f>IF('Lookup Tables'!$F95=0,"",(K338*'Lookup Tables'!$E95)/16014.70588214)</f>
        <v>0</v>
      </c>
      <c r="L506" s="963">
        <f>IF('Lookup Tables'!$F95=0,"",(L338*'Lookup Tables'!$E95)/16014.70588214)</f>
        <v>0</v>
      </c>
      <c r="M506" s="30">
        <f>IF('Lookup Tables'!$F95=0,"",(M338*'Lookup Tables'!$E95)/16014.70588214)</f>
        <v>0</v>
      </c>
      <c r="N506" s="30">
        <f>IF('Lookup Tables'!$F95=0,"",(N338*'Lookup Tables'!$E95)/16014.70588214)</f>
        <v>0</v>
      </c>
      <c r="O506" s="962">
        <f>IF('Lookup Tables'!$F95=0,"",(O338*'Lookup Tables'!$E95)/16014.70588214)</f>
        <v>0</v>
      </c>
      <c r="P506" s="28">
        <f>IF('Lookup Tables'!$F95=0,"",(P338*'Lookup Tables'!$E95)/16014.70588214)</f>
        <v>0</v>
      </c>
      <c r="Q506" s="28">
        <f>IF('Lookup Tables'!$F95=0,"",(Q338*'Lookup Tables'!$E95)/16014.70588214)</f>
        <v>0</v>
      </c>
      <c r="R506" s="963">
        <f>IF('Lookup Tables'!$F95=0,"",(R338*'Lookup Tables'!$E95)/16014.70588214)</f>
        <v>0</v>
      </c>
      <c r="S506" s="30">
        <f>IF('Lookup Tables'!$F95=0,"",(S338*'Lookup Tables'!$E95)/16014.70588214)</f>
        <v>0</v>
      </c>
      <c r="T506" s="126">
        <f>IF('Lookup Tables'!$F95=0,"",(T338*'Lookup Tables'!$E95)/16014.70588214)</f>
        <v>0</v>
      </c>
      <c r="U506" s="30"/>
      <c r="V506" s="1150" t="e">
        <f>IF('Lookup Tables'!$F95=0,"",(V338*'Lookup Tables'!$E95)/16014.70588214)</f>
        <v>#N/A</v>
      </c>
      <c r="W506" s="1322" t="e">
        <f>IF('Lookup Tables'!$F95=0,0,(W338*'Lookup Tables'!$E95)/16014.70588214)</f>
        <v>#N/A</v>
      </c>
      <c r="X506" s="1202" t="e">
        <f>IF('Lookup Tables'!$F95=0,0,(X338*'Lookup Tables'!$E95)/16014.70588214)</f>
        <v>#N/A</v>
      </c>
      <c r="Y506" s="222"/>
      <c r="Z506" s="222"/>
      <c r="AA506" s="222"/>
      <c r="AB506" s="222"/>
      <c r="AC506" s="222"/>
      <c r="AD506" s="222"/>
      <c r="AE506" s="222"/>
      <c r="AF506" s="222"/>
      <c r="AG506" s="222"/>
      <c r="AH506" s="222"/>
      <c r="AI506" s="222"/>
    </row>
    <row r="507" spans="1:38" ht="14.4" customHeight="1" x14ac:dyDescent="0.35">
      <c r="A507" s="17" t="str">
        <f>'Lookup Tables'!B96</f>
        <v>Regulated BUA</v>
      </c>
      <c r="B507" s="970" t="str">
        <f>'Lookup Tables'!A96</f>
        <v>Parking/Driveway/Sidewalk</v>
      </c>
      <c r="C507" s="962">
        <f>IF('Lookup Tables'!$F96=0,"",(C339*'Lookup Tables'!$E96)/16014.70588214)</f>
        <v>0</v>
      </c>
      <c r="D507" s="28">
        <f>IF('Lookup Tables'!$F96=0,"",(D339*'Lookup Tables'!$E96)/16014.70588214)</f>
        <v>0</v>
      </c>
      <c r="E507" s="28">
        <f>IF('Lookup Tables'!$F96=0,"",(E339*'Lookup Tables'!$E96)/16014.70588214)</f>
        <v>0</v>
      </c>
      <c r="F507" s="963">
        <f>IF('Lookup Tables'!$F96=0,"",(F339*'Lookup Tables'!$E96)/16014.70588214)</f>
        <v>0</v>
      </c>
      <c r="G507" s="30">
        <f>IF('Lookup Tables'!$F96=0,"",(G339*'Lookup Tables'!$E96)/16014.70588214)</f>
        <v>0</v>
      </c>
      <c r="H507" s="30">
        <f>IF('Lookup Tables'!$F96=0,"",(H339*'Lookup Tables'!$E96)/16014.70588214)</f>
        <v>0</v>
      </c>
      <c r="I507" s="962">
        <f>IF('Lookup Tables'!$F96=0,"",(I339*'Lookup Tables'!$E96)/16014.70588214)</f>
        <v>0</v>
      </c>
      <c r="J507" s="28">
        <f>IF('Lookup Tables'!$F96=0,"",(J339*'Lookup Tables'!$E96)/16014.70588214)</f>
        <v>0</v>
      </c>
      <c r="K507" s="28">
        <f>IF('Lookup Tables'!$F96=0,"",(K339*'Lookup Tables'!$E96)/16014.70588214)</f>
        <v>0</v>
      </c>
      <c r="L507" s="963">
        <f>IF('Lookup Tables'!$F96=0,"",(L339*'Lookup Tables'!$E96)/16014.70588214)</f>
        <v>0</v>
      </c>
      <c r="M507" s="30">
        <f>IF('Lookup Tables'!$F96=0,"",(M339*'Lookup Tables'!$E96)/16014.70588214)</f>
        <v>0</v>
      </c>
      <c r="N507" s="30">
        <f>IF('Lookup Tables'!$F96=0,"",(N339*'Lookup Tables'!$E96)/16014.70588214)</f>
        <v>0</v>
      </c>
      <c r="O507" s="962">
        <f>IF('Lookup Tables'!$F96=0,"",(O339*'Lookup Tables'!$E96)/16014.70588214)</f>
        <v>0</v>
      </c>
      <c r="P507" s="28">
        <f>IF('Lookup Tables'!$F96=0,"",(P339*'Lookup Tables'!$E96)/16014.70588214)</f>
        <v>0</v>
      </c>
      <c r="Q507" s="28">
        <f>IF('Lookup Tables'!$F96=0,"",(Q339*'Lookup Tables'!$E96)/16014.70588214)</f>
        <v>0</v>
      </c>
      <c r="R507" s="963">
        <f>IF('Lookup Tables'!$F96=0,"",(R339*'Lookup Tables'!$E96)/16014.70588214)</f>
        <v>0</v>
      </c>
      <c r="S507" s="30">
        <f>IF('Lookup Tables'!$F96=0,"",(S339*'Lookup Tables'!$E96)/16014.70588214)</f>
        <v>0</v>
      </c>
      <c r="T507" s="126">
        <f>IF('Lookup Tables'!$F96=0,"",(T339*'Lookup Tables'!$E96)/16014.70588214)</f>
        <v>0</v>
      </c>
      <c r="V507" s="1145" t="e">
        <f>IF('Lookup Tables'!$F96=0,"",(V339*'Lookup Tables'!$E96)/16014.70588214)</f>
        <v>#N/A</v>
      </c>
      <c r="W507" s="1322" t="e">
        <f>IF('Lookup Tables'!$F96=0,0,(W339*'Lookup Tables'!$E96)/16014.70588214)</f>
        <v>#N/A</v>
      </c>
      <c r="X507" s="1202" t="e">
        <f>IF('Lookup Tables'!$F96=0,0,(X339*'Lookup Tables'!$E96)/16014.70588214)</f>
        <v>#N/A</v>
      </c>
      <c r="Y507" s="2346" t="s">
        <v>1228</v>
      </c>
      <c r="Z507" s="2345" t="s">
        <v>1229</v>
      </c>
      <c r="AA507" s="2345" t="s">
        <v>1230</v>
      </c>
      <c r="AB507" s="2345" t="s">
        <v>1231</v>
      </c>
      <c r="AC507" s="2345" t="s">
        <v>1232</v>
      </c>
      <c r="AD507" s="2345" t="s">
        <v>1233</v>
      </c>
      <c r="AE507" s="2345" t="s">
        <v>1234</v>
      </c>
      <c r="AF507" s="2345" t="s">
        <v>1235</v>
      </c>
      <c r="AG507" s="2345" t="s">
        <v>1236</v>
      </c>
      <c r="AH507" s="2345" t="s">
        <v>1237</v>
      </c>
      <c r="AI507" s="2345" t="s">
        <v>1238</v>
      </c>
    </row>
    <row r="508" spans="1:38" ht="14.5" x14ac:dyDescent="0.35">
      <c r="A508" s="17" t="str">
        <f>'Lookup Tables'!B97</f>
        <v>Regulated Permeable</v>
      </c>
      <c r="B508" s="970" t="str">
        <f>'Lookup Tables'!A97</f>
        <v>Protected Forest</v>
      </c>
      <c r="C508" s="962">
        <f>IF('Lookup Tables'!$F97=0,"",(C340*'Lookup Tables'!$E97)/16014.70588214)</f>
        <v>0</v>
      </c>
      <c r="D508" s="28">
        <f>IF('Lookup Tables'!$F97=0,"",(D340*'Lookup Tables'!$E97)/16014.70588214)</f>
        <v>0</v>
      </c>
      <c r="E508" s="28">
        <f>IF('Lookup Tables'!$F97=0,"",(E340*'Lookup Tables'!$E97)/16014.70588214)</f>
        <v>0</v>
      </c>
      <c r="F508" s="963">
        <f>IF('Lookup Tables'!$F97=0,"",(F340*'Lookup Tables'!$E97)/16014.70588214)</f>
        <v>0</v>
      </c>
      <c r="G508" s="30">
        <f>IF('Lookup Tables'!$F97=0,"",(G340*'Lookup Tables'!$E97)/16014.70588214)</f>
        <v>0</v>
      </c>
      <c r="H508" s="30">
        <f>IF('Lookup Tables'!$F97=0,"",(H340*'Lookup Tables'!$E97)/16014.70588214)</f>
        <v>0</v>
      </c>
      <c r="I508" s="962">
        <f>IF('Lookup Tables'!$F97=0,"",(I340*'Lookup Tables'!$E97)/16014.70588214)</f>
        <v>0</v>
      </c>
      <c r="J508" s="28">
        <f>IF('Lookup Tables'!$F97=0,"",(J340*'Lookup Tables'!$E97)/16014.70588214)</f>
        <v>0</v>
      </c>
      <c r="K508" s="28">
        <f>IF('Lookup Tables'!$F97=0,"",(K340*'Lookup Tables'!$E97)/16014.70588214)</f>
        <v>0</v>
      </c>
      <c r="L508" s="963">
        <f>IF('Lookup Tables'!$F97=0,"",(L340*'Lookup Tables'!$E97)/16014.70588214)</f>
        <v>0</v>
      </c>
      <c r="M508" s="30">
        <f>IF('Lookup Tables'!$F97=0,"",(M340*'Lookup Tables'!$E97)/16014.70588214)</f>
        <v>0</v>
      </c>
      <c r="N508" s="30">
        <f>IF('Lookup Tables'!$F97=0,"",(N340*'Lookup Tables'!$E97)/16014.70588214)</f>
        <v>0</v>
      </c>
      <c r="O508" s="962">
        <f>IF('Lookup Tables'!$F97=0,"",(O340*'Lookup Tables'!$E97)/16014.70588214)</f>
        <v>0</v>
      </c>
      <c r="P508" s="28">
        <f>IF('Lookup Tables'!$F97=0,"",(P340*'Lookup Tables'!$E97)/16014.70588214)</f>
        <v>0</v>
      </c>
      <c r="Q508" s="28">
        <f>IF('Lookup Tables'!$F97=0,"",(Q340*'Lookup Tables'!$E97)/16014.70588214)</f>
        <v>0</v>
      </c>
      <c r="R508" s="963">
        <f>IF('Lookup Tables'!$F97=0,"",(R340*'Lookup Tables'!$E97)/16014.70588214)</f>
        <v>0</v>
      </c>
      <c r="S508" s="30">
        <f>IF('Lookup Tables'!$F97=0,"",(S340*'Lookup Tables'!$E97)/16014.70588214)</f>
        <v>0</v>
      </c>
      <c r="T508" s="126">
        <f>IF('Lookup Tables'!$F97=0,"",(T340*'Lookup Tables'!$E97)/16014.70588214)</f>
        <v>0</v>
      </c>
      <c r="V508" s="1145" t="e">
        <f>IF('Lookup Tables'!$F97=0,"",(V340*'Lookup Tables'!$E97)/16014.70588214)</f>
        <v>#N/A</v>
      </c>
      <c r="W508" s="1322" t="e">
        <f>IF('Lookup Tables'!$F97=0,0,(W340*'Lookup Tables'!$E97)/16014.70588214)</f>
        <v>#N/A</v>
      </c>
      <c r="X508" s="1202" t="e">
        <f>IF('Lookup Tables'!$F97=0,0,(X340*'Lookup Tables'!$E97)/16014.70588214)</f>
        <v>#N/A</v>
      </c>
      <c r="Y508" s="2346"/>
      <c r="Z508" s="2345"/>
      <c r="AA508" s="2345"/>
      <c r="AB508" s="2345"/>
      <c r="AC508" s="2345"/>
      <c r="AD508" s="2345"/>
      <c r="AE508" s="2345"/>
      <c r="AF508" s="2345"/>
      <c r="AG508" s="2345"/>
      <c r="AH508" s="2345"/>
      <c r="AI508" s="2345"/>
    </row>
    <row r="509" spans="1:38" ht="14.5" x14ac:dyDescent="0.35">
      <c r="A509" s="17" t="str">
        <f>'Lookup Tables'!B98</f>
        <v>Regulated Permeable</v>
      </c>
      <c r="B509" s="970" t="str">
        <f>'Lookup Tables'!A98</f>
        <v>Managed Pervious/Landscaping</v>
      </c>
      <c r="C509" s="962">
        <f>IF('Lookup Tables'!$F98=0,"",(C341*'Lookup Tables'!$E98)/16014.70588214)</f>
        <v>0</v>
      </c>
      <c r="D509" s="28">
        <f>IF('Lookup Tables'!$F98=0,"",(D341*'Lookup Tables'!$E98)/16014.70588214)</f>
        <v>0</v>
      </c>
      <c r="E509" s="28">
        <f>IF('Lookup Tables'!$F98=0,"",(E341*'Lookup Tables'!$E98)/16014.70588214)</f>
        <v>0</v>
      </c>
      <c r="F509" s="963">
        <f>IF('Lookup Tables'!$F98=0,"",(F341*'Lookup Tables'!$E98)/16014.70588214)</f>
        <v>0</v>
      </c>
      <c r="G509" s="30">
        <f>IF('Lookup Tables'!$F98=0,"",(G341*'Lookup Tables'!$E98)/16014.70588214)</f>
        <v>0</v>
      </c>
      <c r="H509" s="30">
        <f>IF('Lookup Tables'!$F98=0,"",(H341*'Lookup Tables'!$E98)/16014.70588214)</f>
        <v>0</v>
      </c>
      <c r="I509" s="962">
        <f>IF('Lookup Tables'!$F98=0,"",(I341*'Lookup Tables'!$E98)/16014.70588214)</f>
        <v>0</v>
      </c>
      <c r="J509" s="28">
        <f>IF('Lookup Tables'!$F98=0,"",(J341*'Lookup Tables'!$E98)/16014.70588214)</f>
        <v>0</v>
      </c>
      <c r="K509" s="28">
        <f>IF('Lookup Tables'!$F98=0,"",(K341*'Lookup Tables'!$E98)/16014.70588214)</f>
        <v>0</v>
      </c>
      <c r="L509" s="963">
        <f>IF('Lookup Tables'!$F98=0,"",(L341*'Lookup Tables'!$E98)/16014.70588214)</f>
        <v>0</v>
      </c>
      <c r="M509" s="30">
        <f>IF('Lookup Tables'!$F98=0,"",(M341*'Lookup Tables'!$E98)/16014.70588214)</f>
        <v>0</v>
      </c>
      <c r="N509" s="30">
        <f>IF('Lookup Tables'!$F98=0,"",(N341*'Lookup Tables'!$E98)/16014.70588214)</f>
        <v>0</v>
      </c>
      <c r="O509" s="962">
        <f>IF('Lookup Tables'!$F98=0,"",(O341*'Lookup Tables'!$E98)/16014.70588214)</f>
        <v>0</v>
      </c>
      <c r="P509" s="28">
        <f>IF('Lookup Tables'!$F98=0,"",(P341*'Lookup Tables'!$E98)/16014.70588214)</f>
        <v>0</v>
      </c>
      <c r="Q509" s="28">
        <f>IF('Lookup Tables'!$F98=0,"",(Q341*'Lookup Tables'!$E98)/16014.70588214)</f>
        <v>0</v>
      </c>
      <c r="R509" s="963">
        <f>IF('Lookup Tables'!$F98=0,"",(R341*'Lookup Tables'!$E98)/16014.70588214)</f>
        <v>0</v>
      </c>
      <c r="S509" s="30">
        <f>IF('Lookup Tables'!$F98=0,"",(S341*'Lookup Tables'!$E98)/16014.70588214)</f>
        <v>0</v>
      </c>
      <c r="T509" s="126">
        <f>IF('Lookup Tables'!$F98=0,"",(T341*'Lookup Tables'!$E98)/16014.70588214)</f>
        <v>0</v>
      </c>
      <c r="V509" s="1145" t="e">
        <f>IF('Lookup Tables'!$F98=0,"",(V341*'Lookup Tables'!$E98)/16014.70588214)</f>
        <v>#N/A</v>
      </c>
      <c r="W509" s="1322" t="e">
        <f>IF('Lookup Tables'!$F98=0,0,(W341*'Lookup Tables'!$E98)/16014.70588214)</f>
        <v>#N/A</v>
      </c>
      <c r="X509" s="1202" t="e">
        <f>IF('Lookup Tables'!$F98=0,0,(X341*'Lookup Tables'!$E98)/16014.70588214)</f>
        <v>#N/A</v>
      </c>
      <c r="Y509" s="2346"/>
      <c r="Z509" s="2345"/>
      <c r="AA509" s="2345"/>
      <c r="AB509" s="2345"/>
      <c r="AC509" s="2345"/>
      <c r="AD509" s="2345"/>
      <c r="AE509" s="2345"/>
      <c r="AF509" s="2345"/>
      <c r="AG509" s="2345"/>
      <c r="AH509" s="2345"/>
      <c r="AI509" s="2345"/>
    </row>
    <row r="510" spans="1:38" ht="14.5" hidden="1" x14ac:dyDescent="0.35">
      <c r="A510" s="17">
        <v>0</v>
      </c>
      <c r="B510" s="970">
        <v>0</v>
      </c>
      <c r="C510" s="962">
        <v>0</v>
      </c>
      <c r="D510" s="28">
        <v>0</v>
      </c>
      <c r="E510" s="28">
        <v>0</v>
      </c>
      <c r="F510" s="963">
        <v>0</v>
      </c>
      <c r="G510" s="30">
        <v>0</v>
      </c>
      <c r="H510" s="30">
        <v>0</v>
      </c>
      <c r="I510" s="962">
        <v>0</v>
      </c>
      <c r="J510" s="28">
        <v>0</v>
      </c>
      <c r="K510" s="28">
        <v>0</v>
      </c>
      <c r="L510" s="963">
        <v>0</v>
      </c>
      <c r="M510" s="30">
        <v>0</v>
      </c>
      <c r="N510" s="30">
        <v>0</v>
      </c>
      <c r="O510" s="962">
        <v>0</v>
      </c>
      <c r="P510" s="28">
        <v>0</v>
      </c>
      <c r="Q510" s="28">
        <v>0</v>
      </c>
      <c r="R510" s="963">
        <v>0</v>
      </c>
      <c r="S510" s="30">
        <v>0</v>
      </c>
      <c r="T510" s="126">
        <v>0</v>
      </c>
      <c r="U510" s="17">
        <v>0</v>
      </c>
      <c r="V510" s="1145">
        <v>0</v>
      </c>
      <c r="W510" s="1322">
        <v>0</v>
      </c>
      <c r="X510" s="1202">
        <v>0</v>
      </c>
      <c r="Y510" s="1144" t="e">
        <f>SUMPRODUCT(($A505:$A544="Regulated BUA") * X505:X544)</f>
        <v>#N/A</v>
      </c>
      <c r="Z510" s="1445" t="e">
        <f>SUMPRODUCT(($A505:$A544="Regulated Permeable") * X505:X544)</f>
        <v>#N/A</v>
      </c>
      <c r="AA510" s="1445" t="e">
        <f>Y510+Z510</f>
        <v>#N/A</v>
      </c>
      <c r="AB510" s="1445" t="e">
        <f>SUMPRODUCT(($A505:$A544="Existing BUA") * X505:X544)</f>
        <v>#N/A</v>
      </c>
      <c r="AC510" s="1445" t="e">
        <f>SUMPRODUCT(($A505:$A544="Offsite BUA") * X505:X544)</f>
        <v>#N/A</v>
      </c>
      <c r="AD510" s="1445" t="e">
        <f>SUMPRODUCT(($A505:$A544="Offsite Permeable") * X505:X544)</f>
        <v>#N/A</v>
      </c>
      <c r="AE510" s="1445" t="e">
        <f>AC510+AD510</f>
        <v>#N/A</v>
      </c>
      <c r="AF510" s="1445" t="e">
        <f>AB510+AC510+AD510</f>
        <v>#N/A</v>
      </c>
      <c r="AG510" s="1445" t="e">
        <f>Y510+Z510+AB510</f>
        <v>#N/A</v>
      </c>
      <c r="AH510" s="1445" t="e">
        <f>Y510+AB510+AC510</f>
        <v>#N/A</v>
      </c>
      <c r="AI510" s="1445" t="e">
        <f>Z510+AD510</f>
        <v>#N/A</v>
      </c>
      <c r="AJ510" s="17" t="e">
        <f>AH510+AI510</f>
        <v>#N/A</v>
      </c>
      <c r="AK510" s="17" t="e">
        <f>AJ510*1</f>
        <v>#N/A</v>
      </c>
    </row>
    <row r="511" spans="1:38" ht="14.5" hidden="1" x14ac:dyDescent="0.35">
      <c r="A511" s="17">
        <v>0</v>
      </c>
      <c r="B511" s="970">
        <v>0</v>
      </c>
      <c r="C511" s="962">
        <v>0</v>
      </c>
      <c r="D511" s="28">
        <v>0</v>
      </c>
      <c r="E511" s="28">
        <v>0</v>
      </c>
      <c r="F511" s="963">
        <v>0</v>
      </c>
      <c r="G511" s="30">
        <v>0</v>
      </c>
      <c r="H511" s="30">
        <v>0</v>
      </c>
      <c r="I511" s="962">
        <v>0</v>
      </c>
      <c r="J511" s="28">
        <v>0</v>
      </c>
      <c r="K511" s="28">
        <v>0</v>
      </c>
      <c r="L511" s="963">
        <v>0</v>
      </c>
      <c r="M511" s="30">
        <v>0</v>
      </c>
      <c r="N511" s="30">
        <v>0</v>
      </c>
      <c r="O511" s="962">
        <v>0</v>
      </c>
      <c r="P511" s="28">
        <v>0</v>
      </c>
      <c r="Q511" s="28">
        <v>0</v>
      </c>
      <c r="R511" s="963">
        <v>0</v>
      </c>
      <c r="S511" s="30">
        <v>0</v>
      </c>
      <c r="T511" s="126">
        <v>0</v>
      </c>
      <c r="U511" s="17">
        <v>0</v>
      </c>
      <c r="V511" s="1145">
        <v>0</v>
      </c>
      <c r="W511" s="1322">
        <v>0</v>
      </c>
      <c r="X511" s="1202">
        <v>0</v>
      </c>
    </row>
    <row r="512" spans="1:38" ht="14.5" hidden="1" x14ac:dyDescent="0.35">
      <c r="A512" s="17">
        <v>0</v>
      </c>
      <c r="B512" s="970">
        <v>0</v>
      </c>
      <c r="C512" s="962">
        <v>0</v>
      </c>
      <c r="D512" s="28">
        <v>0</v>
      </c>
      <c r="E512" s="28">
        <v>0</v>
      </c>
      <c r="F512" s="963">
        <v>0</v>
      </c>
      <c r="G512" s="30">
        <v>0</v>
      </c>
      <c r="H512" s="30">
        <v>0</v>
      </c>
      <c r="I512" s="962">
        <v>0</v>
      </c>
      <c r="J512" s="28">
        <v>0</v>
      </c>
      <c r="K512" s="28">
        <v>0</v>
      </c>
      <c r="L512" s="963">
        <v>0</v>
      </c>
      <c r="M512" s="30">
        <v>0</v>
      </c>
      <c r="N512" s="30">
        <v>0</v>
      </c>
      <c r="O512" s="962">
        <v>0</v>
      </c>
      <c r="P512" s="28">
        <v>0</v>
      </c>
      <c r="Q512" s="28">
        <v>0</v>
      </c>
      <c r="R512" s="963">
        <v>0</v>
      </c>
      <c r="S512" s="30">
        <v>0</v>
      </c>
      <c r="T512" s="126">
        <v>0</v>
      </c>
      <c r="U512" s="17">
        <v>0</v>
      </c>
      <c r="V512" s="1145">
        <v>0</v>
      </c>
      <c r="W512" s="1322">
        <v>0</v>
      </c>
      <c r="X512" s="1202">
        <v>0</v>
      </c>
    </row>
    <row r="513" spans="1:24" ht="14.5" hidden="1" x14ac:dyDescent="0.35">
      <c r="A513" s="17">
        <v>0</v>
      </c>
      <c r="B513" s="970">
        <v>0</v>
      </c>
      <c r="C513" s="962">
        <v>0</v>
      </c>
      <c r="D513" s="28">
        <v>0</v>
      </c>
      <c r="E513" s="28">
        <v>0</v>
      </c>
      <c r="F513" s="963">
        <v>0</v>
      </c>
      <c r="G513" s="30">
        <v>0</v>
      </c>
      <c r="H513" s="30">
        <v>0</v>
      </c>
      <c r="I513" s="962">
        <v>0</v>
      </c>
      <c r="J513" s="28">
        <v>0</v>
      </c>
      <c r="K513" s="28">
        <v>0</v>
      </c>
      <c r="L513" s="963">
        <v>0</v>
      </c>
      <c r="M513" s="30">
        <v>0</v>
      </c>
      <c r="N513" s="30">
        <v>0</v>
      </c>
      <c r="O513" s="962">
        <v>0</v>
      </c>
      <c r="P513" s="28">
        <v>0</v>
      </c>
      <c r="Q513" s="28">
        <v>0</v>
      </c>
      <c r="R513" s="963">
        <v>0</v>
      </c>
      <c r="S513" s="30">
        <v>0</v>
      </c>
      <c r="T513" s="126">
        <v>0</v>
      </c>
      <c r="U513" s="17">
        <v>0</v>
      </c>
      <c r="V513" s="1145">
        <v>0</v>
      </c>
      <c r="W513" s="1322">
        <v>0</v>
      </c>
      <c r="X513" s="1202">
        <v>0</v>
      </c>
    </row>
    <row r="514" spans="1:24" ht="14.5" hidden="1" x14ac:dyDescent="0.35">
      <c r="A514" s="17">
        <v>0</v>
      </c>
      <c r="B514" s="970">
        <v>0</v>
      </c>
      <c r="C514" s="962">
        <v>0</v>
      </c>
      <c r="D514" s="28">
        <v>0</v>
      </c>
      <c r="E514" s="28">
        <v>0</v>
      </c>
      <c r="F514" s="963">
        <v>0</v>
      </c>
      <c r="G514" s="30">
        <v>0</v>
      </c>
      <c r="H514" s="30">
        <v>0</v>
      </c>
      <c r="I514" s="962">
        <v>0</v>
      </c>
      <c r="J514" s="28">
        <v>0</v>
      </c>
      <c r="K514" s="28">
        <v>0</v>
      </c>
      <c r="L514" s="963">
        <v>0</v>
      </c>
      <c r="M514" s="30">
        <v>0</v>
      </c>
      <c r="N514" s="30">
        <v>0</v>
      </c>
      <c r="O514" s="962">
        <v>0</v>
      </c>
      <c r="P514" s="28">
        <v>0</v>
      </c>
      <c r="Q514" s="28">
        <v>0</v>
      </c>
      <c r="R514" s="963">
        <v>0</v>
      </c>
      <c r="S514" s="30">
        <v>0</v>
      </c>
      <c r="T514" s="126">
        <v>0</v>
      </c>
      <c r="U514" s="17">
        <v>0</v>
      </c>
      <c r="V514" s="1145">
        <v>0</v>
      </c>
      <c r="W514" s="1322">
        <v>0</v>
      </c>
      <c r="X514" s="1202">
        <v>0</v>
      </c>
    </row>
    <row r="515" spans="1:24" ht="14.5" hidden="1" x14ac:dyDescent="0.35">
      <c r="A515" s="17">
        <f>'Lookup Tables'!B104</f>
        <v>0</v>
      </c>
      <c r="B515" s="970">
        <f>'Lookup Tables'!A104</f>
        <v>0</v>
      </c>
      <c r="C515" s="962" t="str">
        <f>IF('Lookup Tables'!$F104=0,"",(C347*'Lookup Tables'!$E104)/16014.70588214)</f>
        <v/>
      </c>
      <c r="D515" s="28" t="str">
        <f>IF('Lookup Tables'!$F104=0,"",(D347*'Lookup Tables'!$E104)/16014.70588214)</f>
        <v/>
      </c>
      <c r="E515" s="28" t="str">
        <f>IF('Lookup Tables'!$F104=0,"",(E347*'Lookup Tables'!$E104)/16014.70588214)</f>
        <v/>
      </c>
      <c r="F515" s="963" t="str">
        <f>IF('Lookup Tables'!$F104=0,"",(F347*'Lookup Tables'!$E104)/16014.70588214)</f>
        <v/>
      </c>
      <c r="G515" s="30" t="str">
        <f>IF('Lookup Tables'!$F104=0,"",(G347*'Lookup Tables'!$E104)/16014.70588214)</f>
        <v/>
      </c>
      <c r="H515" s="30" t="str">
        <f>IF('Lookup Tables'!$F104=0,"",(H347*'Lookup Tables'!$E104)/16014.70588214)</f>
        <v/>
      </c>
      <c r="I515" s="962" t="str">
        <f>IF('Lookup Tables'!$F104=0,"",(I347*'Lookup Tables'!$E104)/16014.70588214)</f>
        <v/>
      </c>
      <c r="J515" s="28" t="str">
        <f>IF('Lookup Tables'!$F104=0,"",(J347*'Lookup Tables'!$E104)/16014.70588214)</f>
        <v/>
      </c>
      <c r="K515" s="28" t="str">
        <f>IF('Lookup Tables'!$F104=0,"",(K347*'Lookup Tables'!$E104)/16014.70588214)</f>
        <v/>
      </c>
      <c r="L515" s="963" t="str">
        <f>IF('Lookup Tables'!$F104=0,"",(L347*'Lookup Tables'!$E104)/16014.70588214)</f>
        <v/>
      </c>
      <c r="M515" s="30" t="str">
        <f>IF('Lookup Tables'!$F104=0,"",(M347*'Lookup Tables'!$E104)/16014.70588214)</f>
        <v/>
      </c>
      <c r="N515" s="30" t="str">
        <f>IF('Lookup Tables'!$F104=0,"",(N347*'Lookup Tables'!$E104)/16014.70588214)</f>
        <v/>
      </c>
      <c r="O515" s="962" t="str">
        <f>IF('Lookup Tables'!$F104=0,"",(O347*'Lookup Tables'!$E104)/16014.70588214)</f>
        <v/>
      </c>
      <c r="P515" s="28" t="str">
        <f>IF('Lookup Tables'!$F104=0,"",(P347*'Lookup Tables'!$E104)/16014.70588214)</f>
        <v/>
      </c>
      <c r="Q515" s="28" t="str">
        <f>IF('Lookup Tables'!$F104=0,"",(Q347*'Lookup Tables'!$E104)/16014.70588214)</f>
        <v/>
      </c>
      <c r="R515" s="963" t="str">
        <f>IF('Lookup Tables'!$F104=0,"",(R347*'Lookup Tables'!$E104)/16014.70588214)</f>
        <v/>
      </c>
      <c r="S515" s="30" t="str">
        <f>IF('Lookup Tables'!$F104=0,"",(S347*'Lookup Tables'!$E104)/16014.70588214)</f>
        <v/>
      </c>
      <c r="T515" s="126" t="str">
        <f>IF('Lookup Tables'!$F104=0,"",(T347*'Lookup Tables'!$E104)/16014.70588214)</f>
        <v/>
      </c>
      <c r="V515" s="1145" t="str">
        <f>IF('Lookup Tables'!$F104=0,"",(V347*'Lookup Tables'!$E104)/16014.70588214)</f>
        <v/>
      </c>
      <c r="W515" s="1322">
        <f>IF('Lookup Tables'!$F104=0,0,(W347*'Lookup Tables'!$E104)/16014.70588214)</f>
        <v>0</v>
      </c>
      <c r="X515" s="1202">
        <f>IF('Lookup Tables'!$F104=0,0,(X347*'Lookup Tables'!$E104)/16014.70588214)</f>
        <v>0</v>
      </c>
    </row>
    <row r="516" spans="1:24" ht="14.5" hidden="1" x14ac:dyDescent="0.35">
      <c r="A516" s="17">
        <f>'Lookup Tables'!B105</f>
        <v>0</v>
      </c>
      <c r="B516" s="970">
        <f>'Lookup Tables'!A105</f>
        <v>0</v>
      </c>
      <c r="C516" s="962" t="str">
        <f>IF('Lookup Tables'!$F105=0,"",(C348*'Lookup Tables'!$E105)/16014.70588214)</f>
        <v/>
      </c>
      <c r="D516" s="28" t="str">
        <f>IF('Lookup Tables'!$F105=0,"",(D348*'Lookup Tables'!$E105)/16014.70588214)</f>
        <v/>
      </c>
      <c r="E516" s="28" t="str">
        <f>IF('Lookup Tables'!$F105=0,"",(E348*'Lookup Tables'!$E105)/16014.70588214)</f>
        <v/>
      </c>
      <c r="F516" s="963" t="str">
        <f>IF('Lookup Tables'!$F105=0,"",(F348*'Lookup Tables'!$E105)/16014.70588214)</f>
        <v/>
      </c>
      <c r="G516" s="30" t="str">
        <f>IF('Lookup Tables'!$F105=0,"",(G348*'Lookup Tables'!$E105)/16014.70588214)</f>
        <v/>
      </c>
      <c r="H516" s="30" t="str">
        <f>IF('Lookup Tables'!$F105=0,"",(H348*'Lookup Tables'!$E105)/16014.70588214)</f>
        <v/>
      </c>
      <c r="I516" s="962" t="str">
        <f>IF('Lookup Tables'!$F105=0,"",(I348*'Lookup Tables'!$E105)/16014.70588214)</f>
        <v/>
      </c>
      <c r="J516" s="28" t="str">
        <f>IF('Lookup Tables'!$F105=0,"",(J348*'Lookup Tables'!$E105)/16014.70588214)</f>
        <v/>
      </c>
      <c r="K516" s="28" t="str">
        <f>IF('Lookup Tables'!$F105=0,"",(K348*'Lookup Tables'!$E105)/16014.70588214)</f>
        <v/>
      </c>
      <c r="L516" s="963" t="str">
        <f>IF('Lookup Tables'!$F105=0,"",(L348*'Lookup Tables'!$E105)/16014.70588214)</f>
        <v/>
      </c>
      <c r="M516" s="30" t="str">
        <f>IF('Lookup Tables'!$F105=0,"",(M348*'Lookup Tables'!$E105)/16014.70588214)</f>
        <v/>
      </c>
      <c r="N516" s="30" t="str">
        <f>IF('Lookup Tables'!$F105=0,"",(N348*'Lookup Tables'!$E105)/16014.70588214)</f>
        <v/>
      </c>
      <c r="O516" s="962" t="str">
        <f>IF('Lookup Tables'!$F105=0,"",(O348*'Lookup Tables'!$E105)/16014.70588214)</f>
        <v/>
      </c>
      <c r="P516" s="28" t="str">
        <f>IF('Lookup Tables'!$F105=0,"",(P348*'Lookup Tables'!$E105)/16014.70588214)</f>
        <v/>
      </c>
      <c r="Q516" s="28" t="str">
        <f>IF('Lookup Tables'!$F105=0,"",(Q348*'Lookup Tables'!$E105)/16014.70588214)</f>
        <v/>
      </c>
      <c r="R516" s="963" t="str">
        <f>IF('Lookup Tables'!$F105=0,"",(R348*'Lookup Tables'!$E105)/16014.70588214)</f>
        <v/>
      </c>
      <c r="S516" s="30" t="str">
        <f>IF('Lookup Tables'!$F105=0,"",(S348*'Lookup Tables'!$E105)/16014.70588214)</f>
        <v/>
      </c>
      <c r="T516" s="126" t="str">
        <f>IF('Lookup Tables'!$F105=0,"",(T348*'Lookup Tables'!$E105)/16014.70588214)</f>
        <v/>
      </c>
      <c r="V516" s="1145" t="str">
        <f>IF('Lookup Tables'!$F105=0,"",(V348*'Lookup Tables'!$E105)/16014.70588214)</f>
        <v/>
      </c>
      <c r="W516" s="1322">
        <f>IF('Lookup Tables'!$F105=0,0,(W348*'Lookup Tables'!$E105)/16014.70588214)</f>
        <v>0</v>
      </c>
      <c r="X516" s="1202">
        <f>IF('Lookup Tables'!$F105=0,0,(X348*'Lookup Tables'!$E105)/16014.70588214)</f>
        <v>0</v>
      </c>
    </row>
    <row r="517" spans="1:24" ht="14.5" hidden="1" x14ac:dyDescent="0.35">
      <c r="A517" s="17">
        <f>'Lookup Tables'!B106</f>
        <v>0</v>
      </c>
      <c r="B517" s="970">
        <f>'Lookup Tables'!A106</f>
        <v>0</v>
      </c>
      <c r="C517" s="962" t="str">
        <f>IF('Lookup Tables'!$F106=0,"",(C349*'Lookup Tables'!$E106)/16014.70588214)</f>
        <v/>
      </c>
      <c r="D517" s="28" t="str">
        <f>IF('Lookup Tables'!$F106=0,"",(D349*'Lookup Tables'!$E106)/16014.70588214)</f>
        <v/>
      </c>
      <c r="E517" s="28" t="str">
        <f>IF('Lookup Tables'!$F106=0,"",(E349*'Lookup Tables'!$E106)/16014.70588214)</f>
        <v/>
      </c>
      <c r="F517" s="963" t="str">
        <f>IF('Lookup Tables'!$F106=0,"",(F349*'Lookup Tables'!$E106)/16014.70588214)</f>
        <v/>
      </c>
      <c r="G517" s="30" t="str">
        <f>IF('Lookup Tables'!$F106=0,"",(G349*'Lookup Tables'!$E106)/16014.70588214)</f>
        <v/>
      </c>
      <c r="H517" s="30" t="str">
        <f>IF('Lookup Tables'!$F106=0,"",(H349*'Lookup Tables'!$E106)/16014.70588214)</f>
        <v/>
      </c>
      <c r="I517" s="962" t="str">
        <f>IF('Lookup Tables'!$F106=0,"",(I349*'Lookup Tables'!$E106)/16014.70588214)</f>
        <v/>
      </c>
      <c r="J517" s="28" t="str">
        <f>IF('Lookup Tables'!$F106=0,"",(J349*'Lookup Tables'!$E106)/16014.70588214)</f>
        <v/>
      </c>
      <c r="K517" s="28" t="str">
        <f>IF('Lookup Tables'!$F106=0,"",(K349*'Lookup Tables'!$E106)/16014.70588214)</f>
        <v/>
      </c>
      <c r="L517" s="963" t="str">
        <f>IF('Lookup Tables'!$F106=0,"",(L349*'Lookup Tables'!$E106)/16014.70588214)</f>
        <v/>
      </c>
      <c r="M517" s="30" t="str">
        <f>IF('Lookup Tables'!$F106=0,"",(M349*'Lookup Tables'!$E106)/16014.70588214)</f>
        <v/>
      </c>
      <c r="N517" s="30" t="str">
        <f>IF('Lookup Tables'!$F106=0,"",(N349*'Lookup Tables'!$E106)/16014.70588214)</f>
        <v/>
      </c>
      <c r="O517" s="962" t="str">
        <f>IF('Lookup Tables'!$F106=0,"",(O349*'Lookup Tables'!$E106)/16014.70588214)</f>
        <v/>
      </c>
      <c r="P517" s="28" t="str">
        <f>IF('Lookup Tables'!$F106=0,"",(P349*'Lookup Tables'!$E106)/16014.70588214)</f>
        <v/>
      </c>
      <c r="Q517" s="28" t="str">
        <f>IF('Lookup Tables'!$F106=0,"",(Q349*'Lookup Tables'!$E106)/16014.70588214)</f>
        <v/>
      </c>
      <c r="R517" s="963" t="str">
        <f>IF('Lookup Tables'!$F106=0,"",(R349*'Lookup Tables'!$E106)/16014.70588214)</f>
        <v/>
      </c>
      <c r="S517" s="30" t="str">
        <f>IF('Lookup Tables'!$F106=0,"",(S349*'Lookup Tables'!$E106)/16014.70588214)</f>
        <v/>
      </c>
      <c r="T517" s="126" t="str">
        <f>IF('Lookup Tables'!$F106=0,"",(T349*'Lookup Tables'!$E106)/16014.70588214)</f>
        <v/>
      </c>
      <c r="V517" s="1145" t="str">
        <f>IF('Lookup Tables'!$F106=0,"",(V349*'Lookup Tables'!$E106)/16014.70588214)</f>
        <v/>
      </c>
      <c r="W517" s="1322">
        <f>IF('Lookup Tables'!$F106=0,0,(W349*'Lookup Tables'!$E106)/16014.70588214)</f>
        <v>0</v>
      </c>
      <c r="X517" s="1202">
        <f>IF('Lookup Tables'!$F106=0,0,(X349*'Lookup Tables'!$E106)/16014.70588214)</f>
        <v>0</v>
      </c>
    </row>
    <row r="518" spans="1:24" ht="14.5" hidden="1" x14ac:dyDescent="0.35">
      <c r="A518" s="17">
        <f>'Lookup Tables'!B107</f>
        <v>0</v>
      </c>
      <c r="B518" s="49">
        <f>'Lookup Tables'!A107</f>
        <v>0</v>
      </c>
      <c r="C518" s="962" t="str">
        <f>IF('Lookup Tables'!$F107=0,"",(C350*'Lookup Tables'!$E107)/16014.70588214)</f>
        <v/>
      </c>
      <c r="D518" s="28" t="str">
        <f>IF('Lookup Tables'!$F107=0,"",(D350*'Lookup Tables'!$E107)/16014.70588214)</f>
        <v/>
      </c>
      <c r="E518" s="28" t="str">
        <f>IF('Lookup Tables'!$F107=0,"",(E350*'Lookup Tables'!$E107)/16014.70588214)</f>
        <v/>
      </c>
      <c r="F518" s="963" t="str">
        <f>IF('Lookup Tables'!$F107=0,"",(F350*'Lookup Tables'!$E107)/16014.70588214)</f>
        <v/>
      </c>
      <c r="G518" s="30" t="str">
        <f>IF('Lookup Tables'!$F107=0,"",(G350*'Lookup Tables'!$E107)/16014.70588214)</f>
        <v/>
      </c>
      <c r="H518" s="30" t="str">
        <f>IF('Lookup Tables'!$F107=0,"",(H350*'Lookup Tables'!$E107)/16014.70588214)</f>
        <v/>
      </c>
      <c r="I518" s="962" t="str">
        <f>IF('Lookup Tables'!$F107=0,"",(I350*'Lookup Tables'!$E107)/16014.70588214)</f>
        <v/>
      </c>
      <c r="J518" s="28" t="str">
        <f>IF('Lookup Tables'!$F107=0,"",(J350*'Lookup Tables'!$E107)/16014.70588214)</f>
        <v/>
      </c>
      <c r="K518" s="28" t="str">
        <f>IF('Lookup Tables'!$F107=0,"",(K350*'Lookup Tables'!$E107)/16014.70588214)</f>
        <v/>
      </c>
      <c r="L518" s="963" t="str">
        <f>IF('Lookup Tables'!$F107=0,"",(L350*'Lookup Tables'!$E107)/16014.70588214)</f>
        <v/>
      </c>
      <c r="M518" s="30" t="str">
        <f>IF('Lookup Tables'!$F107=0,"",(M350*'Lookup Tables'!$E107)/16014.70588214)</f>
        <v/>
      </c>
      <c r="N518" s="30" t="str">
        <f>IF('Lookup Tables'!$F107=0,"",(N350*'Lookup Tables'!$E107)/16014.70588214)</f>
        <v/>
      </c>
      <c r="O518" s="962" t="str">
        <f>IF('Lookup Tables'!$F107=0,"",(O350*'Lookup Tables'!$E107)/16014.70588214)</f>
        <v/>
      </c>
      <c r="P518" s="28" t="str">
        <f>IF('Lookup Tables'!$F107=0,"",(P350*'Lookup Tables'!$E107)/16014.70588214)</f>
        <v/>
      </c>
      <c r="Q518" s="28" t="str">
        <f>IF('Lookup Tables'!$F107=0,"",(Q350*'Lookup Tables'!$E107)/16014.70588214)</f>
        <v/>
      </c>
      <c r="R518" s="963" t="str">
        <f>IF('Lookup Tables'!$F107=0,"",(R350*'Lookup Tables'!$E107)/16014.70588214)</f>
        <v/>
      </c>
      <c r="S518" s="30" t="str">
        <f>IF('Lookup Tables'!$F107=0,"",(S350*'Lookup Tables'!$E107)/16014.70588214)</f>
        <v/>
      </c>
      <c r="T518" s="126" t="str">
        <f>IF('Lookup Tables'!$F107=0,"",(T350*'Lookup Tables'!$E107)/16014.70588214)</f>
        <v/>
      </c>
      <c r="V518" s="1145" t="str">
        <f>IF('Lookup Tables'!$F107=0,"",(V350*'Lookup Tables'!$E107)/16014.70588214)</f>
        <v/>
      </c>
      <c r="W518" s="1322">
        <f>IF('Lookup Tables'!$F107=0,0,(W350*'Lookup Tables'!$E107)/16014.70588214)</f>
        <v>0</v>
      </c>
      <c r="X518" s="1202">
        <f>IF('Lookup Tables'!$F107=0,0,(X350*'Lookup Tables'!$E107)/16014.70588214)</f>
        <v>0</v>
      </c>
    </row>
    <row r="519" spans="1:24" ht="14.5" hidden="1" x14ac:dyDescent="0.35">
      <c r="A519" s="17">
        <f>'Lookup Tables'!B108</f>
        <v>0</v>
      </c>
      <c r="B519" s="49">
        <f>'Lookup Tables'!A108</f>
        <v>0</v>
      </c>
      <c r="C519" s="962" t="str">
        <f>IF('Lookup Tables'!$F108=0,"",(C351*'Lookup Tables'!$E108)/16014.70588214)</f>
        <v/>
      </c>
      <c r="D519" s="28" t="str">
        <f>IF('Lookup Tables'!$F108=0,"",(D351*'Lookup Tables'!$E108)/16014.70588214)</f>
        <v/>
      </c>
      <c r="E519" s="28" t="str">
        <f>IF('Lookup Tables'!$F108=0,"",(E351*'Lookup Tables'!$E108)/16014.70588214)</f>
        <v/>
      </c>
      <c r="F519" s="963" t="str">
        <f>IF('Lookup Tables'!$F108=0,"",(F351*'Lookup Tables'!$E108)/16014.70588214)</f>
        <v/>
      </c>
      <c r="G519" s="30" t="str">
        <f>IF('Lookup Tables'!$F108=0,"",(G351*'Lookup Tables'!$E108)/16014.70588214)</f>
        <v/>
      </c>
      <c r="H519" s="30" t="str">
        <f>IF('Lookup Tables'!$F108=0,"",(H351*'Lookup Tables'!$E108)/16014.70588214)</f>
        <v/>
      </c>
      <c r="I519" s="962" t="str">
        <f>IF('Lookup Tables'!$F108=0,"",(I351*'Lookup Tables'!$E108)/16014.70588214)</f>
        <v/>
      </c>
      <c r="J519" s="28" t="str">
        <f>IF('Lookup Tables'!$F108=0,"",(J351*'Lookup Tables'!$E108)/16014.70588214)</f>
        <v/>
      </c>
      <c r="K519" s="28" t="str">
        <f>IF('Lookup Tables'!$F108=0,"",(K351*'Lookup Tables'!$E108)/16014.70588214)</f>
        <v/>
      </c>
      <c r="L519" s="963" t="str">
        <f>IF('Lookup Tables'!$F108=0,"",(L351*'Lookup Tables'!$E108)/16014.70588214)</f>
        <v/>
      </c>
      <c r="M519" s="30" t="str">
        <f>IF('Lookup Tables'!$F108=0,"",(M351*'Lookup Tables'!$E108)/16014.70588214)</f>
        <v/>
      </c>
      <c r="N519" s="30" t="str">
        <f>IF('Lookup Tables'!$F108=0,"",(N351*'Lookup Tables'!$E108)/16014.70588214)</f>
        <v/>
      </c>
      <c r="O519" s="962" t="str">
        <f>IF('Lookup Tables'!$F108=0,"",(O351*'Lookup Tables'!$E108)/16014.70588214)</f>
        <v/>
      </c>
      <c r="P519" s="28" t="str">
        <f>IF('Lookup Tables'!$F108=0,"",(P351*'Lookup Tables'!$E108)/16014.70588214)</f>
        <v/>
      </c>
      <c r="Q519" s="28" t="str">
        <f>IF('Lookup Tables'!$F108=0,"",(Q351*'Lookup Tables'!$E108)/16014.70588214)</f>
        <v/>
      </c>
      <c r="R519" s="963" t="str">
        <f>IF('Lookup Tables'!$F108=0,"",(R351*'Lookup Tables'!$E108)/16014.70588214)</f>
        <v/>
      </c>
      <c r="S519" s="30" t="str">
        <f>IF('Lookup Tables'!$F108=0,"",(S351*'Lookup Tables'!$E108)/16014.70588214)</f>
        <v/>
      </c>
      <c r="T519" s="126" t="str">
        <f>IF('Lookup Tables'!$F108=0,"",(T351*'Lookup Tables'!$E108)/16014.70588214)</f>
        <v/>
      </c>
      <c r="V519" s="1145" t="str">
        <f>IF('Lookup Tables'!$F108=0,"",(V351*'Lookup Tables'!$E108)/16014.70588214)</f>
        <v/>
      </c>
      <c r="W519" s="1322">
        <f>IF('Lookup Tables'!$F108=0,0,(W351*'Lookup Tables'!$E108)/16014.70588214)</f>
        <v>0</v>
      </c>
      <c r="X519" s="1202">
        <f>IF('Lookup Tables'!$F108=0,0,(X351*'Lookup Tables'!$E108)/16014.70588214)</f>
        <v>0</v>
      </c>
    </row>
    <row r="520" spans="1:24" ht="14.5" hidden="1" x14ac:dyDescent="0.35">
      <c r="A520" s="17">
        <f>'Lookup Tables'!B109</f>
        <v>0</v>
      </c>
      <c r="B520" s="49">
        <f>'Lookup Tables'!A109</f>
        <v>0</v>
      </c>
      <c r="C520" s="962" t="str">
        <f>IF('Lookup Tables'!$F109=0,"",(C352*'Lookup Tables'!$E109)/16014.70588214)</f>
        <v/>
      </c>
      <c r="D520" s="28" t="str">
        <f>IF('Lookup Tables'!$F109=0,"",(D352*'Lookup Tables'!$E109)/16014.70588214)</f>
        <v/>
      </c>
      <c r="E520" s="28" t="str">
        <f>IF('Lookup Tables'!$F109=0,"",(E352*'Lookup Tables'!$E109)/16014.70588214)</f>
        <v/>
      </c>
      <c r="F520" s="963" t="str">
        <f>IF('Lookup Tables'!$F109=0,"",(F352*'Lookup Tables'!$E109)/16014.70588214)</f>
        <v/>
      </c>
      <c r="G520" s="30" t="str">
        <f>IF('Lookup Tables'!$F109=0,"",(G352*'Lookup Tables'!$E109)/16014.70588214)</f>
        <v/>
      </c>
      <c r="H520" s="30" t="str">
        <f>IF('Lookup Tables'!$F109=0,"",(H352*'Lookup Tables'!$E109)/16014.70588214)</f>
        <v/>
      </c>
      <c r="I520" s="962" t="str">
        <f>IF('Lookup Tables'!$F109=0,"",(I352*'Lookup Tables'!$E109)/16014.70588214)</f>
        <v/>
      </c>
      <c r="J520" s="28" t="str">
        <f>IF('Lookup Tables'!$F109=0,"",(J352*'Lookup Tables'!$E109)/16014.70588214)</f>
        <v/>
      </c>
      <c r="K520" s="28" t="str">
        <f>IF('Lookup Tables'!$F109=0,"",(K352*'Lookup Tables'!$E109)/16014.70588214)</f>
        <v/>
      </c>
      <c r="L520" s="963" t="str">
        <f>IF('Lookup Tables'!$F109=0,"",(L352*'Lookup Tables'!$E109)/16014.70588214)</f>
        <v/>
      </c>
      <c r="M520" s="30" t="str">
        <f>IF('Lookup Tables'!$F109=0,"",(M352*'Lookup Tables'!$E109)/16014.70588214)</f>
        <v/>
      </c>
      <c r="N520" s="30" t="str">
        <f>IF('Lookup Tables'!$F109=0,"",(N352*'Lookup Tables'!$E109)/16014.70588214)</f>
        <v/>
      </c>
      <c r="O520" s="962" t="str">
        <f>IF('Lookup Tables'!$F109=0,"",(O352*'Lookup Tables'!$E109)/16014.70588214)</f>
        <v/>
      </c>
      <c r="P520" s="28" t="str">
        <f>IF('Lookup Tables'!$F109=0,"",(P352*'Lookup Tables'!$E109)/16014.70588214)</f>
        <v/>
      </c>
      <c r="Q520" s="28" t="str">
        <f>IF('Lookup Tables'!$F109=0,"",(Q352*'Lookup Tables'!$E109)/16014.70588214)</f>
        <v/>
      </c>
      <c r="R520" s="963" t="str">
        <f>IF('Lookup Tables'!$F109=0,"",(R352*'Lookup Tables'!$E109)/16014.70588214)</f>
        <v/>
      </c>
      <c r="S520" s="30" t="str">
        <f>IF('Lookup Tables'!$F109=0,"",(S352*'Lookup Tables'!$E109)/16014.70588214)</f>
        <v/>
      </c>
      <c r="T520" s="126" t="str">
        <f>IF('Lookup Tables'!$F109=0,"",(T352*'Lookup Tables'!$E109)/16014.70588214)</f>
        <v/>
      </c>
      <c r="V520" s="1145" t="str">
        <f>IF('Lookup Tables'!$F109=0,"",(V352*'Lookup Tables'!$E109)/16014.70588214)</f>
        <v/>
      </c>
      <c r="W520" s="1322">
        <f>IF('Lookup Tables'!$F109=0,0,(W352*'Lookup Tables'!$E109)/16014.70588214)</f>
        <v>0</v>
      </c>
      <c r="X520" s="1202">
        <f>IF('Lookup Tables'!$F109=0,0,(X352*'Lookup Tables'!$E109)/16014.70588214)</f>
        <v>0</v>
      </c>
    </row>
    <row r="521" spans="1:24" ht="14.5" hidden="1" x14ac:dyDescent="0.35">
      <c r="A521" s="17">
        <f>'Lookup Tables'!B110</f>
        <v>0</v>
      </c>
      <c r="B521" s="49">
        <f>'Lookup Tables'!A110</f>
        <v>0</v>
      </c>
      <c r="C521" s="962" t="str">
        <f>IF('Lookup Tables'!$F110=0,"",(C353*'Lookup Tables'!$E110)/16014.70588214)</f>
        <v/>
      </c>
      <c r="D521" s="28" t="str">
        <f>IF('Lookup Tables'!$F110=0,"",(D353*'Lookup Tables'!$E110)/16014.70588214)</f>
        <v/>
      </c>
      <c r="E521" s="28" t="str">
        <f>IF('Lookup Tables'!$F110=0,"",(E353*'Lookup Tables'!$E110)/16014.70588214)</f>
        <v/>
      </c>
      <c r="F521" s="963" t="str">
        <f>IF('Lookup Tables'!$F110=0,"",(F353*'Lookup Tables'!$E110)/16014.70588214)</f>
        <v/>
      </c>
      <c r="G521" s="30" t="str">
        <f>IF('Lookup Tables'!$F110=0,"",(G353*'Lookup Tables'!$E110)/16014.70588214)</f>
        <v/>
      </c>
      <c r="H521" s="30" t="str">
        <f>IF('Lookup Tables'!$F110=0,"",(H353*'Lookup Tables'!$E110)/16014.70588214)</f>
        <v/>
      </c>
      <c r="I521" s="962" t="str">
        <f>IF('Lookup Tables'!$F110=0,"",(I353*'Lookup Tables'!$E110)/16014.70588214)</f>
        <v/>
      </c>
      <c r="J521" s="28" t="str">
        <f>IF('Lookup Tables'!$F110=0,"",(J353*'Lookup Tables'!$E110)/16014.70588214)</f>
        <v/>
      </c>
      <c r="K521" s="28" t="str">
        <f>IF('Lookup Tables'!$F110=0,"",(K353*'Lookup Tables'!$E110)/16014.70588214)</f>
        <v/>
      </c>
      <c r="L521" s="963" t="str">
        <f>IF('Lookup Tables'!$F110=0,"",(L353*'Lookup Tables'!$E110)/16014.70588214)</f>
        <v/>
      </c>
      <c r="M521" s="30" t="str">
        <f>IF('Lookup Tables'!$F110=0,"",(M353*'Lookup Tables'!$E110)/16014.70588214)</f>
        <v/>
      </c>
      <c r="N521" s="30" t="str">
        <f>IF('Lookup Tables'!$F110=0,"",(N353*'Lookup Tables'!$E110)/16014.70588214)</f>
        <v/>
      </c>
      <c r="O521" s="962" t="str">
        <f>IF('Lookup Tables'!$F110=0,"",(O353*'Lookup Tables'!$E110)/16014.70588214)</f>
        <v/>
      </c>
      <c r="P521" s="28" t="str">
        <f>IF('Lookup Tables'!$F110=0,"",(P353*'Lookup Tables'!$E110)/16014.70588214)</f>
        <v/>
      </c>
      <c r="Q521" s="28" t="str">
        <f>IF('Lookup Tables'!$F110=0,"",(Q353*'Lookup Tables'!$E110)/16014.70588214)</f>
        <v/>
      </c>
      <c r="R521" s="963" t="str">
        <f>IF('Lookup Tables'!$F110=0,"",(R353*'Lookup Tables'!$E110)/16014.70588214)</f>
        <v/>
      </c>
      <c r="S521" s="30" t="str">
        <f>IF('Lookup Tables'!$F110=0,"",(S353*'Lookup Tables'!$E110)/16014.70588214)</f>
        <v/>
      </c>
      <c r="T521" s="126" t="str">
        <f>IF('Lookup Tables'!$F110=0,"",(T353*'Lookup Tables'!$E110)/16014.70588214)</f>
        <v/>
      </c>
      <c r="V521" s="1145" t="str">
        <f>IF('Lookup Tables'!$F110=0,"",(V353*'Lookup Tables'!$E110)/16014.70588214)</f>
        <v/>
      </c>
      <c r="W521" s="1322">
        <f>IF('Lookup Tables'!$F110=0,0,(W353*'Lookup Tables'!$E110)/16014.70588214)</f>
        <v>0</v>
      </c>
      <c r="X521" s="1202">
        <f>IF('Lookup Tables'!$F110=0,0,(X353*'Lookup Tables'!$E110)/16014.70588214)</f>
        <v>0</v>
      </c>
    </row>
    <row r="522" spans="1:24" ht="14.5" hidden="1" x14ac:dyDescent="0.35">
      <c r="A522" s="17">
        <f>'Lookup Tables'!B111</f>
        <v>0</v>
      </c>
      <c r="B522" s="49">
        <f>'Lookup Tables'!A111</f>
        <v>0</v>
      </c>
      <c r="C522" s="962" t="str">
        <f>IF('Lookup Tables'!$F111=0,"",(C354*'Lookup Tables'!$E111)/16014.70588214)</f>
        <v/>
      </c>
      <c r="D522" s="28" t="str">
        <f>IF('Lookup Tables'!$F111=0,"",(D354*'Lookup Tables'!$E111)/16014.70588214)</f>
        <v/>
      </c>
      <c r="E522" s="28" t="str">
        <f>IF('Lookup Tables'!$F111=0,"",(E354*'Lookup Tables'!$E111)/16014.70588214)</f>
        <v/>
      </c>
      <c r="F522" s="963" t="str">
        <f>IF('Lookup Tables'!$F111=0,"",(F354*'Lookup Tables'!$E111)/16014.70588214)</f>
        <v/>
      </c>
      <c r="G522" s="30" t="str">
        <f>IF('Lookup Tables'!$F111=0,"",(G354*'Lookup Tables'!$E111)/16014.70588214)</f>
        <v/>
      </c>
      <c r="H522" s="30" t="str">
        <f>IF('Lookup Tables'!$F111=0,"",(H354*'Lookup Tables'!$E111)/16014.70588214)</f>
        <v/>
      </c>
      <c r="I522" s="962" t="str">
        <f>IF('Lookup Tables'!$F111=0,"",(I354*'Lookup Tables'!$E111)/16014.70588214)</f>
        <v/>
      </c>
      <c r="J522" s="28" t="str">
        <f>IF('Lookup Tables'!$F111=0,"",(J354*'Lookup Tables'!$E111)/16014.70588214)</f>
        <v/>
      </c>
      <c r="K522" s="28" t="str">
        <f>IF('Lookup Tables'!$F111=0,"",(K354*'Lookup Tables'!$E111)/16014.70588214)</f>
        <v/>
      </c>
      <c r="L522" s="963" t="str">
        <f>IF('Lookup Tables'!$F111=0,"",(L354*'Lookup Tables'!$E111)/16014.70588214)</f>
        <v/>
      </c>
      <c r="M522" s="30" t="str">
        <f>IF('Lookup Tables'!$F111=0,"",(M354*'Lookup Tables'!$E111)/16014.70588214)</f>
        <v/>
      </c>
      <c r="N522" s="30" t="str">
        <f>IF('Lookup Tables'!$F111=0,"",(N354*'Lookup Tables'!$E111)/16014.70588214)</f>
        <v/>
      </c>
      <c r="O522" s="962" t="str">
        <f>IF('Lookup Tables'!$F111=0,"",(O354*'Lookup Tables'!$E111)/16014.70588214)</f>
        <v/>
      </c>
      <c r="P522" s="28" t="str">
        <f>IF('Lookup Tables'!$F111=0,"",(P354*'Lookup Tables'!$E111)/16014.70588214)</f>
        <v/>
      </c>
      <c r="Q522" s="28" t="str">
        <f>IF('Lookup Tables'!$F111=0,"",(Q354*'Lookup Tables'!$E111)/16014.70588214)</f>
        <v/>
      </c>
      <c r="R522" s="963" t="str">
        <f>IF('Lookup Tables'!$F111=0,"",(R354*'Lookup Tables'!$E111)/16014.70588214)</f>
        <v/>
      </c>
      <c r="S522" s="30" t="str">
        <f>IF('Lookup Tables'!$F111=0,"",(S354*'Lookup Tables'!$E111)/16014.70588214)</f>
        <v/>
      </c>
      <c r="T522" s="126" t="str">
        <f>IF('Lookup Tables'!$F111=0,"",(T354*'Lookup Tables'!$E111)/16014.70588214)</f>
        <v/>
      </c>
      <c r="V522" s="1145" t="str">
        <f>IF('Lookup Tables'!$F111=0,"",(V354*'Lookup Tables'!$E111)/16014.70588214)</f>
        <v/>
      </c>
      <c r="W522" s="1322">
        <f>IF('Lookup Tables'!$F111=0,0,(W354*'Lookup Tables'!$E111)/16014.70588214)</f>
        <v>0</v>
      </c>
      <c r="X522" s="1202">
        <f>IF('Lookup Tables'!$F111=0,0,(X354*'Lookup Tables'!$E111)/16014.70588214)</f>
        <v>0</v>
      </c>
    </row>
    <row r="523" spans="1:24" ht="14.5" hidden="1" x14ac:dyDescent="0.35">
      <c r="A523" s="17">
        <f>'Lookup Tables'!B112</f>
        <v>0</v>
      </c>
      <c r="B523" s="50">
        <f>'Lookup Tables'!A112</f>
        <v>0</v>
      </c>
      <c r="C523" s="962" t="str">
        <f>IF('Lookup Tables'!$F112=0,"",(C355*'Lookup Tables'!$E112)/16014.70588214)</f>
        <v/>
      </c>
      <c r="D523" s="28" t="str">
        <f>IF('Lookup Tables'!$F112=0,"",(D355*'Lookup Tables'!$E112)/16014.70588214)</f>
        <v/>
      </c>
      <c r="E523" s="28" t="str">
        <f>IF('Lookup Tables'!$F112=0,"",(E355*'Lookup Tables'!$E112)/16014.70588214)</f>
        <v/>
      </c>
      <c r="F523" s="963" t="str">
        <f>IF('Lookup Tables'!$F112=0,"",(F355*'Lookup Tables'!$E112)/16014.70588214)</f>
        <v/>
      </c>
      <c r="G523" s="30" t="str">
        <f>IF('Lookup Tables'!$F112=0,"",(G355*'Lookup Tables'!$E112)/16014.70588214)</f>
        <v/>
      </c>
      <c r="H523" s="30" t="str">
        <f>IF('Lookup Tables'!$F112=0,"",(H355*'Lookup Tables'!$E112)/16014.70588214)</f>
        <v/>
      </c>
      <c r="I523" s="962" t="str">
        <f>IF('Lookup Tables'!$F112=0,"",(I355*'Lookup Tables'!$E112)/16014.70588214)</f>
        <v/>
      </c>
      <c r="J523" s="28" t="str">
        <f>IF('Lookup Tables'!$F112=0,"",(J355*'Lookup Tables'!$E112)/16014.70588214)</f>
        <v/>
      </c>
      <c r="K523" s="28" t="str">
        <f>IF('Lookup Tables'!$F112=0,"",(K355*'Lookup Tables'!$E112)/16014.70588214)</f>
        <v/>
      </c>
      <c r="L523" s="963" t="str">
        <f>IF('Lookup Tables'!$F112=0,"",(L355*'Lookup Tables'!$E112)/16014.70588214)</f>
        <v/>
      </c>
      <c r="M523" s="30" t="str">
        <f>IF('Lookup Tables'!$F112=0,"",(M355*'Lookup Tables'!$E112)/16014.70588214)</f>
        <v/>
      </c>
      <c r="N523" s="30" t="str">
        <f>IF('Lookup Tables'!$F112=0,"",(N355*'Lookup Tables'!$E112)/16014.70588214)</f>
        <v/>
      </c>
      <c r="O523" s="962" t="str">
        <f>IF('Lookup Tables'!$F112=0,"",(O355*'Lookup Tables'!$E112)/16014.70588214)</f>
        <v/>
      </c>
      <c r="P523" s="28" t="str">
        <f>IF('Lookup Tables'!$F112=0,"",(P355*'Lookup Tables'!$E112)/16014.70588214)</f>
        <v/>
      </c>
      <c r="Q523" s="28" t="str">
        <f>IF('Lookup Tables'!$F112=0,"",(Q355*'Lookup Tables'!$E112)/16014.70588214)</f>
        <v/>
      </c>
      <c r="R523" s="963" t="str">
        <f>IF('Lookup Tables'!$F112=0,"",(R355*'Lookup Tables'!$E112)/16014.70588214)</f>
        <v/>
      </c>
      <c r="S523" s="30" t="str">
        <f>IF('Lookup Tables'!$F112=0,"",(S355*'Lookup Tables'!$E112)/16014.70588214)</f>
        <v/>
      </c>
      <c r="T523" s="126" t="str">
        <f>IF('Lookup Tables'!$F112=0,"",(T355*'Lookup Tables'!$E112)/16014.70588214)</f>
        <v/>
      </c>
      <c r="U523" s="30"/>
      <c r="V523" s="1150" t="str">
        <f>IF('Lookup Tables'!$F112=0,"",(V355*'Lookup Tables'!$E112)/16014.70588214)</f>
        <v/>
      </c>
      <c r="W523" s="1322">
        <f>IF('Lookup Tables'!$F112=0,0,(W355*'Lookup Tables'!$E112)/16014.70588214)</f>
        <v>0</v>
      </c>
      <c r="X523" s="1202">
        <f>IF('Lookup Tables'!$F112=0,0,(X355*'Lookup Tables'!$E112)/16014.70588214)</f>
        <v>0</v>
      </c>
    </row>
    <row r="524" spans="1:24" ht="14.5" hidden="1" x14ac:dyDescent="0.35">
      <c r="A524" s="17">
        <f>'Lookup Tables'!B113</f>
        <v>0</v>
      </c>
      <c r="B524" s="50">
        <f>'Lookup Tables'!A113</f>
        <v>0</v>
      </c>
      <c r="C524" s="962" t="str">
        <f>IF('Lookup Tables'!$F113=0,"",(C356*'Lookup Tables'!$E113)/16014.70588214)</f>
        <v/>
      </c>
      <c r="D524" s="28" t="str">
        <f>IF('Lookup Tables'!$F113=0,"",(D356*'Lookup Tables'!$E113)/16014.70588214)</f>
        <v/>
      </c>
      <c r="E524" s="28" t="str">
        <f>IF('Lookup Tables'!$F113=0,"",(E356*'Lookup Tables'!$E113)/16014.70588214)</f>
        <v/>
      </c>
      <c r="F524" s="963" t="str">
        <f>IF('Lookup Tables'!$F113=0,"",(F356*'Lookup Tables'!$E113)/16014.70588214)</f>
        <v/>
      </c>
      <c r="G524" s="30" t="str">
        <f>IF('Lookup Tables'!$F113=0,"",(G356*'Lookup Tables'!$E113)/16014.70588214)</f>
        <v/>
      </c>
      <c r="H524" s="30" t="str">
        <f>IF('Lookup Tables'!$F113=0,"",(H356*'Lookup Tables'!$E113)/16014.70588214)</f>
        <v/>
      </c>
      <c r="I524" s="962" t="str">
        <f>IF('Lookup Tables'!$F113=0,"",(I356*'Lookup Tables'!$E113)/16014.70588214)</f>
        <v/>
      </c>
      <c r="J524" s="28" t="str">
        <f>IF('Lookup Tables'!$F113=0,"",(J356*'Lookup Tables'!$E113)/16014.70588214)</f>
        <v/>
      </c>
      <c r="K524" s="28" t="str">
        <f>IF('Lookup Tables'!$F113=0,"",(K356*'Lookup Tables'!$E113)/16014.70588214)</f>
        <v/>
      </c>
      <c r="L524" s="963" t="str">
        <f>IF('Lookup Tables'!$F113=0,"",(L356*'Lookup Tables'!$E113)/16014.70588214)</f>
        <v/>
      </c>
      <c r="M524" s="30" t="str">
        <f>IF('Lookup Tables'!$F113=0,"",(M356*'Lookup Tables'!$E113)/16014.70588214)</f>
        <v/>
      </c>
      <c r="N524" s="30" t="str">
        <f>IF('Lookup Tables'!$F113=0,"",(N356*'Lookup Tables'!$E113)/16014.70588214)</f>
        <v/>
      </c>
      <c r="O524" s="962" t="str">
        <f>IF('Lookup Tables'!$F113=0,"",(O356*'Lookup Tables'!$E113)/16014.70588214)</f>
        <v/>
      </c>
      <c r="P524" s="28" t="str">
        <f>IF('Lookup Tables'!$F113=0,"",(P356*'Lookup Tables'!$E113)/16014.70588214)</f>
        <v/>
      </c>
      <c r="Q524" s="28" t="str">
        <f>IF('Lookup Tables'!$F113=0,"",(Q356*'Lookup Tables'!$E113)/16014.70588214)</f>
        <v/>
      </c>
      <c r="R524" s="963" t="str">
        <f>IF('Lookup Tables'!$F113=0,"",(R356*'Lookup Tables'!$E113)/16014.70588214)</f>
        <v/>
      </c>
      <c r="S524" s="30" t="str">
        <f>IF('Lookup Tables'!$F113=0,"",(S356*'Lookup Tables'!$E113)/16014.70588214)</f>
        <v/>
      </c>
      <c r="T524" s="126" t="str">
        <f>IF('Lookup Tables'!$F113=0,"",(T356*'Lookup Tables'!$E113)/16014.70588214)</f>
        <v/>
      </c>
      <c r="U524" s="30"/>
      <c r="V524" s="1150" t="str">
        <f>IF('Lookup Tables'!$F113=0,"",(V356*'Lookup Tables'!$E113)/16014.70588214)</f>
        <v/>
      </c>
      <c r="W524" s="1322">
        <f>IF('Lookup Tables'!$F113=0,0,(W356*'Lookup Tables'!$E113)/16014.70588214)</f>
        <v>0</v>
      </c>
      <c r="X524" s="1202">
        <f>IF('Lookup Tables'!$F113=0,0,(X356*'Lookup Tables'!$E113)/16014.70588214)</f>
        <v>0</v>
      </c>
    </row>
    <row r="525" spans="1:24" ht="14.5" hidden="1" x14ac:dyDescent="0.35">
      <c r="A525" s="17">
        <f>'Lookup Tables'!B114</f>
        <v>0</v>
      </c>
      <c r="B525" s="50">
        <f>'Lookup Tables'!A114</f>
        <v>0</v>
      </c>
      <c r="C525" s="962" t="str">
        <f>IF('Lookup Tables'!$F114=0,"",(C357*'Lookup Tables'!$E114)/16014.70588214)</f>
        <v/>
      </c>
      <c r="D525" s="28" t="str">
        <f>IF('Lookup Tables'!$F114=0,"",(D357*'Lookup Tables'!$E114)/16014.70588214)</f>
        <v/>
      </c>
      <c r="E525" s="28" t="str">
        <f>IF('Lookup Tables'!$F114=0,"",(E357*'Lookup Tables'!$E114)/16014.70588214)</f>
        <v/>
      </c>
      <c r="F525" s="963" t="str">
        <f>IF('Lookup Tables'!$F114=0,"",(F357*'Lookup Tables'!$E114)/16014.70588214)</f>
        <v/>
      </c>
      <c r="G525" s="30" t="str">
        <f>IF('Lookup Tables'!$F114=0,"",(G357*'Lookup Tables'!$E114)/16014.70588214)</f>
        <v/>
      </c>
      <c r="H525" s="30" t="str">
        <f>IF('Lookup Tables'!$F114=0,"",(H357*'Lookup Tables'!$E114)/16014.70588214)</f>
        <v/>
      </c>
      <c r="I525" s="962" t="str">
        <f>IF('Lookup Tables'!$F114=0,"",(I357*'Lookup Tables'!$E114)/16014.70588214)</f>
        <v/>
      </c>
      <c r="J525" s="28" t="str">
        <f>IF('Lookup Tables'!$F114=0,"",(J357*'Lookup Tables'!$E114)/16014.70588214)</f>
        <v/>
      </c>
      <c r="K525" s="28" t="str">
        <f>IF('Lookup Tables'!$F114=0,"",(K357*'Lookup Tables'!$E114)/16014.70588214)</f>
        <v/>
      </c>
      <c r="L525" s="963" t="str">
        <f>IF('Lookup Tables'!$F114=0,"",(L357*'Lookup Tables'!$E114)/16014.70588214)</f>
        <v/>
      </c>
      <c r="M525" s="30" t="str">
        <f>IF('Lookup Tables'!$F114=0,"",(M357*'Lookup Tables'!$E114)/16014.70588214)</f>
        <v/>
      </c>
      <c r="N525" s="30" t="str">
        <f>IF('Lookup Tables'!$F114=0,"",(N357*'Lookup Tables'!$E114)/16014.70588214)</f>
        <v/>
      </c>
      <c r="O525" s="962" t="str">
        <f>IF('Lookup Tables'!$F114=0,"",(O357*'Lookup Tables'!$E114)/16014.70588214)</f>
        <v/>
      </c>
      <c r="P525" s="28" t="str">
        <f>IF('Lookup Tables'!$F114=0,"",(P357*'Lookup Tables'!$E114)/16014.70588214)</f>
        <v/>
      </c>
      <c r="Q525" s="28" t="str">
        <f>IF('Lookup Tables'!$F114=0,"",(Q357*'Lookup Tables'!$E114)/16014.70588214)</f>
        <v/>
      </c>
      <c r="R525" s="963" t="str">
        <f>IF('Lookup Tables'!$F114=0,"",(R357*'Lookup Tables'!$E114)/16014.70588214)</f>
        <v/>
      </c>
      <c r="S525" s="30" t="str">
        <f>IF('Lookup Tables'!$F114=0,"",(S357*'Lookup Tables'!$E114)/16014.70588214)</f>
        <v/>
      </c>
      <c r="T525" s="126" t="str">
        <f>IF('Lookup Tables'!$F114=0,"",(T357*'Lookup Tables'!$E114)/16014.70588214)</f>
        <v/>
      </c>
      <c r="U525" s="30"/>
      <c r="V525" s="1150" t="str">
        <f>IF('Lookup Tables'!$F114=0,"",(V357*'Lookup Tables'!$E114)/16014.70588214)</f>
        <v/>
      </c>
      <c r="W525" s="1322">
        <f>IF('Lookup Tables'!$F114=0,0,(W357*'Lookup Tables'!$E114)/16014.70588214)</f>
        <v>0</v>
      </c>
      <c r="X525" s="1202">
        <f>IF('Lookup Tables'!$F114=0,0,(X357*'Lookup Tables'!$E114)/16014.70588214)</f>
        <v>0</v>
      </c>
    </row>
    <row r="526" spans="1:24" ht="14.5" hidden="1" x14ac:dyDescent="0.35">
      <c r="A526" s="17">
        <f>'Lookup Tables'!B115</f>
        <v>0</v>
      </c>
      <c r="B526" s="50">
        <f>'Lookup Tables'!A115</f>
        <v>0</v>
      </c>
      <c r="C526" s="962" t="str">
        <f>IF('Lookup Tables'!$F115=0,"",(C358*'Lookup Tables'!$E115)/16014.70588214)</f>
        <v/>
      </c>
      <c r="D526" s="28" t="str">
        <f>IF('Lookup Tables'!$F115=0,"",(D358*'Lookup Tables'!$E115)/16014.70588214)</f>
        <v/>
      </c>
      <c r="E526" s="28" t="str">
        <f>IF('Lookup Tables'!$F115=0,"",(E358*'Lookup Tables'!$E115)/16014.70588214)</f>
        <v/>
      </c>
      <c r="F526" s="963" t="str">
        <f>IF('Lookup Tables'!$F115=0,"",(F358*'Lookup Tables'!$E115)/16014.70588214)</f>
        <v/>
      </c>
      <c r="G526" s="30" t="str">
        <f>IF('Lookup Tables'!$F115=0,"",(G358*'Lookup Tables'!$E115)/16014.70588214)</f>
        <v/>
      </c>
      <c r="H526" s="30" t="str">
        <f>IF('Lookup Tables'!$F115=0,"",(H358*'Lookup Tables'!$E115)/16014.70588214)</f>
        <v/>
      </c>
      <c r="I526" s="962" t="str">
        <f>IF('Lookup Tables'!$F115=0,"",(I358*'Lookup Tables'!$E115)/16014.70588214)</f>
        <v/>
      </c>
      <c r="J526" s="28" t="str">
        <f>IF('Lookup Tables'!$F115=0,"",(J358*'Lookup Tables'!$E115)/16014.70588214)</f>
        <v/>
      </c>
      <c r="K526" s="28" t="str">
        <f>IF('Lookup Tables'!$F115=0,"",(K358*'Lookup Tables'!$E115)/16014.70588214)</f>
        <v/>
      </c>
      <c r="L526" s="963" t="str">
        <f>IF('Lookup Tables'!$F115=0,"",(L358*'Lookup Tables'!$E115)/16014.70588214)</f>
        <v/>
      </c>
      <c r="M526" s="30" t="str">
        <f>IF('Lookup Tables'!$F115=0,"",(M358*'Lookup Tables'!$E115)/16014.70588214)</f>
        <v/>
      </c>
      <c r="N526" s="30" t="str">
        <f>IF('Lookup Tables'!$F115=0,"",(N358*'Lookup Tables'!$E115)/16014.70588214)</f>
        <v/>
      </c>
      <c r="O526" s="962" t="str">
        <f>IF('Lookup Tables'!$F115=0,"",(O358*'Lookup Tables'!$E115)/16014.70588214)</f>
        <v/>
      </c>
      <c r="P526" s="28" t="str">
        <f>IF('Lookup Tables'!$F115=0,"",(P358*'Lookup Tables'!$E115)/16014.70588214)</f>
        <v/>
      </c>
      <c r="Q526" s="28" t="str">
        <f>IF('Lookup Tables'!$F115=0,"",(Q358*'Lookup Tables'!$E115)/16014.70588214)</f>
        <v/>
      </c>
      <c r="R526" s="963" t="str">
        <f>IF('Lookup Tables'!$F115=0,"",(R358*'Lookup Tables'!$E115)/16014.70588214)</f>
        <v/>
      </c>
      <c r="S526" s="30" t="str">
        <f>IF('Lookup Tables'!$F115=0,"",(S358*'Lookup Tables'!$E115)/16014.70588214)</f>
        <v/>
      </c>
      <c r="T526" s="126" t="str">
        <f>IF('Lookup Tables'!$F115=0,"",(T358*'Lookup Tables'!$E115)/16014.70588214)</f>
        <v/>
      </c>
      <c r="U526" s="30"/>
      <c r="V526" s="1150" t="str">
        <f>IF('Lookup Tables'!$F115=0,"",(V358*'Lookup Tables'!$E115)/16014.70588214)</f>
        <v/>
      </c>
      <c r="W526" s="1322">
        <f>IF('Lookup Tables'!$F115=0,0,(W358*'Lookup Tables'!$E115)/16014.70588214)</f>
        <v>0</v>
      </c>
      <c r="X526" s="1202">
        <f>IF('Lookup Tables'!$F115=0,0,(X358*'Lookup Tables'!$E115)/16014.70588214)</f>
        <v>0</v>
      </c>
    </row>
    <row r="527" spans="1:24" ht="14.5" hidden="1" x14ac:dyDescent="0.35">
      <c r="A527" s="17">
        <f>'Lookup Tables'!B116</f>
        <v>0</v>
      </c>
      <c r="B527" s="50">
        <f>'Lookup Tables'!A116</f>
        <v>0</v>
      </c>
      <c r="C527" s="962" t="str">
        <f>IF('Lookup Tables'!$F116=0,"",(C359*'Lookup Tables'!$E116)/16014.70588214)</f>
        <v/>
      </c>
      <c r="D527" s="28" t="str">
        <f>IF('Lookup Tables'!$F116=0,"",(D359*'Lookup Tables'!$E116)/16014.70588214)</f>
        <v/>
      </c>
      <c r="E527" s="28" t="str">
        <f>IF('Lookup Tables'!$F116=0,"",(E359*'Lookup Tables'!$E116)/16014.70588214)</f>
        <v/>
      </c>
      <c r="F527" s="963" t="str">
        <f>IF('Lookup Tables'!$F116=0,"",(F359*'Lookup Tables'!$E116)/16014.70588214)</f>
        <v/>
      </c>
      <c r="G527" s="30" t="str">
        <f>IF('Lookup Tables'!$F116=0,"",(G359*'Lookup Tables'!$E116)/16014.70588214)</f>
        <v/>
      </c>
      <c r="H527" s="30" t="str">
        <f>IF('Lookup Tables'!$F116=0,"",(H359*'Lookup Tables'!$E116)/16014.70588214)</f>
        <v/>
      </c>
      <c r="I527" s="962" t="str">
        <f>IF('Lookup Tables'!$F116=0,"",(I359*'Lookup Tables'!$E116)/16014.70588214)</f>
        <v/>
      </c>
      <c r="J527" s="28" t="str">
        <f>IF('Lookup Tables'!$F116=0,"",(J359*'Lookup Tables'!$E116)/16014.70588214)</f>
        <v/>
      </c>
      <c r="K527" s="28" t="str">
        <f>IF('Lookup Tables'!$F116=0,"",(K359*'Lookup Tables'!$E116)/16014.70588214)</f>
        <v/>
      </c>
      <c r="L527" s="963" t="str">
        <f>IF('Lookup Tables'!$F116=0,"",(L359*'Lookup Tables'!$E116)/16014.70588214)</f>
        <v/>
      </c>
      <c r="M527" s="30" t="str">
        <f>IF('Lookup Tables'!$F116=0,"",(M359*'Lookup Tables'!$E116)/16014.70588214)</f>
        <v/>
      </c>
      <c r="N527" s="30" t="str">
        <f>IF('Lookup Tables'!$F116=0,"",(N359*'Lookup Tables'!$E116)/16014.70588214)</f>
        <v/>
      </c>
      <c r="O527" s="962" t="str">
        <f>IF('Lookup Tables'!$F116=0,"",(O359*'Lookup Tables'!$E116)/16014.70588214)</f>
        <v/>
      </c>
      <c r="P527" s="28" t="str">
        <f>IF('Lookup Tables'!$F116=0,"",(P359*'Lookup Tables'!$E116)/16014.70588214)</f>
        <v/>
      </c>
      <c r="Q527" s="28" t="str">
        <f>IF('Lookup Tables'!$F116=0,"",(Q359*'Lookup Tables'!$E116)/16014.70588214)</f>
        <v/>
      </c>
      <c r="R527" s="963" t="str">
        <f>IF('Lookup Tables'!$F116=0,"",(R359*'Lookup Tables'!$E116)/16014.70588214)</f>
        <v/>
      </c>
      <c r="S527" s="30" t="str">
        <f>IF('Lookup Tables'!$F116=0,"",(S359*'Lookup Tables'!$E116)/16014.70588214)</f>
        <v/>
      </c>
      <c r="T527" s="126" t="str">
        <f>IF('Lookup Tables'!$F116=0,"",(T359*'Lookup Tables'!$E116)/16014.70588214)</f>
        <v/>
      </c>
      <c r="U527" s="30"/>
      <c r="V527" s="1150" t="str">
        <f>IF('Lookup Tables'!$F116=0,"",(V359*'Lookup Tables'!$E116)/16014.70588214)</f>
        <v/>
      </c>
      <c r="W527" s="1322">
        <f>IF('Lookup Tables'!$F116=0,0,(W359*'Lookup Tables'!$E116)/16014.70588214)</f>
        <v>0</v>
      </c>
      <c r="X527" s="1202">
        <f>IF('Lookup Tables'!$F116=0,0,(X359*'Lookup Tables'!$E116)/16014.70588214)</f>
        <v>0</v>
      </c>
    </row>
    <row r="528" spans="1:24" ht="14.5" hidden="1" x14ac:dyDescent="0.35">
      <c r="A528" s="17">
        <f>'Lookup Tables'!B117</f>
        <v>0</v>
      </c>
      <c r="B528" s="50">
        <f>'Lookup Tables'!A117</f>
        <v>0</v>
      </c>
      <c r="C528" s="962" t="str">
        <f>IF('Lookup Tables'!$F117=0,"",(C360*'Lookup Tables'!$E117)/16014.70588214)</f>
        <v/>
      </c>
      <c r="D528" s="28" t="str">
        <f>IF('Lookup Tables'!$F117=0,"",(D360*'Lookup Tables'!$E117)/16014.70588214)</f>
        <v/>
      </c>
      <c r="E528" s="28" t="str">
        <f>IF('Lookup Tables'!$F117=0,"",(E360*'Lookup Tables'!$E117)/16014.70588214)</f>
        <v/>
      </c>
      <c r="F528" s="963" t="str">
        <f>IF('Lookup Tables'!$F117=0,"",(F360*'Lookup Tables'!$E117)/16014.70588214)</f>
        <v/>
      </c>
      <c r="G528" s="30" t="str">
        <f>IF('Lookup Tables'!$F117=0,"",(G360*'Lookup Tables'!$E117)/16014.70588214)</f>
        <v/>
      </c>
      <c r="H528" s="30" t="str">
        <f>IF('Lookup Tables'!$F117=0,"",(H360*'Lookup Tables'!$E117)/16014.70588214)</f>
        <v/>
      </c>
      <c r="I528" s="962" t="str">
        <f>IF('Lookup Tables'!$F117=0,"",(I360*'Lookup Tables'!$E117)/16014.70588214)</f>
        <v/>
      </c>
      <c r="J528" s="28" t="str">
        <f>IF('Lookup Tables'!$F117=0,"",(J360*'Lookup Tables'!$E117)/16014.70588214)</f>
        <v/>
      </c>
      <c r="K528" s="28" t="str">
        <f>IF('Lookup Tables'!$F117=0,"",(K360*'Lookup Tables'!$E117)/16014.70588214)</f>
        <v/>
      </c>
      <c r="L528" s="963" t="str">
        <f>IF('Lookup Tables'!$F117=0,"",(L360*'Lookup Tables'!$E117)/16014.70588214)</f>
        <v/>
      </c>
      <c r="M528" s="30" t="str">
        <f>IF('Lookup Tables'!$F117=0,"",(M360*'Lookup Tables'!$E117)/16014.70588214)</f>
        <v/>
      </c>
      <c r="N528" s="30" t="str">
        <f>IF('Lookup Tables'!$F117=0,"",(N360*'Lookup Tables'!$E117)/16014.70588214)</f>
        <v/>
      </c>
      <c r="O528" s="962" t="str">
        <f>IF('Lookup Tables'!$F117=0,"",(O360*'Lookup Tables'!$E117)/16014.70588214)</f>
        <v/>
      </c>
      <c r="P528" s="28" t="str">
        <f>IF('Lookup Tables'!$F117=0,"",(P360*'Lookup Tables'!$E117)/16014.70588214)</f>
        <v/>
      </c>
      <c r="Q528" s="28" t="str">
        <f>IF('Lookup Tables'!$F117=0,"",(Q360*'Lookup Tables'!$E117)/16014.70588214)</f>
        <v/>
      </c>
      <c r="R528" s="963" t="str">
        <f>IF('Lookup Tables'!$F117=0,"",(R360*'Lookup Tables'!$E117)/16014.70588214)</f>
        <v/>
      </c>
      <c r="S528" s="30" t="str">
        <f>IF('Lookup Tables'!$F117=0,"",(S360*'Lookup Tables'!$E117)/16014.70588214)</f>
        <v/>
      </c>
      <c r="T528" s="126" t="str">
        <f>IF('Lookup Tables'!$F117=0,"",(T360*'Lookup Tables'!$E117)/16014.70588214)</f>
        <v/>
      </c>
      <c r="U528" s="30"/>
      <c r="V528" s="1150" t="str">
        <f>IF('Lookup Tables'!$F117=0,"",(V360*'Lookup Tables'!$E117)/16014.70588214)</f>
        <v/>
      </c>
      <c r="W528" s="1322">
        <f>IF('Lookup Tables'!$F117=0,0,(W360*'Lookup Tables'!$E117)/16014.70588214)</f>
        <v>0</v>
      </c>
      <c r="X528" s="1202">
        <f>IF('Lookup Tables'!$F117=0,0,(X360*'Lookup Tables'!$E117)/16014.70588214)</f>
        <v>0</v>
      </c>
    </row>
    <row r="529" spans="1:24" ht="14.5" hidden="1" x14ac:dyDescent="0.35">
      <c r="A529" s="17">
        <f>'Lookup Tables'!B118</f>
        <v>0</v>
      </c>
      <c r="B529" s="50">
        <f>'Lookup Tables'!A118</f>
        <v>0</v>
      </c>
      <c r="C529" s="962" t="str">
        <f>IF('Lookup Tables'!$F118=0,"",(C361*'Lookup Tables'!$E118)/16014.70588214)</f>
        <v/>
      </c>
      <c r="D529" s="28" t="str">
        <f>IF('Lookup Tables'!$F118=0,"",(D361*'Lookup Tables'!$E118)/16014.70588214)</f>
        <v/>
      </c>
      <c r="E529" s="28" t="str">
        <f>IF('Lookup Tables'!$F118=0,"",(E361*'Lookup Tables'!$E118)/16014.70588214)</f>
        <v/>
      </c>
      <c r="F529" s="963" t="str">
        <f>IF('Lookup Tables'!$F118=0,"",(F361*'Lookup Tables'!$E118)/16014.70588214)</f>
        <v/>
      </c>
      <c r="G529" s="30" t="str">
        <f>IF('Lookup Tables'!$F118=0,"",(G361*'Lookup Tables'!$E118)/16014.70588214)</f>
        <v/>
      </c>
      <c r="H529" s="30" t="str">
        <f>IF('Lookup Tables'!$F118=0,"",(H361*'Lookup Tables'!$E118)/16014.70588214)</f>
        <v/>
      </c>
      <c r="I529" s="962" t="str">
        <f>IF('Lookup Tables'!$F118=0,"",(I361*'Lookup Tables'!$E118)/16014.70588214)</f>
        <v/>
      </c>
      <c r="J529" s="28" t="str">
        <f>IF('Lookup Tables'!$F118=0,"",(J361*'Lookup Tables'!$E118)/16014.70588214)</f>
        <v/>
      </c>
      <c r="K529" s="28" t="str">
        <f>IF('Lookup Tables'!$F118=0,"",(K361*'Lookup Tables'!$E118)/16014.70588214)</f>
        <v/>
      </c>
      <c r="L529" s="963" t="str">
        <f>IF('Lookup Tables'!$F118=0,"",(L361*'Lookup Tables'!$E118)/16014.70588214)</f>
        <v/>
      </c>
      <c r="M529" s="30" t="str">
        <f>IF('Lookup Tables'!$F118=0,"",(M361*'Lookup Tables'!$E118)/16014.70588214)</f>
        <v/>
      </c>
      <c r="N529" s="30" t="str">
        <f>IF('Lookup Tables'!$F118=0,"",(N361*'Lookup Tables'!$E118)/16014.70588214)</f>
        <v/>
      </c>
      <c r="O529" s="962" t="str">
        <f>IF('Lookup Tables'!$F118=0,"",(O361*'Lookup Tables'!$E118)/16014.70588214)</f>
        <v/>
      </c>
      <c r="P529" s="28" t="str">
        <f>IF('Lookup Tables'!$F118=0,"",(P361*'Lookup Tables'!$E118)/16014.70588214)</f>
        <v/>
      </c>
      <c r="Q529" s="28" t="str">
        <f>IF('Lookup Tables'!$F118=0,"",(Q361*'Lookup Tables'!$E118)/16014.70588214)</f>
        <v/>
      </c>
      <c r="R529" s="963" t="str">
        <f>IF('Lookup Tables'!$F118=0,"",(R361*'Lookup Tables'!$E118)/16014.70588214)</f>
        <v/>
      </c>
      <c r="S529" s="30" t="str">
        <f>IF('Lookup Tables'!$F118=0,"",(S361*'Lookup Tables'!$E118)/16014.70588214)</f>
        <v/>
      </c>
      <c r="T529" s="126" t="str">
        <f>IF('Lookup Tables'!$F118=0,"",(T361*'Lookup Tables'!$E118)/16014.70588214)</f>
        <v/>
      </c>
      <c r="U529" s="30"/>
      <c r="V529" s="1150" t="str">
        <f>IF('Lookup Tables'!$F118=0,"",(V361*'Lookup Tables'!$E118)/16014.70588214)</f>
        <v/>
      </c>
      <c r="W529" s="1322">
        <f>IF('Lookup Tables'!$F118=0,0,(W361*'Lookup Tables'!$E118)/16014.70588214)</f>
        <v>0</v>
      </c>
      <c r="X529" s="1202">
        <f>IF('Lookup Tables'!$F118=0,0,(X361*'Lookup Tables'!$E118)/16014.70588214)</f>
        <v>0</v>
      </c>
    </row>
    <row r="530" spans="1:24" s="20" customFormat="1" ht="14.5" hidden="1" x14ac:dyDescent="0.35">
      <c r="A530" s="20">
        <f>'Lookup Tables'!B119</f>
        <v>0</v>
      </c>
      <c r="B530" s="102">
        <f>'Lookup Tables'!A119</f>
        <v>0</v>
      </c>
      <c r="C530" s="966" t="str">
        <f>IF('Lookup Tables'!$F119=0,"",(C362*'Lookup Tables'!$E119)/16014.70588214)</f>
        <v/>
      </c>
      <c r="D530" s="103" t="str">
        <f>IF('Lookup Tables'!$F119=0,"",(D362*'Lookup Tables'!$E119)/16014.70588214)</f>
        <v/>
      </c>
      <c r="E530" s="103" t="str">
        <f>IF('Lookup Tables'!$F119=0,"",(E362*'Lookup Tables'!$E119)/16014.70588214)</f>
        <v/>
      </c>
      <c r="F530" s="967" t="str">
        <f>IF('Lookup Tables'!$F119=0,"",(F362*'Lookup Tables'!$E119)/16014.70588214)</f>
        <v/>
      </c>
      <c r="G530" s="104" t="str">
        <f>IF('Lookup Tables'!$F119=0,"",(G362*'Lookup Tables'!$E119)/16014.70588214)</f>
        <v/>
      </c>
      <c r="H530" s="104" t="str">
        <f>IF('Lookup Tables'!$F119=0,"",(H362*'Lookup Tables'!$E119)/16014.70588214)</f>
        <v/>
      </c>
      <c r="I530" s="966" t="str">
        <f>IF('Lookup Tables'!$F119=0,"",(I362*'Lookup Tables'!$E119)/16014.70588214)</f>
        <v/>
      </c>
      <c r="J530" s="103" t="str">
        <f>IF('Lookup Tables'!$F119=0,"",(J362*'Lookup Tables'!$E119)/16014.70588214)</f>
        <v/>
      </c>
      <c r="K530" s="103" t="str">
        <f>IF('Lookup Tables'!$F119=0,"",(K362*'Lookup Tables'!$E119)/16014.70588214)</f>
        <v/>
      </c>
      <c r="L530" s="967" t="str">
        <f>IF('Lookup Tables'!$F119=0,"",(L362*'Lookup Tables'!$E119)/16014.70588214)</f>
        <v/>
      </c>
      <c r="M530" s="104" t="str">
        <f>IF('Lookup Tables'!$F119=0,"",(M362*'Lookup Tables'!$E119)/16014.70588214)</f>
        <v/>
      </c>
      <c r="N530" s="104" t="str">
        <f>IF('Lookup Tables'!$F119=0,"",(N362*'Lookup Tables'!$E119)/16014.70588214)</f>
        <v/>
      </c>
      <c r="O530" s="966" t="str">
        <f>IF('Lookup Tables'!$F119=0,"",(O362*'Lookup Tables'!$E119)/16014.70588214)</f>
        <v/>
      </c>
      <c r="P530" s="103" t="str">
        <f>IF('Lookup Tables'!$F119=0,"",(P362*'Lookup Tables'!$E119)/16014.70588214)</f>
        <v/>
      </c>
      <c r="Q530" s="103" t="str">
        <f>IF('Lookup Tables'!$F119=0,"",(Q362*'Lookup Tables'!$E119)/16014.70588214)</f>
        <v/>
      </c>
      <c r="R530" s="967" t="str">
        <f>IF('Lookup Tables'!$F119=0,"",(R362*'Lookup Tables'!$E119)/16014.70588214)</f>
        <v/>
      </c>
      <c r="S530" s="104" t="str">
        <f>IF('Lookup Tables'!$F119=0,"",(S362*'Lookup Tables'!$E119)/16014.70588214)</f>
        <v/>
      </c>
      <c r="T530" s="127" t="str">
        <f>IF('Lookup Tables'!$F119=0,"",(T362*'Lookup Tables'!$E119)/16014.70588214)</f>
        <v/>
      </c>
      <c r="U530" s="104"/>
      <c r="V530" s="1183" t="str">
        <f>IF('Lookup Tables'!$F119=0,"",(V362*'Lookup Tables'!$E119)/16014.70588214)</f>
        <v/>
      </c>
      <c r="W530" s="1379">
        <f>IF('Lookup Tables'!$F119=0,0,(W362*'Lookup Tables'!$E119)/16014.70588214)</f>
        <v>0</v>
      </c>
      <c r="X530" s="1203">
        <f>IF('Lookup Tables'!$F119=0,0,(X362*'Lookup Tables'!$E119)/16014.70588214)</f>
        <v>0</v>
      </c>
    </row>
    <row r="531" spans="1:24" ht="14.5" hidden="1" x14ac:dyDescent="0.35">
      <c r="A531" s="17">
        <f>'Lookup Tables'!B120</f>
        <v>0</v>
      </c>
      <c r="B531" s="970">
        <f>'Lookup Tables'!A120</f>
        <v>0</v>
      </c>
      <c r="C531" s="962" t="str">
        <f>IF('Lookup Tables'!$F120=0,"",(C363*'Lookup Tables'!$E120)/16014.70588214)</f>
        <v/>
      </c>
      <c r="D531" s="28" t="str">
        <f>IF('Lookup Tables'!$F120=0,"",(D363*'Lookup Tables'!$E120)/16014.70588214)</f>
        <v/>
      </c>
      <c r="E531" s="28" t="str">
        <f>IF('Lookup Tables'!$F120=0,"",(E363*'Lookup Tables'!$E120)/16014.70588214)</f>
        <v/>
      </c>
      <c r="F531" s="963" t="str">
        <f>IF('Lookup Tables'!$F120=0,"",(F363*'Lookup Tables'!$E120)/16014.70588214)</f>
        <v/>
      </c>
      <c r="G531" s="30" t="str">
        <f>IF('Lookup Tables'!$F120=0,"",(G363*'Lookup Tables'!$E120)/16014.70588214)</f>
        <v/>
      </c>
      <c r="H531" s="30" t="str">
        <f>IF('Lookup Tables'!$F120=0,"",(H363*'Lookup Tables'!$E120)/16014.70588214)</f>
        <v/>
      </c>
      <c r="I531" s="962" t="str">
        <f>IF('Lookup Tables'!$F120=0,"",(I363*'Lookup Tables'!$E120)/16014.70588214)</f>
        <v/>
      </c>
      <c r="J531" s="28" t="str">
        <f>IF('Lookup Tables'!$F120=0,"",(J363*'Lookup Tables'!$E120)/16014.70588214)</f>
        <v/>
      </c>
      <c r="K531" s="28" t="str">
        <f>IF('Lookup Tables'!$F120=0,"",(K363*'Lookup Tables'!$E120)/16014.70588214)</f>
        <v/>
      </c>
      <c r="L531" s="963" t="str">
        <f>IF('Lookup Tables'!$F120=0,"",(L363*'Lookup Tables'!$E120)/16014.70588214)</f>
        <v/>
      </c>
      <c r="M531" s="30" t="str">
        <f>IF('Lookup Tables'!$F120=0,"",(M363*'Lookup Tables'!$E120)/16014.70588214)</f>
        <v/>
      </c>
      <c r="N531" s="30" t="str">
        <f>IF('Lookup Tables'!$F120=0,"",(N363*'Lookup Tables'!$E120)/16014.70588214)</f>
        <v/>
      </c>
      <c r="O531" s="962" t="str">
        <f>IF('Lookup Tables'!$F120=0,"",(O363*'Lookup Tables'!$E120)/16014.70588214)</f>
        <v/>
      </c>
      <c r="P531" s="28" t="str">
        <f>IF('Lookup Tables'!$F120=0,"",(P363*'Lookup Tables'!$E120)/16014.70588214)</f>
        <v/>
      </c>
      <c r="Q531" s="28" t="str">
        <f>IF('Lookup Tables'!$F120=0,"",(Q363*'Lookup Tables'!$E120)/16014.70588214)</f>
        <v/>
      </c>
      <c r="R531" s="963" t="str">
        <f>IF('Lookup Tables'!$F120=0,"",(R363*'Lookup Tables'!$E120)/16014.70588214)</f>
        <v/>
      </c>
      <c r="S531" s="30" t="str">
        <f>IF('Lookup Tables'!$F120=0,"",(S363*'Lookup Tables'!$E120)/16014.70588214)</f>
        <v/>
      </c>
      <c r="T531" s="126" t="str">
        <f>IF('Lookup Tables'!$F120=0,"",(T363*'Lookup Tables'!$E120)/16014.70588214)</f>
        <v/>
      </c>
      <c r="U531" s="30"/>
      <c r="V531" s="1150" t="str">
        <f>IF('Lookup Tables'!$F120=0,"",(V363*'Lookup Tables'!$E120)/16014.70588214)</f>
        <v/>
      </c>
      <c r="W531" s="29">
        <f>IF('Lookup Tables'!$F120=0,0,(W363*'Lookup Tables'!$E120)/16014.70588214)</f>
        <v>0</v>
      </c>
      <c r="X531" s="145">
        <f>IF('Lookup Tables'!$F120=0,0,(X363*'Lookup Tables'!$E120)/16014.70588214)</f>
        <v>0</v>
      </c>
    </row>
    <row r="532" spans="1:24" ht="14.5" hidden="1" x14ac:dyDescent="0.35">
      <c r="A532" s="17">
        <f>'Lookup Tables'!B121</f>
        <v>0</v>
      </c>
      <c r="B532" s="970">
        <f>'Lookup Tables'!A121</f>
        <v>0</v>
      </c>
      <c r="C532" s="962" t="str">
        <f>IF('Lookup Tables'!$F121=0,"",(C364*'Lookup Tables'!$E121)/16014.70588214)</f>
        <v/>
      </c>
      <c r="D532" s="28" t="str">
        <f>IF('Lookup Tables'!$F121=0,"",(D364*'Lookup Tables'!$E121)/16014.70588214)</f>
        <v/>
      </c>
      <c r="E532" s="28" t="str">
        <f>IF('Lookup Tables'!$F121=0,"",(E364*'Lookup Tables'!$E121)/16014.70588214)</f>
        <v/>
      </c>
      <c r="F532" s="963" t="str">
        <f>IF('Lookup Tables'!$F121=0,"",(F364*'Lookup Tables'!$E121)/16014.70588214)</f>
        <v/>
      </c>
      <c r="G532" s="30" t="str">
        <f>IF('Lookup Tables'!$F121=0,"",(G364*'Lookup Tables'!$E121)/16014.70588214)</f>
        <v/>
      </c>
      <c r="H532" s="30" t="str">
        <f>IF('Lookup Tables'!$F121=0,"",(H364*'Lookup Tables'!$E121)/16014.70588214)</f>
        <v/>
      </c>
      <c r="I532" s="962" t="str">
        <f>IF('Lookup Tables'!$F121=0,"",(I364*'Lookup Tables'!$E121)/16014.70588214)</f>
        <v/>
      </c>
      <c r="J532" s="28" t="str">
        <f>IF('Lookup Tables'!$F121=0,"",(J364*'Lookup Tables'!$E121)/16014.70588214)</f>
        <v/>
      </c>
      <c r="K532" s="28" t="str">
        <f>IF('Lookup Tables'!$F121=0,"",(K364*'Lookup Tables'!$E121)/16014.70588214)</f>
        <v/>
      </c>
      <c r="L532" s="963" t="str">
        <f>IF('Lookup Tables'!$F121=0,"",(L364*'Lookup Tables'!$E121)/16014.70588214)</f>
        <v/>
      </c>
      <c r="M532" s="30" t="str">
        <f>IF('Lookup Tables'!$F121=0,"",(M364*'Lookup Tables'!$E121)/16014.70588214)</f>
        <v/>
      </c>
      <c r="N532" s="30" t="str">
        <f>IF('Lookup Tables'!$F121=0,"",(N364*'Lookup Tables'!$E121)/16014.70588214)</f>
        <v/>
      </c>
      <c r="O532" s="962" t="str">
        <f>IF('Lookup Tables'!$F121=0,"",(O364*'Lookup Tables'!$E121)/16014.70588214)</f>
        <v/>
      </c>
      <c r="P532" s="28" t="str">
        <f>IF('Lookup Tables'!$F121=0,"",(P364*'Lookup Tables'!$E121)/16014.70588214)</f>
        <v/>
      </c>
      <c r="Q532" s="28" t="str">
        <f>IF('Lookup Tables'!$F121=0,"",(Q364*'Lookup Tables'!$E121)/16014.70588214)</f>
        <v/>
      </c>
      <c r="R532" s="963" t="str">
        <f>IF('Lookup Tables'!$F121=0,"",(R364*'Lookup Tables'!$E121)/16014.70588214)</f>
        <v/>
      </c>
      <c r="S532" s="30" t="str">
        <f>IF('Lookup Tables'!$F121=0,"",(S364*'Lookup Tables'!$E121)/16014.70588214)</f>
        <v/>
      </c>
      <c r="T532" s="126" t="str">
        <f>IF('Lookup Tables'!$F121=0,"",(T364*'Lookup Tables'!$E121)/16014.70588214)</f>
        <v/>
      </c>
      <c r="V532" s="1145" t="str">
        <f>IF('Lookup Tables'!$F121=0,"",(V364*'Lookup Tables'!$E121)/16014.70588214)</f>
        <v/>
      </c>
      <c r="W532" s="1322">
        <f>IF('Lookup Tables'!$F121=0,0,(W364*'Lookup Tables'!$E121)/16014.70588214)</f>
        <v>0</v>
      </c>
      <c r="X532" s="1202">
        <f>IF('Lookup Tables'!$F121=0,0,(X364*'Lookup Tables'!$E121)/16014.70588214)</f>
        <v>0</v>
      </c>
    </row>
    <row r="533" spans="1:24" ht="14.5" hidden="1" x14ac:dyDescent="0.35">
      <c r="A533" s="17">
        <f>'Lookup Tables'!B122</f>
        <v>0</v>
      </c>
      <c r="B533" s="970">
        <f>'Lookup Tables'!A122</f>
        <v>0</v>
      </c>
      <c r="C533" s="962" t="str">
        <f>IF('Lookup Tables'!$F122=0,"",(C365*'Lookup Tables'!$E122)/16014.70588214)</f>
        <v/>
      </c>
      <c r="D533" s="28" t="str">
        <f>IF('Lookup Tables'!$F122=0,"",(D365*'Lookup Tables'!$E122)/16014.70588214)</f>
        <v/>
      </c>
      <c r="E533" s="28" t="str">
        <f>IF('Lookup Tables'!$F122=0,"",(E365*'Lookup Tables'!$E122)/16014.70588214)</f>
        <v/>
      </c>
      <c r="F533" s="963" t="str">
        <f>IF('Lookup Tables'!$F122=0,"",(F365*'Lookup Tables'!$E122)/16014.70588214)</f>
        <v/>
      </c>
      <c r="G533" s="30" t="str">
        <f>IF('Lookup Tables'!$F122=0,"",(G365*'Lookup Tables'!$E122)/16014.70588214)</f>
        <v/>
      </c>
      <c r="H533" s="30" t="str">
        <f>IF('Lookup Tables'!$F122=0,"",(H365*'Lookup Tables'!$E122)/16014.70588214)</f>
        <v/>
      </c>
      <c r="I533" s="962" t="str">
        <f>IF('Lookup Tables'!$F122=0,"",(I365*'Lookup Tables'!$E122)/16014.70588214)</f>
        <v/>
      </c>
      <c r="J533" s="28" t="str">
        <f>IF('Lookup Tables'!$F122=0,"",(J365*'Lookup Tables'!$E122)/16014.70588214)</f>
        <v/>
      </c>
      <c r="K533" s="28" t="str">
        <f>IF('Lookup Tables'!$F122=0,"",(K365*'Lookup Tables'!$E122)/16014.70588214)</f>
        <v/>
      </c>
      <c r="L533" s="963" t="str">
        <f>IF('Lookup Tables'!$F122=0,"",(L365*'Lookup Tables'!$E122)/16014.70588214)</f>
        <v/>
      </c>
      <c r="M533" s="30" t="str">
        <f>IF('Lookup Tables'!$F122=0,"",(M365*'Lookup Tables'!$E122)/16014.70588214)</f>
        <v/>
      </c>
      <c r="N533" s="30" t="str">
        <f>IF('Lookup Tables'!$F122=0,"",(N365*'Lookup Tables'!$E122)/16014.70588214)</f>
        <v/>
      </c>
      <c r="O533" s="962" t="str">
        <f>IF('Lookup Tables'!$F122=0,"",(O365*'Lookup Tables'!$E122)/16014.70588214)</f>
        <v/>
      </c>
      <c r="P533" s="28" t="str">
        <f>IF('Lookup Tables'!$F122=0,"",(P365*'Lookup Tables'!$E122)/16014.70588214)</f>
        <v/>
      </c>
      <c r="Q533" s="28" t="str">
        <f>IF('Lookup Tables'!$F122=0,"",(Q365*'Lookup Tables'!$E122)/16014.70588214)</f>
        <v/>
      </c>
      <c r="R533" s="963" t="str">
        <f>IF('Lookup Tables'!$F122=0,"",(R365*'Lookup Tables'!$E122)/16014.70588214)</f>
        <v/>
      </c>
      <c r="S533" s="30" t="str">
        <f>IF('Lookup Tables'!$F122=0,"",(S365*'Lookup Tables'!$E122)/16014.70588214)</f>
        <v/>
      </c>
      <c r="T533" s="126" t="str">
        <f>IF('Lookup Tables'!$F122=0,"",(T365*'Lookup Tables'!$E122)/16014.70588214)</f>
        <v/>
      </c>
      <c r="V533" s="1145" t="str">
        <f>IF('Lookup Tables'!$F122=0,"",(V365*'Lookup Tables'!$E122)/16014.70588214)</f>
        <v/>
      </c>
      <c r="W533" s="1322">
        <f>IF('Lookup Tables'!$F122=0,0,(W365*'Lookup Tables'!$E122)/16014.70588214)</f>
        <v>0</v>
      </c>
      <c r="X533" s="1202">
        <f>IF('Lookup Tables'!$F122=0,0,(X365*'Lookup Tables'!$E122)/16014.70588214)</f>
        <v>0</v>
      </c>
    </row>
    <row r="534" spans="1:24" ht="14.5" hidden="1" x14ac:dyDescent="0.35">
      <c r="A534" s="17">
        <f>'Lookup Tables'!B123</f>
        <v>0</v>
      </c>
      <c r="B534" s="970">
        <f>'Lookup Tables'!A123</f>
        <v>0</v>
      </c>
      <c r="C534" s="962" t="str">
        <f>IF('Lookup Tables'!$F123=0,"",(C366*'Lookup Tables'!$E123)/16014.70588214)</f>
        <v/>
      </c>
      <c r="D534" s="28" t="str">
        <f>IF('Lookup Tables'!$F123=0,"",(D366*'Lookup Tables'!$E123)/16014.70588214)</f>
        <v/>
      </c>
      <c r="E534" s="28" t="str">
        <f>IF('Lookup Tables'!$F123=0,"",(E366*'Lookup Tables'!$E123)/16014.70588214)</f>
        <v/>
      </c>
      <c r="F534" s="963" t="str">
        <f>IF('Lookup Tables'!$F123=0,"",(F366*'Lookup Tables'!$E123)/16014.70588214)</f>
        <v/>
      </c>
      <c r="G534" s="30" t="str">
        <f>IF('Lookup Tables'!$F123=0,"",(G366*'Lookup Tables'!$E123)/16014.70588214)</f>
        <v/>
      </c>
      <c r="H534" s="30" t="str">
        <f>IF('Lookup Tables'!$F123=0,"",(H366*'Lookup Tables'!$E123)/16014.70588214)</f>
        <v/>
      </c>
      <c r="I534" s="962" t="str">
        <f>IF('Lookup Tables'!$F123=0,"",(I366*'Lookup Tables'!$E123)/16014.70588214)</f>
        <v/>
      </c>
      <c r="J534" s="28" t="str">
        <f>IF('Lookup Tables'!$F123=0,"",(J366*'Lookup Tables'!$E123)/16014.70588214)</f>
        <v/>
      </c>
      <c r="K534" s="28" t="str">
        <f>IF('Lookup Tables'!$F123=0,"",(K366*'Lookup Tables'!$E123)/16014.70588214)</f>
        <v/>
      </c>
      <c r="L534" s="963" t="str">
        <f>IF('Lookup Tables'!$F123=0,"",(L366*'Lookup Tables'!$E123)/16014.70588214)</f>
        <v/>
      </c>
      <c r="M534" s="30" t="str">
        <f>IF('Lookup Tables'!$F123=0,"",(M366*'Lookup Tables'!$E123)/16014.70588214)</f>
        <v/>
      </c>
      <c r="N534" s="30" t="str">
        <f>IF('Lookup Tables'!$F123=0,"",(N366*'Lookup Tables'!$E123)/16014.70588214)</f>
        <v/>
      </c>
      <c r="O534" s="962" t="str">
        <f>IF('Lookup Tables'!$F123=0,"",(O366*'Lookup Tables'!$E123)/16014.70588214)</f>
        <v/>
      </c>
      <c r="P534" s="28" t="str">
        <f>IF('Lookup Tables'!$F123=0,"",(P366*'Lookup Tables'!$E123)/16014.70588214)</f>
        <v/>
      </c>
      <c r="Q534" s="28" t="str">
        <f>IF('Lookup Tables'!$F123=0,"",(Q366*'Lookup Tables'!$E123)/16014.70588214)</f>
        <v/>
      </c>
      <c r="R534" s="963" t="str">
        <f>IF('Lookup Tables'!$F123=0,"",(R366*'Lookup Tables'!$E123)/16014.70588214)</f>
        <v/>
      </c>
      <c r="S534" s="30" t="str">
        <f>IF('Lookup Tables'!$F123=0,"",(S366*'Lookup Tables'!$E123)/16014.70588214)</f>
        <v/>
      </c>
      <c r="T534" s="126" t="str">
        <f>IF('Lookup Tables'!$F123=0,"",(T366*'Lookup Tables'!$E123)/16014.70588214)</f>
        <v/>
      </c>
      <c r="V534" s="1145" t="str">
        <f>IF('Lookup Tables'!$F123=0,"",(V366*'Lookup Tables'!$E123)/16014.70588214)</f>
        <v/>
      </c>
      <c r="W534" s="1322">
        <f>IF('Lookup Tables'!$F123=0,0,(W366*'Lookup Tables'!$E123)/16014.70588214)</f>
        <v>0</v>
      </c>
      <c r="X534" s="1202">
        <f>IF('Lookup Tables'!$F123=0,0,(X366*'Lookup Tables'!$E123)/16014.70588214)</f>
        <v>0</v>
      </c>
    </row>
    <row r="535" spans="1:24" ht="14.5" hidden="1" x14ac:dyDescent="0.35">
      <c r="A535" s="17">
        <f>'Lookup Tables'!B124</f>
        <v>0</v>
      </c>
      <c r="B535" s="970">
        <f>'Lookup Tables'!A124</f>
        <v>0</v>
      </c>
      <c r="C535" s="962" t="str">
        <f>IF('Lookup Tables'!$F124=0,"",(C367*'Lookup Tables'!$E124)/16014.70588214)</f>
        <v/>
      </c>
      <c r="D535" s="28" t="str">
        <f>IF('Lookup Tables'!$F124=0,"",(D367*'Lookup Tables'!$E124)/16014.70588214)</f>
        <v/>
      </c>
      <c r="E535" s="28" t="str">
        <f>IF('Lookup Tables'!$F124=0,"",(E367*'Lookup Tables'!$E124)/16014.70588214)</f>
        <v/>
      </c>
      <c r="F535" s="963" t="str">
        <f>IF('Lookup Tables'!$F124=0,"",(F367*'Lookup Tables'!$E124)/16014.70588214)</f>
        <v/>
      </c>
      <c r="G535" s="30" t="str">
        <f>IF('Lookup Tables'!$F124=0,"",(G367*'Lookup Tables'!$E124)/16014.70588214)</f>
        <v/>
      </c>
      <c r="H535" s="30" t="str">
        <f>IF('Lookup Tables'!$F124=0,"",(H367*'Lookup Tables'!$E124)/16014.70588214)</f>
        <v/>
      </c>
      <c r="I535" s="962" t="str">
        <f>IF('Lookup Tables'!$F124=0,"",(I367*'Lookup Tables'!$E124)/16014.70588214)</f>
        <v/>
      </c>
      <c r="J535" s="28" t="str">
        <f>IF('Lookup Tables'!$F124=0,"",(J367*'Lookup Tables'!$E124)/16014.70588214)</f>
        <v/>
      </c>
      <c r="K535" s="28" t="str">
        <f>IF('Lookup Tables'!$F124=0,"",(K367*'Lookup Tables'!$E124)/16014.70588214)</f>
        <v/>
      </c>
      <c r="L535" s="963" t="str">
        <f>IF('Lookup Tables'!$F124=0,"",(L367*'Lookup Tables'!$E124)/16014.70588214)</f>
        <v/>
      </c>
      <c r="M535" s="30" t="str">
        <f>IF('Lookup Tables'!$F124=0,"",(M367*'Lookup Tables'!$E124)/16014.70588214)</f>
        <v/>
      </c>
      <c r="N535" s="30" t="str">
        <f>IF('Lookup Tables'!$F124=0,"",(N367*'Lookup Tables'!$E124)/16014.70588214)</f>
        <v/>
      </c>
      <c r="O535" s="962" t="str">
        <f>IF('Lookup Tables'!$F124=0,"",(O367*'Lookup Tables'!$E124)/16014.70588214)</f>
        <v/>
      </c>
      <c r="P535" s="28" t="str">
        <f>IF('Lookup Tables'!$F124=0,"",(P367*'Lookup Tables'!$E124)/16014.70588214)</f>
        <v/>
      </c>
      <c r="Q535" s="28" t="str">
        <f>IF('Lookup Tables'!$F124=0,"",(Q367*'Lookup Tables'!$E124)/16014.70588214)</f>
        <v/>
      </c>
      <c r="R535" s="963" t="str">
        <f>IF('Lookup Tables'!$F124=0,"",(R367*'Lookup Tables'!$E124)/16014.70588214)</f>
        <v/>
      </c>
      <c r="S535" s="30" t="str">
        <f>IF('Lookup Tables'!$F124=0,"",(S367*'Lookup Tables'!$E124)/16014.70588214)</f>
        <v/>
      </c>
      <c r="T535" s="126" t="str">
        <f>IF('Lookup Tables'!$F124=0,"",(T367*'Lookup Tables'!$E124)/16014.70588214)</f>
        <v/>
      </c>
      <c r="V535" s="1145" t="str">
        <f>IF('Lookup Tables'!$F124=0,"",(V367*'Lookup Tables'!$E124)/16014.70588214)</f>
        <v/>
      </c>
      <c r="W535" s="1322">
        <f>IF('Lookup Tables'!$F124=0,0,(W367*'Lookup Tables'!$E124)/16014.70588214)</f>
        <v>0</v>
      </c>
      <c r="X535" s="1202">
        <f>IF('Lookup Tables'!$F124=0,0,(X367*'Lookup Tables'!$E124)/16014.70588214)</f>
        <v>0</v>
      </c>
    </row>
    <row r="536" spans="1:24" ht="14.5" hidden="1" x14ac:dyDescent="0.35">
      <c r="A536" s="17">
        <f>'Lookup Tables'!B125</f>
        <v>0</v>
      </c>
      <c r="B536" s="970">
        <f>'Lookup Tables'!A125</f>
        <v>0</v>
      </c>
      <c r="C536" s="962" t="str">
        <f>IF('Lookup Tables'!$F125=0,"",(C368*'Lookup Tables'!$E125)/16014.70588214)</f>
        <v/>
      </c>
      <c r="D536" s="28" t="str">
        <f>IF('Lookup Tables'!$F125=0,"",(D368*'Lookup Tables'!$E125)/16014.70588214)</f>
        <v/>
      </c>
      <c r="E536" s="28" t="str">
        <f>IF('Lookup Tables'!$F125=0,"",(E368*'Lookup Tables'!$E125)/16014.70588214)</f>
        <v/>
      </c>
      <c r="F536" s="963" t="str">
        <f>IF('Lookup Tables'!$F125=0,"",(F368*'Lookup Tables'!$E125)/16014.70588214)</f>
        <v/>
      </c>
      <c r="G536" s="30" t="str">
        <f>IF('Lookup Tables'!$F125=0,"",(G368*'Lookup Tables'!$E125)/16014.70588214)</f>
        <v/>
      </c>
      <c r="H536" s="30" t="str">
        <f>IF('Lookup Tables'!$F125=0,"",(H368*'Lookup Tables'!$E125)/16014.70588214)</f>
        <v/>
      </c>
      <c r="I536" s="962" t="str">
        <f>IF('Lookup Tables'!$F125=0,"",(I368*'Lookup Tables'!$E125)/16014.70588214)</f>
        <v/>
      </c>
      <c r="J536" s="28" t="str">
        <f>IF('Lookup Tables'!$F125=0,"",(J368*'Lookup Tables'!$E125)/16014.70588214)</f>
        <v/>
      </c>
      <c r="K536" s="28" t="str">
        <f>IF('Lookup Tables'!$F125=0,"",(K368*'Lookup Tables'!$E125)/16014.70588214)</f>
        <v/>
      </c>
      <c r="L536" s="963" t="str">
        <f>IF('Lookup Tables'!$F125=0,"",(L368*'Lookup Tables'!$E125)/16014.70588214)</f>
        <v/>
      </c>
      <c r="M536" s="30" t="str">
        <f>IF('Lookup Tables'!$F125=0,"",(M368*'Lookup Tables'!$E125)/16014.70588214)</f>
        <v/>
      </c>
      <c r="N536" s="30" t="str">
        <f>IF('Lookup Tables'!$F125=0,"",(N368*'Lookup Tables'!$E125)/16014.70588214)</f>
        <v/>
      </c>
      <c r="O536" s="962" t="str">
        <f>IF('Lookup Tables'!$F125=0,"",(O368*'Lookup Tables'!$E125)/16014.70588214)</f>
        <v/>
      </c>
      <c r="P536" s="28" t="str">
        <f>IF('Lookup Tables'!$F125=0,"",(P368*'Lookup Tables'!$E125)/16014.70588214)</f>
        <v/>
      </c>
      <c r="Q536" s="28" t="str">
        <f>IF('Lookup Tables'!$F125=0,"",(Q368*'Lookup Tables'!$E125)/16014.70588214)</f>
        <v/>
      </c>
      <c r="R536" s="963" t="str">
        <f>IF('Lookup Tables'!$F125=0,"",(R368*'Lookup Tables'!$E125)/16014.70588214)</f>
        <v/>
      </c>
      <c r="S536" s="30" t="str">
        <f>IF('Lookup Tables'!$F125=0,"",(S368*'Lookup Tables'!$E125)/16014.70588214)</f>
        <v/>
      </c>
      <c r="T536" s="126" t="str">
        <f>IF('Lookup Tables'!$F125=0,"",(T368*'Lookup Tables'!$E125)/16014.70588214)</f>
        <v/>
      </c>
      <c r="V536" s="1145" t="str">
        <f>IF('Lookup Tables'!$F125=0,"",(V368*'Lookup Tables'!$E125)/16014.70588214)</f>
        <v/>
      </c>
      <c r="W536" s="1322">
        <f>IF('Lookup Tables'!$F125=0,0,(W368*'Lookup Tables'!$E125)/16014.70588214)</f>
        <v>0</v>
      </c>
      <c r="X536" s="1202">
        <f>IF('Lookup Tables'!$F125=0,0,(X368*'Lookup Tables'!$E125)/16014.70588214)</f>
        <v>0</v>
      </c>
    </row>
    <row r="537" spans="1:24" ht="14.5" hidden="1" x14ac:dyDescent="0.35">
      <c r="A537" s="17">
        <f>'Lookup Tables'!B126</f>
        <v>0</v>
      </c>
      <c r="B537" s="970">
        <f>'Lookup Tables'!A126</f>
        <v>0</v>
      </c>
      <c r="C537" s="962" t="str">
        <f>IF('Lookup Tables'!$F126=0,"",(C369*'Lookup Tables'!$E126)/16014.70588214)</f>
        <v/>
      </c>
      <c r="D537" s="28" t="str">
        <f>IF('Lookup Tables'!$F126=0,"",(D369*'Lookup Tables'!$E126)/16014.70588214)</f>
        <v/>
      </c>
      <c r="E537" s="28" t="str">
        <f>IF('Lookup Tables'!$F126=0,"",(E369*'Lookup Tables'!$E126)/16014.70588214)</f>
        <v/>
      </c>
      <c r="F537" s="963" t="str">
        <f>IF('Lookup Tables'!$F126=0,"",(F369*'Lookup Tables'!$E126)/16014.70588214)</f>
        <v/>
      </c>
      <c r="G537" s="30" t="str">
        <f>IF('Lookup Tables'!$F126=0,"",(G369*'Lookup Tables'!$E126)/16014.70588214)</f>
        <v/>
      </c>
      <c r="H537" s="30" t="str">
        <f>IF('Lookup Tables'!$F126=0,"",(H369*'Lookup Tables'!$E126)/16014.70588214)</f>
        <v/>
      </c>
      <c r="I537" s="962" t="str">
        <f>IF('Lookup Tables'!$F126=0,"",(I369*'Lookup Tables'!$E126)/16014.70588214)</f>
        <v/>
      </c>
      <c r="J537" s="28" t="str">
        <f>IF('Lookup Tables'!$F126=0,"",(J369*'Lookup Tables'!$E126)/16014.70588214)</f>
        <v/>
      </c>
      <c r="K537" s="28" t="str">
        <f>IF('Lookup Tables'!$F126=0,"",(K369*'Lookup Tables'!$E126)/16014.70588214)</f>
        <v/>
      </c>
      <c r="L537" s="963" t="str">
        <f>IF('Lookup Tables'!$F126=0,"",(L369*'Lookup Tables'!$E126)/16014.70588214)</f>
        <v/>
      </c>
      <c r="M537" s="30" t="str">
        <f>IF('Lookup Tables'!$F126=0,"",(M369*'Lookup Tables'!$E126)/16014.70588214)</f>
        <v/>
      </c>
      <c r="N537" s="30" t="str">
        <f>IF('Lookup Tables'!$F126=0,"",(N369*'Lookup Tables'!$E126)/16014.70588214)</f>
        <v/>
      </c>
      <c r="O537" s="962" t="str">
        <f>IF('Lookup Tables'!$F126=0,"",(O369*'Lookup Tables'!$E126)/16014.70588214)</f>
        <v/>
      </c>
      <c r="P537" s="28" t="str">
        <f>IF('Lookup Tables'!$F126=0,"",(P369*'Lookup Tables'!$E126)/16014.70588214)</f>
        <v/>
      </c>
      <c r="Q537" s="28" t="str">
        <f>IF('Lookup Tables'!$F126=0,"",(Q369*'Lookup Tables'!$E126)/16014.70588214)</f>
        <v/>
      </c>
      <c r="R537" s="963" t="str">
        <f>IF('Lookup Tables'!$F126=0,"",(R369*'Lookup Tables'!$E126)/16014.70588214)</f>
        <v/>
      </c>
      <c r="S537" s="30" t="str">
        <f>IF('Lookup Tables'!$F126=0,"",(S369*'Lookup Tables'!$E126)/16014.70588214)</f>
        <v/>
      </c>
      <c r="T537" s="126" t="str">
        <f>IF('Lookup Tables'!$F126=0,"",(T369*'Lookup Tables'!$E126)/16014.70588214)</f>
        <v/>
      </c>
      <c r="V537" s="1145" t="str">
        <f>IF('Lookup Tables'!$F126=0,"",(V369*'Lookup Tables'!$E126)/16014.70588214)</f>
        <v/>
      </c>
      <c r="W537" s="1322">
        <f>IF('Lookup Tables'!$F126=0,0,(W369*'Lookup Tables'!$E126)/16014.70588214)</f>
        <v>0</v>
      </c>
      <c r="X537" s="1202">
        <f>IF('Lookup Tables'!$F126=0,0,(X369*'Lookup Tables'!$E126)/16014.70588214)</f>
        <v>0</v>
      </c>
    </row>
    <row r="538" spans="1:24" ht="14.5" hidden="1" x14ac:dyDescent="0.35">
      <c r="A538" s="17">
        <f>'Lookup Tables'!B127</f>
        <v>0</v>
      </c>
      <c r="B538" s="970">
        <f>'Lookup Tables'!A127</f>
        <v>0</v>
      </c>
      <c r="C538" s="962" t="str">
        <f>IF('Lookup Tables'!$F127=0,"",(C370*'Lookup Tables'!$E127)/16014.70588214)</f>
        <v/>
      </c>
      <c r="D538" s="28" t="str">
        <f>IF('Lookup Tables'!$F127=0,"",(D370*'Lookup Tables'!$E127)/16014.70588214)</f>
        <v/>
      </c>
      <c r="E538" s="28" t="str">
        <f>IF('Lookup Tables'!$F127=0,"",(E370*'Lookup Tables'!$E127)/16014.70588214)</f>
        <v/>
      </c>
      <c r="F538" s="963" t="str">
        <f>IF('Lookup Tables'!$F127=0,"",(F370*'Lookup Tables'!$E127)/16014.70588214)</f>
        <v/>
      </c>
      <c r="G538" s="30" t="str">
        <f>IF('Lookup Tables'!$F127=0,"",(G370*'Lookup Tables'!$E127)/16014.70588214)</f>
        <v/>
      </c>
      <c r="H538" s="30" t="str">
        <f>IF('Lookup Tables'!$F127=0,"",(H370*'Lookup Tables'!$E127)/16014.70588214)</f>
        <v/>
      </c>
      <c r="I538" s="962" t="str">
        <f>IF('Lookup Tables'!$F127=0,"",(I370*'Lookup Tables'!$E127)/16014.70588214)</f>
        <v/>
      </c>
      <c r="J538" s="28" t="str">
        <f>IF('Lookup Tables'!$F127=0,"",(J370*'Lookup Tables'!$E127)/16014.70588214)</f>
        <v/>
      </c>
      <c r="K538" s="28" t="str">
        <f>IF('Lookup Tables'!$F127=0,"",(K370*'Lookup Tables'!$E127)/16014.70588214)</f>
        <v/>
      </c>
      <c r="L538" s="963" t="str">
        <f>IF('Lookup Tables'!$F127=0,"",(L370*'Lookup Tables'!$E127)/16014.70588214)</f>
        <v/>
      </c>
      <c r="M538" s="30" t="str">
        <f>IF('Lookup Tables'!$F127=0,"",(M370*'Lookup Tables'!$E127)/16014.70588214)</f>
        <v/>
      </c>
      <c r="N538" s="30" t="str">
        <f>IF('Lookup Tables'!$F127=0,"",(N370*'Lookup Tables'!$E127)/16014.70588214)</f>
        <v/>
      </c>
      <c r="O538" s="962" t="str">
        <f>IF('Lookup Tables'!$F127=0,"",(O370*'Lookup Tables'!$E127)/16014.70588214)</f>
        <v/>
      </c>
      <c r="P538" s="28" t="str">
        <f>IF('Lookup Tables'!$F127=0,"",(P370*'Lookup Tables'!$E127)/16014.70588214)</f>
        <v/>
      </c>
      <c r="Q538" s="28" t="str">
        <f>IF('Lookup Tables'!$F127=0,"",(Q370*'Lookup Tables'!$E127)/16014.70588214)</f>
        <v/>
      </c>
      <c r="R538" s="963" t="str">
        <f>IF('Lookup Tables'!$F127=0,"",(R370*'Lookup Tables'!$E127)/16014.70588214)</f>
        <v/>
      </c>
      <c r="S538" s="30" t="str">
        <f>IF('Lookup Tables'!$F127=0,"",(S370*'Lookup Tables'!$E127)/16014.70588214)</f>
        <v/>
      </c>
      <c r="T538" s="126" t="str">
        <f>IF('Lookup Tables'!$F127=0,"",(T370*'Lookup Tables'!$E127)/16014.70588214)</f>
        <v/>
      </c>
      <c r="V538" s="1145" t="str">
        <f>IF('Lookup Tables'!$F127=0,"",(V370*'Lookup Tables'!$E127)/16014.70588214)</f>
        <v/>
      </c>
      <c r="W538" s="1322">
        <f>IF('Lookup Tables'!$F127=0,0,(W370*'Lookup Tables'!$E127)/16014.70588214)</f>
        <v>0</v>
      </c>
      <c r="X538" s="1202">
        <f>IF('Lookup Tables'!$F127=0,0,(X370*'Lookup Tables'!$E127)/16014.70588214)</f>
        <v>0</v>
      </c>
    </row>
    <row r="539" spans="1:24" ht="14.5" hidden="1" x14ac:dyDescent="0.35">
      <c r="A539" s="17">
        <f>'Lookup Tables'!B128</f>
        <v>0</v>
      </c>
      <c r="B539" s="970">
        <f>'Lookup Tables'!A128</f>
        <v>0</v>
      </c>
      <c r="C539" s="962" t="str">
        <f>IF('Lookup Tables'!$F128=0,"",(C371*'Lookup Tables'!$E128)/16014.70588214)</f>
        <v/>
      </c>
      <c r="D539" s="28" t="str">
        <f>IF('Lookup Tables'!$F128=0,"",(D371*'Lookup Tables'!$E128)/16014.70588214)</f>
        <v/>
      </c>
      <c r="E539" s="28" t="str">
        <f>IF('Lookup Tables'!$F128=0,"",(E371*'Lookup Tables'!$E128)/16014.70588214)</f>
        <v/>
      </c>
      <c r="F539" s="963" t="str">
        <f>IF('Lookup Tables'!$F128=0,"",(F371*'Lookup Tables'!$E128)/16014.70588214)</f>
        <v/>
      </c>
      <c r="G539" s="30" t="str">
        <f>IF('Lookup Tables'!$F128=0,"",(G371*'Lookup Tables'!$E128)/16014.70588214)</f>
        <v/>
      </c>
      <c r="H539" s="30" t="str">
        <f>IF('Lookup Tables'!$F128=0,"",(H371*'Lookup Tables'!$E128)/16014.70588214)</f>
        <v/>
      </c>
      <c r="I539" s="962" t="str">
        <f>IF('Lookup Tables'!$F128=0,"",(I371*'Lookup Tables'!$E128)/16014.70588214)</f>
        <v/>
      </c>
      <c r="J539" s="28" t="str">
        <f>IF('Lookup Tables'!$F128=0,"",(J371*'Lookup Tables'!$E128)/16014.70588214)</f>
        <v/>
      </c>
      <c r="K539" s="28" t="str">
        <f>IF('Lookup Tables'!$F128=0,"",(K371*'Lookup Tables'!$E128)/16014.70588214)</f>
        <v/>
      </c>
      <c r="L539" s="963" t="str">
        <f>IF('Lookup Tables'!$F128=0,"",(L371*'Lookup Tables'!$E128)/16014.70588214)</f>
        <v/>
      </c>
      <c r="M539" s="30" t="str">
        <f>IF('Lookup Tables'!$F128=0,"",(M371*'Lookup Tables'!$E128)/16014.70588214)</f>
        <v/>
      </c>
      <c r="N539" s="30" t="str">
        <f>IF('Lookup Tables'!$F128=0,"",(N371*'Lookup Tables'!$E128)/16014.70588214)</f>
        <v/>
      </c>
      <c r="O539" s="962" t="str">
        <f>IF('Lookup Tables'!$F128=0,"",(O371*'Lookup Tables'!$E128)/16014.70588214)</f>
        <v/>
      </c>
      <c r="P539" s="28" t="str">
        <f>IF('Lookup Tables'!$F128=0,"",(P371*'Lookup Tables'!$E128)/16014.70588214)</f>
        <v/>
      </c>
      <c r="Q539" s="28" t="str">
        <f>IF('Lookup Tables'!$F128=0,"",(Q371*'Lookup Tables'!$E128)/16014.70588214)</f>
        <v/>
      </c>
      <c r="R539" s="963" t="str">
        <f>IF('Lookup Tables'!$F128=0,"",(R371*'Lookup Tables'!$E128)/16014.70588214)</f>
        <v/>
      </c>
      <c r="S539" s="30" t="str">
        <f>IF('Lookup Tables'!$F128=0,"",(S371*'Lookup Tables'!$E128)/16014.70588214)</f>
        <v/>
      </c>
      <c r="T539" s="126" t="str">
        <f>IF('Lookup Tables'!$F128=0,"",(T371*'Lookup Tables'!$E128)/16014.70588214)</f>
        <v/>
      </c>
      <c r="V539" s="1145" t="str">
        <f>IF('Lookup Tables'!$F128=0,"",(V371*'Lookup Tables'!$E128)/16014.70588214)</f>
        <v/>
      </c>
      <c r="W539" s="1322">
        <f>IF('Lookup Tables'!$F128=0,0,(W371*'Lookup Tables'!$E128)/16014.70588214)</f>
        <v>0</v>
      </c>
      <c r="X539" s="1202">
        <f>IF('Lookup Tables'!$F128=0,0,(X371*'Lookup Tables'!$E128)/16014.70588214)</f>
        <v>0</v>
      </c>
    </row>
    <row r="540" spans="1:24" ht="14.5" hidden="1" x14ac:dyDescent="0.35">
      <c r="A540" s="17">
        <f>'Lookup Tables'!B129</f>
        <v>0</v>
      </c>
      <c r="B540" s="49">
        <f>'Lookup Tables'!A129</f>
        <v>0</v>
      </c>
      <c r="C540" s="962" t="str">
        <f>IF('Lookup Tables'!$F129=0,"",(C372*'Lookup Tables'!$E129)/16014.70588214)</f>
        <v/>
      </c>
      <c r="D540" s="28" t="str">
        <f>IF('Lookup Tables'!$F129=0,"",(D372*'Lookup Tables'!$E129)/16014.70588214)</f>
        <v/>
      </c>
      <c r="E540" s="28" t="str">
        <f>IF('Lookup Tables'!$F129=0,"",(E372*'Lookup Tables'!$E129)/16014.70588214)</f>
        <v/>
      </c>
      <c r="F540" s="963" t="str">
        <f>IF('Lookup Tables'!$F129=0,"",(F372*'Lookup Tables'!$E129)/16014.70588214)</f>
        <v/>
      </c>
      <c r="G540" s="30" t="str">
        <f>IF('Lookup Tables'!$F129=0,"",(G372*'Lookup Tables'!$E129)/16014.70588214)</f>
        <v/>
      </c>
      <c r="H540" s="30" t="str">
        <f>IF('Lookup Tables'!$F129=0,"",(H372*'Lookup Tables'!$E129)/16014.70588214)</f>
        <v/>
      </c>
      <c r="I540" s="962" t="str">
        <f>IF('Lookup Tables'!$F129=0,"",(I372*'Lookup Tables'!$E129)/16014.70588214)</f>
        <v/>
      </c>
      <c r="J540" s="28" t="str">
        <f>IF('Lookup Tables'!$F129=0,"",(J372*'Lookup Tables'!$E129)/16014.70588214)</f>
        <v/>
      </c>
      <c r="K540" s="28" t="str">
        <f>IF('Lookup Tables'!$F129=0,"",(K372*'Lookup Tables'!$E129)/16014.70588214)</f>
        <v/>
      </c>
      <c r="L540" s="963" t="str">
        <f>IF('Lookup Tables'!$F129=0,"",(L372*'Lookup Tables'!$E129)/16014.70588214)</f>
        <v/>
      </c>
      <c r="M540" s="30" t="str">
        <f>IF('Lookup Tables'!$F129=0,"",(M372*'Lookup Tables'!$E129)/16014.70588214)</f>
        <v/>
      </c>
      <c r="N540" s="30" t="str">
        <f>IF('Lookup Tables'!$F129=0,"",(N372*'Lookup Tables'!$E129)/16014.70588214)</f>
        <v/>
      </c>
      <c r="O540" s="962" t="str">
        <f>IF('Lookup Tables'!$F129=0,"",(O372*'Lookup Tables'!$E129)/16014.70588214)</f>
        <v/>
      </c>
      <c r="P540" s="28" t="str">
        <f>IF('Lookup Tables'!$F129=0,"",(P372*'Lookup Tables'!$E129)/16014.70588214)</f>
        <v/>
      </c>
      <c r="Q540" s="28" t="str">
        <f>IF('Lookup Tables'!$F129=0,"",(Q372*'Lookup Tables'!$E129)/16014.70588214)</f>
        <v/>
      </c>
      <c r="R540" s="963" t="str">
        <f>IF('Lookup Tables'!$F129=0,"",(R372*'Lookup Tables'!$E129)/16014.70588214)</f>
        <v/>
      </c>
      <c r="S540" s="30" t="str">
        <f>IF('Lookup Tables'!$F129=0,"",(S372*'Lookup Tables'!$E129)/16014.70588214)</f>
        <v/>
      </c>
      <c r="T540" s="126" t="str">
        <f>IF('Lookup Tables'!$F129=0,"",(T372*'Lookup Tables'!$E129)/16014.70588214)</f>
        <v/>
      </c>
      <c r="V540" s="1145" t="str">
        <f>IF('Lookup Tables'!$F129=0,"",(V372*'Lookup Tables'!$E129)/16014.70588214)</f>
        <v/>
      </c>
      <c r="W540" s="1346">
        <f>IF('Lookup Tables'!$F129=0,0,(W372*'Lookup Tables'!$E129)/16014.70588214)</f>
        <v>0</v>
      </c>
      <c r="X540" s="1525">
        <f>IF('Lookup Tables'!$F129=0,0,(X372*'Lookup Tables'!$E129)/16014.70588214)</f>
        <v>0</v>
      </c>
    </row>
    <row r="541" spans="1:24" ht="14.5" x14ac:dyDescent="0.35">
      <c r="A541" s="17" t="str">
        <f>'Lookup Tables'!B130</f>
        <v>Regulated Permeable</v>
      </c>
      <c r="B541" s="98" t="str">
        <f>'Lookup Tables'!A130</f>
        <v>CUSTOM LAND COVER 1</v>
      </c>
      <c r="C541" s="962">
        <f>IF('Lookup Tables'!$F130=0,"",(C373*'Lookup Tables'!$E130)/16014.70588214)</f>
        <v>0</v>
      </c>
      <c r="D541" s="28">
        <f>IF('Lookup Tables'!$F130=0,"",(D373*'Lookup Tables'!$E130)/16014.70588214)</f>
        <v>0</v>
      </c>
      <c r="E541" s="28">
        <f>IF('Lookup Tables'!$F130=0,"",(E373*'Lookup Tables'!$E130)/16014.70588214)</f>
        <v>0</v>
      </c>
      <c r="F541" s="963">
        <f>IF('Lookup Tables'!$F130=0,"",(F373*'Lookup Tables'!$E130)/16014.70588214)</f>
        <v>0</v>
      </c>
      <c r="G541" s="30">
        <f>IF('Lookup Tables'!$F130=0,"",(G373*'Lookup Tables'!$E130)/16014.70588214)</f>
        <v>0</v>
      </c>
      <c r="H541" s="30">
        <f>IF('Lookup Tables'!$F130=0,"",(H373*'Lookup Tables'!$E130)/16014.70588214)</f>
        <v>0</v>
      </c>
      <c r="I541" s="962">
        <f>IF('Lookup Tables'!$F130=0,"",(I373*'Lookup Tables'!$E130)/16014.70588214)</f>
        <v>0</v>
      </c>
      <c r="J541" s="28">
        <f>IF('Lookup Tables'!$F130=0,"",(J373*'Lookup Tables'!$E130)/16014.70588214)</f>
        <v>0</v>
      </c>
      <c r="K541" s="28">
        <f>IF('Lookup Tables'!$F130=0,"",(K373*'Lookup Tables'!$E130)/16014.70588214)</f>
        <v>0</v>
      </c>
      <c r="L541" s="963">
        <f>IF('Lookup Tables'!$F130=0,"",(L373*'Lookup Tables'!$E130)/16014.70588214)</f>
        <v>0</v>
      </c>
      <c r="M541" s="30">
        <f>IF('Lookup Tables'!$F130=0,"",(M373*'Lookup Tables'!$E130)/16014.70588214)</f>
        <v>0</v>
      </c>
      <c r="N541" s="30">
        <f>IF('Lookup Tables'!$F130=0,"",(N373*'Lookup Tables'!$E130)/16014.70588214)</f>
        <v>0</v>
      </c>
      <c r="O541" s="962">
        <f>IF('Lookup Tables'!$F130=0,"",(O373*'Lookup Tables'!$E130)/16014.70588214)</f>
        <v>0</v>
      </c>
      <c r="P541" s="28">
        <f>IF('Lookup Tables'!$F130=0,"",(P373*'Lookup Tables'!$E130)/16014.70588214)</f>
        <v>0</v>
      </c>
      <c r="Q541" s="28">
        <f>IF('Lookup Tables'!$F130=0,"",(Q373*'Lookup Tables'!$E130)/16014.70588214)</f>
        <v>0</v>
      </c>
      <c r="R541" s="963">
        <f>IF('Lookup Tables'!$F130=0,"",(R373*'Lookup Tables'!$E130)/16014.70588214)</f>
        <v>0</v>
      </c>
      <c r="S541" s="30">
        <f>IF('Lookup Tables'!$F130=0,"",(S373*'Lookup Tables'!$E130)/16014.70588214)</f>
        <v>0</v>
      </c>
      <c r="T541" s="126">
        <f>IF('Lookup Tables'!$F130=0,"",(T373*'Lookup Tables'!$E130)/16014.70588214)</f>
        <v>0</v>
      </c>
      <c r="V541" s="1145" t="e">
        <f>IF('Lookup Tables'!$F130=0,"",(V373*'Lookup Tables'!$E130)/16014.70588214)</f>
        <v>#N/A</v>
      </c>
      <c r="W541" s="1322" t="e">
        <f>IF('Lookup Tables'!$F130=0,0,(W373*'Lookup Tables'!$E130)/16014.70588214)</f>
        <v>#N/A</v>
      </c>
      <c r="X541" s="1202" t="e">
        <f>IF('Lookup Tables'!$F130=0,0,(X373*'Lookup Tables'!$E130)/16014.70588214)</f>
        <v>#N/A</v>
      </c>
    </row>
    <row r="542" spans="1:24" ht="14.5" x14ac:dyDescent="0.35">
      <c r="A542" s="17" t="str">
        <f>'Lookup Tables'!B131</f>
        <v>Regulated Permeable</v>
      </c>
      <c r="B542" s="98" t="str">
        <f>'Lookup Tables'!A131</f>
        <v>CUSTOM LAND COVER 2</v>
      </c>
      <c r="C542" s="962">
        <f>IF('Lookup Tables'!$F131=0,"",(C374*'Lookup Tables'!$E131)/16014.70588214)</f>
        <v>0</v>
      </c>
      <c r="D542" s="28">
        <f>IF('Lookup Tables'!$F131=0,"",(D374*'Lookup Tables'!$E131)/16014.70588214)</f>
        <v>0</v>
      </c>
      <c r="E542" s="28">
        <f>IF('Lookup Tables'!$F131=0,"",(E374*'Lookup Tables'!$E131)/16014.70588214)</f>
        <v>0</v>
      </c>
      <c r="F542" s="963">
        <f>IF('Lookup Tables'!$F131=0,"",(F374*'Lookup Tables'!$E131)/16014.70588214)</f>
        <v>0</v>
      </c>
      <c r="G542" s="30">
        <f>IF('Lookup Tables'!$F131=0,"",(G374*'Lookup Tables'!$E131)/16014.70588214)</f>
        <v>0</v>
      </c>
      <c r="H542" s="30">
        <f>IF('Lookup Tables'!$F131=0,"",(H374*'Lookup Tables'!$E131)/16014.70588214)</f>
        <v>0</v>
      </c>
      <c r="I542" s="962">
        <f>IF('Lookup Tables'!$F131=0,"",(I374*'Lookup Tables'!$E131)/16014.70588214)</f>
        <v>0</v>
      </c>
      <c r="J542" s="28">
        <f>IF('Lookup Tables'!$F131=0,"",(J374*'Lookup Tables'!$E131)/16014.70588214)</f>
        <v>0</v>
      </c>
      <c r="K542" s="28">
        <f>IF('Lookup Tables'!$F131=0,"",(K374*'Lookup Tables'!$E131)/16014.70588214)</f>
        <v>0</v>
      </c>
      <c r="L542" s="963">
        <f>IF('Lookup Tables'!$F131=0,"",(L374*'Lookup Tables'!$E131)/16014.70588214)</f>
        <v>0</v>
      </c>
      <c r="M542" s="30">
        <f>IF('Lookup Tables'!$F131=0,"",(M374*'Lookup Tables'!$E131)/16014.70588214)</f>
        <v>0</v>
      </c>
      <c r="N542" s="30">
        <f>IF('Lookup Tables'!$F131=0,"",(N374*'Lookup Tables'!$E131)/16014.70588214)</f>
        <v>0</v>
      </c>
      <c r="O542" s="962">
        <f>IF('Lookup Tables'!$F131=0,"",(O374*'Lookup Tables'!$E131)/16014.70588214)</f>
        <v>0</v>
      </c>
      <c r="P542" s="28">
        <f>IF('Lookup Tables'!$F131=0,"",(P374*'Lookup Tables'!$E131)/16014.70588214)</f>
        <v>0</v>
      </c>
      <c r="Q542" s="28">
        <f>IF('Lookup Tables'!$F131=0,"",(Q374*'Lookup Tables'!$E131)/16014.70588214)</f>
        <v>0</v>
      </c>
      <c r="R542" s="963">
        <f>IF('Lookup Tables'!$F131=0,"",(R374*'Lookup Tables'!$E131)/16014.70588214)</f>
        <v>0</v>
      </c>
      <c r="S542" s="30">
        <f>IF('Lookup Tables'!$F131=0,"",(S374*'Lookup Tables'!$E131)/16014.70588214)</f>
        <v>0</v>
      </c>
      <c r="T542" s="126">
        <f>IF('Lookup Tables'!$F131=0,"",(T374*'Lookup Tables'!$E131)/16014.70588214)</f>
        <v>0</v>
      </c>
      <c r="V542" s="1145" t="e">
        <f>IF('Lookup Tables'!$F131=0,"",(V374*'Lookup Tables'!$E131)/16014.70588214)</f>
        <v>#N/A</v>
      </c>
      <c r="W542" s="1322" t="e">
        <f>IF('Lookup Tables'!$F131=0,0,(W374*'Lookup Tables'!$E131)/16014.70588214)</f>
        <v>#N/A</v>
      </c>
      <c r="X542" s="1202" t="e">
        <f>IF('Lookup Tables'!$F131=0,0,(X374*'Lookup Tables'!$E131)/16014.70588214)</f>
        <v>#N/A</v>
      </c>
    </row>
    <row r="543" spans="1:24" ht="14.5" x14ac:dyDescent="0.35">
      <c r="A543" s="17" t="str">
        <f>'Lookup Tables'!B132</f>
        <v>Regulated Permeable</v>
      </c>
      <c r="B543" s="98" t="str">
        <f>'Lookup Tables'!A132</f>
        <v>CUSTOM LAND COVER 3</v>
      </c>
      <c r="C543" s="962">
        <f>IF('Lookup Tables'!$F132=0,"",(C375*'Lookup Tables'!$E132)/16014.70588214)</f>
        <v>0</v>
      </c>
      <c r="D543" s="28">
        <f>IF('Lookup Tables'!$F132=0,"",(D375*'Lookup Tables'!$E132)/16014.70588214)</f>
        <v>0</v>
      </c>
      <c r="E543" s="28">
        <f>IF('Lookup Tables'!$F132=0,"",(E375*'Lookup Tables'!$E132)/16014.70588214)</f>
        <v>0</v>
      </c>
      <c r="F543" s="963">
        <f>IF('Lookup Tables'!$F132=0,"",(F375*'Lookup Tables'!$E132)/16014.70588214)</f>
        <v>0</v>
      </c>
      <c r="G543" s="30">
        <f>IF('Lookup Tables'!$F132=0,"",(G375*'Lookup Tables'!$E132)/16014.70588214)</f>
        <v>0</v>
      </c>
      <c r="H543" s="30">
        <f>IF('Lookup Tables'!$F132=0,"",(H375*'Lookup Tables'!$E132)/16014.70588214)</f>
        <v>0</v>
      </c>
      <c r="I543" s="962">
        <f>IF('Lookup Tables'!$F132=0,"",(I375*'Lookup Tables'!$E132)/16014.70588214)</f>
        <v>0</v>
      </c>
      <c r="J543" s="28">
        <f>IF('Lookup Tables'!$F132=0,"",(J375*'Lookup Tables'!$E132)/16014.70588214)</f>
        <v>0</v>
      </c>
      <c r="K543" s="28">
        <f>IF('Lookup Tables'!$F132=0,"",(K375*'Lookup Tables'!$E132)/16014.70588214)</f>
        <v>0</v>
      </c>
      <c r="L543" s="963">
        <f>IF('Lookup Tables'!$F132=0,"",(L375*'Lookup Tables'!$E132)/16014.70588214)</f>
        <v>0</v>
      </c>
      <c r="M543" s="30">
        <f>IF('Lookup Tables'!$F132=0,"",(M375*'Lookup Tables'!$E132)/16014.70588214)</f>
        <v>0</v>
      </c>
      <c r="N543" s="30">
        <f>IF('Lookup Tables'!$F132=0,"",(N375*'Lookup Tables'!$E132)/16014.70588214)</f>
        <v>0</v>
      </c>
      <c r="O543" s="962">
        <f>IF('Lookup Tables'!$F132=0,"",(O375*'Lookup Tables'!$E132)/16014.70588214)</f>
        <v>0</v>
      </c>
      <c r="P543" s="28">
        <f>IF('Lookup Tables'!$F132=0,"",(P375*'Lookup Tables'!$E132)/16014.70588214)</f>
        <v>0</v>
      </c>
      <c r="Q543" s="28">
        <f>IF('Lookup Tables'!$F132=0,"",(Q375*'Lookup Tables'!$E132)/16014.70588214)</f>
        <v>0</v>
      </c>
      <c r="R543" s="963">
        <f>IF('Lookup Tables'!$F132=0,"",(R375*'Lookup Tables'!$E132)/16014.70588214)</f>
        <v>0</v>
      </c>
      <c r="S543" s="30">
        <f>IF('Lookup Tables'!$F132=0,"",(S375*'Lookup Tables'!$E132)/16014.70588214)</f>
        <v>0</v>
      </c>
      <c r="T543" s="126">
        <f>IF('Lookup Tables'!$F132=0,"",(T375*'Lookup Tables'!$E132)/16014.70588214)</f>
        <v>0</v>
      </c>
      <c r="V543" s="1145" t="e">
        <f>IF('Lookup Tables'!$F132=0,"",(V375*'Lookup Tables'!$E132)/16014.70588214)</f>
        <v>#N/A</v>
      </c>
      <c r="W543" s="1322" t="e">
        <f>IF('Lookup Tables'!$F132=0,0,(W375*'Lookup Tables'!$E132)/16014.70588214)</f>
        <v>#N/A</v>
      </c>
      <c r="X543" s="1525" t="e">
        <f>IF('Lookup Tables'!$F132=0,0,(X375*'Lookup Tables'!$E132)/16014.70588214)</f>
        <v>#N/A</v>
      </c>
    </row>
    <row r="544" spans="1:24" s="20" customFormat="1" ht="15" thickBot="1" x14ac:dyDescent="0.4">
      <c r="A544" s="20" t="str">
        <f>'Lookup Tables'!B133</f>
        <v>Regulated SCM</v>
      </c>
      <c r="B544" s="974" t="str">
        <f>'Lookup Tables'!A133</f>
        <v>LAND TAKEN UP BY SCM</v>
      </c>
      <c r="C544" s="978">
        <f>IF('Lookup Tables'!$F133=0,"",(C376*'SCM Characteristics'!C$23)/16014.70588214)</f>
        <v>0</v>
      </c>
      <c r="D544" s="979">
        <f>IF('Lookup Tables'!$F133=0,"",(D376*'SCM Characteristics'!D$23)/16014.70588214)</f>
        <v>0</v>
      </c>
      <c r="E544" s="979">
        <f>IF('Lookup Tables'!$F133=0,"",(E376*'SCM Characteristics'!E$23)/16014.70588214)</f>
        <v>0</v>
      </c>
      <c r="F544" s="978">
        <f>IF('Lookup Tables'!$F133=0,"",(F376*'SCM Characteristics'!F$23)/16014.70588214)</f>
        <v>0</v>
      </c>
      <c r="G544" s="979">
        <f>IF('Lookup Tables'!$F133=0,"",(G376*'SCM Characteristics'!G$23)/16014.70588214)</f>
        <v>0</v>
      </c>
      <c r="H544" s="979">
        <f>IF('Lookup Tables'!$F133=0,"",(H376*'SCM Characteristics'!H$23)/16014.70588214)</f>
        <v>0</v>
      </c>
      <c r="I544" s="978">
        <f>IF('Lookup Tables'!$F133=0,"",(I376*'SCM Characteristics'!I$23)/16014.70588214)</f>
        <v>0</v>
      </c>
      <c r="J544" s="979">
        <f>IF('Lookup Tables'!$F133=0,"",(J376*'SCM Characteristics'!J$23)/16014.70588214)</f>
        <v>0</v>
      </c>
      <c r="K544" s="979">
        <f>IF('Lookup Tables'!$F133=0,"",(K376*'SCM Characteristics'!K$23)/16014.70588214)</f>
        <v>0</v>
      </c>
      <c r="L544" s="978">
        <f>IF('Lookup Tables'!$F133=0,"",(L376*'SCM Characteristics'!L$23)/16014.70588214)</f>
        <v>0</v>
      </c>
      <c r="M544" s="979">
        <f>IF('Lookup Tables'!$F133=0,"",(M376*'SCM Characteristics'!M$23)/16014.70588214)</f>
        <v>0</v>
      </c>
      <c r="N544" s="979">
        <f>IF('Lookup Tables'!$F133=0,"",(N376*'SCM Characteristics'!N$23)/16014.70588214)</f>
        <v>0</v>
      </c>
      <c r="O544" s="978">
        <f>IF('Lookup Tables'!$F133=0,"",(O376*'SCM Characteristics'!O$23)/16014.70588214)</f>
        <v>0</v>
      </c>
      <c r="P544" s="979">
        <f>IF('Lookup Tables'!$F133=0,"",(P376*'SCM Characteristics'!P$23)/16014.70588214)</f>
        <v>0</v>
      </c>
      <c r="Q544" s="979">
        <f>IF('Lookup Tables'!$F133=0,"",(Q376*'SCM Characteristics'!Q$23)/16014.70588214)</f>
        <v>0</v>
      </c>
      <c r="R544" s="978">
        <f>IF('Lookup Tables'!$F133=0,"",(R376*'SCM Characteristics'!R$23)/16014.70588214)</f>
        <v>0</v>
      </c>
      <c r="S544" s="979">
        <f>IF('Lookup Tables'!$F133=0,"",(S376*'SCM Characteristics'!S$23)/16014.70588214)</f>
        <v>0</v>
      </c>
      <c r="T544" s="980">
        <f>IF('Lookup Tables'!$F133=0,"",(T376*'SCM Characteristics'!T$23)/16014.70588214)</f>
        <v>0</v>
      </c>
      <c r="V544" s="1179" t="e">
        <f>IF('Lookup Tables'!$F133=0,"",(V376*'Lookup Tables'!$E133)/16014.70588214)</f>
        <v>#N/A</v>
      </c>
      <c r="W544" s="1489">
        <f>IF('Lookup Tables'!$F133=0,0,IF(V203=0,0,(W376*U590)/16014.70588214))</f>
        <v>0</v>
      </c>
      <c r="X544" s="1178" t="e">
        <f>IF('Lookup Tables'!$F133=0,0,(X376*'Lookup Tables'!$E133)/16014.70588214)</f>
        <v>#N/A</v>
      </c>
    </row>
    <row r="545" spans="1:38" s="151" customFormat="1" ht="15.5" thickTop="1" thickBot="1" x14ac:dyDescent="0.4">
      <c r="B545" s="1184" t="s">
        <v>1239</v>
      </c>
      <c r="C545" s="1472">
        <f>SUM(C505:C544)</f>
        <v>0</v>
      </c>
      <c r="D545" s="1472">
        <f t="shared" ref="D545:T545" si="77">SUM(D505:D544)</f>
        <v>0</v>
      </c>
      <c r="E545" s="1472">
        <f t="shared" si="77"/>
        <v>0</v>
      </c>
      <c r="F545" s="1472">
        <f t="shared" si="77"/>
        <v>0</v>
      </c>
      <c r="G545" s="1472">
        <f t="shared" si="77"/>
        <v>0</v>
      </c>
      <c r="H545" s="1472">
        <f t="shared" si="77"/>
        <v>0</v>
      </c>
      <c r="I545" s="1472">
        <f t="shared" si="77"/>
        <v>0</v>
      </c>
      <c r="J545" s="1472">
        <f t="shared" si="77"/>
        <v>0</v>
      </c>
      <c r="K545" s="1472">
        <f t="shared" si="77"/>
        <v>0</v>
      </c>
      <c r="L545" s="1472">
        <f t="shared" si="77"/>
        <v>0</v>
      </c>
      <c r="M545" s="1472">
        <f t="shared" si="77"/>
        <v>0</v>
      </c>
      <c r="N545" s="1472">
        <f t="shared" si="77"/>
        <v>0</v>
      </c>
      <c r="O545" s="1476">
        <f t="shared" si="77"/>
        <v>0</v>
      </c>
      <c r="P545" s="1472">
        <f t="shared" si="77"/>
        <v>0</v>
      </c>
      <c r="Q545" s="1472">
        <f t="shared" si="77"/>
        <v>0</v>
      </c>
      <c r="R545" s="1476">
        <f t="shared" si="77"/>
        <v>0</v>
      </c>
      <c r="S545" s="1472">
        <f t="shared" si="77"/>
        <v>0</v>
      </c>
      <c r="T545" s="1473">
        <f t="shared" si="77"/>
        <v>0</v>
      </c>
      <c r="V545" s="154" t="e">
        <f>SUM(V505:V544)</f>
        <v>#N/A</v>
      </c>
      <c r="W545" s="155" t="e">
        <f>SUM(W505:W544)</f>
        <v>#N/A</v>
      </c>
      <c r="X545" s="237" t="e">
        <f>SUM(X505:X544)</f>
        <v>#N/A</v>
      </c>
    </row>
    <row r="546" spans="1:38" ht="14" thickTop="1" thickBot="1" x14ac:dyDescent="0.35">
      <c r="C546" s="29"/>
      <c r="D546" s="29"/>
      <c r="E546" s="29"/>
      <c r="F546" s="29"/>
      <c r="I546" s="29"/>
      <c r="J546" s="29"/>
      <c r="K546" s="29"/>
      <c r="L546" s="29"/>
      <c r="O546" s="34"/>
      <c r="P546" s="29"/>
      <c r="Q546" s="29"/>
      <c r="R546" s="34"/>
      <c r="T546" s="29"/>
      <c r="V546" s="34"/>
    </row>
    <row r="547" spans="1:38" s="20" customFormat="1" ht="40" thickTop="1" thickBot="1" x14ac:dyDescent="0.4">
      <c r="A547" s="8" t="s">
        <v>1038</v>
      </c>
      <c r="B547" s="1448" t="s">
        <v>1240</v>
      </c>
      <c r="C547" s="1449" t="s">
        <v>1241</v>
      </c>
      <c r="D547" s="1450" t="s">
        <v>1241</v>
      </c>
      <c r="E547" s="1450" t="s">
        <v>1241</v>
      </c>
      <c r="F547" s="1451" t="s">
        <v>1241</v>
      </c>
      <c r="G547" s="1452" t="s">
        <v>1241</v>
      </c>
      <c r="H547" s="1452" t="s">
        <v>1241</v>
      </c>
      <c r="I547" s="1449" t="s">
        <v>1241</v>
      </c>
      <c r="J547" s="1450" t="s">
        <v>1241</v>
      </c>
      <c r="K547" s="1450" t="s">
        <v>1241</v>
      </c>
      <c r="L547" s="1451" t="s">
        <v>1241</v>
      </c>
      <c r="M547" s="1452" t="s">
        <v>1241</v>
      </c>
      <c r="N547" s="1452" t="s">
        <v>1241</v>
      </c>
      <c r="O547" s="1453" t="s">
        <v>1241</v>
      </c>
      <c r="P547" s="1450" t="s">
        <v>1241</v>
      </c>
      <c r="Q547" s="1450" t="s">
        <v>1241</v>
      </c>
      <c r="R547" s="1454" t="s">
        <v>1241</v>
      </c>
      <c r="S547" s="1452" t="s">
        <v>1241</v>
      </c>
      <c r="T547" s="1455" t="s">
        <v>1241</v>
      </c>
      <c r="V547" s="1490" t="s">
        <v>1242</v>
      </c>
      <c r="W547" s="1491" t="s">
        <v>1243</v>
      </c>
      <c r="X547" s="1488" t="s">
        <v>1244</v>
      </c>
      <c r="Y547" s="995" t="s">
        <v>1245</v>
      </c>
      <c r="Z547" s="996" t="s">
        <v>1246</v>
      </c>
      <c r="AA547" s="996" t="s">
        <v>1247</v>
      </c>
      <c r="AB547" s="996" t="s">
        <v>1248</v>
      </c>
      <c r="AC547" s="996" t="s">
        <v>1249</v>
      </c>
      <c r="AD547" s="996" t="s">
        <v>1250</v>
      </c>
      <c r="AE547" s="996" t="s">
        <v>1251</v>
      </c>
      <c r="AF547" s="996" t="s">
        <v>1252</v>
      </c>
      <c r="AG547" s="996" t="s">
        <v>1253</v>
      </c>
      <c r="AH547" s="996" t="s">
        <v>1254</v>
      </c>
      <c r="AI547" s="996" t="s">
        <v>1255</v>
      </c>
      <c r="AJ547" s="19" t="s">
        <v>1256</v>
      </c>
      <c r="AK547" s="19" t="s">
        <v>1107</v>
      </c>
      <c r="AL547" s="19" t="s">
        <v>1057</v>
      </c>
    </row>
    <row r="548" spans="1:38" ht="14.5" x14ac:dyDescent="0.35">
      <c r="A548" s="17" t="str">
        <f>'Lookup Tables'!B94</f>
        <v>Regulated BUA</v>
      </c>
      <c r="B548" s="970" t="str">
        <f>'Lookup Tables'!A94</f>
        <v>Roof</v>
      </c>
      <c r="C548" s="962">
        <f>IF('Lookup Tables'!$F94=0,"",'Lookup Tables'!$E94*C251)</f>
        <v>0</v>
      </c>
      <c r="D548" s="28">
        <f>IF('Lookup Tables'!$F94=0,"",'Lookup Tables'!$E94*D251)</f>
        <v>0</v>
      </c>
      <c r="E548" s="28">
        <f>IF('Lookup Tables'!$F94=0,"",'Lookup Tables'!$E94*E251)</f>
        <v>0</v>
      </c>
      <c r="F548" s="963">
        <f>IF('Lookup Tables'!$F94=0,"",'Lookup Tables'!$E94*F251)</f>
        <v>0</v>
      </c>
      <c r="G548" s="30">
        <f>IF('Lookup Tables'!$F94=0,"",'Lookup Tables'!$E94*G251)</f>
        <v>0</v>
      </c>
      <c r="H548" s="30">
        <f>IF('Lookup Tables'!$F94=0,"",'Lookup Tables'!$E94*H251)</f>
        <v>0</v>
      </c>
      <c r="I548" s="962">
        <f>IF('Lookup Tables'!$F94=0,"",'Lookup Tables'!$E94*I251)</f>
        <v>0</v>
      </c>
      <c r="J548" s="28">
        <f>IF('Lookup Tables'!$F94=0,"",'Lookup Tables'!$E94*J251)</f>
        <v>0</v>
      </c>
      <c r="K548" s="28">
        <f>IF('Lookup Tables'!$F94=0,"",'Lookup Tables'!$E94*K251)</f>
        <v>0</v>
      </c>
      <c r="L548" s="963">
        <f>IF('Lookup Tables'!$F94=0,"",'Lookup Tables'!$E94*L251)</f>
        <v>0</v>
      </c>
      <c r="M548" s="30">
        <f>IF('Lookup Tables'!$F94=0,"",'Lookup Tables'!$E94*M251)</f>
        <v>0</v>
      </c>
      <c r="N548" s="30">
        <f>IF('Lookup Tables'!$F94=0,"",'Lookup Tables'!$E94*N251)</f>
        <v>0</v>
      </c>
      <c r="O548" s="964">
        <f>IF('Lookup Tables'!$F94=0,"",'Lookup Tables'!$E94*O251)</f>
        <v>0</v>
      </c>
      <c r="P548" s="28">
        <f>IF('Lookup Tables'!$F94=0,"",'Lookup Tables'!$E94*P251)</f>
        <v>0</v>
      </c>
      <c r="Q548" s="28">
        <f>IF('Lookup Tables'!$F94=0,"",'Lookup Tables'!$E94*Q251)</f>
        <v>0</v>
      </c>
      <c r="R548" s="965">
        <f>IF('Lookup Tables'!$F94=0,"",'Lookup Tables'!$E94*R251)</f>
        <v>0</v>
      </c>
      <c r="S548" s="30">
        <f>IF('Lookup Tables'!$F94=0,"",'Lookup Tables'!$E94*S251)</f>
        <v>0</v>
      </c>
      <c r="T548" s="126">
        <f>IF('Lookup Tables'!$F94=0,"",'Lookup Tables'!$E94*T251)</f>
        <v>0</v>
      </c>
      <c r="V548" s="1185" t="e">
        <f>IF('Lookup Tables'!$F94=0,"",'Lookup Tables'!$E94*V251)</f>
        <v>#N/A</v>
      </c>
      <c r="W548" s="1456">
        <f>IF('Lookup Tables'!$F94=0,0,'Lookup Tables'!$E94*W251)</f>
        <v>0</v>
      </c>
      <c r="X548" s="1079">
        <f>IF('Lookup Tables'!$F94=0,0,'Lookup Tables'!$E94*X251)</f>
        <v>0</v>
      </c>
      <c r="Y548" s="1144" t="e">
        <f>SUMPRODUCT(($A548:$A587="Regulated BUA")*W548:W587)+ ((SUM(C594:T594)/'SCM Characteristics'!U80)*W587)</f>
        <v>#N/A</v>
      </c>
      <c r="Z548" s="1445" t="e">
        <f>SUMPRODUCT(($A548:$A587="Regulated Permeable")*W548:W587) + (W587 - ((SUM(C594:T594)/'SCM Characteristics'!U80)*W587))</f>
        <v>#N/A</v>
      </c>
      <c r="AA548" s="1445" t="e">
        <f>Y548+Z548</f>
        <v>#N/A</v>
      </c>
      <c r="AB548" s="1445" t="e">
        <f>SUMPRODUCT(($A548:$A587="Existing BUA") * W548:W587)</f>
        <v>#N/A</v>
      </c>
      <c r="AC548" s="1445" t="e">
        <f>SUMPRODUCT(($A548:$A587="Offsite BUA") * W548:W587)</f>
        <v>#N/A</v>
      </c>
      <c r="AD548" s="1445" t="e">
        <f>SUMPRODUCT(($A548:$A587="Offsite Permeable") * W548:W587)</f>
        <v>#N/A</v>
      </c>
      <c r="AE548" s="1445" t="e">
        <f>AC548+AD548</f>
        <v>#N/A</v>
      </c>
      <c r="AF548" s="1445" t="e">
        <f>AB548+AC548+AD548</f>
        <v>#N/A</v>
      </c>
      <c r="AG548" s="1445" t="e">
        <f>Y548+Z548+AB548</f>
        <v>#N/A</v>
      </c>
      <c r="AH548" s="1445" t="e">
        <f>Y548+AB548+AC548</f>
        <v>#N/A</v>
      </c>
      <c r="AI548" s="1445" t="e">
        <f>Z548+AD548</f>
        <v>#N/A</v>
      </c>
      <c r="AJ548" s="17" t="e">
        <f>AH548+AI548</f>
        <v>#N/A</v>
      </c>
      <c r="AK548" s="17" t="e">
        <f>AJ548*1</f>
        <v>#N/A</v>
      </c>
      <c r="AL548" s="17" t="e">
        <f>AK548+AK553</f>
        <v>#N/A</v>
      </c>
    </row>
    <row r="549" spans="1:38" ht="14.5" x14ac:dyDescent="0.35">
      <c r="A549" s="17" t="str">
        <f>'Lookup Tables'!B95</f>
        <v>Regulated BUA</v>
      </c>
      <c r="B549" s="970" t="str">
        <f>'Lookup Tables'!A95</f>
        <v>Roadway</v>
      </c>
      <c r="C549" s="962">
        <f>IF('Lookup Tables'!$F95=0,"",'Lookup Tables'!$E95*C252)</f>
        <v>0</v>
      </c>
      <c r="D549" s="28">
        <f>IF('Lookup Tables'!$F95=0,"",'Lookup Tables'!$E95*D252)</f>
        <v>0</v>
      </c>
      <c r="E549" s="28">
        <f>IF('Lookup Tables'!$F95=0,"",'Lookup Tables'!$E95*E252)</f>
        <v>0</v>
      </c>
      <c r="F549" s="963">
        <f>IF('Lookup Tables'!$F95=0,"",'Lookup Tables'!$E95*F252)</f>
        <v>0</v>
      </c>
      <c r="G549" s="30">
        <f>IF('Lookup Tables'!$F95=0,"",'Lookup Tables'!$E95*G252)</f>
        <v>0</v>
      </c>
      <c r="H549" s="30">
        <f>IF('Lookup Tables'!$F95=0,"",'Lookup Tables'!$E95*H252)</f>
        <v>0</v>
      </c>
      <c r="I549" s="962">
        <f>IF('Lookup Tables'!$F95=0,"",'Lookup Tables'!$E95*I252)</f>
        <v>0</v>
      </c>
      <c r="J549" s="28">
        <f>IF('Lookup Tables'!$F95=0,"",'Lookup Tables'!$E95*J252)</f>
        <v>0</v>
      </c>
      <c r="K549" s="28">
        <f>IF('Lookup Tables'!$F95=0,"",'Lookup Tables'!$E95*K252)</f>
        <v>0</v>
      </c>
      <c r="L549" s="963">
        <f>IF('Lookup Tables'!$F95=0,"",'Lookup Tables'!$E95*L252)</f>
        <v>0</v>
      </c>
      <c r="M549" s="30">
        <f>IF('Lookup Tables'!$F95=0,"",'Lookup Tables'!$E95*M252)</f>
        <v>0</v>
      </c>
      <c r="N549" s="30">
        <f>IF('Lookup Tables'!$F95=0,"",'Lookup Tables'!$E95*N252)</f>
        <v>0</v>
      </c>
      <c r="O549" s="964">
        <f>IF('Lookup Tables'!$F95=0,"",'Lookup Tables'!$E95*O252)</f>
        <v>0</v>
      </c>
      <c r="P549" s="28">
        <f>IF('Lookup Tables'!$F95=0,"",'Lookup Tables'!$E95*P252)</f>
        <v>0</v>
      </c>
      <c r="Q549" s="28">
        <f>IF('Lookup Tables'!$F95=0,"",'Lookup Tables'!$E95*Q252)</f>
        <v>0</v>
      </c>
      <c r="R549" s="965">
        <f>IF('Lookup Tables'!$F95=0,"",'Lookup Tables'!$E95*R252)</f>
        <v>0</v>
      </c>
      <c r="S549" s="30">
        <f>IF('Lookup Tables'!$F95=0,"",'Lookup Tables'!$E95*S252)</f>
        <v>0</v>
      </c>
      <c r="T549" s="126">
        <f>IF('Lookup Tables'!$F95=0,"",'Lookup Tables'!$E95*T252)</f>
        <v>0</v>
      </c>
      <c r="U549" s="30"/>
      <c r="V549" s="1081" t="e">
        <f>IF('Lookup Tables'!$F95=0,"",'Lookup Tables'!$E95*V252)</f>
        <v>#N/A</v>
      </c>
      <c r="W549" s="1400">
        <f>IF('Lookup Tables'!$F95=0,0,'Lookup Tables'!$E95*W252)</f>
        <v>0</v>
      </c>
      <c r="X549" s="1079">
        <f>IF('Lookup Tables'!$F95=0,0,'Lookup Tables'!$E95*X252)</f>
        <v>0</v>
      </c>
      <c r="Y549" s="222"/>
      <c r="Z549" s="222"/>
      <c r="AA549" s="222"/>
      <c r="AB549" s="222"/>
      <c r="AC549" s="222"/>
      <c r="AD549" s="222"/>
      <c r="AE549" s="222"/>
      <c r="AF549" s="222"/>
      <c r="AG549" s="222"/>
      <c r="AH549" s="222"/>
      <c r="AI549" s="222"/>
    </row>
    <row r="550" spans="1:38" ht="14.4" customHeight="1" x14ac:dyDescent="0.35">
      <c r="A550" s="17" t="str">
        <f>'Lookup Tables'!B96</f>
        <v>Regulated BUA</v>
      </c>
      <c r="B550" s="970" t="str">
        <f>'Lookup Tables'!A96</f>
        <v>Parking/Driveway/Sidewalk</v>
      </c>
      <c r="C550" s="962">
        <f>IF('Lookup Tables'!$F96=0,"",'Lookup Tables'!$E96*C253)</f>
        <v>0</v>
      </c>
      <c r="D550" s="28">
        <f>IF('Lookup Tables'!$F96=0,"",'Lookup Tables'!$E96*D253)</f>
        <v>0</v>
      </c>
      <c r="E550" s="28">
        <f>IF('Lookup Tables'!$F96=0,"",'Lookup Tables'!$E96*E253)</f>
        <v>0</v>
      </c>
      <c r="F550" s="963">
        <f>IF('Lookup Tables'!$F96=0,"",'Lookup Tables'!$E96*F253)</f>
        <v>0</v>
      </c>
      <c r="G550" s="30">
        <f>IF('Lookup Tables'!$F96=0,"",'Lookup Tables'!$E96*G253)</f>
        <v>0</v>
      </c>
      <c r="H550" s="30">
        <f>IF('Lookup Tables'!$F96=0,"",'Lookup Tables'!$E96*H253)</f>
        <v>0</v>
      </c>
      <c r="I550" s="962">
        <f>IF('Lookup Tables'!$F96=0,"",'Lookup Tables'!$E96*I253)</f>
        <v>0</v>
      </c>
      <c r="J550" s="28">
        <f>IF('Lookup Tables'!$F96=0,"",'Lookup Tables'!$E96*J253)</f>
        <v>0</v>
      </c>
      <c r="K550" s="28">
        <f>IF('Lookup Tables'!$F96=0,"",'Lookup Tables'!$E96*K253)</f>
        <v>0</v>
      </c>
      <c r="L550" s="963">
        <f>IF('Lookup Tables'!$F96=0,"",'Lookup Tables'!$E96*L253)</f>
        <v>0</v>
      </c>
      <c r="M550" s="30">
        <f>IF('Lookup Tables'!$F96=0,"",'Lookup Tables'!$E96*M253)</f>
        <v>0</v>
      </c>
      <c r="N550" s="30">
        <f>IF('Lookup Tables'!$F96=0,"",'Lookup Tables'!$E96*N253)</f>
        <v>0</v>
      </c>
      <c r="O550" s="964">
        <f>IF('Lookup Tables'!$F96=0,"",'Lookup Tables'!$E96*O253)</f>
        <v>0</v>
      </c>
      <c r="P550" s="28">
        <f>IF('Lookup Tables'!$F96=0,"",'Lookup Tables'!$E96*P253)</f>
        <v>0</v>
      </c>
      <c r="Q550" s="28">
        <f>IF('Lookup Tables'!$F96=0,"",'Lookup Tables'!$E96*Q253)</f>
        <v>0</v>
      </c>
      <c r="R550" s="965">
        <f>IF('Lookup Tables'!$F96=0,"",'Lookup Tables'!$E96*R253)</f>
        <v>0</v>
      </c>
      <c r="S550" s="30">
        <f>IF('Lookup Tables'!$F96=0,"",'Lookup Tables'!$E96*S253)</f>
        <v>0</v>
      </c>
      <c r="T550" s="126">
        <f>IF('Lookup Tables'!$F96=0,"",'Lookup Tables'!$E96*T253)</f>
        <v>0</v>
      </c>
      <c r="V550" s="1185" t="e">
        <f>IF('Lookup Tables'!$F96=0,"",'Lookup Tables'!$E96*V253)</f>
        <v>#N/A</v>
      </c>
      <c r="W550" s="1400">
        <f>IF('Lookup Tables'!$F96=0,0,'Lookup Tables'!$E96*W253)</f>
        <v>0</v>
      </c>
      <c r="X550" s="1079">
        <f>IF('Lookup Tables'!$F96=0,0,'Lookup Tables'!$E96*X253)</f>
        <v>0</v>
      </c>
      <c r="Y550" s="2346" t="s">
        <v>1257</v>
      </c>
      <c r="Z550" s="2345" t="s">
        <v>1258</v>
      </c>
      <c r="AA550" s="2345" t="s">
        <v>1259</v>
      </c>
      <c r="AB550" s="2345" t="s">
        <v>1260</v>
      </c>
      <c r="AC550" s="2345" t="s">
        <v>1261</v>
      </c>
      <c r="AD550" s="2345" t="s">
        <v>1262</v>
      </c>
      <c r="AE550" s="2345" t="s">
        <v>1263</v>
      </c>
      <c r="AF550" s="2345" t="s">
        <v>1264</v>
      </c>
      <c r="AG550" s="2345" t="s">
        <v>1265</v>
      </c>
      <c r="AH550" s="2345" t="s">
        <v>1266</v>
      </c>
      <c r="AI550" s="2345" t="s">
        <v>1267</v>
      </c>
    </row>
    <row r="551" spans="1:38" ht="14.5" x14ac:dyDescent="0.35">
      <c r="A551" s="17" t="str">
        <f>'Lookup Tables'!B97</f>
        <v>Regulated Permeable</v>
      </c>
      <c r="B551" s="970" t="str">
        <f>'Lookup Tables'!A97</f>
        <v>Protected Forest</v>
      </c>
      <c r="C551" s="962">
        <f>IF('Lookup Tables'!$F97=0,"",'Lookup Tables'!$E97*C254)</f>
        <v>0</v>
      </c>
      <c r="D551" s="28">
        <f>IF('Lookup Tables'!$F97=0,"",'Lookup Tables'!$E97*D254)</f>
        <v>0</v>
      </c>
      <c r="E551" s="28">
        <f>IF('Lookup Tables'!$F97=0,"",'Lookup Tables'!$E97*E254)</f>
        <v>0</v>
      </c>
      <c r="F551" s="963">
        <f>IF('Lookup Tables'!$F97=0,"",'Lookup Tables'!$E97*F254)</f>
        <v>0</v>
      </c>
      <c r="G551" s="30">
        <f>IF('Lookup Tables'!$F97=0,"",'Lookup Tables'!$E97*G254)</f>
        <v>0</v>
      </c>
      <c r="H551" s="30">
        <f>IF('Lookup Tables'!$F97=0,"",'Lookup Tables'!$E97*H254)</f>
        <v>0</v>
      </c>
      <c r="I551" s="962">
        <f>IF('Lookup Tables'!$F97=0,"",'Lookup Tables'!$E97*I254)</f>
        <v>0</v>
      </c>
      <c r="J551" s="28">
        <f>IF('Lookup Tables'!$F97=0,"",'Lookup Tables'!$E97*J254)</f>
        <v>0</v>
      </c>
      <c r="K551" s="28">
        <f>IF('Lookup Tables'!$F97=0,"",'Lookup Tables'!$E97*K254)</f>
        <v>0</v>
      </c>
      <c r="L551" s="963">
        <f>IF('Lookup Tables'!$F97=0,"",'Lookup Tables'!$E97*L254)</f>
        <v>0</v>
      </c>
      <c r="M551" s="30">
        <f>IF('Lookup Tables'!$F97=0,"",'Lookup Tables'!$E97*M254)</f>
        <v>0</v>
      </c>
      <c r="N551" s="30">
        <f>IF('Lookup Tables'!$F97=0,"",'Lookup Tables'!$E97*N254)</f>
        <v>0</v>
      </c>
      <c r="O551" s="964">
        <f>IF('Lookup Tables'!$F97=0,"",'Lookup Tables'!$E97*O254)</f>
        <v>0</v>
      </c>
      <c r="P551" s="28">
        <f>IF('Lookup Tables'!$F97=0,"",'Lookup Tables'!$E97*P254)</f>
        <v>0</v>
      </c>
      <c r="Q551" s="28">
        <f>IF('Lookup Tables'!$F97=0,"",'Lookup Tables'!$E97*Q254)</f>
        <v>0</v>
      </c>
      <c r="R551" s="965">
        <f>IF('Lookup Tables'!$F97=0,"",'Lookup Tables'!$E97*R254)</f>
        <v>0</v>
      </c>
      <c r="S551" s="30">
        <f>IF('Lookup Tables'!$F97=0,"",'Lookup Tables'!$E97*S254)</f>
        <v>0</v>
      </c>
      <c r="T551" s="126">
        <f>IF('Lookup Tables'!$F97=0,"",'Lookup Tables'!$E97*T254)</f>
        <v>0</v>
      </c>
      <c r="V551" s="1185" t="e">
        <f>IF('Lookup Tables'!$F97=0,"",'Lookup Tables'!$E97*V254)</f>
        <v>#N/A</v>
      </c>
      <c r="W551" s="1400">
        <f>IF('Lookup Tables'!$F97=0,0,'Lookup Tables'!$E97*W254)</f>
        <v>0</v>
      </c>
      <c r="X551" s="1079">
        <f>IF('Lookup Tables'!$F97=0,0,'Lookup Tables'!$E97*X254)</f>
        <v>0</v>
      </c>
      <c r="Y551" s="2346"/>
      <c r="Z551" s="2345"/>
      <c r="AA551" s="2345"/>
      <c r="AB551" s="2345"/>
      <c r="AC551" s="2345"/>
      <c r="AD551" s="2345"/>
      <c r="AE551" s="2345"/>
      <c r="AF551" s="2345"/>
      <c r="AG551" s="2345"/>
      <c r="AH551" s="2345"/>
      <c r="AI551" s="2345"/>
    </row>
    <row r="552" spans="1:38" ht="14.5" x14ac:dyDescent="0.35">
      <c r="A552" s="17" t="str">
        <f>'Lookup Tables'!B98</f>
        <v>Regulated Permeable</v>
      </c>
      <c r="B552" s="970" t="str">
        <f>'Lookup Tables'!A98</f>
        <v>Managed Pervious/Landscaping</v>
      </c>
      <c r="C552" s="962">
        <f>IF('Lookup Tables'!$F98=0,"",'Lookup Tables'!$E98*C255)</f>
        <v>0</v>
      </c>
      <c r="D552" s="28">
        <f>IF('Lookup Tables'!$F98=0,"",'Lookup Tables'!$E98*D255)</f>
        <v>0</v>
      </c>
      <c r="E552" s="28">
        <f>IF('Lookup Tables'!$F98=0,"",'Lookup Tables'!$E98*E255)</f>
        <v>0</v>
      </c>
      <c r="F552" s="963">
        <f>IF('Lookup Tables'!$F98=0,"",'Lookup Tables'!$E98*F255)</f>
        <v>0</v>
      </c>
      <c r="G552" s="30">
        <f>IF('Lookup Tables'!$F98=0,"",'Lookup Tables'!$E98*G255)</f>
        <v>0</v>
      </c>
      <c r="H552" s="30">
        <f>IF('Lookup Tables'!$F98=0,"",'Lookup Tables'!$E98*H255)</f>
        <v>0</v>
      </c>
      <c r="I552" s="962">
        <f>IF('Lookup Tables'!$F98=0,"",'Lookup Tables'!$E98*I255)</f>
        <v>0</v>
      </c>
      <c r="J552" s="28">
        <f>IF('Lookup Tables'!$F98=0,"",'Lookup Tables'!$E98*J255)</f>
        <v>0</v>
      </c>
      <c r="K552" s="28">
        <f>IF('Lookup Tables'!$F98=0,"",'Lookup Tables'!$E98*K255)</f>
        <v>0</v>
      </c>
      <c r="L552" s="963">
        <f>IF('Lookup Tables'!$F98=0,"",'Lookup Tables'!$E98*L255)</f>
        <v>0</v>
      </c>
      <c r="M552" s="30">
        <f>IF('Lookup Tables'!$F98=0,"",'Lookup Tables'!$E98*M255)</f>
        <v>0</v>
      </c>
      <c r="N552" s="30">
        <f>IF('Lookup Tables'!$F98=0,"",'Lookup Tables'!$E98*N255)</f>
        <v>0</v>
      </c>
      <c r="O552" s="964">
        <f>IF('Lookup Tables'!$F98=0,"",'Lookup Tables'!$E98*O255)</f>
        <v>0</v>
      </c>
      <c r="P552" s="28">
        <f>IF('Lookup Tables'!$F98=0,"",'Lookup Tables'!$E98*P255)</f>
        <v>0</v>
      </c>
      <c r="Q552" s="28">
        <f>IF('Lookup Tables'!$F98=0,"",'Lookup Tables'!$E98*Q255)</f>
        <v>0</v>
      </c>
      <c r="R552" s="965">
        <f>IF('Lookup Tables'!$F98=0,"",'Lookup Tables'!$E98*R255)</f>
        <v>0</v>
      </c>
      <c r="S552" s="30">
        <f>IF('Lookup Tables'!$F98=0,"",'Lookup Tables'!$E98*S255)</f>
        <v>0</v>
      </c>
      <c r="T552" s="126">
        <f>IF('Lookup Tables'!$F98=0,"",'Lookup Tables'!$E98*T255)</f>
        <v>0</v>
      </c>
      <c r="V552" s="1185" t="e">
        <f>IF('Lookup Tables'!$F98=0,"",'Lookup Tables'!$E98*V255)</f>
        <v>#N/A</v>
      </c>
      <c r="W552" s="1400">
        <f>IF('Lookup Tables'!$F98=0,0,'Lookup Tables'!$E98*W255)</f>
        <v>0</v>
      </c>
      <c r="X552" s="1079">
        <f>IF('Lookup Tables'!$F98=0,0,'Lookup Tables'!$E98*X255)</f>
        <v>0</v>
      </c>
      <c r="Y552" s="2346"/>
      <c r="Z552" s="2345"/>
      <c r="AA552" s="2345"/>
      <c r="AB552" s="2345"/>
      <c r="AC552" s="2345"/>
      <c r="AD552" s="2345"/>
      <c r="AE552" s="2345"/>
      <c r="AF552" s="2345"/>
      <c r="AG552" s="2345"/>
      <c r="AH552" s="2345"/>
      <c r="AI552" s="2345"/>
    </row>
    <row r="553" spans="1:38" ht="14.5" hidden="1" x14ac:dyDescent="0.35">
      <c r="A553" s="17">
        <v>0</v>
      </c>
      <c r="B553" s="970">
        <v>0</v>
      </c>
      <c r="C553" s="962">
        <v>0</v>
      </c>
      <c r="D553" s="28">
        <v>0</v>
      </c>
      <c r="E553" s="28">
        <v>0</v>
      </c>
      <c r="F553" s="963">
        <v>0</v>
      </c>
      <c r="G553" s="30">
        <v>0</v>
      </c>
      <c r="H553" s="30">
        <v>0</v>
      </c>
      <c r="I553" s="962">
        <v>0</v>
      </c>
      <c r="J553" s="28">
        <v>0</v>
      </c>
      <c r="K553" s="28">
        <v>0</v>
      </c>
      <c r="L553" s="963">
        <v>0</v>
      </c>
      <c r="M553" s="30">
        <v>0</v>
      </c>
      <c r="N553" s="30">
        <v>0</v>
      </c>
      <c r="O553" s="964">
        <v>0</v>
      </c>
      <c r="P553" s="28">
        <v>0</v>
      </c>
      <c r="Q553" s="28">
        <v>0</v>
      </c>
      <c r="R553" s="965">
        <v>0</v>
      </c>
      <c r="S553" s="30">
        <v>0</v>
      </c>
      <c r="T553" s="126">
        <v>0</v>
      </c>
      <c r="U553" s="17">
        <v>0</v>
      </c>
      <c r="V553" s="1185">
        <v>0</v>
      </c>
      <c r="W553" s="1400">
        <v>0</v>
      </c>
      <c r="X553" s="1079">
        <v>0</v>
      </c>
      <c r="Y553" s="1144">
        <f>SUMPRODUCT(($A548:$A587="Regulated BUA") * X548:X587)</f>
        <v>0</v>
      </c>
      <c r="Z553" s="1445">
        <f>SUMPRODUCT(($A548:$A587="Regulated Permeable") * X548:X587)</f>
        <v>0</v>
      </c>
      <c r="AA553" s="1445">
        <f>Y553+Z553</f>
        <v>0</v>
      </c>
      <c r="AB553" s="1445">
        <f>SUMPRODUCT(($A548:$A587="Existing BUA") * X548:X587)</f>
        <v>0</v>
      </c>
      <c r="AC553" s="1445">
        <f>SUMPRODUCT(($A548:$A587="Offsite BUA") * X548:X587)</f>
        <v>0</v>
      </c>
      <c r="AD553" s="1445">
        <f>SUMPRODUCT(($A548:$A587="Offsite Permeable") * X548:X587)</f>
        <v>0</v>
      </c>
      <c r="AE553" s="1445">
        <f>AC553+AD553</f>
        <v>0</v>
      </c>
      <c r="AF553" s="1445">
        <f>AB553+AC553+AD553</f>
        <v>0</v>
      </c>
      <c r="AG553" s="1445">
        <f>Y553+Z553+AB553</f>
        <v>0</v>
      </c>
      <c r="AH553" s="1445">
        <f>Y553+AB553+AC553</f>
        <v>0</v>
      </c>
      <c r="AI553" s="1445">
        <f>Z553+AD553</f>
        <v>0</v>
      </c>
      <c r="AJ553" s="17">
        <f>AH553+AI553</f>
        <v>0</v>
      </c>
      <c r="AK553" s="17">
        <f>AJ553*1</f>
        <v>0</v>
      </c>
    </row>
    <row r="554" spans="1:38" ht="14.5" hidden="1" x14ac:dyDescent="0.35">
      <c r="A554" s="17">
        <v>0</v>
      </c>
      <c r="B554" s="970">
        <v>0</v>
      </c>
      <c r="C554" s="962">
        <v>0</v>
      </c>
      <c r="D554" s="28">
        <v>0</v>
      </c>
      <c r="E554" s="28">
        <v>0</v>
      </c>
      <c r="F554" s="963">
        <v>0</v>
      </c>
      <c r="G554" s="30">
        <v>0</v>
      </c>
      <c r="H554" s="30">
        <v>0</v>
      </c>
      <c r="I554" s="962">
        <v>0</v>
      </c>
      <c r="J554" s="28">
        <v>0</v>
      </c>
      <c r="K554" s="28">
        <v>0</v>
      </c>
      <c r="L554" s="963">
        <v>0</v>
      </c>
      <c r="M554" s="30">
        <v>0</v>
      </c>
      <c r="N554" s="30">
        <v>0</v>
      </c>
      <c r="O554" s="964">
        <v>0</v>
      </c>
      <c r="P554" s="28">
        <v>0</v>
      </c>
      <c r="Q554" s="28">
        <v>0</v>
      </c>
      <c r="R554" s="965">
        <v>0</v>
      </c>
      <c r="S554" s="30">
        <v>0</v>
      </c>
      <c r="T554" s="126">
        <v>0</v>
      </c>
      <c r="U554" s="17">
        <v>0</v>
      </c>
      <c r="V554" s="1185">
        <v>0</v>
      </c>
      <c r="W554" s="1400">
        <v>0</v>
      </c>
      <c r="X554" s="1079">
        <v>0</v>
      </c>
    </row>
    <row r="555" spans="1:38" ht="14.5" hidden="1" x14ac:dyDescent="0.35">
      <c r="A555" s="17">
        <v>0</v>
      </c>
      <c r="B555" s="970">
        <v>0</v>
      </c>
      <c r="C555" s="962">
        <v>0</v>
      </c>
      <c r="D555" s="28">
        <v>0</v>
      </c>
      <c r="E555" s="28">
        <v>0</v>
      </c>
      <c r="F555" s="963">
        <v>0</v>
      </c>
      <c r="G555" s="30">
        <v>0</v>
      </c>
      <c r="H555" s="30">
        <v>0</v>
      </c>
      <c r="I555" s="962">
        <v>0</v>
      </c>
      <c r="J555" s="28">
        <v>0</v>
      </c>
      <c r="K555" s="28">
        <v>0</v>
      </c>
      <c r="L555" s="963">
        <v>0</v>
      </c>
      <c r="M555" s="30">
        <v>0</v>
      </c>
      <c r="N555" s="30">
        <v>0</v>
      </c>
      <c r="O555" s="964">
        <v>0</v>
      </c>
      <c r="P555" s="28">
        <v>0</v>
      </c>
      <c r="Q555" s="28">
        <v>0</v>
      </c>
      <c r="R555" s="965">
        <v>0</v>
      </c>
      <c r="S555" s="30">
        <v>0</v>
      </c>
      <c r="T555" s="126">
        <v>0</v>
      </c>
      <c r="U555" s="17">
        <v>0</v>
      </c>
      <c r="V555" s="1185">
        <v>0</v>
      </c>
      <c r="W555" s="1400">
        <v>0</v>
      </c>
      <c r="X555" s="1079">
        <v>0</v>
      </c>
    </row>
    <row r="556" spans="1:38" ht="14.5" hidden="1" x14ac:dyDescent="0.35">
      <c r="A556" s="17">
        <v>0</v>
      </c>
      <c r="B556" s="970">
        <v>0</v>
      </c>
      <c r="C556" s="962">
        <v>0</v>
      </c>
      <c r="D556" s="28">
        <v>0</v>
      </c>
      <c r="E556" s="28">
        <v>0</v>
      </c>
      <c r="F556" s="963">
        <v>0</v>
      </c>
      <c r="G556" s="30">
        <v>0</v>
      </c>
      <c r="H556" s="30">
        <v>0</v>
      </c>
      <c r="I556" s="962">
        <v>0</v>
      </c>
      <c r="J556" s="28">
        <v>0</v>
      </c>
      <c r="K556" s="28">
        <v>0</v>
      </c>
      <c r="L556" s="963">
        <v>0</v>
      </c>
      <c r="M556" s="30">
        <v>0</v>
      </c>
      <c r="N556" s="30">
        <v>0</v>
      </c>
      <c r="O556" s="964">
        <v>0</v>
      </c>
      <c r="P556" s="28">
        <v>0</v>
      </c>
      <c r="Q556" s="28">
        <v>0</v>
      </c>
      <c r="R556" s="965">
        <v>0</v>
      </c>
      <c r="S556" s="30">
        <v>0</v>
      </c>
      <c r="T556" s="126">
        <v>0</v>
      </c>
      <c r="U556" s="17">
        <v>0</v>
      </c>
      <c r="V556" s="1185">
        <v>0</v>
      </c>
      <c r="W556" s="1400">
        <v>0</v>
      </c>
      <c r="X556" s="1079">
        <v>0</v>
      </c>
    </row>
    <row r="557" spans="1:38" ht="14.5" hidden="1" x14ac:dyDescent="0.35">
      <c r="A557" s="17">
        <v>0</v>
      </c>
      <c r="B557" s="970">
        <v>0</v>
      </c>
      <c r="C557" s="962">
        <v>0</v>
      </c>
      <c r="D557" s="28">
        <v>0</v>
      </c>
      <c r="E557" s="28">
        <v>0</v>
      </c>
      <c r="F557" s="963">
        <v>0</v>
      </c>
      <c r="G557" s="30">
        <v>0</v>
      </c>
      <c r="H557" s="30">
        <v>0</v>
      </c>
      <c r="I557" s="962">
        <v>0</v>
      </c>
      <c r="J557" s="28">
        <v>0</v>
      </c>
      <c r="K557" s="28">
        <v>0</v>
      </c>
      <c r="L557" s="963">
        <v>0</v>
      </c>
      <c r="M557" s="30">
        <v>0</v>
      </c>
      <c r="N557" s="30">
        <v>0</v>
      </c>
      <c r="O557" s="964">
        <v>0</v>
      </c>
      <c r="P557" s="28">
        <v>0</v>
      </c>
      <c r="Q557" s="28">
        <v>0</v>
      </c>
      <c r="R557" s="965">
        <v>0</v>
      </c>
      <c r="S557" s="30">
        <v>0</v>
      </c>
      <c r="T557" s="126">
        <v>0</v>
      </c>
      <c r="U557" s="17">
        <v>0</v>
      </c>
      <c r="V557" s="1185">
        <v>0</v>
      </c>
      <c r="W557" s="1400">
        <v>0</v>
      </c>
      <c r="X557" s="1079">
        <v>0</v>
      </c>
    </row>
    <row r="558" spans="1:38" ht="14.5" hidden="1" x14ac:dyDescent="0.35">
      <c r="A558" s="17">
        <f>'Lookup Tables'!B104</f>
        <v>0</v>
      </c>
      <c r="B558" s="970">
        <f>'Lookup Tables'!A104</f>
        <v>0</v>
      </c>
      <c r="C558" s="962" t="str">
        <f>IF('Lookup Tables'!$F104=0,"",'Lookup Tables'!$E104*C261)</f>
        <v/>
      </c>
      <c r="D558" s="28" t="str">
        <f>IF('Lookup Tables'!$F104=0,"",'Lookup Tables'!$E104*D261)</f>
        <v/>
      </c>
      <c r="E558" s="28" t="str">
        <f>IF('Lookup Tables'!$F104=0,"",'Lookup Tables'!$E104*E261)</f>
        <v/>
      </c>
      <c r="F558" s="963" t="str">
        <f>IF('Lookup Tables'!$F104=0,"",'Lookup Tables'!$E104*F261)</f>
        <v/>
      </c>
      <c r="G558" s="30" t="str">
        <f>IF('Lookup Tables'!$F104=0,"",'Lookup Tables'!$E104*G261)</f>
        <v/>
      </c>
      <c r="H558" s="30" t="str">
        <f>IF('Lookup Tables'!$F104=0,"",'Lookup Tables'!$E104*H261)</f>
        <v/>
      </c>
      <c r="I558" s="962" t="str">
        <f>IF('Lookup Tables'!$F104=0,"",'Lookup Tables'!$E104*I261)</f>
        <v/>
      </c>
      <c r="J558" s="28" t="str">
        <f>IF('Lookup Tables'!$F104=0,"",'Lookup Tables'!$E104*J261)</f>
        <v/>
      </c>
      <c r="K558" s="28" t="str">
        <f>IF('Lookup Tables'!$F104=0,"",'Lookup Tables'!$E104*K261)</f>
        <v/>
      </c>
      <c r="L558" s="963" t="str">
        <f>IF('Lookup Tables'!$F104=0,"",'Lookup Tables'!$E104*L261)</f>
        <v/>
      </c>
      <c r="M558" s="30" t="str">
        <f>IF('Lookup Tables'!$F104=0,"",'Lookup Tables'!$E104*M261)</f>
        <v/>
      </c>
      <c r="N558" s="30" t="str">
        <f>IF('Lookup Tables'!$F104=0,"",'Lookup Tables'!$E104*N261)</f>
        <v/>
      </c>
      <c r="O558" s="964" t="str">
        <f>IF('Lookup Tables'!$F104=0,"",'Lookup Tables'!$E104*O261)</f>
        <v/>
      </c>
      <c r="P558" s="28" t="str">
        <f>IF('Lookup Tables'!$F104=0,"",'Lookup Tables'!$E104*P261)</f>
        <v/>
      </c>
      <c r="Q558" s="28" t="str">
        <f>IF('Lookup Tables'!$F104=0,"",'Lookup Tables'!$E104*Q261)</f>
        <v/>
      </c>
      <c r="R558" s="965" t="str">
        <f>IF('Lookup Tables'!$F104=0,"",'Lookup Tables'!$E104*R261)</f>
        <v/>
      </c>
      <c r="S558" s="30" t="str">
        <f>IF('Lookup Tables'!$F104=0,"",'Lookup Tables'!$E104*S261)</f>
        <v/>
      </c>
      <c r="T558" s="126" t="str">
        <f>IF('Lookup Tables'!$F104=0,"",'Lookup Tables'!$E104*T261)</f>
        <v/>
      </c>
      <c r="V558" s="1185" t="str">
        <f>IF('Lookup Tables'!$F104=0,"",'Lookup Tables'!$E104*V261)</f>
        <v/>
      </c>
      <c r="W558" s="1400">
        <f>IF('Lookup Tables'!$F104=0,0,'Lookup Tables'!$E104*W261)</f>
        <v>0</v>
      </c>
      <c r="X558" s="1079">
        <f>IF('Lookup Tables'!$F104=0,0,'Lookup Tables'!$E104*X261)</f>
        <v>0</v>
      </c>
    </row>
    <row r="559" spans="1:38" ht="14.5" hidden="1" x14ac:dyDescent="0.35">
      <c r="A559" s="17">
        <f>'Lookup Tables'!B105</f>
        <v>0</v>
      </c>
      <c r="B559" s="970">
        <f>'Lookup Tables'!A105</f>
        <v>0</v>
      </c>
      <c r="C559" s="962" t="str">
        <f>IF('Lookup Tables'!$F105=0,"",'Lookup Tables'!$E105*C262)</f>
        <v/>
      </c>
      <c r="D559" s="28" t="str">
        <f>IF('Lookup Tables'!$F105=0,"",'Lookup Tables'!$E105*D262)</f>
        <v/>
      </c>
      <c r="E559" s="28" t="str">
        <f>IF('Lookup Tables'!$F105=0,"",'Lookup Tables'!$E105*E262)</f>
        <v/>
      </c>
      <c r="F559" s="963" t="str">
        <f>IF('Lookup Tables'!$F105=0,"",'Lookup Tables'!$E105*F262)</f>
        <v/>
      </c>
      <c r="G559" s="30" t="str">
        <f>IF('Lookup Tables'!$F105=0,"",'Lookup Tables'!$E105*G262)</f>
        <v/>
      </c>
      <c r="H559" s="30" t="str">
        <f>IF('Lookup Tables'!$F105=0,"",'Lookup Tables'!$E105*H262)</f>
        <v/>
      </c>
      <c r="I559" s="962" t="str">
        <f>IF('Lookup Tables'!$F105=0,"",'Lookup Tables'!$E105*I262)</f>
        <v/>
      </c>
      <c r="J559" s="28" t="str">
        <f>IF('Lookup Tables'!$F105=0,"",'Lookup Tables'!$E105*J262)</f>
        <v/>
      </c>
      <c r="K559" s="28" t="str">
        <f>IF('Lookup Tables'!$F105=0,"",'Lookup Tables'!$E105*K262)</f>
        <v/>
      </c>
      <c r="L559" s="963" t="str">
        <f>IF('Lookup Tables'!$F105=0,"",'Lookup Tables'!$E105*L262)</f>
        <v/>
      </c>
      <c r="M559" s="30" t="str">
        <f>IF('Lookup Tables'!$F105=0,"",'Lookup Tables'!$E105*M262)</f>
        <v/>
      </c>
      <c r="N559" s="30" t="str">
        <f>IF('Lookup Tables'!$F105=0,"",'Lookup Tables'!$E105*N262)</f>
        <v/>
      </c>
      <c r="O559" s="964" t="str">
        <f>IF('Lookup Tables'!$F105=0,"",'Lookup Tables'!$E105*O262)</f>
        <v/>
      </c>
      <c r="P559" s="28" t="str">
        <f>IF('Lookup Tables'!$F105=0,"",'Lookup Tables'!$E105*P262)</f>
        <v/>
      </c>
      <c r="Q559" s="28" t="str">
        <f>IF('Lookup Tables'!$F105=0,"",'Lookup Tables'!$E105*Q262)</f>
        <v/>
      </c>
      <c r="R559" s="965" t="str">
        <f>IF('Lookup Tables'!$F105=0,"",'Lookup Tables'!$E105*R262)</f>
        <v/>
      </c>
      <c r="S559" s="30" t="str">
        <f>IF('Lookup Tables'!$F105=0,"",'Lookup Tables'!$E105*S262)</f>
        <v/>
      </c>
      <c r="T559" s="126" t="str">
        <f>IF('Lookup Tables'!$F105=0,"",'Lookup Tables'!$E105*T262)</f>
        <v/>
      </c>
      <c r="V559" s="1185" t="str">
        <f>IF('Lookup Tables'!$F105=0,"",'Lookup Tables'!$E105*V262)</f>
        <v/>
      </c>
      <c r="W559" s="1400">
        <f>IF('Lookup Tables'!$F105=0,0,'Lookup Tables'!$E105*W262)</f>
        <v>0</v>
      </c>
      <c r="X559" s="1079">
        <f>IF('Lookup Tables'!$F105=0,0,'Lookup Tables'!$E105*X262)</f>
        <v>0</v>
      </c>
    </row>
    <row r="560" spans="1:38" ht="14.5" hidden="1" x14ac:dyDescent="0.35">
      <c r="A560" s="17">
        <f>'Lookup Tables'!B106</f>
        <v>0</v>
      </c>
      <c r="B560" s="970">
        <f>'Lookup Tables'!A106</f>
        <v>0</v>
      </c>
      <c r="C560" s="962" t="str">
        <f>IF('Lookup Tables'!$F106=0,"",'Lookup Tables'!$E106*C263)</f>
        <v/>
      </c>
      <c r="D560" s="28" t="str">
        <f>IF('Lookup Tables'!$F106=0,"",'Lookup Tables'!$E106*D263)</f>
        <v/>
      </c>
      <c r="E560" s="28" t="str">
        <f>IF('Lookup Tables'!$F106=0,"",'Lookup Tables'!$E106*E263)</f>
        <v/>
      </c>
      <c r="F560" s="963" t="str">
        <f>IF('Lookup Tables'!$F106=0,"",'Lookup Tables'!$E106*F263)</f>
        <v/>
      </c>
      <c r="G560" s="30" t="str">
        <f>IF('Lookup Tables'!$F106=0,"",'Lookup Tables'!$E106*G263)</f>
        <v/>
      </c>
      <c r="H560" s="30" t="str">
        <f>IF('Lookup Tables'!$F106=0,"",'Lookup Tables'!$E106*H263)</f>
        <v/>
      </c>
      <c r="I560" s="962" t="str">
        <f>IF('Lookup Tables'!$F106=0,"",'Lookup Tables'!$E106*I263)</f>
        <v/>
      </c>
      <c r="J560" s="28" t="str">
        <f>IF('Lookup Tables'!$F106=0,"",'Lookup Tables'!$E106*J263)</f>
        <v/>
      </c>
      <c r="K560" s="28" t="str">
        <f>IF('Lookup Tables'!$F106=0,"",'Lookup Tables'!$E106*K263)</f>
        <v/>
      </c>
      <c r="L560" s="963" t="str">
        <f>IF('Lookup Tables'!$F106=0,"",'Lookup Tables'!$E106*L263)</f>
        <v/>
      </c>
      <c r="M560" s="30" t="str">
        <f>IF('Lookup Tables'!$F106=0,"",'Lookup Tables'!$E106*M263)</f>
        <v/>
      </c>
      <c r="N560" s="30" t="str">
        <f>IF('Lookup Tables'!$F106=0,"",'Lookup Tables'!$E106*N263)</f>
        <v/>
      </c>
      <c r="O560" s="964" t="str">
        <f>IF('Lookup Tables'!$F106=0,"",'Lookup Tables'!$E106*O263)</f>
        <v/>
      </c>
      <c r="P560" s="28" t="str">
        <f>IF('Lookup Tables'!$F106=0,"",'Lookup Tables'!$E106*P263)</f>
        <v/>
      </c>
      <c r="Q560" s="28" t="str">
        <f>IF('Lookup Tables'!$F106=0,"",'Lookup Tables'!$E106*Q263)</f>
        <v/>
      </c>
      <c r="R560" s="965" t="str">
        <f>IF('Lookup Tables'!$F106=0,"",'Lookup Tables'!$E106*R263)</f>
        <v/>
      </c>
      <c r="S560" s="30" t="str">
        <f>IF('Lookup Tables'!$F106=0,"",'Lookup Tables'!$E106*S263)</f>
        <v/>
      </c>
      <c r="T560" s="126" t="str">
        <f>IF('Lookup Tables'!$F106=0,"",'Lookup Tables'!$E106*T263)</f>
        <v/>
      </c>
      <c r="V560" s="1185" t="str">
        <f>IF('Lookup Tables'!$F106=0,"",'Lookup Tables'!$E106*V263)</f>
        <v/>
      </c>
      <c r="W560" s="1400">
        <f>IF('Lookup Tables'!$F106=0,0,'Lookup Tables'!$E106*W263)</f>
        <v>0</v>
      </c>
      <c r="X560" s="1079">
        <f>IF('Lookup Tables'!$F106=0,0,'Lookup Tables'!$E106*X263)</f>
        <v>0</v>
      </c>
    </row>
    <row r="561" spans="1:24" ht="14.5" hidden="1" x14ac:dyDescent="0.35">
      <c r="A561" s="17">
        <f>'Lookup Tables'!B107</f>
        <v>0</v>
      </c>
      <c r="B561" s="49">
        <f>'Lookup Tables'!A107</f>
        <v>0</v>
      </c>
      <c r="C561" s="962" t="str">
        <f>IF('Lookup Tables'!$F107=0,"",'Lookup Tables'!$E107*C264)</f>
        <v/>
      </c>
      <c r="D561" s="28" t="str">
        <f>IF('Lookup Tables'!$F107=0,"",'Lookup Tables'!$E107*D264)</f>
        <v/>
      </c>
      <c r="E561" s="28" t="str">
        <f>IF('Lookup Tables'!$F107=0,"",'Lookup Tables'!$E107*E264)</f>
        <v/>
      </c>
      <c r="F561" s="963" t="str">
        <f>IF('Lookup Tables'!$F107=0,"",'Lookup Tables'!$E107*F264)</f>
        <v/>
      </c>
      <c r="G561" s="30" t="str">
        <f>IF('Lookup Tables'!$F107=0,"",'Lookup Tables'!$E107*G264)</f>
        <v/>
      </c>
      <c r="H561" s="30" t="str">
        <f>IF('Lookup Tables'!$F107=0,"",'Lookup Tables'!$E107*H264)</f>
        <v/>
      </c>
      <c r="I561" s="962" t="str">
        <f>IF('Lookup Tables'!$F107=0,"",'Lookup Tables'!$E107*I264)</f>
        <v/>
      </c>
      <c r="J561" s="28" t="str">
        <f>IF('Lookup Tables'!$F107=0,"",'Lookup Tables'!$E107*J264)</f>
        <v/>
      </c>
      <c r="K561" s="28" t="str">
        <f>IF('Lookup Tables'!$F107=0,"",'Lookup Tables'!$E107*K264)</f>
        <v/>
      </c>
      <c r="L561" s="963" t="str">
        <f>IF('Lookup Tables'!$F107=0,"",'Lookup Tables'!$E107*L264)</f>
        <v/>
      </c>
      <c r="M561" s="30" t="str">
        <f>IF('Lookup Tables'!$F107=0,"",'Lookup Tables'!$E107*M264)</f>
        <v/>
      </c>
      <c r="N561" s="30" t="str">
        <f>IF('Lookup Tables'!$F107=0,"",'Lookup Tables'!$E107*N264)</f>
        <v/>
      </c>
      <c r="O561" s="964" t="str">
        <f>IF('Lookup Tables'!$F107=0,"",'Lookup Tables'!$E107*O264)</f>
        <v/>
      </c>
      <c r="P561" s="28" t="str">
        <f>IF('Lookup Tables'!$F107=0,"",'Lookup Tables'!$E107*P264)</f>
        <v/>
      </c>
      <c r="Q561" s="28" t="str">
        <f>IF('Lookup Tables'!$F107=0,"",'Lookup Tables'!$E107*Q264)</f>
        <v/>
      </c>
      <c r="R561" s="965" t="str">
        <f>IF('Lookup Tables'!$F107=0,"",'Lookup Tables'!$E107*R264)</f>
        <v/>
      </c>
      <c r="S561" s="30" t="str">
        <f>IF('Lookup Tables'!$F107=0,"",'Lookup Tables'!$E107*S264)</f>
        <v/>
      </c>
      <c r="T561" s="126" t="str">
        <f>IF('Lookup Tables'!$F107=0,"",'Lookup Tables'!$E107*T264)</f>
        <v/>
      </c>
      <c r="V561" s="1185" t="str">
        <f>IF('Lookup Tables'!$F107=0,"",'Lookup Tables'!$E107*V264)</f>
        <v/>
      </c>
      <c r="W561" s="1400">
        <f>IF('Lookup Tables'!$F107=0,0,'Lookup Tables'!$E107*W264)</f>
        <v>0</v>
      </c>
      <c r="X561" s="1079">
        <f>IF('Lookup Tables'!$F107=0,0,'Lookup Tables'!$E107*X264)</f>
        <v>0</v>
      </c>
    </row>
    <row r="562" spans="1:24" ht="14.5" hidden="1" x14ac:dyDescent="0.35">
      <c r="A562" s="17">
        <f>'Lookup Tables'!B108</f>
        <v>0</v>
      </c>
      <c r="B562" s="49">
        <f>'Lookup Tables'!A108</f>
        <v>0</v>
      </c>
      <c r="C562" s="962" t="str">
        <f>IF('Lookup Tables'!$F108=0,"",'Lookup Tables'!$E108*C265)</f>
        <v/>
      </c>
      <c r="D562" s="28" t="str">
        <f>IF('Lookup Tables'!$F108=0,"",'Lookup Tables'!$E108*D265)</f>
        <v/>
      </c>
      <c r="E562" s="28" t="str">
        <f>IF('Lookup Tables'!$F108=0,"",'Lookup Tables'!$E108*E265)</f>
        <v/>
      </c>
      <c r="F562" s="963" t="str">
        <f>IF('Lookup Tables'!$F108=0,"",'Lookup Tables'!$E108*F265)</f>
        <v/>
      </c>
      <c r="G562" s="30" t="str">
        <f>IF('Lookup Tables'!$F108=0,"",'Lookup Tables'!$E108*G265)</f>
        <v/>
      </c>
      <c r="H562" s="30" t="str">
        <f>IF('Lookup Tables'!$F108=0,"",'Lookup Tables'!$E108*H265)</f>
        <v/>
      </c>
      <c r="I562" s="962" t="str">
        <f>IF('Lookup Tables'!$F108=0,"",'Lookup Tables'!$E108*I265)</f>
        <v/>
      </c>
      <c r="J562" s="28" t="str">
        <f>IF('Lookup Tables'!$F108=0,"",'Lookup Tables'!$E108*J265)</f>
        <v/>
      </c>
      <c r="K562" s="28" t="str">
        <f>IF('Lookup Tables'!$F108=0,"",'Lookup Tables'!$E108*K265)</f>
        <v/>
      </c>
      <c r="L562" s="963" t="str">
        <f>IF('Lookup Tables'!$F108=0,"",'Lookup Tables'!$E108*L265)</f>
        <v/>
      </c>
      <c r="M562" s="30" t="str">
        <f>IF('Lookup Tables'!$F108=0,"",'Lookup Tables'!$E108*M265)</f>
        <v/>
      </c>
      <c r="N562" s="30" t="str">
        <f>IF('Lookup Tables'!$F108=0,"",'Lookup Tables'!$E108*N265)</f>
        <v/>
      </c>
      <c r="O562" s="964" t="str">
        <f>IF('Lookup Tables'!$F108=0,"",'Lookup Tables'!$E108*O265)</f>
        <v/>
      </c>
      <c r="P562" s="28" t="str">
        <f>IF('Lookup Tables'!$F108=0,"",'Lookup Tables'!$E108*P265)</f>
        <v/>
      </c>
      <c r="Q562" s="28" t="str">
        <f>IF('Lookup Tables'!$F108=0,"",'Lookup Tables'!$E108*Q265)</f>
        <v/>
      </c>
      <c r="R562" s="965" t="str">
        <f>IF('Lookup Tables'!$F108=0,"",'Lookup Tables'!$E108*R265)</f>
        <v/>
      </c>
      <c r="S562" s="30" t="str">
        <f>IF('Lookup Tables'!$F108=0,"",'Lookup Tables'!$E108*S265)</f>
        <v/>
      </c>
      <c r="T562" s="126" t="str">
        <f>IF('Lookup Tables'!$F108=0,"",'Lookup Tables'!$E108*T265)</f>
        <v/>
      </c>
      <c r="V562" s="1185" t="str">
        <f>IF('Lookup Tables'!$F108=0,"",'Lookup Tables'!$E108*V265)</f>
        <v/>
      </c>
      <c r="W562" s="1400">
        <f>IF('Lookup Tables'!$F108=0,0,'Lookup Tables'!$E108*W265)</f>
        <v>0</v>
      </c>
      <c r="X562" s="1079">
        <f>IF('Lookup Tables'!$F108=0,0,'Lookup Tables'!$E108*X265)</f>
        <v>0</v>
      </c>
    </row>
    <row r="563" spans="1:24" ht="14.5" hidden="1" x14ac:dyDescent="0.35">
      <c r="A563" s="17">
        <f>'Lookup Tables'!B109</f>
        <v>0</v>
      </c>
      <c r="B563" s="49">
        <f>'Lookup Tables'!A109</f>
        <v>0</v>
      </c>
      <c r="C563" s="962" t="str">
        <f>IF('Lookup Tables'!$F109=0,"",'Lookup Tables'!$E109*C266)</f>
        <v/>
      </c>
      <c r="D563" s="28" t="str">
        <f>IF('Lookup Tables'!$F109=0,"",'Lookup Tables'!$E109*D266)</f>
        <v/>
      </c>
      <c r="E563" s="28" t="str">
        <f>IF('Lookup Tables'!$F109=0,"",'Lookup Tables'!$E109*E266)</f>
        <v/>
      </c>
      <c r="F563" s="963" t="str">
        <f>IF('Lookup Tables'!$F109=0,"",'Lookup Tables'!$E109*F266)</f>
        <v/>
      </c>
      <c r="G563" s="30" t="str">
        <f>IF('Lookup Tables'!$F109=0,"",'Lookup Tables'!$E109*G266)</f>
        <v/>
      </c>
      <c r="H563" s="30" t="str">
        <f>IF('Lookup Tables'!$F109=0,"",'Lookup Tables'!$E109*H266)</f>
        <v/>
      </c>
      <c r="I563" s="962" t="str">
        <f>IF('Lookup Tables'!$F109=0,"",'Lookup Tables'!$E109*I266)</f>
        <v/>
      </c>
      <c r="J563" s="28" t="str">
        <f>IF('Lookup Tables'!$F109=0,"",'Lookup Tables'!$E109*J266)</f>
        <v/>
      </c>
      <c r="K563" s="28" t="str">
        <f>IF('Lookup Tables'!$F109=0,"",'Lookup Tables'!$E109*K266)</f>
        <v/>
      </c>
      <c r="L563" s="963" t="str">
        <f>IF('Lookup Tables'!$F109=0,"",'Lookup Tables'!$E109*L266)</f>
        <v/>
      </c>
      <c r="M563" s="30" t="str">
        <f>IF('Lookup Tables'!$F109=0,"",'Lookup Tables'!$E109*M266)</f>
        <v/>
      </c>
      <c r="N563" s="30" t="str">
        <f>IF('Lookup Tables'!$F109=0,"",'Lookup Tables'!$E109*N266)</f>
        <v/>
      </c>
      <c r="O563" s="964" t="str">
        <f>IF('Lookup Tables'!$F109=0,"",'Lookup Tables'!$E109*O266)</f>
        <v/>
      </c>
      <c r="P563" s="28" t="str">
        <f>IF('Lookup Tables'!$F109=0,"",'Lookup Tables'!$E109*P266)</f>
        <v/>
      </c>
      <c r="Q563" s="28" t="str">
        <f>IF('Lookup Tables'!$F109=0,"",'Lookup Tables'!$E109*Q266)</f>
        <v/>
      </c>
      <c r="R563" s="965" t="str">
        <f>IF('Lookup Tables'!$F109=0,"",'Lookup Tables'!$E109*R266)</f>
        <v/>
      </c>
      <c r="S563" s="30" t="str">
        <f>IF('Lookup Tables'!$F109=0,"",'Lookup Tables'!$E109*S266)</f>
        <v/>
      </c>
      <c r="T563" s="126" t="str">
        <f>IF('Lookup Tables'!$F109=0,"",'Lookup Tables'!$E109*T266)</f>
        <v/>
      </c>
      <c r="V563" s="1185" t="str">
        <f>IF('Lookup Tables'!$F109=0,"",'Lookup Tables'!$E109*V266)</f>
        <v/>
      </c>
      <c r="W563" s="1400">
        <f>IF('Lookup Tables'!$F109=0,0,'Lookup Tables'!$E109*W266)</f>
        <v>0</v>
      </c>
      <c r="X563" s="1079">
        <f>IF('Lookup Tables'!$F109=0,0,'Lookup Tables'!$E109*X266)</f>
        <v>0</v>
      </c>
    </row>
    <row r="564" spans="1:24" ht="14.5" hidden="1" x14ac:dyDescent="0.35">
      <c r="A564" s="17">
        <f>'Lookup Tables'!B110</f>
        <v>0</v>
      </c>
      <c r="B564" s="49">
        <f>'Lookup Tables'!A110</f>
        <v>0</v>
      </c>
      <c r="C564" s="962" t="str">
        <f>IF('Lookup Tables'!$F110=0,"",'Lookup Tables'!$E110*C267)</f>
        <v/>
      </c>
      <c r="D564" s="28" t="str">
        <f>IF('Lookup Tables'!$F110=0,"",'Lookup Tables'!$E110*D267)</f>
        <v/>
      </c>
      <c r="E564" s="28" t="str">
        <f>IF('Lookup Tables'!$F110=0,"",'Lookup Tables'!$E110*E267)</f>
        <v/>
      </c>
      <c r="F564" s="963" t="str">
        <f>IF('Lookup Tables'!$F110=0,"",'Lookup Tables'!$E110*F267)</f>
        <v/>
      </c>
      <c r="G564" s="30" t="str">
        <f>IF('Lookup Tables'!$F110=0,"",'Lookup Tables'!$E110*G267)</f>
        <v/>
      </c>
      <c r="H564" s="30" t="str">
        <f>IF('Lookup Tables'!$F110=0,"",'Lookup Tables'!$E110*H267)</f>
        <v/>
      </c>
      <c r="I564" s="962" t="str">
        <f>IF('Lookup Tables'!$F110=0,"",'Lookup Tables'!$E110*I267)</f>
        <v/>
      </c>
      <c r="J564" s="28" t="str">
        <f>IF('Lookup Tables'!$F110=0,"",'Lookup Tables'!$E110*J267)</f>
        <v/>
      </c>
      <c r="K564" s="28" t="str">
        <f>IF('Lookup Tables'!$F110=0,"",'Lookup Tables'!$E110*K267)</f>
        <v/>
      </c>
      <c r="L564" s="963" t="str">
        <f>IF('Lookup Tables'!$F110=0,"",'Lookup Tables'!$E110*L267)</f>
        <v/>
      </c>
      <c r="M564" s="30" t="str">
        <f>IF('Lookup Tables'!$F110=0,"",'Lookup Tables'!$E110*M267)</f>
        <v/>
      </c>
      <c r="N564" s="30" t="str">
        <f>IF('Lookup Tables'!$F110=0,"",'Lookup Tables'!$E110*N267)</f>
        <v/>
      </c>
      <c r="O564" s="964" t="str">
        <f>IF('Lookup Tables'!$F110=0,"",'Lookup Tables'!$E110*O267)</f>
        <v/>
      </c>
      <c r="P564" s="28" t="str">
        <f>IF('Lookup Tables'!$F110=0,"",'Lookup Tables'!$E110*P267)</f>
        <v/>
      </c>
      <c r="Q564" s="28" t="str">
        <f>IF('Lookup Tables'!$F110=0,"",'Lookup Tables'!$E110*Q267)</f>
        <v/>
      </c>
      <c r="R564" s="965" t="str">
        <f>IF('Lookup Tables'!$F110=0,"",'Lookup Tables'!$E110*R267)</f>
        <v/>
      </c>
      <c r="S564" s="30" t="str">
        <f>IF('Lookup Tables'!$F110=0,"",'Lookup Tables'!$E110*S267)</f>
        <v/>
      </c>
      <c r="T564" s="126" t="str">
        <f>IF('Lookup Tables'!$F110=0,"",'Lookup Tables'!$E110*T267)</f>
        <v/>
      </c>
      <c r="V564" s="1185" t="str">
        <f>IF('Lookup Tables'!$F110=0,"",'Lookup Tables'!$E110*V267)</f>
        <v/>
      </c>
      <c r="W564" s="1400">
        <f>IF('Lookup Tables'!$F110=0,0,'Lookup Tables'!$E110*W267)</f>
        <v>0</v>
      </c>
      <c r="X564" s="1079">
        <f>IF('Lookup Tables'!$F110=0,0,'Lookup Tables'!$E110*X267)</f>
        <v>0</v>
      </c>
    </row>
    <row r="565" spans="1:24" ht="14.5" hidden="1" x14ac:dyDescent="0.35">
      <c r="A565" s="17">
        <f>'Lookup Tables'!B111</f>
        <v>0</v>
      </c>
      <c r="B565" s="49">
        <f>'Lookup Tables'!A111</f>
        <v>0</v>
      </c>
      <c r="C565" s="962" t="str">
        <f>IF('Lookup Tables'!$F111=0,"",'Lookup Tables'!$E111*C268)</f>
        <v/>
      </c>
      <c r="D565" s="28" t="str">
        <f>IF('Lookup Tables'!$F111=0,"",'Lookup Tables'!$E111*D268)</f>
        <v/>
      </c>
      <c r="E565" s="28" t="str">
        <f>IF('Lookup Tables'!$F111=0,"",'Lookup Tables'!$E111*E268)</f>
        <v/>
      </c>
      <c r="F565" s="963" t="str">
        <f>IF('Lookup Tables'!$F111=0,"",'Lookup Tables'!$E111*F268)</f>
        <v/>
      </c>
      <c r="G565" s="30" t="str">
        <f>IF('Lookup Tables'!$F111=0,"",'Lookup Tables'!$E111*G268)</f>
        <v/>
      </c>
      <c r="H565" s="30" t="str">
        <f>IF('Lookup Tables'!$F111=0,"",'Lookup Tables'!$E111*H268)</f>
        <v/>
      </c>
      <c r="I565" s="962" t="str">
        <f>IF('Lookup Tables'!$F111=0,"",'Lookup Tables'!$E111*I268)</f>
        <v/>
      </c>
      <c r="J565" s="28" t="str">
        <f>IF('Lookup Tables'!$F111=0,"",'Lookup Tables'!$E111*J268)</f>
        <v/>
      </c>
      <c r="K565" s="28" t="str">
        <f>IF('Lookup Tables'!$F111=0,"",'Lookup Tables'!$E111*K268)</f>
        <v/>
      </c>
      <c r="L565" s="963" t="str">
        <f>IF('Lookup Tables'!$F111=0,"",'Lookup Tables'!$E111*L268)</f>
        <v/>
      </c>
      <c r="M565" s="30" t="str">
        <f>IF('Lookup Tables'!$F111=0,"",'Lookup Tables'!$E111*M268)</f>
        <v/>
      </c>
      <c r="N565" s="30" t="str">
        <f>IF('Lookup Tables'!$F111=0,"",'Lookup Tables'!$E111*N268)</f>
        <v/>
      </c>
      <c r="O565" s="964" t="str">
        <f>IF('Lookup Tables'!$F111=0,"",'Lookup Tables'!$E111*O268)</f>
        <v/>
      </c>
      <c r="P565" s="28" t="str">
        <f>IF('Lookup Tables'!$F111=0,"",'Lookup Tables'!$E111*P268)</f>
        <v/>
      </c>
      <c r="Q565" s="28" t="str">
        <f>IF('Lookup Tables'!$F111=0,"",'Lookup Tables'!$E111*Q268)</f>
        <v/>
      </c>
      <c r="R565" s="965" t="str">
        <f>IF('Lookup Tables'!$F111=0,"",'Lookup Tables'!$E111*R268)</f>
        <v/>
      </c>
      <c r="S565" s="30" t="str">
        <f>IF('Lookup Tables'!$F111=0,"",'Lookup Tables'!$E111*S268)</f>
        <v/>
      </c>
      <c r="T565" s="126" t="str">
        <f>IF('Lookup Tables'!$F111=0,"",'Lookup Tables'!$E111*T268)</f>
        <v/>
      </c>
      <c r="V565" s="1185" t="str">
        <f>IF('Lookup Tables'!$F111=0,"",'Lookup Tables'!$E111*V268)</f>
        <v/>
      </c>
      <c r="W565" s="1400">
        <f>IF('Lookup Tables'!$F111=0,0,'Lookup Tables'!$E111*W268)</f>
        <v>0</v>
      </c>
      <c r="X565" s="1079">
        <f>IF('Lookup Tables'!$F111=0,0,'Lookup Tables'!$E111*X268)</f>
        <v>0</v>
      </c>
    </row>
    <row r="566" spans="1:24" ht="14.5" hidden="1" x14ac:dyDescent="0.35">
      <c r="A566" s="17">
        <f>'Lookup Tables'!B112</f>
        <v>0</v>
      </c>
      <c r="B566" s="50">
        <f>'Lookup Tables'!A112</f>
        <v>0</v>
      </c>
      <c r="C566" s="962" t="str">
        <f>IF('Lookup Tables'!$F112=0,"",'Lookup Tables'!$E112*C269)</f>
        <v/>
      </c>
      <c r="D566" s="28" t="str">
        <f>IF('Lookup Tables'!$F112=0,"",'Lookup Tables'!$E112*D269)</f>
        <v/>
      </c>
      <c r="E566" s="28" t="str">
        <f>IF('Lookup Tables'!$F112=0,"",'Lookup Tables'!$E112*E269)</f>
        <v/>
      </c>
      <c r="F566" s="963" t="str">
        <f>IF('Lookup Tables'!$F112=0,"",'Lookup Tables'!$E112*F269)</f>
        <v/>
      </c>
      <c r="G566" s="30" t="str">
        <f>IF('Lookup Tables'!$F112=0,"",'Lookup Tables'!$E112*G269)</f>
        <v/>
      </c>
      <c r="H566" s="30" t="str">
        <f>IF('Lookup Tables'!$F112=0,"",'Lookup Tables'!$E112*H269)</f>
        <v/>
      </c>
      <c r="I566" s="962" t="str">
        <f>IF('Lookup Tables'!$F112=0,"",'Lookup Tables'!$E112*I269)</f>
        <v/>
      </c>
      <c r="J566" s="28" t="str">
        <f>IF('Lookup Tables'!$F112=0,"",'Lookup Tables'!$E112*J269)</f>
        <v/>
      </c>
      <c r="K566" s="28" t="str">
        <f>IF('Lookup Tables'!$F112=0,"",'Lookup Tables'!$E112*K269)</f>
        <v/>
      </c>
      <c r="L566" s="963" t="str">
        <f>IF('Lookup Tables'!$F112=0,"",'Lookup Tables'!$E112*L269)</f>
        <v/>
      </c>
      <c r="M566" s="30" t="str">
        <f>IF('Lookup Tables'!$F112=0,"",'Lookup Tables'!$E112*M269)</f>
        <v/>
      </c>
      <c r="N566" s="30" t="str">
        <f>IF('Lookup Tables'!$F112=0,"",'Lookup Tables'!$E112*N269)</f>
        <v/>
      </c>
      <c r="O566" s="964" t="str">
        <f>IF('Lookup Tables'!$F112=0,"",'Lookup Tables'!$E112*O269)</f>
        <v/>
      </c>
      <c r="P566" s="28" t="str">
        <f>IF('Lookup Tables'!$F112=0,"",'Lookup Tables'!$E112*P269)</f>
        <v/>
      </c>
      <c r="Q566" s="28" t="str">
        <f>IF('Lookup Tables'!$F112=0,"",'Lookup Tables'!$E112*Q269)</f>
        <v/>
      </c>
      <c r="R566" s="965" t="str">
        <f>IF('Lookup Tables'!$F112=0,"",'Lookup Tables'!$E112*R269)</f>
        <v/>
      </c>
      <c r="S566" s="30" t="str">
        <f>IF('Lookup Tables'!$F112=0,"",'Lookup Tables'!$E112*S269)</f>
        <v/>
      </c>
      <c r="T566" s="126" t="str">
        <f>IF('Lookup Tables'!$F112=0,"",'Lookup Tables'!$E112*T269)</f>
        <v/>
      </c>
      <c r="V566" s="1185" t="str">
        <f>IF('Lookup Tables'!$F112=0,"",'Lookup Tables'!$E112*V269)</f>
        <v/>
      </c>
      <c r="W566" s="1400">
        <f>IF('Lookup Tables'!$F112=0,0,'Lookup Tables'!$E112*W269)</f>
        <v>0</v>
      </c>
      <c r="X566" s="1079">
        <f>IF('Lookup Tables'!$F112=0,0,'Lookup Tables'!$E112*X269)</f>
        <v>0</v>
      </c>
    </row>
    <row r="567" spans="1:24" ht="14.5" hidden="1" x14ac:dyDescent="0.35">
      <c r="A567" s="17">
        <f>'Lookup Tables'!B113</f>
        <v>0</v>
      </c>
      <c r="B567" s="50">
        <f>'Lookup Tables'!A113</f>
        <v>0</v>
      </c>
      <c r="C567" s="962" t="str">
        <f>IF('Lookup Tables'!$F113=0,"",'Lookup Tables'!$E113*C270)</f>
        <v/>
      </c>
      <c r="D567" s="28" t="str">
        <f>IF('Lookup Tables'!$F113=0,"",'Lookup Tables'!$E113*D270)</f>
        <v/>
      </c>
      <c r="E567" s="28" t="str">
        <f>IF('Lookup Tables'!$F113=0,"",'Lookup Tables'!$E113*E270)</f>
        <v/>
      </c>
      <c r="F567" s="963" t="str">
        <f>IF('Lookup Tables'!$F113=0,"",'Lookup Tables'!$E113*F270)</f>
        <v/>
      </c>
      <c r="G567" s="30" t="str">
        <f>IF('Lookup Tables'!$F113=0,"",'Lookup Tables'!$E113*G270)</f>
        <v/>
      </c>
      <c r="H567" s="30" t="str">
        <f>IF('Lookup Tables'!$F113=0,"",'Lookup Tables'!$E113*H270)</f>
        <v/>
      </c>
      <c r="I567" s="962" t="str">
        <f>IF('Lookup Tables'!$F113=0,"",'Lookup Tables'!$E113*I270)</f>
        <v/>
      </c>
      <c r="J567" s="28" t="str">
        <f>IF('Lookup Tables'!$F113=0,"",'Lookup Tables'!$E113*J270)</f>
        <v/>
      </c>
      <c r="K567" s="28" t="str">
        <f>IF('Lookup Tables'!$F113=0,"",'Lookup Tables'!$E113*K270)</f>
        <v/>
      </c>
      <c r="L567" s="963" t="str">
        <f>IF('Lookup Tables'!$F113=0,"",'Lookup Tables'!$E113*L270)</f>
        <v/>
      </c>
      <c r="M567" s="30" t="str">
        <f>IF('Lookup Tables'!$F113=0,"",'Lookup Tables'!$E113*M270)</f>
        <v/>
      </c>
      <c r="N567" s="30" t="str">
        <f>IF('Lookup Tables'!$F113=0,"",'Lookup Tables'!$E113*N270)</f>
        <v/>
      </c>
      <c r="O567" s="964" t="str">
        <f>IF('Lookup Tables'!$F113=0,"",'Lookup Tables'!$E113*O270)</f>
        <v/>
      </c>
      <c r="P567" s="28" t="str">
        <f>IF('Lookup Tables'!$F113=0,"",'Lookup Tables'!$E113*P270)</f>
        <v/>
      </c>
      <c r="Q567" s="28" t="str">
        <f>IF('Lookup Tables'!$F113=0,"",'Lookup Tables'!$E113*Q270)</f>
        <v/>
      </c>
      <c r="R567" s="965" t="str">
        <f>IF('Lookup Tables'!$F113=0,"",'Lookup Tables'!$E113*R270)</f>
        <v/>
      </c>
      <c r="S567" s="30" t="str">
        <f>IF('Lookup Tables'!$F113=0,"",'Lookup Tables'!$E113*S270)</f>
        <v/>
      </c>
      <c r="T567" s="126" t="str">
        <f>IF('Lookup Tables'!$F113=0,"",'Lookup Tables'!$E113*T270)</f>
        <v/>
      </c>
      <c r="V567" s="1185" t="str">
        <f>IF('Lookup Tables'!$F113=0,"",'Lookup Tables'!$E113*V270)</f>
        <v/>
      </c>
      <c r="W567" s="1400">
        <f>IF('Lookup Tables'!$F113=0,0,'Lookup Tables'!$E113*W270)</f>
        <v>0</v>
      </c>
      <c r="X567" s="1079">
        <f>IF('Lookup Tables'!$F113=0,0,'Lookup Tables'!$E113*X270)</f>
        <v>0</v>
      </c>
    </row>
    <row r="568" spans="1:24" ht="14.5" hidden="1" x14ac:dyDescent="0.35">
      <c r="A568" s="17">
        <f>'Lookup Tables'!B114</f>
        <v>0</v>
      </c>
      <c r="B568" s="50">
        <f>'Lookup Tables'!A114</f>
        <v>0</v>
      </c>
      <c r="C568" s="962" t="str">
        <f>IF('Lookup Tables'!$F114=0,"",'Lookup Tables'!$E114*C271)</f>
        <v/>
      </c>
      <c r="D568" s="28" t="str">
        <f>IF('Lookup Tables'!$F114=0,"",'Lookup Tables'!$E114*D271)</f>
        <v/>
      </c>
      <c r="E568" s="28" t="str">
        <f>IF('Lookup Tables'!$F114=0,"",'Lookup Tables'!$E114*E271)</f>
        <v/>
      </c>
      <c r="F568" s="963" t="str">
        <f>IF('Lookup Tables'!$F114=0,"",'Lookup Tables'!$E114*F271)</f>
        <v/>
      </c>
      <c r="G568" s="30" t="str">
        <f>IF('Lookup Tables'!$F114=0,"",'Lookup Tables'!$E114*G271)</f>
        <v/>
      </c>
      <c r="H568" s="30" t="str">
        <f>IF('Lookup Tables'!$F114=0,"",'Lookup Tables'!$E114*H271)</f>
        <v/>
      </c>
      <c r="I568" s="962" t="str">
        <f>IF('Lookup Tables'!$F114=0,"",'Lookup Tables'!$E114*I271)</f>
        <v/>
      </c>
      <c r="J568" s="28" t="str">
        <f>IF('Lookup Tables'!$F114=0,"",'Lookup Tables'!$E114*J271)</f>
        <v/>
      </c>
      <c r="K568" s="28" t="str">
        <f>IF('Lookup Tables'!$F114=0,"",'Lookup Tables'!$E114*K271)</f>
        <v/>
      </c>
      <c r="L568" s="963" t="str">
        <f>IF('Lookup Tables'!$F114=0,"",'Lookup Tables'!$E114*L271)</f>
        <v/>
      </c>
      <c r="M568" s="30" t="str">
        <f>IF('Lookup Tables'!$F114=0,"",'Lookup Tables'!$E114*M271)</f>
        <v/>
      </c>
      <c r="N568" s="30" t="str">
        <f>IF('Lookup Tables'!$F114=0,"",'Lookup Tables'!$E114*N271)</f>
        <v/>
      </c>
      <c r="O568" s="964" t="str">
        <f>IF('Lookup Tables'!$F114=0,"",'Lookup Tables'!$E114*O271)</f>
        <v/>
      </c>
      <c r="P568" s="28" t="str">
        <f>IF('Lookup Tables'!$F114=0,"",'Lookup Tables'!$E114*P271)</f>
        <v/>
      </c>
      <c r="Q568" s="28" t="str">
        <f>IF('Lookup Tables'!$F114=0,"",'Lookup Tables'!$E114*Q271)</f>
        <v/>
      </c>
      <c r="R568" s="965" t="str">
        <f>IF('Lookup Tables'!$F114=0,"",'Lookup Tables'!$E114*R271)</f>
        <v/>
      </c>
      <c r="S568" s="30" t="str">
        <f>IF('Lookup Tables'!$F114=0,"",'Lookup Tables'!$E114*S271)</f>
        <v/>
      </c>
      <c r="T568" s="126" t="str">
        <f>IF('Lookup Tables'!$F114=0,"",'Lookup Tables'!$E114*T271)</f>
        <v/>
      </c>
      <c r="V568" s="1185" t="str">
        <f>IF('Lookup Tables'!$F114=0,"",'Lookup Tables'!$E114*V271)</f>
        <v/>
      </c>
      <c r="W568" s="1400">
        <f>IF('Lookup Tables'!$F114=0,0,'Lookup Tables'!$E114*W271)</f>
        <v>0</v>
      </c>
      <c r="X568" s="1079">
        <f>IF('Lookup Tables'!$F114=0,0,'Lookup Tables'!$E114*X271)</f>
        <v>0</v>
      </c>
    </row>
    <row r="569" spans="1:24" ht="14.5" hidden="1" x14ac:dyDescent="0.35">
      <c r="A569" s="17">
        <f>'Lookup Tables'!B115</f>
        <v>0</v>
      </c>
      <c r="B569" s="50">
        <f>'Lookup Tables'!A115</f>
        <v>0</v>
      </c>
      <c r="C569" s="962" t="str">
        <f>IF('Lookup Tables'!$F115=0,"",'Lookup Tables'!$E115*C272)</f>
        <v/>
      </c>
      <c r="D569" s="28" t="str">
        <f>IF('Lookup Tables'!$F115=0,"",'Lookup Tables'!$E115*D272)</f>
        <v/>
      </c>
      <c r="E569" s="28" t="str">
        <f>IF('Lookup Tables'!$F115=0,"",'Lookup Tables'!$E115*E272)</f>
        <v/>
      </c>
      <c r="F569" s="963" t="str">
        <f>IF('Lookup Tables'!$F115=0,"",'Lookup Tables'!$E115*F272)</f>
        <v/>
      </c>
      <c r="G569" s="30" t="str">
        <f>IF('Lookup Tables'!$F115=0,"",'Lookup Tables'!$E115*G272)</f>
        <v/>
      </c>
      <c r="H569" s="30" t="str">
        <f>IF('Lookup Tables'!$F115=0,"",'Lookup Tables'!$E115*H272)</f>
        <v/>
      </c>
      <c r="I569" s="962" t="str">
        <f>IF('Lookup Tables'!$F115=0,"",'Lookup Tables'!$E115*I272)</f>
        <v/>
      </c>
      <c r="J569" s="28" t="str">
        <f>IF('Lookup Tables'!$F115=0,"",'Lookup Tables'!$E115*J272)</f>
        <v/>
      </c>
      <c r="K569" s="28" t="str">
        <f>IF('Lookup Tables'!$F115=0,"",'Lookup Tables'!$E115*K272)</f>
        <v/>
      </c>
      <c r="L569" s="963" t="str">
        <f>IF('Lookup Tables'!$F115=0,"",'Lookup Tables'!$E115*L272)</f>
        <v/>
      </c>
      <c r="M569" s="30" t="str">
        <f>IF('Lookup Tables'!$F115=0,"",'Lookup Tables'!$E115*M272)</f>
        <v/>
      </c>
      <c r="N569" s="30" t="str">
        <f>IF('Lookup Tables'!$F115=0,"",'Lookup Tables'!$E115*N272)</f>
        <v/>
      </c>
      <c r="O569" s="964" t="str">
        <f>IF('Lookup Tables'!$F115=0,"",'Lookup Tables'!$E115*O272)</f>
        <v/>
      </c>
      <c r="P569" s="28" t="str">
        <f>IF('Lookup Tables'!$F115=0,"",'Lookup Tables'!$E115*P272)</f>
        <v/>
      </c>
      <c r="Q569" s="28" t="str">
        <f>IF('Lookup Tables'!$F115=0,"",'Lookup Tables'!$E115*Q272)</f>
        <v/>
      </c>
      <c r="R569" s="965" t="str">
        <f>IF('Lookup Tables'!$F115=0,"",'Lookup Tables'!$E115*R272)</f>
        <v/>
      </c>
      <c r="S569" s="30" t="str">
        <f>IF('Lookup Tables'!$F115=0,"",'Lookup Tables'!$E115*S272)</f>
        <v/>
      </c>
      <c r="T569" s="126" t="str">
        <f>IF('Lookup Tables'!$F115=0,"",'Lookup Tables'!$E115*T272)</f>
        <v/>
      </c>
      <c r="V569" s="1185" t="str">
        <f>IF('Lookup Tables'!$F115=0,"",'Lookup Tables'!$E115*V272)</f>
        <v/>
      </c>
      <c r="W569" s="1400">
        <f>IF('Lookup Tables'!$F115=0,0,'Lookup Tables'!$E115*W272)</f>
        <v>0</v>
      </c>
      <c r="X569" s="1079">
        <f>IF('Lookup Tables'!$F115=0,0,'Lookup Tables'!$E115*X272)</f>
        <v>0</v>
      </c>
    </row>
    <row r="570" spans="1:24" ht="14.5" hidden="1" x14ac:dyDescent="0.35">
      <c r="A570" s="17">
        <f>'Lookup Tables'!B116</f>
        <v>0</v>
      </c>
      <c r="B570" s="50">
        <f>'Lookup Tables'!A116</f>
        <v>0</v>
      </c>
      <c r="C570" s="962" t="str">
        <f>IF('Lookup Tables'!$F116=0,"",'Lookup Tables'!$E116*C273)</f>
        <v/>
      </c>
      <c r="D570" s="28" t="str">
        <f>IF('Lookup Tables'!$F116=0,"",'Lookup Tables'!$E116*D273)</f>
        <v/>
      </c>
      <c r="E570" s="28" t="str">
        <f>IF('Lookup Tables'!$F116=0,"",'Lookup Tables'!$E116*E273)</f>
        <v/>
      </c>
      <c r="F570" s="963" t="str">
        <f>IF('Lookup Tables'!$F116=0,"",'Lookup Tables'!$E116*F273)</f>
        <v/>
      </c>
      <c r="G570" s="30" t="str">
        <f>IF('Lookup Tables'!$F116=0,"",'Lookup Tables'!$E116*G273)</f>
        <v/>
      </c>
      <c r="H570" s="30" t="str">
        <f>IF('Lookup Tables'!$F116=0,"",'Lookup Tables'!$E116*H273)</f>
        <v/>
      </c>
      <c r="I570" s="962" t="str">
        <f>IF('Lookup Tables'!$F116=0,"",'Lookup Tables'!$E116*I273)</f>
        <v/>
      </c>
      <c r="J570" s="28" t="str">
        <f>IF('Lookup Tables'!$F116=0,"",'Lookup Tables'!$E116*J273)</f>
        <v/>
      </c>
      <c r="K570" s="28" t="str">
        <f>IF('Lookup Tables'!$F116=0,"",'Lookup Tables'!$E116*K273)</f>
        <v/>
      </c>
      <c r="L570" s="963" t="str">
        <f>IF('Lookup Tables'!$F116=0,"",'Lookup Tables'!$E116*L273)</f>
        <v/>
      </c>
      <c r="M570" s="30" t="str">
        <f>IF('Lookup Tables'!$F116=0,"",'Lookup Tables'!$E116*M273)</f>
        <v/>
      </c>
      <c r="N570" s="30" t="str">
        <f>IF('Lookup Tables'!$F116=0,"",'Lookup Tables'!$E116*N273)</f>
        <v/>
      </c>
      <c r="O570" s="964" t="str">
        <f>IF('Lookup Tables'!$F116=0,"",'Lookup Tables'!$E116*O273)</f>
        <v/>
      </c>
      <c r="P570" s="28" t="str">
        <f>IF('Lookup Tables'!$F116=0,"",'Lookup Tables'!$E116*P273)</f>
        <v/>
      </c>
      <c r="Q570" s="28" t="str">
        <f>IF('Lookup Tables'!$F116=0,"",'Lookup Tables'!$E116*Q273)</f>
        <v/>
      </c>
      <c r="R570" s="965" t="str">
        <f>IF('Lookup Tables'!$F116=0,"",'Lookup Tables'!$E116*R273)</f>
        <v/>
      </c>
      <c r="S570" s="30" t="str">
        <f>IF('Lookup Tables'!$F116=0,"",'Lookup Tables'!$E116*S273)</f>
        <v/>
      </c>
      <c r="T570" s="126" t="str">
        <f>IF('Lookup Tables'!$F116=0,"",'Lookup Tables'!$E116*T273)</f>
        <v/>
      </c>
      <c r="V570" s="1185" t="str">
        <f>IF('Lookup Tables'!$F116=0,"",'Lookup Tables'!$E116*V273)</f>
        <v/>
      </c>
      <c r="W570" s="1400">
        <f>IF('Lookup Tables'!$F116=0,0,'Lookup Tables'!$E116*W273)</f>
        <v>0</v>
      </c>
      <c r="X570" s="1079">
        <f>IF('Lookup Tables'!$F116=0,0,'Lookup Tables'!$E116*X273)</f>
        <v>0</v>
      </c>
    </row>
    <row r="571" spans="1:24" ht="14.5" hidden="1" x14ac:dyDescent="0.35">
      <c r="A571" s="17">
        <f>'Lookup Tables'!B117</f>
        <v>0</v>
      </c>
      <c r="B571" s="50">
        <f>'Lookup Tables'!A117</f>
        <v>0</v>
      </c>
      <c r="C571" s="962" t="str">
        <f>IF('Lookup Tables'!$F117=0,"",'Lookup Tables'!$E117*C274)</f>
        <v/>
      </c>
      <c r="D571" s="28" t="str">
        <f>IF('Lookup Tables'!$F117=0,"",'Lookup Tables'!$E117*D274)</f>
        <v/>
      </c>
      <c r="E571" s="28" t="str">
        <f>IF('Lookup Tables'!$F117=0,"",'Lookup Tables'!$E117*E274)</f>
        <v/>
      </c>
      <c r="F571" s="963" t="str">
        <f>IF('Lookup Tables'!$F117=0,"",'Lookup Tables'!$E117*F274)</f>
        <v/>
      </c>
      <c r="G571" s="30" t="str">
        <f>IF('Lookup Tables'!$F117=0,"",'Lookup Tables'!$E117*G274)</f>
        <v/>
      </c>
      <c r="H571" s="30" t="str">
        <f>IF('Lookup Tables'!$F117=0,"",'Lookup Tables'!$E117*H274)</f>
        <v/>
      </c>
      <c r="I571" s="962" t="str">
        <f>IF('Lookup Tables'!$F117=0,"",'Lookup Tables'!$E117*I274)</f>
        <v/>
      </c>
      <c r="J571" s="28" t="str">
        <f>IF('Lookup Tables'!$F117=0,"",'Lookup Tables'!$E117*J274)</f>
        <v/>
      </c>
      <c r="K571" s="28" t="str">
        <f>IF('Lookup Tables'!$F117=0,"",'Lookup Tables'!$E117*K274)</f>
        <v/>
      </c>
      <c r="L571" s="963" t="str">
        <f>IF('Lookup Tables'!$F117=0,"",'Lookup Tables'!$E117*L274)</f>
        <v/>
      </c>
      <c r="M571" s="30" t="str">
        <f>IF('Lookup Tables'!$F117=0,"",'Lookup Tables'!$E117*M274)</f>
        <v/>
      </c>
      <c r="N571" s="30" t="str">
        <f>IF('Lookup Tables'!$F117=0,"",'Lookup Tables'!$E117*N274)</f>
        <v/>
      </c>
      <c r="O571" s="964" t="str">
        <f>IF('Lookup Tables'!$F117=0,"",'Lookup Tables'!$E117*O274)</f>
        <v/>
      </c>
      <c r="P571" s="28" t="str">
        <f>IF('Lookup Tables'!$F117=0,"",'Lookup Tables'!$E117*P274)</f>
        <v/>
      </c>
      <c r="Q571" s="28" t="str">
        <f>IF('Lookup Tables'!$F117=0,"",'Lookup Tables'!$E117*Q274)</f>
        <v/>
      </c>
      <c r="R571" s="965" t="str">
        <f>IF('Lookup Tables'!$F117=0,"",'Lookup Tables'!$E117*R274)</f>
        <v/>
      </c>
      <c r="S571" s="30" t="str">
        <f>IF('Lookup Tables'!$F117=0,"",'Lookup Tables'!$E117*S274)</f>
        <v/>
      </c>
      <c r="T571" s="126" t="str">
        <f>IF('Lookup Tables'!$F117=0,"",'Lookup Tables'!$E117*T274)</f>
        <v/>
      </c>
      <c r="V571" s="1185" t="str">
        <f>IF('Lookup Tables'!$F117=0,"",'Lookup Tables'!$E117*V274)</f>
        <v/>
      </c>
      <c r="W571" s="1400">
        <f>IF('Lookup Tables'!$F117=0,0,'Lookup Tables'!$E117*W274)</f>
        <v>0</v>
      </c>
      <c r="X571" s="1079">
        <f>IF('Lookup Tables'!$F117=0,0,'Lookup Tables'!$E117*X274)</f>
        <v>0</v>
      </c>
    </row>
    <row r="572" spans="1:24" ht="14.5" hidden="1" x14ac:dyDescent="0.35">
      <c r="A572" s="17">
        <f>'Lookup Tables'!B118</f>
        <v>0</v>
      </c>
      <c r="B572" s="50">
        <f>'Lookup Tables'!A118</f>
        <v>0</v>
      </c>
      <c r="C572" s="962" t="str">
        <f>IF('Lookup Tables'!$F118=0,"",'Lookup Tables'!$E118*C275)</f>
        <v/>
      </c>
      <c r="D572" s="28" t="str">
        <f>IF('Lookup Tables'!$F118=0,"",'Lookup Tables'!$E118*D275)</f>
        <v/>
      </c>
      <c r="E572" s="28" t="str">
        <f>IF('Lookup Tables'!$F118=0,"",'Lookup Tables'!$E118*E275)</f>
        <v/>
      </c>
      <c r="F572" s="963" t="str">
        <f>IF('Lookup Tables'!$F118=0,"",'Lookup Tables'!$E118*F275)</f>
        <v/>
      </c>
      <c r="G572" s="30" t="str">
        <f>IF('Lookup Tables'!$F118=0,"",'Lookup Tables'!$E118*G275)</f>
        <v/>
      </c>
      <c r="H572" s="30" t="str">
        <f>IF('Lookup Tables'!$F118=0,"",'Lookup Tables'!$E118*H275)</f>
        <v/>
      </c>
      <c r="I572" s="962" t="str">
        <f>IF('Lookup Tables'!$F118=0,"",'Lookup Tables'!$E118*I275)</f>
        <v/>
      </c>
      <c r="J572" s="28" t="str">
        <f>IF('Lookup Tables'!$F118=0,"",'Lookup Tables'!$E118*J275)</f>
        <v/>
      </c>
      <c r="K572" s="28" t="str">
        <f>IF('Lookup Tables'!$F118=0,"",'Lookup Tables'!$E118*K275)</f>
        <v/>
      </c>
      <c r="L572" s="963" t="str">
        <f>IF('Lookup Tables'!$F118=0,"",'Lookup Tables'!$E118*L275)</f>
        <v/>
      </c>
      <c r="M572" s="30" t="str">
        <f>IF('Lookup Tables'!$F118=0,"",'Lookup Tables'!$E118*M275)</f>
        <v/>
      </c>
      <c r="N572" s="30" t="str">
        <f>IF('Lookup Tables'!$F118=0,"",'Lookup Tables'!$E118*N275)</f>
        <v/>
      </c>
      <c r="O572" s="964" t="str">
        <f>IF('Lookup Tables'!$F118=0,"",'Lookup Tables'!$E118*O275)</f>
        <v/>
      </c>
      <c r="P572" s="28" t="str">
        <f>IF('Lookup Tables'!$F118=0,"",'Lookup Tables'!$E118*P275)</f>
        <v/>
      </c>
      <c r="Q572" s="28" t="str">
        <f>IF('Lookup Tables'!$F118=0,"",'Lookup Tables'!$E118*Q275)</f>
        <v/>
      </c>
      <c r="R572" s="965" t="str">
        <f>IF('Lookup Tables'!$F118=0,"",'Lookup Tables'!$E118*R275)</f>
        <v/>
      </c>
      <c r="S572" s="30" t="str">
        <f>IF('Lookup Tables'!$F118=0,"",'Lookup Tables'!$E118*S275)</f>
        <v/>
      </c>
      <c r="T572" s="126" t="str">
        <f>IF('Lookup Tables'!$F118=0,"",'Lookup Tables'!$E118*T275)</f>
        <v/>
      </c>
      <c r="V572" s="1185" t="str">
        <f>IF('Lookup Tables'!$F118=0,"",'Lookup Tables'!$E118*V275)</f>
        <v/>
      </c>
      <c r="W572" s="1400">
        <f>IF('Lookup Tables'!$F118=0,0,'Lookup Tables'!$E118*W275)</f>
        <v>0</v>
      </c>
      <c r="X572" s="1079">
        <f>IF('Lookup Tables'!$F118=0,0,'Lookup Tables'!$E118*X275)</f>
        <v>0</v>
      </c>
    </row>
    <row r="573" spans="1:24" s="20" customFormat="1" ht="14.5" hidden="1" x14ac:dyDescent="0.35">
      <c r="A573" s="20">
        <f>'Lookup Tables'!B119</f>
        <v>0</v>
      </c>
      <c r="B573" s="102">
        <f>'Lookup Tables'!A119</f>
        <v>0</v>
      </c>
      <c r="C573" s="966" t="str">
        <f>IF('Lookup Tables'!$F119=0,"",'Lookup Tables'!$E119*C276)</f>
        <v/>
      </c>
      <c r="D573" s="103" t="str">
        <f>IF('Lookup Tables'!$F119=0,"",'Lookup Tables'!$E119*D276)</f>
        <v/>
      </c>
      <c r="E573" s="103" t="str">
        <f>IF('Lookup Tables'!$F119=0,"",'Lookup Tables'!$E119*E276)</f>
        <v/>
      </c>
      <c r="F573" s="967" t="str">
        <f>IF('Lookup Tables'!$F119=0,"",'Lookup Tables'!$E119*F276)</f>
        <v/>
      </c>
      <c r="G573" s="104" t="str">
        <f>IF('Lookup Tables'!$F119=0,"",'Lookup Tables'!$E119*G276)</f>
        <v/>
      </c>
      <c r="H573" s="104" t="str">
        <f>IF('Lookup Tables'!$F119=0,"",'Lookup Tables'!$E119*H276)</f>
        <v/>
      </c>
      <c r="I573" s="966" t="str">
        <f>IF('Lookup Tables'!$F119=0,"",'Lookup Tables'!$E119*I276)</f>
        <v/>
      </c>
      <c r="J573" s="103" t="str">
        <f>IF('Lookup Tables'!$F119=0,"",'Lookup Tables'!$E119*J276)</f>
        <v/>
      </c>
      <c r="K573" s="103" t="str">
        <f>IF('Lookup Tables'!$F119=0,"",'Lookup Tables'!$E119*K276)</f>
        <v/>
      </c>
      <c r="L573" s="967" t="str">
        <f>IF('Lookup Tables'!$F119=0,"",'Lookup Tables'!$E119*L276)</f>
        <v/>
      </c>
      <c r="M573" s="104" t="str">
        <f>IF('Lookup Tables'!$F119=0,"",'Lookup Tables'!$E119*M276)</f>
        <v/>
      </c>
      <c r="N573" s="104" t="str">
        <f>IF('Lookup Tables'!$F119=0,"",'Lookup Tables'!$E119*N276)</f>
        <v/>
      </c>
      <c r="O573" s="968" t="str">
        <f>IF('Lookup Tables'!$F119=0,"",'Lookup Tables'!$E119*O276)</f>
        <v/>
      </c>
      <c r="P573" s="103" t="str">
        <f>IF('Lookup Tables'!$F119=0,"",'Lookup Tables'!$E119*P276)</f>
        <v/>
      </c>
      <c r="Q573" s="103" t="str">
        <f>IF('Lookup Tables'!$F119=0,"",'Lookup Tables'!$E119*Q276)</f>
        <v/>
      </c>
      <c r="R573" s="969" t="str">
        <f>IF('Lookup Tables'!$F119=0,"",'Lookup Tables'!$E119*R276)</f>
        <v/>
      </c>
      <c r="S573" s="104" t="str">
        <f>IF('Lookup Tables'!$F119=0,"",'Lookup Tables'!$E119*S276)</f>
        <v/>
      </c>
      <c r="T573" s="127" t="str">
        <f>IF('Lookup Tables'!$F119=0,"",'Lookup Tables'!$E119*T276)</f>
        <v/>
      </c>
      <c r="V573" s="1030" t="str">
        <f>IF('Lookup Tables'!$F119=0,"",'Lookup Tables'!$E119*V276)</f>
        <v/>
      </c>
      <c r="W573" s="1485">
        <f>IF('Lookup Tables'!$F119=0,0,'Lookup Tables'!$E119*W276)</f>
        <v>0</v>
      </c>
      <c r="X573" s="1024">
        <f>IF('Lookup Tables'!$F119=0,0,'Lookup Tables'!$E119*X276)</f>
        <v>0</v>
      </c>
    </row>
    <row r="574" spans="1:24" ht="14.5" hidden="1" x14ac:dyDescent="0.35">
      <c r="A574" s="17">
        <f>'Lookup Tables'!B120</f>
        <v>0</v>
      </c>
      <c r="B574" s="970">
        <f>'Lookup Tables'!A120</f>
        <v>0</v>
      </c>
      <c r="C574" s="962" t="str">
        <f>IF('Lookup Tables'!$F120=0,"",'Lookup Tables'!$E120*C277)</f>
        <v/>
      </c>
      <c r="D574" s="28" t="str">
        <f>IF('Lookup Tables'!$F120=0,"",'Lookup Tables'!$E120*D277)</f>
        <v/>
      </c>
      <c r="E574" s="28" t="str">
        <f>IF('Lookup Tables'!$F120=0,"",'Lookup Tables'!$E120*E277)</f>
        <v/>
      </c>
      <c r="F574" s="963" t="str">
        <f>IF('Lookup Tables'!$F120=0,"",'Lookup Tables'!$E120*F277)</f>
        <v/>
      </c>
      <c r="G574" s="30" t="str">
        <f>IF('Lookup Tables'!$F120=0,"",'Lookup Tables'!$E120*G277)</f>
        <v/>
      </c>
      <c r="H574" s="30" t="str">
        <f>IF('Lookup Tables'!$F120=0,"",'Lookup Tables'!$E120*H277)</f>
        <v/>
      </c>
      <c r="I574" s="962" t="str">
        <f>IF('Lookup Tables'!$F120=0,"",'Lookup Tables'!$E120*I277)</f>
        <v/>
      </c>
      <c r="J574" s="28" t="str">
        <f>IF('Lookup Tables'!$F120=0,"",'Lookup Tables'!$E120*J277)</f>
        <v/>
      </c>
      <c r="K574" s="28" t="str">
        <f>IF('Lookup Tables'!$F120=0,"",'Lookup Tables'!$E120*K277)</f>
        <v/>
      </c>
      <c r="L574" s="963" t="str">
        <f>IF('Lookup Tables'!$F120=0,"",'Lookup Tables'!$E120*L277)</f>
        <v/>
      </c>
      <c r="M574" s="30" t="str">
        <f>IF('Lookup Tables'!$F120=0,"",'Lookup Tables'!$E120*M277)</f>
        <v/>
      </c>
      <c r="N574" s="30" t="str">
        <f>IF('Lookup Tables'!$F120=0,"",'Lookup Tables'!$E120*N277)</f>
        <v/>
      </c>
      <c r="O574" s="964" t="str">
        <f>IF('Lookup Tables'!$F120=0,"",'Lookup Tables'!$E120*O277)</f>
        <v/>
      </c>
      <c r="P574" s="28" t="str">
        <f>IF('Lookup Tables'!$F120=0,"",'Lookup Tables'!$E120*P277)</f>
        <v/>
      </c>
      <c r="Q574" s="28" t="str">
        <f>IF('Lookup Tables'!$F120=0,"",'Lookup Tables'!$E120*Q277)</f>
        <v/>
      </c>
      <c r="R574" s="965" t="str">
        <f>IF('Lookup Tables'!$F120=0,"",'Lookup Tables'!$E120*R277)</f>
        <v/>
      </c>
      <c r="S574" s="30" t="str">
        <f>IF('Lookup Tables'!$F120=0,"",'Lookup Tables'!$E120*S277)</f>
        <v/>
      </c>
      <c r="T574" s="126" t="str">
        <f>IF('Lookup Tables'!$F120=0,"",'Lookup Tables'!$E120*T277)</f>
        <v/>
      </c>
      <c r="V574" s="1185" t="str">
        <f>IF('Lookup Tables'!$F120=0,"",'Lookup Tables'!$E120*V277)</f>
        <v/>
      </c>
      <c r="W574" s="1400">
        <f>IF('Lookup Tables'!$F120=0,0,'Lookup Tables'!$E120*W277)</f>
        <v>0</v>
      </c>
      <c r="X574" s="1079">
        <f>IF('Lookup Tables'!$F120=0,0,'Lookup Tables'!$E120*X277)</f>
        <v>0</v>
      </c>
    </row>
    <row r="575" spans="1:24" ht="14.5" hidden="1" x14ac:dyDescent="0.35">
      <c r="A575" s="17">
        <f>'Lookup Tables'!B121</f>
        <v>0</v>
      </c>
      <c r="B575" s="970">
        <f>'Lookup Tables'!A121</f>
        <v>0</v>
      </c>
      <c r="C575" s="962" t="str">
        <f>IF('Lookup Tables'!$F121=0,"",'Lookup Tables'!$E121*C278)</f>
        <v/>
      </c>
      <c r="D575" s="28" t="str">
        <f>IF('Lookup Tables'!$F121=0,"",'Lookup Tables'!$E121*D278)</f>
        <v/>
      </c>
      <c r="E575" s="28" t="str">
        <f>IF('Lookup Tables'!$F121=0,"",'Lookup Tables'!$E121*E278)</f>
        <v/>
      </c>
      <c r="F575" s="963" t="str">
        <f>IF('Lookup Tables'!$F121=0,"",'Lookup Tables'!$E121*F278)</f>
        <v/>
      </c>
      <c r="G575" s="30" t="str">
        <f>IF('Lookup Tables'!$F121=0,"",'Lookup Tables'!$E121*G278)</f>
        <v/>
      </c>
      <c r="H575" s="30" t="str">
        <f>IF('Lookup Tables'!$F121=0,"",'Lookup Tables'!$E121*H278)</f>
        <v/>
      </c>
      <c r="I575" s="962" t="str">
        <f>IF('Lookup Tables'!$F121=0,"",'Lookup Tables'!$E121*I278)</f>
        <v/>
      </c>
      <c r="J575" s="28" t="str">
        <f>IF('Lookup Tables'!$F121=0,"",'Lookup Tables'!$E121*J278)</f>
        <v/>
      </c>
      <c r="K575" s="28" t="str">
        <f>IF('Lookup Tables'!$F121=0,"",'Lookup Tables'!$E121*K278)</f>
        <v/>
      </c>
      <c r="L575" s="963" t="str">
        <f>IF('Lookup Tables'!$F121=0,"",'Lookup Tables'!$E121*L278)</f>
        <v/>
      </c>
      <c r="M575" s="30" t="str">
        <f>IF('Lookup Tables'!$F121=0,"",'Lookup Tables'!$E121*M278)</f>
        <v/>
      </c>
      <c r="N575" s="30" t="str">
        <f>IF('Lookup Tables'!$F121=0,"",'Lookup Tables'!$E121*N278)</f>
        <v/>
      </c>
      <c r="O575" s="964" t="str">
        <f>IF('Lookup Tables'!$F121=0,"",'Lookup Tables'!$E121*O278)</f>
        <v/>
      </c>
      <c r="P575" s="28" t="str">
        <f>IF('Lookup Tables'!$F121=0,"",'Lookup Tables'!$E121*P278)</f>
        <v/>
      </c>
      <c r="Q575" s="28" t="str">
        <f>IF('Lookup Tables'!$F121=0,"",'Lookup Tables'!$E121*Q278)</f>
        <v/>
      </c>
      <c r="R575" s="965" t="str">
        <f>IF('Lookup Tables'!$F121=0,"",'Lookup Tables'!$E121*R278)</f>
        <v/>
      </c>
      <c r="S575" s="30" t="str">
        <f>IF('Lookup Tables'!$F121=0,"",'Lookup Tables'!$E121*S278)</f>
        <v/>
      </c>
      <c r="T575" s="126" t="str">
        <f>IF('Lookup Tables'!$F121=0,"",'Lookup Tables'!$E121*T278)</f>
        <v/>
      </c>
      <c r="V575" s="1185" t="str">
        <f>IF('Lookup Tables'!$F121=0,"",'Lookup Tables'!$E121*V278)</f>
        <v/>
      </c>
      <c r="W575" s="1400">
        <f>IF('Lookup Tables'!$F121=0,0,'Lookup Tables'!$E121*W278)</f>
        <v>0</v>
      </c>
      <c r="X575" s="1079">
        <f>IF('Lookup Tables'!$F121=0,0,'Lookup Tables'!$E121*X278)</f>
        <v>0</v>
      </c>
    </row>
    <row r="576" spans="1:24" ht="14.5" hidden="1" x14ac:dyDescent="0.35">
      <c r="A576" s="17">
        <f>'Lookup Tables'!B122</f>
        <v>0</v>
      </c>
      <c r="B576" s="970">
        <f>'Lookup Tables'!A122</f>
        <v>0</v>
      </c>
      <c r="C576" s="962" t="str">
        <f>IF('Lookup Tables'!$F122=0,"",'Lookup Tables'!$E122*C279)</f>
        <v/>
      </c>
      <c r="D576" s="28" t="str">
        <f>IF('Lookup Tables'!$F122=0,"",'Lookup Tables'!$E122*D279)</f>
        <v/>
      </c>
      <c r="E576" s="28" t="str">
        <f>IF('Lookup Tables'!$F122=0,"",'Lookup Tables'!$E122*E279)</f>
        <v/>
      </c>
      <c r="F576" s="963" t="str">
        <f>IF('Lookup Tables'!$F122=0,"",'Lookup Tables'!$E122*F279)</f>
        <v/>
      </c>
      <c r="G576" s="30" t="str">
        <f>IF('Lookup Tables'!$F122=0,"",'Lookup Tables'!$E122*G279)</f>
        <v/>
      </c>
      <c r="H576" s="30" t="str">
        <f>IF('Lookup Tables'!$F122=0,"",'Lookup Tables'!$E122*H279)</f>
        <v/>
      </c>
      <c r="I576" s="962" t="str">
        <f>IF('Lookup Tables'!$F122=0,"",'Lookup Tables'!$E122*I279)</f>
        <v/>
      </c>
      <c r="J576" s="28" t="str">
        <f>IF('Lookup Tables'!$F122=0,"",'Lookup Tables'!$E122*J279)</f>
        <v/>
      </c>
      <c r="K576" s="28" t="str">
        <f>IF('Lookup Tables'!$F122=0,"",'Lookup Tables'!$E122*K279)</f>
        <v/>
      </c>
      <c r="L576" s="963" t="str">
        <f>IF('Lookup Tables'!$F122=0,"",'Lookup Tables'!$E122*L279)</f>
        <v/>
      </c>
      <c r="M576" s="30" t="str">
        <f>IF('Lookup Tables'!$F122=0,"",'Lookup Tables'!$E122*M279)</f>
        <v/>
      </c>
      <c r="N576" s="30" t="str">
        <f>IF('Lookup Tables'!$F122=0,"",'Lookup Tables'!$E122*N279)</f>
        <v/>
      </c>
      <c r="O576" s="964" t="str">
        <f>IF('Lookup Tables'!$F122=0,"",'Lookup Tables'!$E122*O279)</f>
        <v/>
      </c>
      <c r="P576" s="28" t="str">
        <f>IF('Lookup Tables'!$F122=0,"",'Lookup Tables'!$E122*P279)</f>
        <v/>
      </c>
      <c r="Q576" s="28" t="str">
        <f>IF('Lookup Tables'!$F122=0,"",'Lookup Tables'!$E122*Q279)</f>
        <v/>
      </c>
      <c r="R576" s="965" t="str">
        <f>IF('Lookup Tables'!$F122=0,"",'Lookup Tables'!$E122*R279)</f>
        <v/>
      </c>
      <c r="S576" s="30" t="str">
        <f>IF('Lookup Tables'!$F122=0,"",'Lookup Tables'!$E122*S279)</f>
        <v/>
      </c>
      <c r="T576" s="126" t="str">
        <f>IF('Lookup Tables'!$F122=0,"",'Lookup Tables'!$E122*T279)</f>
        <v/>
      </c>
      <c r="V576" s="1185" t="str">
        <f>IF('Lookup Tables'!$F122=0,"",'Lookup Tables'!$E122*V279)</f>
        <v/>
      </c>
      <c r="W576" s="1400">
        <f>IF('Lookup Tables'!$F122=0,0,'Lookup Tables'!$E122*W279)</f>
        <v>0</v>
      </c>
      <c r="X576" s="1079">
        <f>IF('Lookup Tables'!$F122=0,0,'Lookup Tables'!$E122*X279)</f>
        <v>0</v>
      </c>
    </row>
    <row r="577" spans="1:24" ht="14.5" hidden="1" x14ac:dyDescent="0.35">
      <c r="A577" s="17">
        <f>'Lookup Tables'!B123</f>
        <v>0</v>
      </c>
      <c r="B577" s="970">
        <f>'Lookup Tables'!A123</f>
        <v>0</v>
      </c>
      <c r="C577" s="962" t="str">
        <f>IF('Lookup Tables'!$F123=0,"",'Lookup Tables'!$E123*C280)</f>
        <v/>
      </c>
      <c r="D577" s="28" t="str">
        <f>IF('Lookup Tables'!$F123=0,"",'Lookup Tables'!$E123*D280)</f>
        <v/>
      </c>
      <c r="E577" s="28" t="str">
        <f>IF('Lookup Tables'!$F123=0,"",'Lookup Tables'!$E123*E280)</f>
        <v/>
      </c>
      <c r="F577" s="963" t="str">
        <f>IF('Lookup Tables'!$F123=0,"",'Lookup Tables'!$E123*F280)</f>
        <v/>
      </c>
      <c r="G577" s="30" t="str">
        <f>IF('Lookup Tables'!$F123=0,"",'Lookup Tables'!$E123*G280)</f>
        <v/>
      </c>
      <c r="H577" s="30" t="str">
        <f>IF('Lookup Tables'!$F123=0,"",'Lookup Tables'!$E123*H280)</f>
        <v/>
      </c>
      <c r="I577" s="962" t="str">
        <f>IF('Lookup Tables'!$F123=0,"",'Lookup Tables'!$E123*I280)</f>
        <v/>
      </c>
      <c r="J577" s="28" t="str">
        <f>IF('Lookup Tables'!$F123=0,"",'Lookup Tables'!$E123*J280)</f>
        <v/>
      </c>
      <c r="K577" s="28" t="str">
        <f>IF('Lookup Tables'!$F123=0,"",'Lookup Tables'!$E123*K280)</f>
        <v/>
      </c>
      <c r="L577" s="963" t="str">
        <f>IF('Lookup Tables'!$F123=0,"",'Lookup Tables'!$E123*L280)</f>
        <v/>
      </c>
      <c r="M577" s="30" t="str">
        <f>IF('Lookup Tables'!$F123=0,"",'Lookup Tables'!$E123*M280)</f>
        <v/>
      </c>
      <c r="N577" s="30" t="str">
        <f>IF('Lookup Tables'!$F123=0,"",'Lookup Tables'!$E123*N280)</f>
        <v/>
      </c>
      <c r="O577" s="964" t="str">
        <f>IF('Lookup Tables'!$F123=0,"",'Lookup Tables'!$E123*O280)</f>
        <v/>
      </c>
      <c r="P577" s="28" t="str">
        <f>IF('Lookup Tables'!$F123=0,"",'Lookup Tables'!$E123*P280)</f>
        <v/>
      </c>
      <c r="Q577" s="28" t="str">
        <f>IF('Lookup Tables'!$F123=0,"",'Lookup Tables'!$E123*Q280)</f>
        <v/>
      </c>
      <c r="R577" s="965" t="str">
        <f>IF('Lookup Tables'!$F123=0,"",'Lookup Tables'!$E123*R280)</f>
        <v/>
      </c>
      <c r="S577" s="30" t="str">
        <f>IF('Lookup Tables'!$F123=0,"",'Lookup Tables'!$E123*S280)</f>
        <v/>
      </c>
      <c r="T577" s="126" t="str">
        <f>IF('Lookup Tables'!$F123=0,"",'Lookup Tables'!$E123*T280)</f>
        <v/>
      </c>
      <c r="V577" s="1185" t="str">
        <f>IF('Lookup Tables'!$F123=0,"",'Lookup Tables'!$E123*V280)</f>
        <v/>
      </c>
      <c r="W577" s="1400">
        <f>IF('Lookup Tables'!$F123=0,0,'Lookup Tables'!$E123*W280)</f>
        <v>0</v>
      </c>
      <c r="X577" s="1079">
        <f>IF('Lookup Tables'!$F123=0,0,'Lookup Tables'!$E123*X280)</f>
        <v>0</v>
      </c>
    </row>
    <row r="578" spans="1:24" ht="14.5" hidden="1" x14ac:dyDescent="0.35">
      <c r="A578" s="17">
        <f>'Lookup Tables'!B124</f>
        <v>0</v>
      </c>
      <c r="B578" s="970">
        <f>'Lookup Tables'!A124</f>
        <v>0</v>
      </c>
      <c r="C578" s="962" t="str">
        <f>IF('Lookup Tables'!$F124=0,"",'Lookup Tables'!$E124*C281)</f>
        <v/>
      </c>
      <c r="D578" s="28" t="str">
        <f>IF('Lookup Tables'!$F124=0,"",'Lookup Tables'!$E124*D281)</f>
        <v/>
      </c>
      <c r="E578" s="28" t="str">
        <f>IF('Lookup Tables'!$F124=0,"",'Lookup Tables'!$E124*E281)</f>
        <v/>
      </c>
      <c r="F578" s="963" t="str">
        <f>IF('Lookup Tables'!$F124=0,"",'Lookup Tables'!$E124*F281)</f>
        <v/>
      </c>
      <c r="G578" s="30" t="str">
        <f>IF('Lookup Tables'!$F124=0,"",'Lookup Tables'!$E124*G281)</f>
        <v/>
      </c>
      <c r="H578" s="30" t="str">
        <f>IF('Lookup Tables'!$F124=0,"",'Lookup Tables'!$E124*H281)</f>
        <v/>
      </c>
      <c r="I578" s="962" t="str">
        <f>IF('Lookup Tables'!$F124=0,"",'Lookup Tables'!$E124*I281)</f>
        <v/>
      </c>
      <c r="J578" s="28" t="str">
        <f>IF('Lookup Tables'!$F124=0,"",'Lookup Tables'!$E124*J281)</f>
        <v/>
      </c>
      <c r="K578" s="28" t="str">
        <f>IF('Lookup Tables'!$F124=0,"",'Lookup Tables'!$E124*K281)</f>
        <v/>
      </c>
      <c r="L578" s="963" t="str">
        <f>IF('Lookup Tables'!$F124=0,"",'Lookup Tables'!$E124*L281)</f>
        <v/>
      </c>
      <c r="M578" s="30" t="str">
        <f>IF('Lookup Tables'!$F124=0,"",'Lookup Tables'!$E124*M281)</f>
        <v/>
      </c>
      <c r="N578" s="30" t="str">
        <f>IF('Lookup Tables'!$F124=0,"",'Lookup Tables'!$E124*N281)</f>
        <v/>
      </c>
      <c r="O578" s="964" t="str">
        <f>IF('Lookup Tables'!$F124=0,"",'Lookup Tables'!$E124*O281)</f>
        <v/>
      </c>
      <c r="P578" s="28" t="str">
        <f>IF('Lookup Tables'!$F124=0,"",'Lookup Tables'!$E124*P281)</f>
        <v/>
      </c>
      <c r="Q578" s="28" t="str">
        <f>IF('Lookup Tables'!$F124=0,"",'Lookup Tables'!$E124*Q281)</f>
        <v/>
      </c>
      <c r="R578" s="965" t="str">
        <f>IF('Lookup Tables'!$F124=0,"",'Lookup Tables'!$E124*R281)</f>
        <v/>
      </c>
      <c r="S578" s="30" t="str">
        <f>IF('Lookup Tables'!$F124=0,"",'Lookup Tables'!$E124*S281)</f>
        <v/>
      </c>
      <c r="T578" s="126" t="str">
        <f>IF('Lookup Tables'!$F124=0,"",'Lookup Tables'!$E124*T281)</f>
        <v/>
      </c>
      <c r="V578" s="1185" t="str">
        <f>IF('Lookup Tables'!$F124=0,"",'Lookup Tables'!$E124*V281)</f>
        <v/>
      </c>
      <c r="W578" s="1400">
        <f>IF('Lookup Tables'!$F124=0,0,'Lookup Tables'!$E124*W281)</f>
        <v>0</v>
      </c>
      <c r="X578" s="1079">
        <f>IF('Lookup Tables'!$F124=0,0,'Lookup Tables'!$E124*X281)</f>
        <v>0</v>
      </c>
    </row>
    <row r="579" spans="1:24" ht="14.5" hidden="1" x14ac:dyDescent="0.35">
      <c r="A579" s="17">
        <f>'Lookup Tables'!B125</f>
        <v>0</v>
      </c>
      <c r="B579" s="970">
        <f>'Lookup Tables'!A125</f>
        <v>0</v>
      </c>
      <c r="C579" s="962" t="str">
        <f>IF('Lookup Tables'!$F125=0,"",'Lookup Tables'!$E125*C282)</f>
        <v/>
      </c>
      <c r="D579" s="28" t="str">
        <f>IF('Lookup Tables'!$F125=0,"",'Lookup Tables'!$E125*D282)</f>
        <v/>
      </c>
      <c r="E579" s="28" t="str">
        <f>IF('Lookup Tables'!$F125=0,"",'Lookup Tables'!$E125*E282)</f>
        <v/>
      </c>
      <c r="F579" s="963" t="str">
        <f>IF('Lookup Tables'!$F125=0,"",'Lookup Tables'!$E125*F282)</f>
        <v/>
      </c>
      <c r="G579" s="30" t="str">
        <f>IF('Lookup Tables'!$F125=0,"",'Lookup Tables'!$E125*G282)</f>
        <v/>
      </c>
      <c r="H579" s="30" t="str">
        <f>IF('Lookup Tables'!$F125=0,"",'Lookup Tables'!$E125*H282)</f>
        <v/>
      </c>
      <c r="I579" s="962" t="str">
        <f>IF('Lookup Tables'!$F125=0,"",'Lookup Tables'!$E125*I282)</f>
        <v/>
      </c>
      <c r="J579" s="28" t="str">
        <f>IF('Lookup Tables'!$F125=0,"",'Lookup Tables'!$E125*J282)</f>
        <v/>
      </c>
      <c r="K579" s="28" t="str">
        <f>IF('Lookup Tables'!$F125=0,"",'Lookup Tables'!$E125*K282)</f>
        <v/>
      </c>
      <c r="L579" s="963" t="str">
        <f>IF('Lookup Tables'!$F125=0,"",'Lookup Tables'!$E125*L282)</f>
        <v/>
      </c>
      <c r="M579" s="30" t="str">
        <f>IF('Lookup Tables'!$F125=0,"",'Lookup Tables'!$E125*M282)</f>
        <v/>
      </c>
      <c r="N579" s="30" t="str">
        <f>IF('Lookup Tables'!$F125=0,"",'Lookup Tables'!$E125*N282)</f>
        <v/>
      </c>
      <c r="O579" s="964" t="str">
        <f>IF('Lookup Tables'!$F125=0,"",'Lookup Tables'!$E125*O282)</f>
        <v/>
      </c>
      <c r="P579" s="28" t="str">
        <f>IF('Lookup Tables'!$F125=0,"",'Lookup Tables'!$E125*P282)</f>
        <v/>
      </c>
      <c r="Q579" s="28" t="str">
        <f>IF('Lookup Tables'!$F125=0,"",'Lookup Tables'!$E125*Q282)</f>
        <v/>
      </c>
      <c r="R579" s="965" t="str">
        <f>IF('Lookup Tables'!$F125=0,"",'Lookup Tables'!$E125*R282)</f>
        <v/>
      </c>
      <c r="S579" s="30" t="str">
        <f>IF('Lookup Tables'!$F125=0,"",'Lookup Tables'!$E125*S282)</f>
        <v/>
      </c>
      <c r="T579" s="126" t="str">
        <f>IF('Lookup Tables'!$F125=0,"",'Lookup Tables'!$E125*T282)</f>
        <v/>
      </c>
      <c r="V579" s="1185" t="str">
        <f>IF('Lookup Tables'!$F125=0,"",'Lookup Tables'!$E125*V282)</f>
        <v/>
      </c>
      <c r="W579" s="1400">
        <f>IF('Lookup Tables'!$F125=0,0,'Lookup Tables'!$E125*W282)</f>
        <v>0</v>
      </c>
      <c r="X579" s="1079">
        <f>IF('Lookup Tables'!$F125=0,0,'Lookup Tables'!$E125*X282)</f>
        <v>0</v>
      </c>
    </row>
    <row r="580" spans="1:24" ht="14.5" hidden="1" x14ac:dyDescent="0.35">
      <c r="A580" s="17">
        <f>'Lookup Tables'!B126</f>
        <v>0</v>
      </c>
      <c r="B580" s="970">
        <f>'Lookup Tables'!A126</f>
        <v>0</v>
      </c>
      <c r="C580" s="962" t="str">
        <f>IF('Lookup Tables'!$F126=0,"",'Lookup Tables'!$E126*C283)</f>
        <v/>
      </c>
      <c r="D580" s="28" t="str">
        <f>IF('Lookup Tables'!$F126=0,"",'Lookup Tables'!$E126*D283)</f>
        <v/>
      </c>
      <c r="E580" s="28" t="str">
        <f>IF('Lookup Tables'!$F126=0,"",'Lookup Tables'!$E126*E283)</f>
        <v/>
      </c>
      <c r="F580" s="963" t="str">
        <f>IF('Lookup Tables'!$F126=0,"",'Lookup Tables'!$E126*F283)</f>
        <v/>
      </c>
      <c r="G580" s="30" t="str">
        <f>IF('Lookup Tables'!$F126=0,"",'Lookup Tables'!$E126*G283)</f>
        <v/>
      </c>
      <c r="H580" s="30" t="str">
        <f>IF('Lookup Tables'!$F126=0,"",'Lookup Tables'!$E126*H283)</f>
        <v/>
      </c>
      <c r="I580" s="962" t="str">
        <f>IF('Lookup Tables'!$F126=0,"",'Lookup Tables'!$E126*I283)</f>
        <v/>
      </c>
      <c r="J580" s="28" t="str">
        <f>IF('Lookup Tables'!$F126=0,"",'Lookup Tables'!$E126*J283)</f>
        <v/>
      </c>
      <c r="K580" s="28" t="str">
        <f>IF('Lookup Tables'!$F126=0,"",'Lookup Tables'!$E126*K283)</f>
        <v/>
      </c>
      <c r="L580" s="963" t="str">
        <f>IF('Lookup Tables'!$F126=0,"",'Lookup Tables'!$E126*L283)</f>
        <v/>
      </c>
      <c r="M580" s="30" t="str">
        <f>IF('Lookup Tables'!$F126=0,"",'Lookup Tables'!$E126*M283)</f>
        <v/>
      </c>
      <c r="N580" s="30" t="str">
        <f>IF('Lookup Tables'!$F126=0,"",'Lookup Tables'!$E126*N283)</f>
        <v/>
      </c>
      <c r="O580" s="964" t="str">
        <f>IF('Lookup Tables'!$F126=0,"",'Lookup Tables'!$E126*O283)</f>
        <v/>
      </c>
      <c r="P580" s="28" t="str">
        <f>IF('Lookup Tables'!$F126=0,"",'Lookup Tables'!$E126*P283)</f>
        <v/>
      </c>
      <c r="Q580" s="28" t="str">
        <f>IF('Lookup Tables'!$F126=0,"",'Lookup Tables'!$E126*Q283)</f>
        <v/>
      </c>
      <c r="R580" s="965" t="str">
        <f>IF('Lookup Tables'!$F126=0,"",'Lookup Tables'!$E126*R283)</f>
        <v/>
      </c>
      <c r="S580" s="30" t="str">
        <f>IF('Lookup Tables'!$F126=0,"",'Lookup Tables'!$E126*S283)</f>
        <v/>
      </c>
      <c r="T580" s="126" t="str">
        <f>IF('Lookup Tables'!$F126=0,"",'Lookup Tables'!$E126*T283)</f>
        <v/>
      </c>
      <c r="V580" s="1185" t="str">
        <f>IF('Lookup Tables'!$F126=0,"",'Lookup Tables'!$E126*V283)</f>
        <v/>
      </c>
      <c r="W580" s="1400">
        <f>IF('Lookup Tables'!$F126=0,0,'Lookup Tables'!$E126*W283)</f>
        <v>0</v>
      </c>
      <c r="X580" s="1079">
        <f>IF('Lookup Tables'!$F126=0,0,'Lookup Tables'!$E126*X283)</f>
        <v>0</v>
      </c>
    </row>
    <row r="581" spans="1:24" ht="14.5" hidden="1" x14ac:dyDescent="0.35">
      <c r="A581" s="17">
        <f>'Lookup Tables'!B127</f>
        <v>0</v>
      </c>
      <c r="B581" s="970">
        <f>'Lookup Tables'!A127</f>
        <v>0</v>
      </c>
      <c r="C581" s="962" t="str">
        <f>IF('Lookup Tables'!$F127=0,"",'Lookup Tables'!$E127*C284)</f>
        <v/>
      </c>
      <c r="D581" s="28" t="str">
        <f>IF('Lookup Tables'!$F127=0,"",'Lookup Tables'!$E127*D284)</f>
        <v/>
      </c>
      <c r="E581" s="28" t="str">
        <f>IF('Lookup Tables'!$F127=0,"",'Lookup Tables'!$E127*E284)</f>
        <v/>
      </c>
      <c r="F581" s="963" t="str">
        <f>IF('Lookup Tables'!$F127=0,"",'Lookup Tables'!$E127*F284)</f>
        <v/>
      </c>
      <c r="G581" s="30" t="str">
        <f>IF('Lookup Tables'!$F127=0,"",'Lookup Tables'!$E127*G284)</f>
        <v/>
      </c>
      <c r="H581" s="30" t="str">
        <f>IF('Lookup Tables'!$F127=0,"",'Lookup Tables'!$E127*H284)</f>
        <v/>
      </c>
      <c r="I581" s="962" t="str">
        <f>IF('Lookup Tables'!$F127=0,"",'Lookup Tables'!$E127*I284)</f>
        <v/>
      </c>
      <c r="J581" s="28" t="str">
        <f>IF('Lookup Tables'!$F127=0,"",'Lookup Tables'!$E127*J284)</f>
        <v/>
      </c>
      <c r="K581" s="28" t="str">
        <f>IF('Lookup Tables'!$F127=0,"",'Lookup Tables'!$E127*K284)</f>
        <v/>
      </c>
      <c r="L581" s="963" t="str">
        <f>IF('Lookup Tables'!$F127=0,"",'Lookup Tables'!$E127*L284)</f>
        <v/>
      </c>
      <c r="M581" s="30" t="str">
        <f>IF('Lookup Tables'!$F127=0,"",'Lookup Tables'!$E127*M284)</f>
        <v/>
      </c>
      <c r="N581" s="30" t="str">
        <f>IF('Lookup Tables'!$F127=0,"",'Lookup Tables'!$E127*N284)</f>
        <v/>
      </c>
      <c r="O581" s="964" t="str">
        <f>IF('Lookup Tables'!$F127=0,"",'Lookup Tables'!$E127*O284)</f>
        <v/>
      </c>
      <c r="P581" s="28" t="str">
        <f>IF('Lookup Tables'!$F127=0,"",'Lookup Tables'!$E127*P284)</f>
        <v/>
      </c>
      <c r="Q581" s="28" t="str">
        <f>IF('Lookup Tables'!$F127=0,"",'Lookup Tables'!$E127*Q284)</f>
        <v/>
      </c>
      <c r="R581" s="965" t="str">
        <f>IF('Lookup Tables'!$F127=0,"",'Lookup Tables'!$E127*R284)</f>
        <v/>
      </c>
      <c r="S581" s="30" t="str">
        <f>IF('Lookup Tables'!$F127=0,"",'Lookup Tables'!$E127*S284)</f>
        <v/>
      </c>
      <c r="T581" s="126" t="str">
        <f>IF('Lookup Tables'!$F127=0,"",'Lookup Tables'!$E127*T284)</f>
        <v/>
      </c>
      <c r="V581" s="1185" t="str">
        <f>IF('Lookup Tables'!$F127=0,"",'Lookup Tables'!$E127*V284)</f>
        <v/>
      </c>
      <c r="W581" s="1400">
        <f>IF('Lookup Tables'!$F127=0,0,'Lookup Tables'!$E127*W284)</f>
        <v>0</v>
      </c>
      <c r="X581" s="1079">
        <f>IF('Lookup Tables'!$F127=0,0,'Lookup Tables'!$E127*X284)</f>
        <v>0</v>
      </c>
    </row>
    <row r="582" spans="1:24" ht="14.5" hidden="1" x14ac:dyDescent="0.35">
      <c r="A582" s="17">
        <f>'Lookup Tables'!B128</f>
        <v>0</v>
      </c>
      <c r="B582" s="970">
        <f>'Lookup Tables'!A128</f>
        <v>0</v>
      </c>
      <c r="C582" s="962" t="str">
        <f>IF('Lookup Tables'!$F128=0,"",'Lookup Tables'!$E128*C285)</f>
        <v/>
      </c>
      <c r="D582" s="28" t="str">
        <f>IF('Lookup Tables'!$F128=0,"",'Lookup Tables'!$E128*D285)</f>
        <v/>
      </c>
      <c r="E582" s="28" t="str">
        <f>IF('Lookup Tables'!$F128=0,"",'Lookup Tables'!$E128*E285)</f>
        <v/>
      </c>
      <c r="F582" s="963" t="str">
        <f>IF('Lookup Tables'!$F128=0,"",'Lookup Tables'!$E128*F285)</f>
        <v/>
      </c>
      <c r="G582" s="30" t="str">
        <f>IF('Lookup Tables'!$F128=0,"",'Lookup Tables'!$E128*G285)</f>
        <v/>
      </c>
      <c r="H582" s="30" t="str">
        <f>IF('Lookup Tables'!$F128=0,"",'Lookup Tables'!$E128*H285)</f>
        <v/>
      </c>
      <c r="I582" s="962" t="str">
        <f>IF('Lookup Tables'!$F128=0,"",'Lookup Tables'!$E128*I285)</f>
        <v/>
      </c>
      <c r="J582" s="28" t="str">
        <f>IF('Lookup Tables'!$F128=0,"",'Lookup Tables'!$E128*J285)</f>
        <v/>
      </c>
      <c r="K582" s="28" t="str">
        <f>IF('Lookup Tables'!$F128=0,"",'Lookup Tables'!$E128*K285)</f>
        <v/>
      </c>
      <c r="L582" s="963" t="str">
        <f>IF('Lookup Tables'!$F128=0,"",'Lookup Tables'!$E128*L285)</f>
        <v/>
      </c>
      <c r="M582" s="30" t="str">
        <f>IF('Lookup Tables'!$F128=0,"",'Lookup Tables'!$E128*M285)</f>
        <v/>
      </c>
      <c r="N582" s="30" t="str">
        <f>IF('Lookup Tables'!$F128=0,"",'Lookup Tables'!$E128*N285)</f>
        <v/>
      </c>
      <c r="O582" s="964" t="str">
        <f>IF('Lookup Tables'!$F128=0,"",'Lookup Tables'!$E128*O285)</f>
        <v/>
      </c>
      <c r="P582" s="28" t="str">
        <f>IF('Lookup Tables'!$F128=0,"",'Lookup Tables'!$E128*P285)</f>
        <v/>
      </c>
      <c r="Q582" s="28" t="str">
        <f>IF('Lookup Tables'!$F128=0,"",'Lookup Tables'!$E128*Q285)</f>
        <v/>
      </c>
      <c r="R582" s="965" t="str">
        <f>IF('Lookup Tables'!$F128=0,"",'Lookup Tables'!$E128*R285)</f>
        <v/>
      </c>
      <c r="S582" s="30" t="str">
        <f>IF('Lookup Tables'!$F128=0,"",'Lookup Tables'!$E128*S285)</f>
        <v/>
      </c>
      <c r="T582" s="126" t="str">
        <f>IF('Lookup Tables'!$F128=0,"",'Lookup Tables'!$E128*T285)</f>
        <v/>
      </c>
      <c r="V582" s="1185" t="str">
        <f>IF('Lookup Tables'!$F128=0,"",'Lookup Tables'!$E128*V285)</f>
        <v/>
      </c>
      <c r="W582" s="1400">
        <f>IF('Lookup Tables'!$F128=0,0,'Lookup Tables'!$E128*W285)</f>
        <v>0</v>
      </c>
      <c r="X582" s="1079">
        <f>IF('Lookup Tables'!$F128=0,0,'Lookup Tables'!$E128*X285)</f>
        <v>0</v>
      </c>
    </row>
    <row r="583" spans="1:24" ht="14.5" hidden="1" x14ac:dyDescent="0.35">
      <c r="A583" s="17">
        <f>'Lookup Tables'!B129</f>
        <v>0</v>
      </c>
      <c r="B583" s="49">
        <f>'Lookup Tables'!A129</f>
        <v>0</v>
      </c>
      <c r="C583" s="962" t="str">
        <f>IF('Lookup Tables'!$F129=0,"",'Lookup Tables'!$E129*C286)</f>
        <v/>
      </c>
      <c r="D583" s="28" t="str">
        <f>IF('Lookup Tables'!$F129=0,"",'Lookup Tables'!$E129*D286)</f>
        <v/>
      </c>
      <c r="E583" s="28" t="str">
        <f>IF('Lookup Tables'!$F129=0,"",'Lookup Tables'!$E129*E286)</f>
        <v/>
      </c>
      <c r="F583" s="963" t="str">
        <f>IF('Lookup Tables'!$F129=0,"",'Lookup Tables'!$E129*F286)</f>
        <v/>
      </c>
      <c r="G583" s="30" t="str">
        <f>IF('Lookup Tables'!$F129=0,"",'Lookup Tables'!$E129*G286)</f>
        <v/>
      </c>
      <c r="H583" s="30" t="str">
        <f>IF('Lookup Tables'!$F129=0,"",'Lookup Tables'!$E129*H286)</f>
        <v/>
      </c>
      <c r="I583" s="962" t="str">
        <f>IF('Lookup Tables'!$F129=0,"",'Lookup Tables'!$E129*I286)</f>
        <v/>
      </c>
      <c r="J583" s="28" t="str">
        <f>IF('Lookup Tables'!$F129=0,"",'Lookup Tables'!$E129*J286)</f>
        <v/>
      </c>
      <c r="K583" s="28" t="str">
        <f>IF('Lookup Tables'!$F129=0,"",'Lookup Tables'!$E129*K286)</f>
        <v/>
      </c>
      <c r="L583" s="963" t="str">
        <f>IF('Lookup Tables'!$F129=0,"",'Lookup Tables'!$E129*L286)</f>
        <v/>
      </c>
      <c r="M583" s="30" t="str">
        <f>IF('Lookup Tables'!$F129=0,"",'Lookup Tables'!$E129*M286)</f>
        <v/>
      </c>
      <c r="N583" s="30" t="str">
        <f>IF('Lookup Tables'!$F129=0,"",'Lookup Tables'!$E129*N286)</f>
        <v/>
      </c>
      <c r="O583" s="964" t="str">
        <f>IF('Lookup Tables'!$F129=0,"",'Lookup Tables'!$E129*O286)</f>
        <v/>
      </c>
      <c r="P583" s="28" t="str">
        <f>IF('Lookup Tables'!$F129=0,"",'Lookup Tables'!$E129*P286)</f>
        <v/>
      </c>
      <c r="Q583" s="28" t="str">
        <f>IF('Lookup Tables'!$F129=0,"",'Lookup Tables'!$E129*Q286)</f>
        <v/>
      </c>
      <c r="R583" s="965" t="str">
        <f>IF('Lookup Tables'!$F129=0,"",'Lookup Tables'!$E129*R286)</f>
        <v/>
      </c>
      <c r="S583" s="30" t="str">
        <f>IF('Lookup Tables'!$F129=0,"",'Lookup Tables'!$E129*S286)</f>
        <v/>
      </c>
      <c r="T583" s="126" t="str">
        <f>IF('Lookup Tables'!$F129=0,"",'Lookup Tables'!$E129*T286)</f>
        <v/>
      </c>
      <c r="V583" s="1185" t="str">
        <f>IF('Lookup Tables'!$F129=0,"",'Lookup Tables'!$E129*V286)</f>
        <v/>
      </c>
      <c r="W583" s="1400">
        <f>IF('Lookup Tables'!$F129=0,0,'Lookup Tables'!$E129*W286)</f>
        <v>0</v>
      </c>
      <c r="X583" s="1079">
        <f>IF('Lookup Tables'!$F129=0,0,'Lookup Tables'!$E129*X286)</f>
        <v>0</v>
      </c>
    </row>
    <row r="584" spans="1:24" ht="14.5" x14ac:dyDescent="0.35">
      <c r="A584" s="17" t="str">
        <f>'Lookup Tables'!B130</f>
        <v>Regulated Permeable</v>
      </c>
      <c r="B584" s="98" t="str">
        <f>'Lookup Tables'!A130</f>
        <v>CUSTOM LAND COVER 1</v>
      </c>
      <c r="C584" s="962">
        <f>IF('Lookup Tables'!$F130=0,"",'Lookup Tables'!$E130*C287)</f>
        <v>0</v>
      </c>
      <c r="D584" s="28">
        <f>IF('Lookup Tables'!$F130=0,"",'Lookup Tables'!$E130*D287)</f>
        <v>0</v>
      </c>
      <c r="E584" s="28">
        <f>IF('Lookup Tables'!$F130=0,"",'Lookup Tables'!$E130*E287)</f>
        <v>0</v>
      </c>
      <c r="F584" s="963">
        <f>IF('Lookup Tables'!$F130=0,"",'Lookup Tables'!$E130*F287)</f>
        <v>0</v>
      </c>
      <c r="G584" s="30">
        <f>IF('Lookup Tables'!$F130=0,"",'Lookup Tables'!$E130*G287)</f>
        <v>0</v>
      </c>
      <c r="H584" s="30">
        <f>IF('Lookup Tables'!$F130=0,"",'Lookup Tables'!$E130*H287)</f>
        <v>0</v>
      </c>
      <c r="I584" s="962">
        <f>IF('Lookup Tables'!$F130=0,"",'Lookup Tables'!$E130*I287)</f>
        <v>0</v>
      </c>
      <c r="J584" s="28">
        <f>IF('Lookup Tables'!$F130=0,"",'Lookup Tables'!$E130*J287)</f>
        <v>0</v>
      </c>
      <c r="K584" s="28">
        <f>IF('Lookup Tables'!$F130=0,"",'Lookup Tables'!$E130*K287)</f>
        <v>0</v>
      </c>
      <c r="L584" s="963">
        <f>IF('Lookup Tables'!$F130=0,"",'Lookup Tables'!$E130*L287)</f>
        <v>0</v>
      </c>
      <c r="M584" s="30">
        <f>IF('Lookup Tables'!$F130=0,"",'Lookup Tables'!$E130*M287)</f>
        <v>0</v>
      </c>
      <c r="N584" s="30">
        <f>IF('Lookup Tables'!$F130=0,"",'Lookup Tables'!$E130*N287)</f>
        <v>0</v>
      </c>
      <c r="O584" s="964">
        <f>IF('Lookup Tables'!$F130=0,"",'Lookup Tables'!$E130*O287)</f>
        <v>0</v>
      </c>
      <c r="P584" s="28">
        <f>IF('Lookup Tables'!$F130=0,"",'Lookup Tables'!$E130*P287)</f>
        <v>0</v>
      </c>
      <c r="Q584" s="28">
        <f>IF('Lookup Tables'!$F130=0,"",'Lookup Tables'!$E130*Q287)</f>
        <v>0</v>
      </c>
      <c r="R584" s="965">
        <f>IF('Lookup Tables'!$F130=0,"",'Lookup Tables'!$E130*R287)</f>
        <v>0</v>
      </c>
      <c r="S584" s="30">
        <f>IF('Lookup Tables'!$F130=0,"",'Lookup Tables'!$E130*S287)</f>
        <v>0</v>
      </c>
      <c r="T584" s="126">
        <f>IF('Lookup Tables'!$F130=0,"",'Lookup Tables'!$E130*T287)</f>
        <v>0</v>
      </c>
      <c r="V584" s="1185" t="e">
        <f>IF('Lookup Tables'!$F130=0,"",'Lookup Tables'!$E130*V287)</f>
        <v>#N/A</v>
      </c>
      <c r="W584" s="1400">
        <f>IF('Lookup Tables'!$F130=0,0,'Lookup Tables'!$E130*W287)</f>
        <v>0</v>
      </c>
      <c r="X584" s="1079">
        <f>IF('Lookup Tables'!$F130=0,0,'Lookup Tables'!$E130*X287)</f>
        <v>0</v>
      </c>
    </row>
    <row r="585" spans="1:24" ht="14.5" x14ac:dyDescent="0.35">
      <c r="A585" s="17" t="str">
        <f>'Lookup Tables'!B131</f>
        <v>Regulated Permeable</v>
      </c>
      <c r="B585" s="98" t="str">
        <f>'Lookup Tables'!A131</f>
        <v>CUSTOM LAND COVER 2</v>
      </c>
      <c r="C585" s="962">
        <f>IF('Lookup Tables'!$F131=0,"",'Lookup Tables'!$E131*C288)</f>
        <v>0</v>
      </c>
      <c r="D585" s="28">
        <f>IF('Lookup Tables'!$F131=0,"",'Lookup Tables'!$E131*D288)</f>
        <v>0</v>
      </c>
      <c r="E585" s="28">
        <f>IF('Lookup Tables'!$F131=0,"",'Lookup Tables'!$E131*E288)</f>
        <v>0</v>
      </c>
      <c r="F585" s="963">
        <f>IF('Lookup Tables'!$F131=0,"",'Lookup Tables'!$E131*F288)</f>
        <v>0</v>
      </c>
      <c r="G585" s="30">
        <f>IF('Lookup Tables'!$F131=0,"",'Lookup Tables'!$E131*G288)</f>
        <v>0</v>
      </c>
      <c r="H585" s="30">
        <f>IF('Lookup Tables'!$F131=0,"",'Lookup Tables'!$E131*H288)</f>
        <v>0</v>
      </c>
      <c r="I585" s="962">
        <f>IF('Lookup Tables'!$F131=0,"",'Lookup Tables'!$E131*I288)</f>
        <v>0</v>
      </c>
      <c r="J585" s="28">
        <f>IF('Lookup Tables'!$F131=0,"",'Lookup Tables'!$E131*J288)</f>
        <v>0</v>
      </c>
      <c r="K585" s="28">
        <f>IF('Lookup Tables'!$F131=0,"",'Lookup Tables'!$E131*K288)</f>
        <v>0</v>
      </c>
      <c r="L585" s="963">
        <f>IF('Lookup Tables'!$F131=0,"",'Lookup Tables'!$E131*L288)</f>
        <v>0</v>
      </c>
      <c r="M585" s="30">
        <f>IF('Lookup Tables'!$F131=0,"",'Lookup Tables'!$E131*M288)</f>
        <v>0</v>
      </c>
      <c r="N585" s="30">
        <f>IF('Lookup Tables'!$F131=0,"",'Lookup Tables'!$E131*N288)</f>
        <v>0</v>
      </c>
      <c r="O585" s="964">
        <f>IF('Lookup Tables'!$F131=0,"",'Lookup Tables'!$E131*O288)</f>
        <v>0</v>
      </c>
      <c r="P585" s="28">
        <f>IF('Lookup Tables'!$F131=0,"",'Lookup Tables'!$E131*P288)</f>
        <v>0</v>
      </c>
      <c r="Q585" s="28">
        <f>IF('Lookup Tables'!$F131=0,"",'Lookup Tables'!$E131*Q288)</f>
        <v>0</v>
      </c>
      <c r="R585" s="965">
        <f>IF('Lookup Tables'!$F131=0,"",'Lookup Tables'!$E131*R288)</f>
        <v>0</v>
      </c>
      <c r="S585" s="30">
        <f>IF('Lookup Tables'!$F131=0,"",'Lookup Tables'!$E131*S288)</f>
        <v>0</v>
      </c>
      <c r="T585" s="126">
        <f>IF('Lookup Tables'!$F131=0,"",'Lookup Tables'!$E131*T288)</f>
        <v>0</v>
      </c>
      <c r="V585" s="1185" t="e">
        <f>IF('Lookup Tables'!$F131=0,"",'Lookup Tables'!$E131*V288)</f>
        <v>#N/A</v>
      </c>
      <c r="W585" s="1400">
        <f>IF('Lookup Tables'!$F131=0,0,'Lookup Tables'!$E131*W288)</f>
        <v>0</v>
      </c>
      <c r="X585" s="1079">
        <f>IF('Lookup Tables'!$F131=0,0,'Lookup Tables'!$E131*X288)</f>
        <v>0</v>
      </c>
    </row>
    <row r="586" spans="1:24" ht="14.5" x14ac:dyDescent="0.35">
      <c r="A586" s="17" t="str">
        <f>'Lookup Tables'!B132</f>
        <v>Regulated Permeable</v>
      </c>
      <c r="B586" s="98" t="str">
        <f>'Lookup Tables'!A132</f>
        <v>CUSTOM LAND COVER 3</v>
      </c>
      <c r="C586" s="962">
        <f>IF('Lookup Tables'!$F132=0,"",'Lookup Tables'!$E132*C289)</f>
        <v>0</v>
      </c>
      <c r="D586" s="28">
        <f>IF('Lookup Tables'!$F132=0,"",'Lookup Tables'!$E132*D289)</f>
        <v>0</v>
      </c>
      <c r="E586" s="28">
        <f>IF('Lookup Tables'!$F132=0,"",'Lookup Tables'!$E132*E289)</f>
        <v>0</v>
      </c>
      <c r="F586" s="963">
        <f>IF('Lookup Tables'!$F132=0,"",'Lookup Tables'!$E132*F289)</f>
        <v>0</v>
      </c>
      <c r="G586" s="30">
        <f>IF('Lookup Tables'!$F132=0,"",'Lookup Tables'!$E132*G289)</f>
        <v>0</v>
      </c>
      <c r="H586" s="30">
        <f>IF('Lookup Tables'!$F132=0,"",'Lookup Tables'!$E132*H289)</f>
        <v>0</v>
      </c>
      <c r="I586" s="962">
        <f>IF('Lookup Tables'!$F132=0,"",'Lookup Tables'!$E132*I289)</f>
        <v>0</v>
      </c>
      <c r="J586" s="28">
        <f>IF('Lookup Tables'!$F132=0,"",'Lookup Tables'!$E132*J289)</f>
        <v>0</v>
      </c>
      <c r="K586" s="28">
        <f>IF('Lookup Tables'!$F132=0,"",'Lookup Tables'!$E132*K289)</f>
        <v>0</v>
      </c>
      <c r="L586" s="963">
        <f>IF('Lookup Tables'!$F132=0,"",'Lookup Tables'!$E132*L289)</f>
        <v>0</v>
      </c>
      <c r="M586" s="30">
        <f>IF('Lookup Tables'!$F132=0,"",'Lookup Tables'!$E132*M289)</f>
        <v>0</v>
      </c>
      <c r="N586" s="30">
        <f>IF('Lookup Tables'!$F132=0,"",'Lookup Tables'!$E132*N289)</f>
        <v>0</v>
      </c>
      <c r="O586" s="964">
        <f>IF('Lookup Tables'!$F132=0,"",'Lookup Tables'!$E132*O289)</f>
        <v>0</v>
      </c>
      <c r="P586" s="28">
        <f>IF('Lookup Tables'!$F132=0,"",'Lookup Tables'!$E132*P289)</f>
        <v>0</v>
      </c>
      <c r="Q586" s="28">
        <f>IF('Lookup Tables'!$F132=0,"",'Lookup Tables'!$E132*Q289)</f>
        <v>0</v>
      </c>
      <c r="R586" s="965">
        <f>IF('Lookup Tables'!$F132=0,"",'Lookup Tables'!$E132*R289)</f>
        <v>0</v>
      </c>
      <c r="S586" s="30">
        <f>IF('Lookup Tables'!$F132=0,"",'Lookup Tables'!$E132*S289)</f>
        <v>0</v>
      </c>
      <c r="T586" s="126">
        <f>IF('Lookup Tables'!$F132=0,"",'Lookup Tables'!$E132*T289)</f>
        <v>0</v>
      </c>
      <c r="V586" s="1185" t="e">
        <f>IF('Lookup Tables'!$F132=0,"",'Lookup Tables'!$E132*V289)</f>
        <v>#N/A</v>
      </c>
      <c r="W586" s="1400">
        <f>IF('Lookup Tables'!$F132=0,0,'Lookup Tables'!$E132*W289)</f>
        <v>0</v>
      </c>
      <c r="X586" s="1492">
        <f>IF('Lookup Tables'!$F132=0,0,'Lookup Tables'!$E132*X289)</f>
        <v>0</v>
      </c>
    </row>
    <row r="587" spans="1:24" s="20" customFormat="1" ht="15" thickBot="1" x14ac:dyDescent="0.4">
      <c r="A587" s="20" t="str">
        <f>'Lookup Tables'!B133</f>
        <v>Regulated SCM</v>
      </c>
      <c r="B587" s="971" t="str">
        <f>'Lookup Tables'!A133</f>
        <v>LAND TAKEN UP BY SCM</v>
      </c>
      <c r="C587" s="966">
        <f>IF('Lookup Tables'!$F133=0,"",'SCM Characteristics'!C$23*C290)</f>
        <v>0</v>
      </c>
      <c r="D587" s="103">
        <f>IF('Lookup Tables'!$F133=0,"",'SCM Characteristics'!D$23*D290)</f>
        <v>0</v>
      </c>
      <c r="E587" s="103">
        <f>IF('Lookup Tables'!$F133=0,"",'SCM Characteristics'!E$23*E290)</f>
        <v>0</v>
      </c>
      <c r="F587" s="967">
        <f>IF('Lookup Tables'!$F133=0,"",'SCM Characteristics'!F$23*F290)</f>
        <v>0</v>
      </c>
      <c r="G587" s="104">
        <f>IF('Lookup Tables'!$F133=0,"",'SCM Characteristics'!G$23*G290)</f>
        <v>0</v>
      </c>
      <c r="H587" s="104">
        <f>IF('Lookup Tables'!$F133=0,"",'SCM Characteristics'!H$23*H290)</f>
        <v>0</v>
      </c>
      <c r="I587" s="966">
        <f>IF('Lookup Tables'!$F133=0,"",'SCM Characteristics'!I$23*I290)</f>
        <v>0</v>
      </c>
      <c r="J587" s="103">
        <f>IF('Lookup Tables'!$F133=0,"",'SCM Characteristics'!J$23*J290)</f>
        <v>0</v>
      </c>
      <c r="K587" s="103">
        <f>IF('Lookup Tables'!$F133=0,"",'SCM Characteristics'!K$23*K290)</f>
        <v>0</v>
      </c>
      <c r="L587" s="967">
        <f>IF('Lookup Tables'!$F133=0,"",'SCM Characteristics'!L$23*L290)</f>
        <v>0</v>
      </c>
      <c r="M587" s="104">
        <f>IF('Lookup Tables'!$F133=0,"",'SCM Characteristics'!M$23*M290)</f>
        <v>0</v>
      </c>
      <c r="N587" s="104">
        <f>IF('Lookup Tables'!$F133=0,"",'SCM Characteristics'!N$23*N290)</f>
        <v>0</v>
      </c>
      <c r="O587" s="968">
        <f>IF('Lookup Tables'!$F133=0,"",'SCM Characteristics'!O$23*O290)</f>
        <v>0</v>
      </c>
      <c r="P587" s="103">
        <f>IF('Lookup Tables'!$F133=0,"",'SCM Characteristics'!P$23*P290)</f>
        <v>0</v>
      </c>
      <c r="Q587" s="103">
        <f>IF('Lookup Tables'!$F133=0,"",'SCM Characteristics'!Q$23*Q290)</f>
        <v>0</v>
      </c>
      <c r="R587" s="969">
        <f>IF('Lookup Tables'!$F133=0,"",'SCM Characteristics'!R$23*R290)</f>
        <v>0</v>
      </c>
      <c r="S587" s="104">
        <f>IF('Lookup Tables'!$F133=0,"",'SCM Characteristics'!S$23*S290)</f>
        <v>0</v>
      </c>
      <c r="T587" s="127">
        <f>IF('Lookup Tables'!$F133=0,"",'SCM Characteristics'!T$23*T290)</f>
        <v>0</v>
      </c>
      <c r="V587" s="1186" t="e">
        <f>IF('Lookup Tables'!$F133=0,"",'Lookup Tables'!$E133*V290)</f>
        <v>#N/A</v>
      </c>
      <c r="W587" s="1187" t="e">
        <f>SUM(C590:T590)</f>
        <v>#N/A</v>
      </c>
      <c r="X587" s="1188">
        <f>'Lookup Tables'!E133*X290</f>
        <v>0</v>
      </c>
    </row>
    <row r="588" spans="1:24" s="151" customFormat="1" ht="15.5" thickTop="1" thickBot="1" x14ac:dyDescent="0.4">
      <c r="B588" s="154" t="s">
        <v>1268</v>
      </c>
      <c r="C588" s="155">
        <f>SUM(C548:C587)</f>
        <v>0</v>
      </c>
      <c r="D588" s="155">
        <f t="shared" ref="D588:T588" si="78">SUM(D548:D587)</f>
        <v>0</v>
      </c>
      <c r="E588" s="155">
        <f t="shared" si="78"/>
        <v>0</v>
      </c>
      <c r="F588" s="156">
        <f t="shared" si="78"/>
        <v>0</v>
      </c>
      <c r="G588" s="155">
        <f t="shared" si="78"/>
        <v>0</v>
      </c>
      <c r="H588" s="155">
        <f t="shared" si="78"/>
        <v>0</v>
      </c>
      <c r="I588" s="156">
        <f t="shared" si="78"/>
        <v>0</v>
      </c>
      <c r="J588" s="155">
        <f t="shared" si="78"/>
        <v>0</v>
      </c>
      <c r="K588" s="155">
        <f t="shared" si="78"/>
        <v>0</v>
      </c>
      <c r="L588" s="156">
        <f t="shared" si="78"/>
        <v>0</v>
      </c>
      <c r="M588" s="155">
        <f t="shared" si="78"/>
        <v>0</v>
      </c>
      <c r="N588" s="155">
        <f t="shared" si="78"/>
        <v>0</v>
      </c>
      <c r="O588" s="156">
        <f t="shared" si="78"/>
        <v>0</v>
      </c>
      <c r="P588" s="155">
        <f t="shared" si="78"/>
        <v>0</v>
      </c>
      <c r="Q588" s="155">
        <f t="shared" si="78"/>
        <v>0</v>
      </c>
      <c r="R588" s="156">
        <f t="shared" si="78"/>
        <v>0</v>
      </c>
      <c r="S588" s="155">
        <f t="shared" si="78"/>
        <v>0</v>
      </c>
      <c r="T588" s="157">
        <f t="shared" si="78"/>
        <v>0</v>
      </c>
      <c r="U588" s="984"/>
      <c r="V588" s="1493" t="e">
        <f>SUM(V548:V587)</f>
        <v>#N/A</v>
      </c>
      <c r="W588" s="155" t="e">
        <f>SUM(W548:W587)</f>
        <v>#N/A</v>
      </c>
      <c r="X588" s="236">
        <f>SUM(X548:X587)</f>
        <v>0</v>
      </c>
    </row>
    <row r="589" spans="1:24" s="151" customFormat="1" ht="15" thickBot="1" x14ac:dyDescent="0.4">
      <c r="B589" s="621" t="s">
        <v>1269</v>
      </c>
      <c r="C589" s="621">
        <f>(IF(C18=0,0,(C377/(C377+D377+E377)*C588))) + (IF(D18=0,0,(D377/(C377+D377+E377)*D588))) + (IF(E18=0,0,(E377/(C377+D377+E377)*E588)))</f>
        <v>0</v>
      </c>
      <c r="D589" s="621"/>
      <c r="E589" s="621"/>
      <c r="F589" s="621">
        <f>(IF(F18=0,0,(F377/(F377+G377+H377)*F588))) + (IF(G18=0,0,(G377/(F377+G377+H377)*G588))) + (IF(H18=0,0,(H377/(F377+G377+H377)*H588)))</f>
        <v>0</v>
      </c>
      <c r="G589" s="621"/>
      <c r="H589" s="621"/>
      <c r="I589" s="621">
        <f>(IF(I18=0,0,(I377/(I377+J377+K377)*I588))) + (IF(J18=0,0,(J377/(I377+J377+K377)*J588))) + (IF(K18=0,0,(K377/(I377+J377+K377)*K588)))</f>
        <v>0</v>
      </c>
      <c r="J589" s="621"/>
      <c r="K589" s="621"/>
      <c r="L589" s="621">
        <f>(IF(L18=0,0,(L377/(L377+M377+N377)*L588))) + (IF(M18=0,0,(M377/(L377+M377+N377)*M588))) + (IF(N18=0,0,(N377/(L377+M377+N377)*N588)))</f>
        <v>0</v>
      </c>
      <c r="M589" s="621"/>
      <c r="N589" s="621"/>
      <c r="O589" s="621">
        <f>(IF(O18=0,0,(O377/(O377+P377+Q377)*O588))) + (IF(P18=0,0,(P377/(O377+P377+Q377)*P588))) + (IF(Q18=0,0,(Q377/(O377+P377+Q377)*Q588)))</f>
        <v>0</v>
      </c>
      <c r="P589" s="621"/>
      <c r="Q589" s="621"/>
      <c r="R589" s="621">
        <f>(IF(R18=0,0,(R377/(R377+S377+T377)*R588))) + (IF(S18=0,0,(S377/(R377+S377+T377)*S588))) + (IF(T18=0,0,(T377/(R377+S377+T377)*T588)))</f>
        <v>0</v>
      </c>
      <c r="S589" s="621"/>
      <c r="T589" s="621"/>
      <c r="U589" s="152"/>
      <c r="V589" s="152"/>
      <c r="W589" s="152"/>
      <c r="X589" s="152"/>
    </row>
    <row r="590" spans="1:24" ht="26.5" thickBot="1" x14ac:dyDescent="0.35">
      <c r="A590" s="18"/>
      <c r="B590" s="246" t="s">
        <v>1270</v>
      </c>
      <c r="C590" s="247" t="e">
        <f>(C291*'SCM Characteristics'!C$23)</f>
        <v>#N/A</v>
      </c>
      <c r="D590" s="247" t="e">
        <f>(D291*'SCM Characteristics'!D$23)</f>
        <v>#N/A</v>
      </c>
      <c r="E590" s="247" t="e">
        <f>(E291*'SCM Characteristics'!E$23)</f>
        <v>#N/A</v>
      </c>
      <c r="F590" s="247" t="e">
        <f>(F291*'SCM Characteristics'!F$23)</f>
        <v>#N/A</v>
      </c>
      <c r="G590" s="247" t="e">
        <f>(G291*'SCM Characteristics'!G$23)</f>
        <v>#N/A</v>
      </c>
      <c r="H590" s="247" t="e">
        <f>(H291*'SCM Characteristics'!H$23)</f>
        <v>#N/A</v>
      </c>
      <c r="I590" s="247" t="e">
        <f>(I291*'SCM Characteristics'!I$23)</f>
        <v>#N/A</v>
      </c>
      <c r="J590" s="247" t="e">
        <f>(J291*'SCM Characteristics'!J$23)</f>
        <v>#N/A</v>
      </c>
      <c r="K590" s="247" t="e">
        <f>(K291*'SCM Characteristics'!K$23)</f>
        <v>#N/A</v>
      </c>
      <c r="L590" s="247" t="e">
        <f>(L291*'SCM Characteristics'!L$23)</f>
        <v>#N/A</v>
      </c>
      <c r="M590" s="247" t="e">
        <f>(M291*'SCM Characteristics'!M$23)</f>
        <v>#N/A</v>
      </c>
      <c r="N590" s="247" t="e">
        <f>(N291*'SCM Characteristics'!N$23)</f>
        <v>#N/A</v>
      </c>
      <c r="O590" s="222" t="e">
        <f>(O291*'SCM Characteristics'!O$23)</f>
        <v>#N/A</v>
      </c>
      <c r="P590" s="247" t="e">
        <f>(P291*'SCM Characteristics'!P$23)</f>
        <v>#N/A</v>
      </c>
      <c r="Q590" s="247" t="e">
        <f>(Q291*'SCM Characteristics'!Q$23)</f>
        <v>#N/A</v>
      </c>
      <c r="R590" s="222" t="e">
        <f>(R291*'SCM Characteristics'!R$23)</f>
        <v>#N/A</v>
      </c>
      <c r="S590" s="247" t="e">
        <f>(S291*'SCM Characteristics'!S$23)</f>
        <v>#N/A</v>
      </c>
      <c r="T590" s="627" t="e">
        <f>(T291*'SCM Characteristics'!T$23)</f>
        <v>#N/A</v>
      </c>
      <c r="U590" s="628">
        <f>IF(V203=0,'Lookup Tables'!E133,SUM(C590:T590)/SUM(C291:T291))</f>
        <v>0.11</v>
      </c>
      <c r="V590" s="245" t="s">
        <v>1271</v>
      </c>
      <c r="W590" s="249">
        <f>IF(V203=0,'Lookup Tables'!E133,(U590*(W376/V376))+('Lookup Tables'!E133*(X376/V376)))</f>
        <v>0.11</v>
      </c>
    </row>
    <row r="591" spans="1:24" ht="15.5" x14ac:dyDescent="0.3">
      <c r="A591" s="18"/>
      <c r="B591" s="246" t="s">
        <v>1272</v>
      </c>
      <c r="C591" s="247">
        <f>IF(C7=0,0,VLOOKUP(C7,SCM_Info_Table[],MATCH("Impervious Value",SCM_Info_Table[#Headers],FALSE)))</f>
        <v>0</v>
      </c>
      <c r="D591" s="247">
        <f>IF(D7=0,0,VLOOKUP(D7,SCM_Info_Table[],MATCH("Impervious Value",SCM_Info_Table[#Headers],FALSE)))</f>
        <v>0</v>
      </c>
      <c r="E591" s="247">
        <f>IF(E7=0,0,VLOOKUP(E7,SCM_Info_Table[],MATCH("Impervious Value",SCM_Info_Table[#Headers],FALSE)))</f>
        <v>0</v>
      </c>
      <c r="F591" s="247">
        <f>IF(F7=0,0,VLOOKUP(F7,SCM_Info_Table[],MATCH("Impervious Value",SCM_Info_Table[#Headers],FALSE)))</f>
        <v>0</v>
      </c>
      <c r="G591" s="247">
        <f>IF(G7=0,0,VLOOKUP(G7,SCM_Info_Table[],MATCH("Impervious Value",SCM_Info_Table[#Headers],FALSE)))</f>
        <v>0</v>
      </c>
      <c r="H591" s="247">
        <f>IF(H7=0,0,VLOOKUP(H7,SCM_Info_Table[],MATCH("Impervious Value",SCM_Info_Table[#Headers],FALSE)))</f>
        <v>0</v>
      </c>
      <c r="I591" s="247">
        <f>IF(I7=0,0,VLOOKUP(I7,SCM_Info_Table[],MATCH("Impervious Value",SCM_Info_Table[#Headers],FALSE)))</f>
        <v>0</v>
      </c>
      <c r="J591" s="247">
        <f>IF(J7=0,0,VLOOKUP(J7,SCM_Info_Table[],MATCH("Impervious Value",SCM_Info_Table[#Headers],FALSE)))</f>
        <v>0</v>
      </c>
      <c r="K591" s="247">
        <f>IF(K7=0,0,VLOOKUP(K7,SCM_Info_Table[],MATCH("Impervious Value",SCM_Info_Table[#Headers],FALSE)))</f>
        <v>0</v>
      </c>
      <c r="L591" s="247">
        <f>IF(L7=0,0,VLOOKUP(L7,SCM_Info_Table[],MATCH("Impervious Value",SCM_Info_Table[#Headers],FALSE)))</f>
        <v>0</v>
      </c>
      <c r="M591" s="247">
        <f>IF(M7=0,0,VLOOKUP(M7,SCM_Info_Table[],MATCH("Impervious Value",SCM_Info_Table[#Headers],FALSE)))</f>
        <v>0</v>
      </c>
      <c r="N591" s="247">
        <f>IF(N7=0,0,VLOOKUP(N7,SCM_Info_Table[],MATCH("Impervious Value",SCM_Info_Table[#Headers],FALSE)))</f>
        <v>0</v>
      </c>
      <c r="O591" s="222">
        <f>IF(O7=0,0,VLOOKUP(O7,SCM_Info_Table[],MATCH("Impervious Value",SCM_Info_Table[#Headers],FALSE)))</f>
        <v>0</v>
      </c>
      <c r="P591" s="247">
        <f>IF(P7=0,0,VLOOKUP(P7,SCM_Info_Table[],MATCH("Impervious Value",SCM_Info_Table[#Headers],FALSE)))</f>
        <v>0</v>
      </c>
      <c r="Q591" s="247">
        <f>IF(Q7=0,0,VLOOKUP(Q7,SCM_Info_Table[],MATCH("Impervious Value",SCM_Info_Table[#Headers],FALSE)))</f>
        <v>0</v>
      </c>
      <c r="R591" s="222">
        <f>IF(R7=0,0,VLOOKUP(R7,SCM_Info_Table[],MATCH("Impervious Value",SCM_Info_Table[#Headers],FALSE)))</f>
        <v>0</v>
      </c>
      <c r="S591" s="247">
        <f>IF(S7=0,0,VLOOKUP(S7,SCM_Info_Table[],MATCH("Impervious Value",SCM_Info_Table[#Headers],FALSE)))</f>
        <v>0</v>
      </c>
      <c r="T591" s="247">
        <f>IF(T7=0,0,VLOOKUP(T7,SCM_Info_Table[],MATCH("Impervious Value",SCM_Info_Table[#Headers],FALSE)))</f>
        <v>0</v>
      </c>
      <c r="U591" s="261"/>
      <c r="V591" s="245"/>
      <c r="W591" s="262"/>
    </row>
    <row r="592" spans="1:24" ht="15.5" x14ac:dyDescent="0.3">
      <c r="A592" s="18"/>
      <c r="B592" s="246" t="s">
        <v>1273</v>
      </c>
      <c r="C592" s="247">
        <f>IF(C7=0,0,VLOOKUP(C7,SCM_Info_Table[],MATCH("BUA Value",SCM_Info_Table[#Headers],FALSE)))</f>
        <v>0</v>
      </c>
      <c r="D592" s="247">
        <f>IF(D7=0,0,VLOOKUP(D7,SCM_Info_Table[],MATCH("BUA Value",SCM_Info_Table[#Headers],FALSE)))</f>
        <v>0</v>
      </c>
      <c r="E592" s="247">
        <f>IF(E7=0,0,VLOOKUP(E7,SCM_Info_Table[],MATCH("BUA Value",SCM_Info_Table[#Headers],FALSE)))</f>
        <v>0</v>
      </c>
      <c r="F592" s="247">
        <f>IF(F7=0,0,VLOOKUP(F7,SCM_Info_Table[],MATCH("BUA Value",SCM_Info_Table[#Headers],FALSE)))</f>
        <v>0</v>
      </c>
      <c r="G592" s="247">
        <f>IF(G7=0,0,VLOOKUP(G7,SCM_Info_Table[],MATCH("BUA Value",SCM_Info_Table[#Headers],FALSE)))</f>
        <v>0</v>
      </c>
      <c r="H592" s="247">
        <f>IF(H7=0,0,VLOOKUP(H7,SCM_Info_Table[],MATCH("BUA Value",SCM_Info_Table[#Headers],FALSE)))</f>
        <v>0</v>
      </c>
      <c r="I592" s="247">
        <f>IF(I7=0,0,VLOOKUP(I7,SCM_Info_Table[],MATCH("BUA Value",SCM_Info_Table[#Headers],FALSE)))</f>
        <v>0</v>
      </c>
      <c r="J592" s="247">
        <f>IF(J7=0,0,VLOOKUP(J7,SCM_Info_Table[],MATCH("BUA Value",SCM_Info_Table[#Headers],FALSE)))</f>
        <v>0</v>
      </c>
      <c r="K592" s="247">
        <f>IF(K7=0,0,VLOOKUP(K7,SCM_Info_Table[],MATCH("BUA Value",SCM_Info_Table[#Headers],FALSE)))</f>
        <v>0</v>
      </c>
      <c r="L592" s="247">
        <f>IF(L7=0,0,VLOOKUP(L7,SCM_Info_Table[],MATCH("BUA Value",SCM_Info_Table[#Headers],FALSE)))</f>
        <v>0</v>
      </c>
      <c r="M592" s="247">
        <f>IF(M7=0,0,VLOOKUP(M7,SCM_Info_Table[],MATCH("BUA Value",SCM_Info_Table[#Headers],FALSE)))</f>
        <v>0</v>
      </c>
      <c r="N592" s="247">
        <f>IF(N7=0,0,VLOOKUP(N7,SCM_Info_Table[],MATCH("BUA Value",SCM_Info_Table[#Headers],FALSE)))</f>
        <v>0</v>
      </c>
      <c r="O592" s="222">
        <f>IF(O7=0,0,VLOOKUP(O7,SCM_Info_Table[],MATCH("BUA Value",SCM_Info_Table[#Headers],FALSE)))</f>
        <v>0</v>
      </c>
      <c r="P592" s="247">
        <f>IF(P7=0,0,VLOOKUP(P7,SCM_Info_Table[],MATCH("BUA Value",SCM_Info_Table[#Headers],FALSE)))</f>
        <v>0</v>
      </c>
      <c r="Q592" s="247">
        <f>IF(Q7=0,0,VLOOKUP(Q7,SCM_Info_Table[],MATCH("BUA Value",SCM_Info_Table[#Headers],FALSE)))</f>
        <v>0</v>
      </c>
      <c r="R592" s="222">
        <f>IF(R7=0,0,VLOOKUP(R7,SCM_Info_Table[],MATCH("BUA Value",SCM_Info_Table[#Headers],FALSE)))</f>
        <v>0</v>
      </c>
      <c r="S592" s="247">
        <f>IF(S7=0,0,VLOOKUP(S7,SCM_Info_Table[],MATCH("BUA Value",SCM_Info_Table[#Headers],FALSE)))</f>
        <v>0</v>
      </c>
      <c r="T592" s="247">
        <f>IF(T7=0,0,VLOOKUP(T7,SCM_Info_Table[],MATCH("BUA Value",SCM_Info_Table[#Headers],FALSE)))</f>
        <v>0</v>
      </c>
      <c r="U592" s="263"/>
      <c r="V592" s="245"/>
      <c r="W592" s="262"/>
    </row>
    <row r="593" spans="2:24" ht="21" customHeight="1" x14ac:dyDescent="0.35">
      <c r="B593" s="17" t="s">
        <v>1274</v>
      </c>
      <c r="C593" s="29" t="str">
        <f>IF(C591=0,"0",C591*('SCM Characteristics'!C80/'SCM Characteristics'!C$81))</f>
        <v>0</v>
      </c>
      <c r="D593" s="29" t="str">
        <f>IF(D591=0,"0",D591*('SCM Characteristics'!D80/'SCM Characteristics'!D$81))</f>
        <v>0</v>
      </c>
      <c r="E593" s="29" t="str">
        <f>IF(E591=0,"0",E591*('SCM Characteristics'!E80/'SCM Characteristics'!E$81))</f>
        <v>0</v>
      </c>
      <c r="F593" s="29" t="str">
        <f>IF(F591=0,"0",F591*('SCM Characteristics'!F80/'SCM Characteristics'!F$81))</f>
        <v>0</v>
      </c>
      <c r="G593" s="29" t="str">
        <f>IF(G591=0,"0",G591*('SCM Characteristics'!G80/'SCM Characteristics'!G$81))</f>
        <v>0</v>
      </c>
      <c r="H593" s="29" t="str">
        <f>IF(H591=0,"0",H591*('SCM Characteristics'!H80/'SCM Characteristics'!H$81))</f>
        <v>0</v>
      </c>
      <c r="I593" s="29" t="str">
        <f>IF(I591=0,"0",I591*('SCM Characteristics'!I80/'SCM Characteristics'!I$81))</f>
        <v>0</v>
      </c>
      <c r="J593" s="29" t="str">
        <f>IF(J591=0,"0",J591*('SCM Characteristics'!J80/'SCM Characteristics'!J$81))</f>
        <v>0</v>
      </c>
      <c r="K593" s="29" t="str">
        <f>IF(K591=0,"0",K591*('SCM Characteristics'!K80/'SCM Characteristics'!K$81))</f>
        <v>0</v>
      </c>
      <c r="L593" s="29" t="str">
        <f>IF(L591=0,"0",L591*('SCM Characteristics'!L80/'SCM Characteristics'!L$81))</f>
        <v>0</v>
      </c>
      <c r="M593" s="29" t="str">
        <f>IF(M591=0,"0",M591*('SCM Characteristics'!M80/'SCM Characteristics'!M$81))</f>
        <v>0</v>
      </c>
      <c r="N593" s="29" t="str">
        <f>IF(N591=0,"0",N591*('SCM Characteristics'!N80/'SCM Characteristics'!N$81))</f>
        <v>0</v>
      </c>
      <c r="O593" s="34" t="str">
        <f>IF(O591=0,"0",O591*('SCM Characteristics'!O80/'SCM Characteristics'!O$81))</f>
        <v>0</v>
      </c>
      <c r="P593" s="29" t="str">
        <f>IF(P591=0,"0",P591*('SCM Characteristics'!P80/'SCM Characteristics'!P$81))</f>
        <v>0</v>
      </c>
      <c r="Q593" s="29" t="str">
        <f>IF(Q591=0,"0",Q591*('SCM Characteristics'!Q80/'SCM Characteristics'!Q$81))</f>
        <v>0</v>
      </c>
      <c r="R593" s="34" t="str">
        <f>IF(R591=0,"0",R591*('SCM Characteristics'!R80/'SCM Characteristics'!R$81))</f>
        <v>0</v>
      </c>
      <c r="S593" s="29" t="str">
        <f>IF(S591=0,"0",S591*('SCM Characteristics'!S80/'SCM Characteristics'!S$81))</f>
        <v>0</v>
      </c>
      <c r="T593" s="29" t="str">
        <f>IF(T591=0,"0",T591*('SCM Characteristics'!T80/'SCM Characteristics'!T$81))</f>
        <v>0</v>
      </c>
      <c r="U593" s="264"/>
      <c r="W593" s="234"/>
    </row>
    <row r="594" spans="2:24" ht="26.25" customHeight="1" x14ac:dyDescent="0.3">
      <c r="B594" s="19" t="s">
        <v>1275</v>
      </c>
      <c r="C594" s="29" t="str">
        <f>IF(C592=0,"0",C592*('SCM Characteristics'!C80))</f>
        <v>0</v>
      </c>
      <c r="D594" s="29" t="str">
        <f>IF(D592=0,"0",D592*('SCM Characteristics'!D80))</f>
        <v>0</v>
      </c>
      <c r="E594" s="29" t="str">
        <f>IF(E592=0,"0",E592*('SCM Characteristics'!E80))</f>
        <v>0</v>
      </c>
      <c r="F594" s="29" t="str">
        <f>IF(F592=0,"0",F592*('SCM Characteristics'!F80))</f>
        <v>0</v>
      </c>
      <c r="G594" s="29" t="str">
        <f>IF(G592=0,"0",G592*('SCM Characteristics'!G80))</f>
        <v>0</v>
      </c>
      <c r="H594" s="29" t="str">
        <f>IF(H592=0,"0",H592*('SCM Characteristics'!H80))</f>
        <v>0</v>
      </c>
      <c r="I594" s="29" t="str">
        <f>IF(I592=0,"0",I592*('SCM Characteristics'!I80))</f>
        <v>0</v>
      </c>
      <c r="J594" s="29" t="str">
        <f>IF(J592=0,"0",J592*('SCM Characteristics'!J80))</f>
        <v>0</v>
      </c>
      <c r="K594" s="29" t="str">
        <f>IF(K592=0,"0",K592*('SCM Characteristics'!K80))</f>
        <v>0</v>
      </c>
      <c r="L594" s="29" t="str">
        <f>IF(L592=0,"0",L592*('SCM Characteristics'!L80))</f>
        <v>0</v>
      </c>
      <c r="M594" s="29" t="str">
        <f>IF(M592=0,"0",M592*('SCM Characteristics'!M80))</f>
        <v>0</v>
      </c>
      <c r="N594" s="29" t="str">
        <f>IF(N592=0,"0",N592*('SCM Characteristics'!N80))</f>
        <v>0</v>
      </c>
      <c r="O594" s="34" t="str">
        <f>IF(O592=0,"0",O592*('SCM Characteristics'!O80))</f>
        <v>0</v>
      </c>
      <c r="P594" s="29" t="str">
        <f>IF(P592=0,"0",P592*('SCM Characteristics'!P80))</f>
        <v>0</v>
      </c>
      <c r="Q594" s="29" t="str">
        <f>IF(Q592=0,"0",Q592*('SCM Characteristics'!Q80))</f>
        <v>0</v>
      </c>
      <c r="R594" s="34" t="str">
        <f>IF(R592=0,"0",R592*('SCM Characteristics'!R80))</f>
        <v>0</v>
      </c>
      <c r="S594" s="29" t="str">
        <f>IF(S592=0,"0",S592*('SCM Characteristics'!S80))</f>
        <v>0</v>
      </c>
      <c r="T594" s="29" t="str">
        <f>IF(T592=0,"0",T592*('SCM Characteristics'!T80))</f>
        <v>0</v>
      </c>
      <c r="U594" s="17">
        <f>IF(C7=0,0,SUM(C594:T594)/'SCM Characteristics'!U81)</f>
        <v>0</v>
      </c>
      <c r="V594" s="17" t="s">
        <v>1278</v>
      </c>
      <c r="W594" s="17" t="e">
        <f>SUM(C594:T594)/'SCM Characteristics'!V81</f>
        <v>#DIV/0!</v>
      </c>
      <c r="X594" s="17" t="s">
        <v>1279</v>
      </c>
    </row>
    <row r="595" spans="2:24" x14ac:dyDescent="0.3">
      <c r="C595" s="29"/>
      <c r="D595" s="29"/>
      <c r="E595" s="29"/>
      <c r="F595" s="29"/>
      <c r="I595" s="29"/>
      <c r="J595" s="29"/>
      <c r="K595" s="29"/>
      <c r="L595" s="29"/>
      <c r="O595" s="34"/>
      <c r="P595" s="29"/>
      <c r="Q595" s="29"/>
      <c r="R595" s="34"/>
      <c r="T595" s="29"/>
    </row>
  </sheetData>
  <sheetProtection algorithmName="SHA-512" hashValue="/MdbSzOLIhh69b28lENLb7PF6GDTZqbFwaEhAl9F1lcJe2Qw1QTSMtz0b1Co6a71DBcaKjlqQQ5T+lQY9xckHg==" saltValue="f82Oi5+ZlYHTEa2JRmBe0A==" spinCount="100000" sheet="1" objects="1" scenarios="1"/>
  <mergeCells count="103">
    <mergeCell ref="AE550:AE552"/>
    <mergeCell ref="AF550:AF552"/>
    <mergeCell ref="AG550:AG552"/>
    <mergeCell ref="AH550:AH552"/>
    <mergeCell ref="AI550:AI552"/>
    <mergeCell ref="Y550:Y552"/>
    <mergeCell ref="Z550:Z552"/>
    <mergeCell ref="AA550:AA552"/>
    <mergeCell ref="AB550:AB552"/>
    <mergeCell ref="AC550:AC552"/>
    <mergeCell ref="AD550:AD552"/>
    <mergeCell ref="AD507:AD509"/>
    <mergeCell ref="AE507:AE509"/>
    <mergeCell ref="AF507:AF509"/>
    <mergeCell ref="AG507:AG509"/>
    <mergeCell ref="AH507:AH509"/>
    <mergeCell ref="AI507:AI509"/>
    <mergeCell ref="AE462:AE464"/>
    <mergeCell ref="AF462:AF464"/>
    <mergeCell ref="AG462:AG464"/>
    <mergeCell ref="AH462:AH464"/>
    <mergeCell ref="AI462:AI464"/>
    <mergeCell ref="AD462:AD464"/>
    <mergeCell ref="Y507:Y509"/>
    <mergeCell ref="Z507:Z509"/>
    <mergeCell ref="AA507:AA509"/>
    <mergeCell ref="AB507:AB509"/>
    <mergeCell ref="AC507:AC509"/>
    <mergeCell ref="Y462:Y464"/>
    <mergeCell ref="Z462:Z464"/>
    <mergeCell ref="AA462:AA464"/>
    <mergeCell ref="AB462:AB464"/>
    <mergeCell ref="AC462:AC464"/>
    <mergeCell ref="AD419:AD421"/>
    <mergeCell ref="AE419:AE421"/>
    <mergeCell ref="AF419:AF421"/>
    <mergeCell ref="AG419:AG421"/>
    <mergeCell ref="AH419:AH421"/>
    <mergeCell ref="AI419:AI421"/>
    <mergeCell ref="AE339:AE341"/>
    <mergeCell ref="AF339:AF341"/>
    <mergeCell ref="AG339:AG341"/>
    <mergeCell ref="AH339:AH341"/>
    <mergeCell ref="AI339:AI341"/>
    <mergeCell ref="AD339:AD341"/>
    <mergeCell ref="Y419:Y421"/>
    <mergeCell ref="Z419:Z421"/>
    <mergeCell ref="AA419:AA421"/>
    <mergeCell ref="AB419:AB421"/>
    <mergeCell ref="AC419:AC421"/>
    <mergeCell ref="Y339:Y341"/>
    <mergeCell ref="Z339:Z341"/>
    <mergeCell ref="AA339:AA341"/>
    <mergeCell ref="AB339:AB341"/>
    <mergeCell ref="AC339:AC341"/>
    <mergeCell ref="C334:E334"/>
    <mergeCell ref="F334:H334"/>
    <mergeCell ref="I334:K334"/>
    <mergeCell ref="L334:N334"/>
    <mergeCell ref="O334:Q334"/>
    <mergeCell ref="R334:T334"/>
    <mergeCell ref="AI166:AI168"/>
    <mergeCell ref="C248:E248"/>
    <mergeCell ref="F248:H248"/>
    <mergeCell ref="I248:K248"/>
    <mergeCell ref="L248:N248"/>
    <mergeCell ref="O248:Q248"/>
    <mergeCell ref="R248:T248"/>
    <mergeCell ref="AC166:AC168"/>
    <mergeCell ref="AD166:AD168"/>
    <mergeCell ref="AE166:AE168"/>
    <mergeCell ref="AF166:AF168"/>
    <mergeCell ref="AG166:AG168"/>
    <mergeCell ref="AH166:AH168"/>
    <mergeCell ref="C160:T160"/>
    <mergeCell ref="V162:X162"/>
    <mergeCell ref="Y166:Y168"/>
    <mergeCell ref="Z166:Z168"/>
    <mergeCell ref="AA166:AA168"/>
    <mergeCell ref="AB166:AB168"/>
    <mergeCell ref="V17:W17"/>
    <mergeCell ref="V18:W18"/>
    <mergeCell ref="A109:A131"/>
    <mergeCell ref="A132:A144"/>
    <mergeCell ref="A145:A158"/>
    <mergeCell ref="C159:T159"/>
    <mergeCell ref="V1:AH1"/>
    <mergeCell ref="V3:W3"/>
    <mergeCell ref="V4:W4"/>
    <mergeCell ref="V5:W5"/>
    <mergeCell ref="V6:W6"/>
    <mergeCell ref="V7:W7"/>
    <mergeCell ref="V8:W8"/>
    <mergeCell ref="V9:W9"/>
    <mergeCell ref="A10:A108"/>
    <mergeCell ref="V10:W10"/>
    <mergeCell ref="V11:W11"/>
    <mergeCell ref="V12:W12"/>
    <mergeCell ref="V13:W13"/>
    <mergeCell ref="V14:W14"/>
    <mergeCell ref="V15:W15"/>
    <mergeCell ref="V16:W16"/>
    <mergeCell ref="A1:B1"/>
  </mergeCells>
  <pageMargins left="0.75" right="0.25" top="0.75" bottom="0.75" header="0.3" footer="0.3"/>
  <pageSetup paperSize="5" scale="86" fitToWidth="2" orientation="landscape"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pageSetUpPr fitToPage="1"/>
  </sheetPr>
  <dimension ref="A1:BC175"/>
  <sheetViews>
    <sheetView topLeftCell="K2" zoomScaleNormal="100" workbookViewId="0">
      <pane xSplit="1" ySplit="1" topLeftCell="L4" activePane="bottomRight" state="frozen"/>
      <selection pane="topRight" activeCell="E19" sqref="E19"/>
      <selection pane="bottomLeft" activeCell="E19" sqref="E19"/>
      <selection pane="bottomRight" activeCell="K21" sqref="K20:K21"/>
    </sheetView>
  </sheetViews>
  <sheetFormatPr defaultRowHeight="14.5" x14ac:dyDescent="0.35"/>
  <cols>
    <col min="1" max="1" width="43.6328125" customWidth="1"/>
    <col min="2" max="2" width="9.36328125" bestFit="1" customWidth="1"/>
    <col min="3" max="3" width="45.6328125" customWidth="1"/>
    <col min="4" max="4" width="16.54296875" customWidth="1"/>
    <col min="5" max="6" width="16" customWidth="1"/>
    <col min="7" max="7" width="4.90625" customWidth="1"/>
    <col min="8" max="8" width="8.08984375" customWidth="1"/>
    <col min="9" max="9" width="3.54296875" customWidth="1"/>
    <col min="10" max="10" width="6.54296875" customWidth="1"/>
    <col min="11" max="11" width="40.6328125" style="84" bestFit="1" customWidth="1"/>
    <col min="12" max="12" width="11.54296875" customWidth="1"/>
    <col min="13" max="13" width="10.6328125" customWidth="1"/>
    <col min="14" max="14" width="14.08984375" customWidth="1"/>
    <col min="15" max="15" width="13.36328125" customWidth="1"/>
    <col min="16" max="16" width="6.6328125" style="87" customWidth="1"/>
    <col min="17" max="17" width="31" customWidth="1"/>
    <col min="18" max="18" width="11.453125" customWidth="1"/>
    <col min="19" max="19" width="10.6328125" customWidth="1"/>
    <col min="20" max="20" width="6.6328125" customWidth="1"/>
    <col min="21" max="21" width="11.36328125" customWidth="1"/>
    <col min="22" max="23" width="11.36328125" style="10" customWidth="1"/>
    <col min="24" max="24" width="12.453125" style="21" customWidth="1"/>
    <col min="25" max="25" width="47.6328125" style="21" customWidth="1"/>
    <col min="26" max="29" width="20.08984375" style="21" customWidth="1"/>
    <col min="30" max="30" width="19.6328125" style="51" bestFit="1" customWidth="1"/>
    <col min="31" max="49" width="10.453125" customWidth="1"/>
  </cols>
  <sheetData>
    <row r="1" spans="1:55" s="200" customFormat="1" ht="33.75" customHeight="1" x14ac:dyDescent="0.35">
      <c r="A1" s="200" t="s">
        <v>1280</v>
      </c>
      <c r="K1" s="200" t="s">
        <v>1281</v>
      </c>
      <c r="P1" s="201"/>
      <c r="V1" s="613"/>
      <c r="W1" s="613"/>
      <c r="X1" s="201"/>
      <c r="Y1" s="201"/>
      <c r="Z1" s="201"/>
      <c r="AA1" s="201"/>
      <c r="AB1" s="201"/>
      <c r="AC1" s="201"/>
      <c r="AD1" s="398"/>
    </row>
    <row r="2" spans="1:55" s="205" customFormat="1" ht="29" x14ac:dyDescent="0.35">
      <c r="A2" s="202" t="s">
        <v>1282</v>
      </c>
      <c r="B2" s="203" t="s">
        <v>1283</v>
      </c>
      <c r="C2" s="93" t="s">
        <v>1284</v>
      </c>
      <c r="D2" s="203" t="s">
        <v>1285</v>
      </c>
      <c r="E2" s="203" t="s">
        <v>1286</v>
      </c>
      <c r="F2" s="204" t="s">
        <v>1287</v>
      </c>
      <c r="K2" s="199" t="s">
        <v>1284</v>
      </c>
      <c r="L2" s="199" t="s">
        <v>1288</v>
      </c>
      <c r="M2" s="199" t="s">
        <v>1289</v>
      </c>
      <c r="N2" s="199" t="s">
        <v>1290</v>
      </c>
      <c r="O2" s="199" t="s">
        <v>1291</v>
      </c>
      <c r="P2" s="199" t="s">
        <v>1292</v>
      </c>
      <c r="Q2" s="199" t="s">
        <v>1293</v>
      </c>
      <c r="R2" s="199" t="s">
        <v>1294</v>
      </c>
      <c r="S2" s="199" t="s">
        <v>1295</v>
      </c>
      <c r="T2" s="199" t="s">
        <v>1296</v>
      </c>
      <c r="U2" s="199" t="s">
        <v>1297</v>
      </c>
      <c r="V2" s="8" t="s">
        <v>1298</v>
      </c>
      <c r="W2" s="8" t="s">
        <v>1299</v>
      </c>
      <c r="X2" s="199" t="s">
        <v>1300</v>
      </c>
      <c r="Y2" s="199" t="s">
        <v>1301</v>
      </c>
      <c r="Z2" s="199" t="s">
        <v>1302</v>
      </c>
      <c r="AA2" s="199" t="s">
        <v>1303</v>
      </c>
      <c r="AB2" s="199" t="s">
        <v>1304</v>
      </c>
      <c r="AC2" s="199" t="s">
        <v>1305</v>
      </c>
      <c r="AD2" s="8" t="s">
        <v>1306</v>
      </c>
    </row>
    <row r="3" spans="1:55" x14ac:dyDescent="0.35">
      <c r="A3" s="94" t="str">
        <f xml:space="preserve"> SCM_HSG_Table[[#This Row],[HSG]] &amp; ", " &amp; SCM_HSG_Table[[#This Row],[SCM Name]]</f>
        <v>A, Bioretention with IWS per HyPerTool</v>
      </c>
      <c r="B3" s="92" t="s">
        <v>1307</v>
      </c>
      <c r="C3" s="93" t="s">
        <v>1308</v>
      </c>
      <c r="D3" s="271"/>
      <c r="E3" s="271"/>
      <c r="F3" s="272"/>
      <c r="K3" s="84" t="s">
        <v>2882</v>
      </c>
      <c r="L3" s="269">
        <v>0.68</v>
      </c>
      <c r="M3" s="269">
        <v>0.08</v>
      </c>
      <c r="N3" s="269">
        <f>'Lookup Tables'!$D$94</f>
        <v>1.18</v>
      </c>
      <c r="O3" s="269">
        <f>'Lookup Tables'!$E$94</f>
        <v>0.11</v>
      </c>
      <c r="P3" t="s">
        <v>1309</v>
      </c>
      <c r="Q3" s="87" t="s">
        <v>1310</v>
      </c>
      <c r="R3" s="87" t="s">
        <v>1309</v>
      </c>
      <c r="S3" s="10">
        <v>0</v>
      </c>
      <c r="T3" s="10">
        <v>0</v>
      </c>
      <c r="U3" t="s">
        <v>1311</v>
      </c>
      <c r="V3" s="10">
        <v>0</v>
      </c>
      <c r="W3" s="10">
        <v>10</v>
      </c>
      <c r="X3" s="87" t="s">
        <v>1312</v>
      </c>
      <c r="Y3" s="293"/>
      <c r="Z3" s="286"/>
      <c r="AA3" s="287"/>
      <c r="AB3" s="286"/>
      <c r="AC3" s="288"/>
      <c r="AD3" s="51" t="s">
        <v>1309</v>
      </c>
    </row>
    <row r="4" spans="1:55" ht="16.5" customHeight="1" x14ac:dyDescent="0.35">
      <c r="A4" s="94" t="str">
        <f xml:space="preserve"> SCM_HSG_Table[[#This Row],[HSG]] &amp; ", " &amp; SCM_HSG_Table[[#This Row],[SCM Name]]</f>
        <v>B, Bioretention with IWS per HyPerTool</v>
      </c>
      <c r="B4" s="92" t="s">
        <v>1313</v>
      </c>
      <c r="C4" s="93" t="s">
        <v>1308</v>
      </c>
      <c r="D4" s="271"/>
      <c r="E4" s="271"/>
      <c r="F4" s="272"/>
      <c r="K4" s="84" t="s">
        <v>2883</v>
      </c>
      <c r="L4" s="269">
        <v>0.68</v>
      </c>
      <c r="M4" s="269">
        <v>0.08</v>
      </c>
      <c r="N4" s="269">
        <f>'Lookup Tables'!$D$94</f>
        <v>1.18</v>
      </c>
      <c r="O4" s="269">
        <f>'Lookup Tables'!$E$94</f>
        <v>0.11</v>
      </c>
      <c r="P4" t="s">
        <v>1309</v>
      </c>
      <c r="Q4" s="87" t="s">
        <v>1310</v>
      </c>
      <c r="R4" s="87" t="s">
        <v>1309</v>
      </c>
      <c r="S4" s="10">
        <v>0</v>
      </c>
      <c r="T4" s="10">
        <v>0</v>
      </c>
      <c r="U4" t="s">
        <v>1315</v>
      </c>
      <c r="V4" s="10">
        <v>1</v>
      </c>
      <c r="W4" s="10">
        <v>1</v>
      </c>
      <c r="X4" s="87" t="s">
        <v>1316</v>
      </c>
      <c r="Y4" s="293">
        <v>0.06</v>
      </c>
      <c r="Z4" s="286">
        <v>0.9</v>
      </c>
      <c r="AA4" s="287">
        <v>0.71</v>
      </c>
      <c r="AB4" s="286">
        <v>0.36</v>
      </c>
      <c r="AC4" s="288">
        <v>0.14000000000000001</v>
      </c>
      <c r="AD4" s="51" t="s">
        <v>1309</v>
      </c>
    </row>
    <row r="5" spans="1:55" x14ac:dyDescent="0.35">
      <c r="A5" s="94" t="str">
        <f xml:space="preserve"> SCM_HSG_Table[[#This Row],[HSG]] &amp; ", " &amp; SCM_HSG_Table[[#This Row],[SCM Name]]</f>
        <v>C, Bioretention with IWS per HyPerTool</v>
      </c>
      <c r="B5" s="92" t="s">
        <v>1122</v>
      </c>
      <c r="C5" s="93" t="s">
        <v>1308</v>
      </c>
      <c r="D5" s="271"/>
      <c r="E5" s="271"/>
      <c r="F5" s="272"/>
      <c r="K5" s="84" t="s">
        <v>2881</v>
      </c>
      <c r="L5" s="269">
        <v>1.33</v>
      </c>
      <c r="M5" s="269">
        <v>0.11</v>
      </c>
      <c r="N5" s="269">
        <f>'Lookup Tables'!$D$94</f>
        <v>1.18</v>
      </c>
      <c r="O5" s="269">
        <f>'Lookup Tables'!$E$94</f>
        <v>0.11</v>
      </c>
      <c r="P5" t="s">
        <v>1309</v>
      </c>
      <c r="Q5" s="87" t="s">
        <v>1310</v>
      </c>
      <c r="R5" s="87" t="s">
        <v>1309</v>
      </c>
      <c r="S5" s="10">
        <v>0</v>
      </c>
      <c r="T5" s="10">
        <v>0</v>
      </c>
      <c r="U5" t="s">
        <v>1311</v>
      </c>
      <c r="V5" s="10">
        <v>0</v>
      </c>
      <c r="W5" s="10">
        <v>10</v>
      </c>
      <c r="X5" s="87" t="s">
        <v>1312</v>
      </c>
      <c r="Y5" s="293"/>
      <c r="Z5" s="287"/>
      <c r="AA5" s="287"/>
      <c r="AB5" s="286"/>
      <c r="AC5" s="288"/>
      <c r="AD5" s="51" t="s">
        <v>1309</v>
      </c>
    </row>
    <row r="6" spans="1:55" x14ac:dyDescent="0.35">
      <c r="A6" s="94" t="str">
        <f xml:space="preserve"> SCM_HSG_Table[[#This Row],[HSG]] &amp; ", " &amp; SCM_HSG_Table[[#This Row],[SCM Name]]</f>
        <v>D, Bioretention with IWS per HyPerTool</v>
      </c>
      <c r="B6" s="92" t="s">
        <v>1318</v>
      </c>
      <c r="C6" s="93" t="s">
        <v>1308</v>
      </c>
      <c r="D6" s="271"/>
      <c r="E6" s="271"/>
      <c r="F6" s="272"/>
      <c r="K6" s="84" t="s">
        <v>2880</v>
      </c>
      <c r="L6" s="269">
        <v>1.33</v>
      </c>
      <c r="M6" s="269">
        <v>0.11</v>
      </c>
      <c r="N6" s="269">
        <f>'Lookup Tables'!$D$94</f>
        <v>1.18</v>
      </c>
      <c r="O6" s="269">
        <f>'Lookup Tables'!$E$94</f>
        <v>0.11</v>
      </c>
      <c r="P6" t="s">
        <v>1309</v>
      </c>
      <c r="Q6" s="87" t="s">
        <v>1310</v>
      </c>
      <c r="R6" s="87" t="s">
        <v>1309</v>
      </c>
      <c r="S6" s="10">
        <v>0</v>
      </c>
      <c r="T6" s="10">
        <v>0</v>
      </c>
      <c r="U6" t="s">
        <v>1315</v>
      </c>
      <c r="V6" s="10">
        <v>1</v>
      </c>
      <c r="W6" s="10">
        <v>1</v>
      </c>
      <c r="X6" s="87" t="s">
        <v>1316</v>
      </c>
      <c r="Y6" s="293">
        <v>0.06</v>
      </c>
      <c r="Z6" s="287">
        <v>0.51</v>
      </c>
      <c r="AA6" s="287">
        <v>0.2</v>
      </c>
      <c r="AB6" s="286">
        <v>0.11</v>
      </c>
      <c r="AC6" s="288">
        <v>0.09</v>
      </c>
      <c r="AD6" s="51" t="s">
        <v>1309</v>
      </c>
    </row>
    <row r="7" spans="1:55" ht="29" x14ac:dyDescent="0.35">
      <c r="A7" s="1526" t="str">
        <f xml:space="preserve"> SCM_HSG_Table[[#This Row],[HSG]] &amp; ", " &amp; SCM_HSG_Table[[#This Row],[SCM Name]]</f>
        <v>A, Bioretention with IWS per MDC</v>
      </c>
      <c r="B7" s="1527" t="s">
        <v>1307</v>
      </c>
      <c r="C7" s="1204" t="s">
        <v>1314</v>
      </c>
      <c r="D7" s="1528">
        <v>0.09</v>
      </c>
      <c r="E7" s="1528">
        <v>0.85</v>
      </c>
      <c r="F7" s="1529">
        <v>0.06</v>
      </c>
      <c r="K7" s="84" t="s">
        <v>1320</v>
      </c>
      <c r="L7" s="269"/>
      <c r="M7" s="269"/>
      <c r="N7" s="269">
        <f>'Lookup Tables'!$D$94</f>
        <v>1.18</v>
      </c>
      <c r="O7" s="269">
        <f>'Lookup Tables'!$E$94</f>
        <v>0.11</v>
      </c>
      <c r="P7" t="s">
        <v>1321</v>
      </c>
      <c r="Q7" s="87" t="s">
        <v>1322</v>
      </c>
      <c r="R7" s="87" t="s">
        <v>1321</v>
      </c>
      <c r="S7" s="5">
        <v>0</v>
      </c>
      <c r="T7" s="5">
        <v>0</v>
      </c>
      <c r="U7" t="s">
        <v>1311</v>
      </c>
      <c r="V7" s="10">
        <v>0</v>
      </c>
      <c r="W7" s="10">
        <v>10</v>
      </c>
      <c r="X7" s="87" t="s">
        <v>1312</v>
      </c>
      <c r="Y7" s="293"/>
      <c r="Z7" s="287"/>
      <c r="AA7" s="287"/>
      <c r="AB7" s="286"/>
      <c r="AC7" s="288"/>
      <c r="AD7" s="51" t="s">
        <v>1309</v>
      </c>
    </row>
    <row r="8" spans="1:55" ht="15.65" customHeight="1" x14ac:dyDescent="0.35">
      <c r="A8" s="1526" t="str">
        <f xml:space="preserve"> SCM_HSG_Table[[#This Row],[HSG]] &amp; ", " &amp; SCM_HSG_Table[[#This Row],[SCM Name]]</f>
        <v>B, Bioretention with IWS per MDC</v>
      </c>
      <c r="B8" s="1527" t="s">
        <v>1313</v>
      </c>
      <c r="C8" s="1204" t="s">
        <v>1314</v>
      </c>
      <c r="D8" s="1528">
        <v>0.27</v>
      </c>
      <c r="E8" s="1528">
        <v>0.67</v>
      </c>
      <c r="F8" s="1529">
        <v>0.06</v>
      </c>
      <c r="K8" s="84" t="s">
        <v>1352</v>
      </c>
      <c r="L8" s="269">
        <v>2.44</v>
      </c>
      <c r="M8" s="269">
        <v>0.76</v>
      </c>
      <c r="N8" s="269">
        <f>'Lookup Tables'!$D$98</f>
        <v>2.48</v>
      </c>
      <c r="O8" s="269">
        <f>'Lookup Tables'!$E$98</f>
        <v>1.07</v>
      </c>
      <c r="P8" t="s">
        <v>1309</v>
      </c>
      <c r="Q8" s="87" t="s">
        <v>1323</v>
      </c>
      <c r="R8" s="87" t="s">
        <v>1309</v>
      </c>
      <c r="S8" s="10">
        <v>0</v>
      </c>
      <c r="T8" s="10">
        <v>0</v>
      </c>
      <c r="U8" t="s">
        <v>1324</v>
      </c>
      <c r="V8" s="10">
        <v>1</v>
      </c>
      <c r="W8" s="10">
        <v>4</v>
      </c>
      <c r="X8" s="87" t="s">
        <v>1325</v>
      </c>
      <c r="Y8" s="293">
        <v>0.1</v>
      </c>
      <c r="Z8" s="285" t="s">
        <v>1326</v>
      </c>
      <c r="AA8" s="285" t="s">
        <v>1327</v>
      </c>
      <c r="AB8" s="284" t="s">
        <v>1328</v>
      </c>
      <c r="AC8" s="284" t="s">
        <v>1329</v>
      </c>
      <c r="AD8" s="51" t="s">
        <v>1309</v>
      </c>
    </row>
    <row r="9" spans="1:55" ht="29" x14ac:dyDescent="0.35">
      <c r="A9" s="1526" t="str">
        <f xml:space="preserve"> SCM_HSG_Table[[#This Row],[HSG]] &amp; ", " &amp; SCM_HSG_Table[[#This Row],[SCM Name]]</f>
        <v>C, Bioretention with IWS per MDC</v>
      </c>
      <c r="B9" s="1527" t="s">
        <v>1122</v>
      </c>
      <c r="C9" s="1204" t="s">
        <v>1314</v>
      </c>
      <c r="D9" s="1528">
        <v>0.6</v>
      </c>
      <c r="E9" s="1528">
        <v>0.34</v>
      </c>
      <c r="F9" s="1529">
        <v>0.06</v>
      </c>
      <c r="K9" s="84" t="s">
        <v>2872</v>
      </c>
      <c r="L9" s="269">
        <v>1.33</v>
      </c>
      <c r="M9" s="269">
        <v>0.22</v>
      </c>
      <c r="N9" s="269">
        <f>'Lookup Tables'!$D$94</f>
        <v>1.18</v>
      </c>
      <c r="O9" s="269">
        <f>'Lookup Tables'!$E$94</f>
        <v>0.11</v>
      </c>
      <c r="P9" t="s">
        <v>1309</v>
      </c>
      <c r="Q9" s="87" t="s">
        <v>1310</v>
      </c>
      <c r="R9" s="87" t="s">
        <v>1309</v>
      </c>
      <c r="S9" s="10">
        <v>0</v>
      </c>
      <c r="T9" s="10">
        <v>0</v>
      </c>
      <c r="U9" t="s">
        <v>1331</v>
      </c>
      <c r="V9" s="10">
        <v>0.5</v>
      </c>
      <c r="W9" s="10">
        <v>2</v>
      </c>
      <c r="X9" s="87" t="s">
        <v>1332</v>
      </c>
      <c r="Y9" s="293" t="s">
        <v>1333</v>
      </c>
      <c r="Z9" s="287">
        <v>0.1</v>
      </c>
      <c r="AA9" s="287">
        <v>0.05</v>
      </c>
      <c r="AB9" s="286">
        <v>0</v>
      </c>
      <c r="AC9" s="288">
        <v>0</v>
      </c>
      <c r="AD9" s="51" t="s">
        <v>1309</v>
      </c>
    </row>
    <row r="10" spans="1:55" x14ac:dyDescent="0.35">
      <c r="A10" s="1526" t="str">
        <f xml:space="preserve"> SCM_HSG_Table[[#This Row],[HSG]] &amp; ", " &amp; SCM_HSG_Table[[#This Row],[SCM Name]]</f>
        <v>D, Bioretention with IWS per MDC</v>
      </c>
      <c r="B10" s="1527" t="s">
        <v>1318</v>
      </c>
      <c r="C10" s="1204" t="s">
        <v>1314</v>
      </c>
      <c r="D10" s="1528">
        <v>0.81</v>
      </c>
      <c r="E10" s="1528">
        <v>0.13</v>
      </c>
      <c r="F10" s="1529">
        <v>0.06</v>
      </c>
      <c r="K10" s="84" t="s">
        <v>2873</v>
      </c>
      <c r="L10" s="269">
        <v>2.44</v>
      </c>
      <c r="M10" s="269">
        <v>0.76</v>
      </c>
      <c r="N10" s="269">
        <f>'Lookup Tables'!$D$94</f>
        <v>1.18</v>
      </c>
      <c r="O10" s="269">
        <f>'Lookup Tables'!$E$94</f>
        <v>0.11</v>
      </c>
      <c r="P10" t="s">
        <v>1309</v>
      </c>
      <c r="Q10" s="87" t="s">
        <v>1310</v>
      </c>
      <c r="R10" s="87" t="s">
        <v>1309</v>
      </c>
      <c r="S10" s="10">
        <v>1</v>
      </c>
      <c r="T10" s="10">
        <v>1</v>
      </c>
      <c r="U10" t="s">
        <v>1315</v>
      </c>
      <c r="V10" s="10">
        <v>1</v>
      </c>
      <c r="W10" s="10">
        <v>1</v>
      </c>
      <c r="X10" s="87" t="s">
        <v>1316</v>
      </c>
      <c r="Y10" s="295">
        <v>0</v>
      </c>
      <c r="Z10" s="288">
        <v>0.6</v>
      </c>
      <c r="AA10" s="289">
        <v>0.6</v>
      </c>
      <c r="AB10" s="286">
        <v>0.6</v>
      </c>
      <c r="AC10" s="288">
        <v>0.6</v>
      </c>
      <c r="AD10" s="51" t="s">
        <v>1309</v>
      </c>
    </row>
    <row r="11" spans="1:55" s="5" customFormat="1" ht="29" x14ac:dyDescent="0.35">
      <c r="A11" s="1526" t="str">
        <f xml:space="preserve"> SCM_HSG_Table[[#This Row],[HSG]] &amp; ", " &amp; SCM_HSG_Table[[#This Row],[SCM Name]]</f>
        <v>A, Bioretention without IWS per HyPerTool</v>
      </c>
      <c r="B11" s="1527" t="s">
        <v>1307</v>
      </c>
      <c r="C11" s="1204" t="s">
        <v>1317</v>
      </c>
      <c r="D11" s="1528"/>
      <c r="E11" s="1528"/>
      <c r="F11" s="1529"/>
      <c r="K11" s="84" t="s">
        <v>2874</v>
      </c>
      <c r="L11" s="269">
        <v>1E-3</v>
      </c>
      <c r="M11" s="269">
        <v>1E-3</v>
      </c>
      <c r="N11" s="269">
        <f>'Lookup Tables'!$D$94</f>
        <v>1.18</v>
      </c>
      <c r="O11" s="269">
        <f>'Lookup Tables'!$E$94</f>
        <v>0.11</v>
      </c>
      <c r="P11" s="87" t="s">
        <v>1309</v>
      </c>
      <c r="Q11" s="273" t="s">
        <v>1310</v>
      </c>
      <c r="R11" s="87" t="s">
        <v>1321</v>
      </c>
      <c r="S11" s="10">
        <v>0</v>
      </c>
      <c r="T11" s="10">
        <v>0</v>
      </c>
      <c r="U11" t="s">
        <v>1331</v>
      </c>
      <c r="V11" s="10">
        <v>0.5</v>
      </c>
      <c r="W11" s="10">
        <v>2</v>
      </c>
      <c r="X11" s="84" t="s">
        <v>1332</v>
      </c>
      <c r="Y11" s="293" t="s">
        <v>1333</v>
      </c>
      <c r="Z11" s="288">
        <v>1</v>
      </c>
      <c r="AA11" s="289">
        <v>1</v>
      </c>
      <c r="AB11" s="287">
        <v>1</v>
      </c>
      <c r="AC11" s="289">
        <v>1</v>
      </c>
      <c r="AD11" s="10" t="s">
        <v>1309</v>
      </c>
      <c r="AE11"/>
      <c r="AF11"/>
      <c r="AG11"/>
      <c r="AH11"/>
      <c r="AI11"/>
      <c r="AJ11"/>
      <c r="AK11"/>
      <c r="AL11"/>
      <c r="AM11"/>
      <c r="AN11"/>
      <c r="AO11"/>
      <c r="AP11"/>
      <c r="AQ11"/>
      <c r="AR11"/>
      <c r="AS11"/>
      <c r="AT11"/>
      <c r="AU11"/>
      <c r="AV11"/>
      <c r="AW11"/>
      <c r="AX11"/>
      <c r="AY11"/>
      <c r="AZ11"/>
      <c r="BA11"/>
      <c r="BB11"/>
      <c r="BC11"/>
    </row>
    <row r="12" spans="1:55" x14ac:dyDescent="0.35">
      <c r="A12" s="1526" t="str">
        <f xml:space="preserve"> SCM_HSG_Table[[#This Row],[HSG]] &amp; ", " &amp; SCM_HSG_Table[[#This Row],[SCM Name]]</f>
        <v>B, Bioretention without IWS per HyPerTool</v>
      </c>
      <c r="B12" s="1527" t="s">
        <v>1313</v>
      </c>
      <c r="C12" s="1204" t="s">
        <v>1317</v>
      </c>
      <c r="D12" s="1528"/>
      <c r="E12" s="1528"/>
      <c r="F12" s="1529"/>
      <c r="I12" s="7"/>
      <c r="K12" s="84" t="s">
        <v>2885</v>
      </c>
      <c r="L12" s="269">
        <v>1.03</v>
      </c>
      <c r="M12" s="269">
        <v>0.17</v>
      </c>
      <c r="N12" s="269">
        <f>'Lookup Tables'!$D$94</f>
        <v>1.18</v>
      </c>
      <c r="O12" s="269">
        <f>'Lookup Tables'!$E$94</f>
        <v>0.11</v>
      </c>
      <c r="P12" t="s">
        <v>1309</v>
      </c>
      <c r="Q12" s="87" t="s">
        <v>1310</v>
      </c>
      <c r="R12" s="87" t="s">
        <v>1309</v>
      </c>
      <c r="S12" s="10">
        <v>0</v>
      </c>
      <c r="T12" s="10">
        <v>0</v>
      </c>
      <c r="U12" t="s">
        <v>1324</v>
      </c>
      <c r="V12" s="10">
        <v>1</v>
      </c>
      <c r="W12" s="10">
        <v>4</v>
      </c>
      <c r="X12" s="87" t="s">
        <v>1325</v>
      </c>
      <c r="Y12" s="294">
        <v>0.1</v>
      </c>
      <c r="Z12" s="285" t="s">
        <v>1337</v>
      </c>
      <c r="AA12" s="285" t="s">
        <v>1338</v>
      </c>
      <c r="AB12" s="284" t="s">
        <v>1339</v>
      </c>
      <c r="AC12" s="284" t="s">
        <v>1340</v>
      </c>
      <c r="AD12" s="10" t="s">
        <v>1309</v>
      </c>
    </row>
    <row r="13" spans="1:55" x14ac:dyDescent="0.35">
      <c r="A13" s="1526" t="str">
        <f xml:space="preserve"> SCM_HSG_Table[[#This Row],[HSG]] &amp; ", " &amp; SCM_HSG_Table[[#This Row],[SCM Name]]</f>
        <v>C, Bioretention without IWS per HyPerTool</v>
      </c>
      <c r="B13" s="1527" t="s">
        <v>1122</v>
      </c>
      <c r="C13" s="1204" t="s">
        <v>1317</v>
      </c>
      <c r="D13" s="1528"/>
      <c r="E13" s="1528"/>
      <c r="F13" s="1529"/>
      <c r="I13" s="10"/>
      <c r="K13" s="84" t="s">
        <v>2886</v>
      </c>
      <c r="L13" s="269">
        <v>1.03</v>
      </c>
      <c r="M13" s="269">
        <v>0.17</v>
      </c>
      <c r="N13" s="269">
        <f>'Lookup Tables'!$D$94</f>
        <v>1.18</v>
      </c>
      <c r="O13" s="269">
        <f>'Lookup Tables'!$E$94</f>
        <v>0.11</v>
      </c>
      <c r="P13" s="87" t="s">
        <v>1309</v>
      </c>
      <c r="Q13" s="87" t="s">
        <v>1310</v>
      </c>
      <c r="R13" s="87" t="s">
        <v>1309</v>
      </c>
      <c r="S13" s="10">
        <v>0</v>
      </c>
      <c r="T13" s="10">
        <v>0</v>
      </c>
      <c r="U13" t="s">
        <v>1324</v>
      </c>
      <c r="V13" s="10">
        <v>1</v>
      </c>
      <c r="W13" s="10">
        <v>4</v>
      </c>
      <c r="X13" s="87" t="s">
        <v>1325</v>
      </c>
      <c r="Y13" s="294">
        <v>0.1</v>
      </c>
      <c r="Z13" s="285" t="s">
        <v>1337</v>
      </c>
      <c r="AA13" s="285" t="s">
        <v>1338</v>
      </c>
      <c r="AB13" s="284" t="s">
        <v>1339</v>
      </c>
      <c r="AC13" s="284" t="s">
        <v>1340</v>
      </c>
      <c r="AD13" s="10" t="s">
        <v>1309</v>
      </c>
    </row>
    <row r="14" spans="1:55" ht="29" x14ac:dyDescent="0.35">
      <c r="A14" s="1526" t="str">
        <f xml:space="preserve"> SCM_HSG_Table[[#This Row],[HSG]] &amp; ", " &amp; SCM_HSG_Table[[#This Row],[SCM Name]]</f>
        <v>D, Bioretention without IWS per HyPerTool</v>
      </c>
      <c r="B14" s="1527" t="s">
        <v>1318</v>
      </c>
      <c r="C14" s="1204" t="s">
        <v>1317</v>
      </c>
      <c r="D14" s="1528"/>
      <c r="E14" s="1528"/>
      <c r="F14" s="1529"/>
      <c r="I14" s="10"/>
      <c r="K14" s="84" t="s">
        <v>2890</v>
      </c>
      <c r="L14" s="270">
        <v>0.87</v>
      </c>
      <c r="M14" s="270">
        <v>0.06</v>
      </c>
      <c r="N14" s="269">
        <f>'Lookup Tables'!$D$96</f>
        <v>1.42</v>
      </c>
      <c r="O14" s="269">
        <f>'Lookup Tables'!$E$96</f>
        <v>0.18</v>
      </c>
      <c r="P14" t="s">
        <v>1309</v>
      </c>
      <c r="Q14" s="87" t="s">
        <v>1342</v>
      </c>
      <c r="R14" s="87" t="s">
        <v>1309</v>
      </c>
      <c r="S14" s="10">
        <v>1</v>
      </c>
      <c r="T14" s="10">
        <v>0</v>
      </c>
      <c r="U14" t="s">
        <v>1315</v>
      </c>
      <c r="V14" s="10">
        <v>0.5</v>
      </c>
      <c r="W14" s="10">
        <v>2</v>
      </c>
      <c r="X14" s="87" t="s">
        <v>1332</v>
      </c>
      <c r="Y14" s="293" t="s">
        <v>1333</v>
      </c>
      <c r="Z14" s="288">
        <v>0</v>
      </c>
      <c r="AA14" s="289">
        <v>0</v>
      </c>
      <c r="AB14" s="289">
        <v>0</v>
      </c>
      <c r="AC14" s="289">
        <v>0</v>
      </c>
      <c r="AD14" s="10" t="s">
        <v>1309</v>
      </c>
    </row>
    <row r="15" spans="1:55" ht="29" x14ac:dyDescent="0.35">
      <c r="A15" s="1526" t="str">
        <f xml:space="preserve"> SCM_HSG_Table[[#This Row],[HSG]] &amp; ", " &amp; SCM_HSG_Table[[#This Row],[SCM Name]]</f>
        <v>A, Bioretention without IWS per MDC</v>
      </c>
      <c r="B15" s="1527" t="s">
        <v>1307</v>
      </c>
      <c r="C15" s="1204" t="s">
        <v>1319</v>
      </c>
      <c r="D15" s="1528">
        <v>0.46</v>
      </c>
      <c r="E15" s="1528">
        <v>0.48</v>
      </c>
      <c r="F15" s="1529">
        <v>0.06</v>
      </c>
      <c r="I15" s="10"/>
      <c r="K15" s="84" t="s">
        <v>2891</v>
      </c>
      <c r="L15" s="269">
        <v>0.87</v>
      </c>
      <c r="M15" s="269">
        <v>0.06</v>
      </c>
      <c r="N15" s="269">
        <f>'Lookup Tables'!$D$96</f>
        <v>1.42</v>
      </c>
      <c r="O15" s="269">
        <f>'Lookup Tables'!$E$96</f>
        <v>0.18</v>
      </c>
      <c r="P15" t="s">
        <v>1309</v>
      </c>
      <c r="Q15" s="87" t="s">
        <v>1342</v>
      </c>
      <c r="R15" s="87" t="s">
        <v>1309</v>
      </c>
      <c r="S15" s="10">
        <v>0</v>
      </c>
      <c r="T15" s="10">
        <v>0</v>
      </c>
      <c r="U15" t="s">
        <v>1315</v>
      </c>
      <c r="V15" s="10">
        <v>0.5</v>
      </c>
      <c r="W15" s="10">
        <v>2</v>
      </c>
      <c r="X15" s="87" t="s">
        <v>1332</v>
      </c>
      <c r="Y15" s="293" t="s">
        <v>1333</v>
      </c>
      <c r="Z15" s="288">
        <v>0.1</v>
      </c>
      <c r="AA15" s="289">
        <v>0.05</v>
      </c>
      <c r="AB15" s="289">
        <v>0</v>
      </c>
      <c r="AC15" s="289">
        <v>0</v>
      </c>
      <c r="AD15" s="10" t="s">
        <v>1309</v>
      </c>
    </row>
    <row r="16" spans="1:55" ht="34.25" customHeight="1" x14ac:dyDescent="0.35">
      <c r="A16" s="1526" t="str">
        <f xml:space="preserve"> SCM_HSG_Table[[#This Row],[HSG]] &amp; ", " &amp; SCM_HSG_Table[[#This Row],[SCM Name]]</f>
        <v>B, Bioretention without IWS per MDC</v>
      </c>
      <c r="B16" s="1527" t="s">
        <v>1313</v>
      </c>
      <c r="C16" s="1204" t="s">
        <v>1319</v>
      </c>
      <c r="D16" s="1528">
        <v>0.75</v>
      </c>
      <c r="E16" s="1528">
        <v>0.19</v>
      </c>
      <c r="F16" s="1529">
        <v>0.06</v>
      </c>
      <c r="G16" s="7"/>
      <c r="I16" s="7"/>
      <c r="K16" s="84" t="s">
        <v>2884</v>
      </c>
      <c r="L16" s="270">
        <v>0.87</v>
      </c>
      <c r="M16" s="270">
        <v>0.06</v>
      </c>
      <c r="N16" s="269">
        <f>'Lookup Tables'!$D$96</f>
        <v>1.42</v>
      </c>
      <c r="O16" s="269">
        <f>'Lookup Tables'!$E$96</f>
        <v>0.18</v>
      </c>
      <c r="P16" t="s">
        <v>1309</v>
      </c>
      <c r="Q16" s="87" t="s">
        <v>1342</v>
      </c>
      <c r="R16" s="87" t="s">
        <v>1309</v>
      </c>
      <c r="S16" s="10">
        <v>0</v>
      </c>
      <c r="T16" s="10">
        <v>0</v>
      </c>
      <c r="U16" t="s">
        <v>1315</v>
      </c>
      <c r="V16" s="10">
        <v>0.5</v>
      </c>
      <c r="W16" s="10">
        <v>2</v>
      </c>
      <c r="X16" s="87" t="s">
        <v>1332</v>
      </c>
      <c r="Y16" s="293" t="s">
        <v>1333</v>
      </c>
      <c r="Z16" s="288">
        <v>1</v>
      </c>
      <c r="AA16" s="289">
        <v>1</v>
      </c>
      <c r="AB16" s="289">
        <v>1</v>
      </c>
      <c r="AC16" s="289">
        <v>0</v>
      </c>
      <c r="AD16" s="10" t="s">
        <v>1309</v>
      </c>
    </row>
    <row r="17" spans="1:34" ht="29" x14ac:dyDescent="0.35">
      <c r="A17" s="1526" t="str">
        <f xml:space="preserve"> SCM_HSG_Table[[#This Row],[HSG]] &amp; ", " &amp; SCM_HSG_Table[[#This Row],[SCM Name]]</f>
        <v>C, Bioretention without IWS per MDC</v>
      </c>
      <c r="B17" s="1527" t="s">
        <v>1122</v>
      </c>
      <c r="C17" s="1204" t="s">
        <v>1319</v>
      </c>
      <c r="D17" s="1528">
        <v>0.84</v>
      </c>
      <c r="E17" s="1528">
        <v>0.1</v>
      </c>
      <c r="F17" s="1529">
        <v>0.06</v>
      </c>
      <c r="G17" s="10"/>
      <c r="H17" s="10"/>
      <c r="I17" s="10"/>
      <c r="K17" s="84" t="s">
        <v>2887</v>
      </c>
      <c r="L17" s="270">
        <v>0.87</v>
      </c>
      <c r="M17" s="270">
        <v>0.06</v>
      </c>
      <c r="N17" s="269">
        <f>'Lookup Tables'!$D$96</f>
        <v>1.42</v>
      </c>
      <c r="O17" s="269">
        <f>'Lookup Tables'!$E$96</f>
        <v>0.18</v>
      </c>
      <c r="P17" t="s">
        <v>1309</v>
      </c>
      <c r="Q17" s="87" t="s">
        <v>1342</v>
      </c>
      <c r="R17" s="87" t="s">
        <v>1309</v>
      </c>
      <c r="S17" s="10">
        <v>0</v>
      </c>
      <c r="T17" s="10">
        <v>0</v>
      </c>
      <c r="U17" t="s">
        <v>1311</v>
      </c>
      <c r="V17" s="10">
        <v>0</v>
      </c>
      <c r="W17" s="10">
        <v>10</v>
      </c>
      <c r="X17" s="87" t="s">
        <v>1312</v>
      </c>
      <c r="Y17" s="294"/>
      <c r="Z17" s="288"/>
      <c r="AA17" s="289"/>
      <c r="AB17" s="289"/>
      <c r="AC17" s="289"/>
      <c r="AD17" s="10" t="s">
        <v>1309</v>
      </c>
    </row>
    <row r="18" spans="1:34" x14ac:dyDescent="0.35">
      <c r="A18" s="1526" t="str">
        <f xml:space="preserve"> SCM_HSG_Table[[#This Row],[HSG]] &amp; ", " &amp; SCM_HSG_Table[[#This Row],[SCM Name]]</f>
        <v>D, Bioretention without IWS per MDC</v>
      </c>
      <c r="B18" s="1527" t="s">
        <v>1318</v>
      </c>
      <c r="C18" s="1204" t="s">
        <v>1319</v>
      </c>
      <c r="D18" s="1528">
        <v>0.86</v>
      </c>
      <c r="E18" s="1528">
        <v>0.08</v>
      </c>
      <c r="F18" s="1529">
        <v>0.06</v>
      </c>
      <c r="G18" s="10"/>
      <c r="I18" s="10"/>
      <c r="K18" s="84" t="s">
        <v>2888</v>
      </c>
      <c r="L18" s="269">
        <v>1.07</v>
      </c>
      <c r="M18" s="269">
        <v>0.13</v>
      </c>
      <c r="N18" s="269">
        <f>'Lookup Tables'!$D$94</f>
        <v>1.18</v>
      </c>
      <c r="O18" s="269">
        <f>'Lookup Tables'!$E$94</f>
        <v>0.11</v>
      </c>
      <c r="P18" t="s">
        <v>1309</v>
      </c>
      <c r="Q18" s="87" t="s">
        <v>1310</v>
      </c>
      <c r="R18" s="87" t="s">
        <v>1309</v>
      </c>
      <c r="S18" s="10">
        <v>0</v>
      </c>
      <c r="T18" s="10">
        <v>0</v>
      </c>
      <c r="U18" t="s">
        <v>1315</v>
      </c>
      <c r="V18" s="10">
        <v>1</v>
      </c>
      <c r="W18" s="10">
        <v>1</v>
      </c>
      <c r="X18" s="87" t="s">
        <v>1316</v>
      </c>
      <c r="Y18" s="293">
        <v>0.1</v>
      </c>
      <c r="Z18" s="287">
        <v>0.25</v>
      </c>
      <c r="AA18" s="287">
        <v>0.15</v>
      </c>
      <c r="AB18" s="286">
        <v>0.05</v>
      </c>
      <c r="AC18" s="288">
        <v>0</v>
      </c>
      <c r="AD18" s="10" t="s">
        <v>1309</v>
      </c>
    </row>
    <row r="19" spans="1:34" x14ac:dyDescent="0.35">
      <c r="A19" s="1526" t="str">
        <f xml:space="preserve"> SCM_HSG_Table[[#This Row],[HSG]] &amp; ", " &amp; SCM_HSG_Table[[#This Row],[SCM Name]]</f>
        <v>A, Custom SCM</v>
      </c>
      <c r="B19" s="1527" t="s">
        <v>1307</v>
      </c>
      <c r="C19" s="1204" t="s">
        <v>1345</v>
      </c>
      <c r="D19" s="1530"/>
      <c r="E19" s="1530"/>
      <c r="F19" s="1531"/>
      <c r="G19" s="10"/>
      <c r="I19" s="10"/>
      <c r="K19" s="84" t="s">
        <v>2889</v>
      </c>
      <c r="L19" s="269">
        <v>1.05</v>
      </c>
      <c r="M19" s="269">
        <v>0.11</v>
      </c>
      <c r="N19" s="269">
        <f>'Lookup Tables'!$D$94</f>
        <v>1.18</v>
      </c>
      <c r="O19" s="269">
        <f>'Lookup Tables'!$E$94</f>
        <v>0.11</v>
      </c>
      <c r="P19" t="s">
        <v>1309</v>
      </c>
      <c r="Q19" s="87" t="s">
        <v>1310</v>
      </c>
      <c r="R19" s="87" t="s">
        <v>1309</v>
      </c>
      <c r="S19" s="10">
        <v>0</v>
      </c>
      <c r="T19" s="10">
        <v>0</v>
      </c>
      <c r="U19" t="s">
        <v>1315</v>
      </c>
      <c r="V19" s="10">
        <v>1</v>
      </c>
      <c r="W19" s="10">
        <v>1</v>
      </c>
      <c r="X19" s="87" t="s">
        <v>1316</v>
      </c>
      <c r="Y19" s="294">
        <v>0.1</v>
      </c>
      <c r="Z19" s="288">
        <v>0.4</v>
      </c>
      <c r="AA19" s="289">
        <v>0.3</v>
      </c>
      <c r="AB19" s="288">
        <v>0.2</v>
      </c>
      <c r="AC19" s="288">
        <v>0.1</v>
      </c>
      <c r="AD19" s="10" t="s">
        <v>1309</v>
      </c>
    </row>
    <row r="20" spans="1:34" x14ac:dyDescent="0.35">
      <c r="A20" s="1526" t="str">
        <f xml:space="preserve"> SCM_HSG_Table[[#This Row],[HSG]] &amp; ", " &amp; SCM_HSG_Table[[#This Row],[SCM Name]]</f>
        <v>B, Custom SCM</v>
      </c>
      <c r="B20" s="1527" t="s">
        <v>1313</v>
      </c>
      <c r="C20" s="1204" t="s">
        <v>1345</v>
      </c>
      <c r="D20" s="1530"/>
      <c r="E20" s="1530"/>
      <c r="F20" s="1531"/>
      <c r="G20" s="7"/>
      <c r="I20" s="7"/>
      <c r="J20" s="7"/>
      <c r="K20" s="84" t="s">
        <v>1346</v>
      </c>
      <c r="L20" s="269">
        <v>1.73</v>
      </c>
      <c r="M20" s="269">
        <v>0.08</v>
      </c>
      <c r="N20" s="269">
        <f>'Lookup Tables'!$D$94</f>
        <v>1.18</v>
      </c>
      <c r="O20" s="269">
        <f>'Lookup Tables'!$E$94</f>
        <v>0.11</v>
      </c>
      <c r="P20" t="s">
        <v>1321</v>
      </c>
      <c r="Q20" s="87" t="s">
        <v>1310</v>
      </c>
      <c r="R20" s="87" t="s">
        <v>1321</v>
      </c>
      <c r="S20" s="10">
        <v>0</v>
      </c>
      <c r="T20" s="10">
        <v>0</v>
      </c>
      <c r="U20" t="s">
        <v>1311</v>
      </c>
      <c r="V20" s="10">
        <v>0</v>
      </c>
      <c r="W20" s="10">
        <v>10</v>
      </c>
      <c r="X20" s="87" t="s">
        <v>1312</v>
      </c>
      <c r="Y20" s="293"/>
      <c r="Z20" s="287"/>
      <c r="AA20" s="287"/>
      <c r="AB20" s="287"/>
      <c r="AC20" s="287"/>
      <c r="AD20" s="51" t="s">
        <v>1309</v>
      </c>
    </row>
    <row r="21" spans="1:34" ht="58" x14ac:dyDescent="0.35">
      <c r="A21" s="1526" t="str">
        <f xml:space="preserve"> SCM_HSG_Table[[#This Row],[HSG]] &amp; ", " &amp; SCM_HSG_Table[[#This Row],[SCM Name]]</f>
        <v>C, Custom SCM</v>
      </c>
      <c r="B21" s="1527" t="s">
        <v>1122</v>
      </c>
      <c r="C21" s="1204" t="s">
        <v>1345</v>
      </c>
      <c r="D21" s="1530"/>
      <c r="E21" s="1530"/>
      <c r="F21" s="1531"/>
      <c r="G21" s="10"/>
      <c r="I21" s="10"/>
      <c r="K21" s="84" t="s">
        <v>2879</v>
      </c>
      <c r="L21" s="269">
        <v>1.0900000000000001</v>
      </c>
      <c r="M21" s="269">
        <v>0.08</v>
      </c>
      <c r="N21" s="269">
        <f>'Lookup Tables'!$D$94</f>
        <v>1.18</v>
      </c>
      <c r="O21" s="269">
        <f>'Lookup Tables'!$E$94</f>
        <v>0.11</v>
      </c>
      <c r="P21" t="s">
        <v>1309</v>
      </c>
      <c r="Q21" s="87" t="s">
        <v>1310</v>
      </c>
      <c r="R21" s="87" t="s">
        <v>1321</v>
      </c>
      <c r="S21" s="10">
        <v>0</v>
      </c>
      <c r="T21" s="10">
        <v>0</v>
      </c>
      <c r="U21" t="s">
        <v>1331</v>
      </c>
      <c r="V21" s="10">
        <v>0.5</v>
      </c>
      <c r="W21" s="10">
        <v>2</v>
      </c>
      <c r="X21" s="84" t="s">
        <v>1348</v>
      </c>
      <c r="Y21" s="294" t="s">
        <v>1349</v>
      </c>
      <c r="Z21" s="292">
        <v>0</v>
      </c>
      <c r="AA21" s="292">
        <v>0</v>
      </c>
      <c r="AB21" s="286">
        <v>0</v>
      </c>
      <c r="AC21" s="286">
        <v>0</v>
      </c>
      <c r="AD21" s="51" t="s">
        <v>1321</v>
      </c>
    </row>
    <row r="22" spans="1:34" ht="43.5" x14ac:dyDescent="0.35">
      <c r="A22" s="1526" t="str">
        <f xml:space="preserve"> SCM_HSG_Table[[#This Row],[HSG]] &amp; ", " &amp; SCM_HSG_Table[[#This Row],[SCM Name]]</f>
        <v>D, Custom SCM</v>
      </c>
      <c r="B22" s="1527" t="s">
        <v>1318</v>
      </c>
      <c r="C22" s="1204" t="s">
        <v>1345</v>
      </c>
      <c r="D22" s="1530"/>
      <c r="E22" s="1530"/>
      <c r="F22" s="1531"/>
      <c r="G22" s="10"/>
      <c r="I22" s="10"/>
      <c r="K22" s="84" t="s">
        <v>2878</v>
      </c>
      <c r="L22" s="269">
        <v>1.0900000000000001</v>
      </c>
      <c r="M22" s="269">
        <v>0.08</v>
      </c>
      <c r="N22" s="269">
        <f>'Lookup Tables'!$D$94</f>
        <v>1.18</v>
      </c>
      <c r="O22" s="269">
        <f>'Lookup Tables'!$E$94</f>
        <v>0.11</v>
      </c>
      <c r="P22" t="s">
        <v>1309</v>
      </c>
      <c r="Q22" s="87" t="s">
        <v>1310</v>
      </c>
      <c r="R22" s="87" t="s">
        <v>1321</v>
      </c>
      <c r="S22" s="10">
        <v>0</v>
      </c>
      <c r="T22" s="10">
        <v>0</v>
      </c>
      <c r="U22" t="s">
        <v>1331</v>
      </c>
      <c r="V22" s="10">
        <v>0.5</v>
      </c>
      <c r="W22" s="10">
        <v>2</v>
      </c>
      <c r="X22" s="84" t="s">
        <v>1348</v>
      </c>
      <c r="Y22" s="294" t="s">
        <v>1351</v>
      </c>
      <c r="Z22" s="286">
        <v>0.1</v>
      </c>
      <c r="AA22" s="286">
        <v>0.05</v>
      </c>
      <c r="AB22" s="286">
        <v>0</v>
      </c>
      <c r="AC22" s="286">
        <v>0</v>
      </c>
      <c r="AD22" s="51" t="s">
        <v>1321</v>
      </c>
    </row>
    <row r="23" spans="1:34" x14ac:dyDescent="0.35">
      <c r="A23" s="94" t="str">
        <f xml:space="preserve"> SCM_HSG_Table[[#This Row],[HSG]] &amp; ", " &amp; SCM_HSG_Table[[#This Row],[SCM Name]]</f>
        <v>A, Disconnected Impervious Surface</v>
      </c>
      <c r="B23" s="1527" t="s">
        <v>1307</v>
      </c>
      <c r="C23" s="1204" t="s">
        <v>1352</v>
      </c>
      <c r="D23" s="1530">
        <v>0.55000000000000004</v>
      </c>
      <c r="E23" s="1530">
        <v>0.45</v>
      </c>
      <c r="F23" s="1531">
        <v>0</v>
      </c>
      <c r="G23" s="10"/>
      <c r="H23" s="10"/>
      <c r="I23" s="10"/>
      <c r="K23" s="84" t="s">
        <v>2877</v>
      </c>
      <c r="L23" s="269">
        <v>1.23</v>
      </c>
      <c r="M23" s="269">
        <v>0.23</v>
      </c>
      <c r="N23" s="269">
        <f>'Lookup Tables'!$D$94</f>
        <v>1.18</v>
      </c>
      <c r="O23" s="269">
        <f>'Lookup Tables'!$E$94</f>
        <v>0.11</v>
      </c>
      <c r="P23" t="s">
        <v>1309</v>
      </c>
      <c r="Q23" s="87" t="s">
        <v>1310</v>
      </c>
      <c r="R23" s="87" t="s">
        <v>1309</v>
      </c>
      <c r="S23" s="10">
        <v>0</v>
      </c>
      <c r="T23" s="10">
        <v>0</v>
      </c>
      <c r="U23" t="s">
        <v>1315</v>
      </c>
      <c r="V23" s="10">
        <v>1</v>
      </c>
      <c r="W23" s="10">
        <v>1</v>
      </c>
      <c r="X23" s="87" t="s">
        <v>1316</v>
      </c>
      <c r="Y23" s="293">
        <v>0.06</v>
      </c>
      <c r="Z23" s="286">
        <v>0.9</v>
      </c>
      <c r="AA23" s="287">
        <v>0.71</v>
      </c>
      <c r="AB23" s="286">
        <v>0.36</v>
      </c>
      <c r="AC23" s="288">
        <v>0.14000000000000001</v>
      </c>
      <c r="AD23" s="51" t="s">
        <v>1309</v>
      </c>
    </row>
    <row r="24" spans="1:34" ht="31.25" customHeight="1" x14ac:dyDescent="0.35">
      <c r="A24" s="94" t="str">
        <f xml:space="preserve"> SCM_HSG_Table[[#This Row],[HSG]] &amp; ", " &amp; SCM_HSG_Table[[#This Row],[SCM Name]]</f>
        <v>B, Disconnected Impervious Surface</v>
      </c>
      <c r="B24" s="1527" t="s">
        <v>1313</v>
      </c>
      <c r="C24" s="1204" t="s">
        <v>1352</v>
      </c>
      <c r="D24" s="1530">
        <v>0.55000000000000004</v>
      </c>
      <c r="E24" s="1530">
        <v>0.45</v>
      </c>
      <c r="F24" s="1531">
        <v>0</v>
      </c>
      <c r="G24" s="10"/>
      <c r="I24" s="10"/>
      <c r="K24" s="84" t="s">
        <v>1353</v>
      </c>
      <c r="L24" s="269">
        <v>0.95</v>
      </c>
      <c r="M24" s="269">
        <v>0.08</v>
      </c>
      <c r="N24" s="269">
        <f>'Lookup Tables'!$D$94</f>
        <v>1.18</v>
      </c>
      <c r="O24" s="269">
        <f>'Lookup Tables'!$E$94</f>
        <v>0.11</v>
      </c>
      <c r="P24" t="s">
        <v>1309</v>
      </c>
      <c r="Q24" s="87" t="s">
        <v>1310</v>
      </c>
      <c r="R24" s="87" t="s">
        <v>1309</v>
      </c>
      <c r="S24" s="10">
        <v>0</v>
      </c>
      <c r="T24" s="10">
        <v>0</v>
      </c>
      <c r="U24" t="s">
        <v>1315</v>
      </c>
      <c r="V24" s="10">
        <v>1</v>
      </c>
      <c r="W24" s="10">
        <v>1</v>
      </c>
      <c r="X24" s="87" t="s">
        <v>1316</v>
      </c>
      <c r="Y24" s="924">
        <v>0.1</v>
      </c>
      <c r="Z24" s="925">
        <v>0</v>
      </c>
      <c r="AA24" s="925">
        <v>0</v>
      </c>
      <c r="AB24" s="926">
        <v>0</v>
      </c>
      <c r="AC24" s="927">
        <v>0</v>
      </c>
      <c r="AD24" s="928" t="s">
        <v>1309</v>
      </c>
      <c r="AE24" s="51"/>
      <c r="AF24" s="51"/>
      <c r="AG24" s="51"/>
    </row>
    <row r="25" spans="1:34" ht="29" x14ac:dyDescent="0.35">
      <c r="A25" s="94" t="str">
        <f xml:space="preserve"> SCM_HSG_Table[[#This Row],[HSG]] &amp; ", " &amp; SCM_HSG_Table[[#This Row],[SCM Name]]</f>
        <v>C, Disconnected Impervious Surface</v>
      </c>
      <c r="B25" s="1527" t="s">
        <v>1122</v>
      </c>
      <c r="C25" s="1204" t="s">
        <v>1352</v>
      </c>
      <c r="D25" s="1530">
        <v>0.7</v>
      </c>
      <c r="E25" s="1530">
        <v>0.3</v>
      </c>
      <c r="F25" s="1531">
        <v>0</v>
      </c>
      <c r="G25" s="7"/>
      <c r="I25" s="7"/>
      <c r="K25" s="84" t="s">
        <v>2876</v>
      </c>
      <c r="L25" s="269">
        <v>0.94</v>
      </c>
      <c r="M25" s="269">
        <v>0.15</v>
      </c>
      <c r="N25" s="269">
        <f>'Lookup Tables'!$D$94</f>
        <v>1.18</v>
      </c>
      <c r="O25" s="269">
        <f>'Lookup Tables'!$E$94</f>
        <v>0.11</v>
      </c>
      <c r="P25" t="s">
        <v>1309</v>
      </c>
      <c r="Q25" s="87" t="s">
        <v>1310</v>
      </c>
      <c r="R25" s="87" t="s">
        <v>1309</v>
      </c>
      <c r="S25" s="10">
        <v>0</v>
      </c>
      <c r="T25" s="10">
        <v>0</v>
      </c>
      <c r="U25" t="s">
        <v>1331</v>
      </c>
      <c r="V25" s="10">
        <v>0.5</v>
      </c>
      <c r="W25" s="10">
        <v>2</v>
      </c>
      <c r="X25" s="87" t="s">
        <v>1332</v>
      </c>
      <c r="Y25" s="293" t="s">
        <v>1333</v>
      </c>
      <c r="Z25" s="291">
        <v>0.4</v>
      </c>
      <c r="AA25" s="291">
        <v>0.35</v>
      </c>
      <c r="AB25" s="290">
        <v>0.3</v>
      </c>
      <c r="AC25" s="286">
        <v>0.25</v>
      </c>
      <c r="AD25" s="51" t="s">
        <v>1309</v>
      </c>
      <c r="AE25" s="21"/>
      <c r="AF25" s="21"/>
      <c r="AG25" s="21"/>
      <c r="AH25" s="21"/>
    </row>
    <row r="26" spans="1:34" ht="29" x14ac:dyDescent="0.35">
      <c r="A26" s="1526" t="str">
        <f xml:space="preserve"> SCM_HSG_Table[[#This Row],[HSG]] &amp; ", " &amp; SCM_HSG_Table[[#This Row],[SCM Name]]</f>
        <v>D, Disconnected Impervious Surface</v>
      </c>
      <c r="B26" s="1527" t="s">
        <v>1318</v>
      </c>
      <c r="C26" s="1204" t="s">
        <v>1352</v>
      </c>
      <c r="D26" s="1530">
        <v>0.7</v>
      </c>
      <c r="E26" s="1530">
        <v>0.3</v>
      </c>
      <c r="F26" s="1531">
        <v>0</v>
      </c>
      <c r="G26" s="10"/>
      <c r="I26" s="10"/>
      <c r="K26" s="84" t="s">
        <v>2875</v>
      </c>
      <c r="L26" s="269">
        <v>0.86</v>
      </c>
      <c r="M26" s="269">
        <v>0.13</v>
      </c>
      <c r="N26" s="269">
        <f>'Lookup Tables'!$D$94</f>
        <v>1.18</v>
      </c>
      <c r="O26" s="269">
        <f>'Lookup Tables'!$E$94</f>
        <v>0.11</v>
      </c>
      <c r="P26" t="s">
        <v>1309</v>
      </c>
      <c r="Q26" s="87" t="s">
        <v>1310</v>
      </c>
      <c r="R26" s="87" t="s">
        <v>1309</v>
      </c>
      <c r="S26" s="10">
        <v>0</v>
      </c>
      <c r="T26" s="10">
        <v>0</v>
      </c>
      <c r="U26" t="s">
        <v>1331</v>
      </c>
      <c r="V26" s="10">
        <v>0.5</v>
      </c>
      <c r="W26" s="10">
        <v>2</v>
      </c>
      <c r="X26" s="87" t="s">
        <v>1332</v>
      </c>
      <c r="Y26" s="611" t="s">
        <v>1333</v>
      </c>
      <c r="Z26" s="292">
        <v>0.25</v>
      </c>
      <c r="AA26" s="292">
        <v>0.2</v>
      </c>
      <c r="AB26" s="286">
        <v>0.15</v>
      </c>
      <c r="AC26" s="286">
        <v>0.1</v>
      </c>
      <c r="AD26" s="51" t="s">
        <v>1309</v>
      </c>
    </row>
    <row r="27" spans="1:34" ht="34.25" customHeight="1" x14ac:dyDescent="0.35">
      <c r="A27" s="94"/>
      <c r="B27" s="92"/>
      <c r="C27" s="93"/>
      <c r="D27" s="271"/>
      <c r="E27" s="271"/>
      <c r="F27" s="272"/>
      <c r="K27" s="84" t="s">
        <v>1356</v>
      </c>
      <c r="L27" s="269">
        <v>0.8</v>
      </c>
      <c r="M27" s="269">
        <v>0.06</v>
      </c>
      <c r="N27" s="269">
        <f>'Lookup Tables'!$D$94</f>
        <v>1.18</v>
      </c>
      <c r="O27" s="269">
        <f>'Lookup Tables'!$E$94</f>
        <v>0.11</v>
      </c>
      <c r="P27" t="s">
        <v>1309</v>
      </c>
      <c r="Q27" s="87" t="s">
        <v>1310</v>
      </c>
      <c r="R27" s="87" t="s">
        <v>1321</v>
      </c>
      <c r="S27" s="10">
        <v>0</v>
      </c>
      <c r="T27" s="10">
        <v>0</v>
      </c>
      <c r="U27" t="s">
        <v>1315</v>
      </c>
      <c r="V27" s="10">
        <v>1</v>
      </c>
      <c r="W27" s="10">
        <v>1</v>
      </c>
      <c r="X27" s="87" t="s">
        <v>1332</v>
      </c>
      <c r="Y27" s="924">
        <v>0.1</v>
      </c>
      <c r="Z27" s="929">
        <v>0</v>
      </c>
      <c r="AA27" s="929">
        <v>0</v>
      </c>
      <c r="AB27" s="926">
        <v>0</v>
      </c>
      <c r="AC27" s="926">
        <v>0</v>
      </c>
      <c r="AD27" s="928" t="s">
        <v>1309</v>
      </c>
    </row>
    <row r="28" spans="1:34" x14ac:dyDescent="0.35">
      <c r="A28" s="94"/>
      <c r="B28" s="92"/>
      <c r="C28" s="93"/>
      <c r="D28" s="271"/>
      <c r="E28" s="271"/>
      <c r="F28" s="272"/>
    </row>
    <row r="29" spans="1:34" x14ac:dyDescent="0.35">
      <c r="A29" s="1526" t="str">
        <f xml:space="preserve"> SCM_HSG_Table[[#This Row],[HSG]] &amp; ", " &amp; SCM_HSG_Table[[#This Row],[SCM Name]]</f>
        <v>C, Grassed Swale per MDC - Wet</v>
      </c>
      <c r="B29" s="1527" t="s">
        <v>1122</v>
      </c>
      <c r="C29" s="1204" t="s">
        <v>1357</v>
      </c>
      <c r="D29" s="1530"/>
      <c r="E29" s="1530"/>
      <c r="F29" s="1531"/>
      <c r="G29" s="7"/>
      <c r="H29" s="7"/>
      <c r="I29" s="7"/>
    </row>
    <row r="30" spans="1:34" x14ac:dyDescent="0.35">
      <c r="A30" s="1526" t="str">
        <f xml:space="preserve"> SCM_HSG_Table[[#This Row],[HSG]] &amp; ", " &amp; SCM_HSG_Table[[#This Row],[SCM Name]]</f>
        <v>D, Grassed Swale per MDC - Wet</v>
      </c>
      <c r="B30" s="1527" t="s">
        <v>1318</v>
      </c>
      <c r="C30" s="1204" t="s">
        <v>1357</v>
      </c>
      <c r="D30" s="1530"/>
      <c r="E30" s="1530"/>
      <c r="F30" s="1531"/>
      <c r="G30" s="7"/>
      <c r="I30" s="7"/>
    </row>
    <row r="31" spans="1:34" x14ac:dyDescent="0.35">
      <c r="A31" s="1526" t="str">
        <f xml:space="preserve"> SCM_HSG_Table[[#This Row],[HSG]] &amp; ", " &amp; SCM_HSG_Table[[#This Row],[SCM Name]]</f>
        <v>A, Dry Pond per MDC</v>
      </c>
      <c r="B31" s="1527" t="s">
        <v>1307</v>
      </c>
      <c r="C31" s="1204" t="s">
        <v>1330</v>
      </c>
      <c r="D31" s="1528">
        <v>0.8</v>
      </c>
      <c r="E31" s="1528">
        <v>0.1</v>
      </c>
      <c r="F31" s="1529">
        <v>0.1</v>
      </c>
      <c r="G31" s="7"/>
      <c r="I31" s="7"/>
    </row>
    <row r="32" spans="1:34" x14ac:dyDescent="0.35">
      <c r="A32" s="1526" t="str">
        <f xml:space="preserve"> SCM_HSG_Table[[#This Row],[HSG]] &amp; ", " &amp; SCM_HSG_Table[[#This Row],[SCM Name]]</f>
        <v>B, Dry Pond per MDC</v>
      </c>
      <c r="B32" s="1527" t="s">
        <v>1313</v>
      </c>
      <c r="C32" s="1204" t="s">
        <v>1330</v>
      </c>
      <c r="D32" s="1528">
        <v>0.8</v>
      </c>
      <c r="E32" s="1528">
        <v>0.1</v>
      </c>
      <c r="F32" s="1529">
        <v>0.1</v>
      </c>
      <c r="G32" s="7"/>
      <c r="I32" s="7"/>
    </row>
    <row r="33" spans="1:28" x14ac:dyDescent="0.35">
      <c r="A33" s="1526" t="str">
        <f xml:space="preserve"> SCM_HSG_Table[[#This Row],[HSG]] &amp; ", " &amp; SCM_HSG_Table[[#This Row],[SCM Name]]</f>
        <v>C, Dry Pond per MDC</v>
      </c>
      <c r="B33" s="1527" t="s">
        <v>1122</v>
      </c>
      <c r="C33" s="1204" t="s">
        <v>1330</v>
      </c>
      <c r="D33" s="1528">
        <v>0.9</v>
      </c>
      <c r="E33" s="1528">
        <v>0</v>
      </c>
      <c r="F33" s="1529">
        <v>0.1</v>
      </c>
    </row>
    <row r="34" spans="1:28" x14ac:dyDescent="0.35">
      <c r="A34" s="1526" t="str">
        <f xml:space="preserve"> SCM_HSG_Table[[#This Row],[HSG]] &amp; ", " &amp; SCM_HSG_Table[[#This Row],[SCM Name]]</f>
        <v>D, Dry Pond per MDC</v>
      </c>
      <c r="B34" s="1527" t="s">
        <v>1318</v>
      </c>
      <c r="C34" s="1204" t="s">
        <v>1330</v>
      </c>
      <c r="D34" s="1528">
        <v>0.9</v>
      </c>
      <c r="E34" s="1528">
        <v>0</v>
      </c>
      <c r="F34" s="1529">
        <v>0.1</v>
      </c>
      <c r="Q34" s="9"/>
      <c r="R34" s="9"/>
      <c r="X34" s="85"/>
      <c r="Y34" s="86"/>
    </row>
    <row r="35" spans="1:28" x14ac:dyDescent="0.35">
      <c r="A35" s="1526" t="str">
        <f xml:space="preserve"> SCM_HSG_Table[[#This Row],[HSG]] &amp; ", " &amp; SCM_HSG_Table[[#This Row],[SCM Name]]</f>
        <v>A, Grassed Swale per MDC - Dry</v>
      </c>
      <c r="B35" s="1527" t="s">
        <v>1307</v>
      </c>
      <c r="C35" s="1204" t="s">
        <v>1358</v>
      </c>
      <c r="D35" s="1528">
        <v>0.9</v>
      </c>
      <c r="E35" s="1528">
        <v>0.1</v>
      </c>
      <c r="F35" s="1529">
        <v>0</v>
      </c>
      <c r="X35" s="85"/>
      <c r="Y35" s="86"/>
      <c r="Z35" s="86"/>
      <c r="AA35" s="86"/>
      <c r="AB35" s="86"/>
    </row>
    <row r="36" spans="1:28" x14ac:dyDescent="0.35">
      <c r="A36" s="1526" t="str">
        <f xml:space="preserve"> SCM_HSG_Table[[#This Row],[HSG]] &amp; ", " &amp; SCM_HSG_Table[[#This Row],[SCM Name]]</f>
        <v>B, Grassed Swale per MDC - Dry</v>
      </c>
      <c r="B36" s="1527" t="s">
        <v>1313</v>
      </c>
      <c r="C36" s="1204" t="s">
        <v>1358</v>
      </c>
      <c r="D36" s="1528">
        <v>0.9</v>
      </c>
      <c r="E36" s="1528">
        <v>0.1</v>
      </c>
      <c r="F36" s="1529">
        <v>0</v>
      </c>
      <c r="X36" s="85"/>
      <c r="Y36" s="86"/>
      <c r="Z36" s="86"/>
      <c r="AA36" s="86"/>
      <c r="AB36" s="86"/>
    </row>
    <row r="37" spans="1:28" x14ac:dyDescent="0.35">
      <c r="A37" s="1526" t="str">
        <f xml:space="preserve"> SCM_HSG_Table[[#This Row],[HSG]] &amp; ", " &amp; SCM_HSG_Table[[#This Row],[SCM Name]]</f>
        <v>C, Grassed Swale per MDC - Dry</v>
      </c>
      <c r="B37" s="1527" t="s">
        <v>1122</v>
      </c>
      <c r="C37" s="1204" t="s">
        <v>1358</v>
      </c>
      <c r="D37" s="1528">
        <v>1</v>
      </c>
      <c r="E37" s="1528">
        <v>0</v>
      </c>
      <c r="F37" s="1529">
        <v>0</v>
      </c>
      <c r="Z37" s="86"/>
      <c r="AA37" s="86"/>
      <c r="AB37" s="86"/>
    </row>
    <row r="38" spans="1:28" x14ac:dyDescent="0.35">
      <c r="A38" s="1526" t="str">
        <f xml:space="preserve"> SCM_HSG_Table[[#This Row],[HSG]] &amp; ", " &amp; SCM_HSG_Table[[#This Row],[SCM Name]]</f>
        <v>D, Grassed Swale per MDC - Dry</v>
      </c>
      <c r="B38" s="1527" t="s">
        <v>1318</v>
      </c>
      <c r="C38" s="1204" t="s">
        <v>1358</v>
      </c>
      <c r="D38" s="1528">
        <v>1</v>
      </c>
      <c r="E38" s="1528">
        <v>0</v>
      </c>
      <c r="F38" s="1529">
        <v>0</v>
      </c>
    </row>
    <row r="39" spans="1:28" x14ac:dyDescent="0.35">
      <c r="A39" s="1526" t="str">
        <f xml:space="preserve"> SCM_HSG_Table[[#This Row],[HSG]] &amp; ", " &amp; SCM_HSG_Table[[#This Row],[SCM Name]]</f>
        <v>A, Green Roof per MDC</v>
      </c>
      <c r="B39" s="1527" t="s">
        <v>1307</v>
      </c>
      <c r="C39" s="1204" t="s">
        <v>1334</v>
      </c>
      <c r="D39" s="1528">
        <v>0</v>
      </c>
      <c r="E39" s="1528">
        <v>0.5</v>
      </c>
      <c r="F39" s="1529">
        <v>0.5</v>
      </c>
    </row>
    <row r="40" spans="1:28" x14ac:dyDescent="0.35">
      <c r="A40" s="1526" t="str">
        <f xml:space="preserve"> SCM_HSG_Table[[#This Row],[HSG]] &amp; ", " &amp; SCM_HSG_Table[[#This Row],[SCM Name]]</f>
        <v>B, Green Roof per MDC</v>
      </c>
      <c r="B40" s="1527" t="s">
        <v>1313</v>
      </c>
      <c r="C40" s="1204" t="s">
        <v>1334</v>
      </c>
      <c r="D40" s="1528">
        <v>0</v>
      </c>
      <c r="E40" s="1528">
        <v>0.5</v>
      </c>
      <c r="F40" s="1529">
        <v>0.5</v>
      </c>
      <c r="Y40" s="130"/>
    </row>
    <row r="41" spans="1:28" x14ac:dyDescent="0.35">
      <c r="A41" s="1526" t="str">
        <f xml:space="preserve"> SCM_HSG_Table[[#This Row],[HSG]] &amp; ", " &amp; SCM_HSG_Table[[#This Row],[SCM Name]]</f>
        <v>C, Green Roof per MDC</v>
      </c>
      <c r="B41" s="1527" t="s">
        <v>1122</v>
      </c>
      <c r="C41" s="1204" t="s">
        <v>1334</v>
      </c>
      <c r="D41" s="1528">
        <v>0</v>
      </c>
      <c r="E41" s="1528">
        <v>0.5</v>
      </c>
      <c r="F41" s="1529">
        <v>0.5</v>
      </c>
      <c r="Y41" s="130"/>
      <c r="Z41" s="130"/>
      <c r="AA41" s="130"/>
    </row>
    <row r="42" spans="1:28" x14ac:dyDescent="0.35">
      <c r="A42" s="1526" t="str">
        <f xml:space="preserve"> SCM_HSG_Table[[#This Row],[HSG]] &amp; ", " &amp; SCM_HSG_Table[[#This Row],[SCM Name]]</f>
        <v>D, Green Roof per MDC</v>
      </c>
      <c r="B42" s="1527" t="s">
        <v>1318</v>
      </c>
      <c r="C42" s="1204" t="s">
        <v>1334</v>
      </c>
      <c r="D42" s="1528">
        <v>0</v>
      </c>
      <c r="E42" s="1528">
        <v>0.5</v>
      </c>
      <c r="F42" s="1529">
        <v>0.5</v>
      </c>
      <c r="Y42" s="130"/>
      <c r="Z42" s="130"/>
      <c r="AA42" s="130"/>
    </row>
    <row r="43" spans="1:28" x14ac:dyDescent="0.35">
      <c r="A43" s="985" t="str">
        <f xml:space="preserve"> SCM_HSG_Table[[#This Row],[HSG]] &amp; ", " &amp; SCM_HSG_Table[[#This Row],[SCM Name]]</f>
        <v>A, Level Spreader-Filter Strip Design Variant</v>
      </c>
      <c r="B43" s="1532" t="s">
        <v>1307</v>
      </c>
      <c r="C43" s="1205" t="s">
        <v>1359</v>
      </c>
      <c r="D43" s="1528"/>
      <c r="E43" s="1528"/>
      <c r="F43" s="1529"/>
      <c r="Y43" s="130"/>
      <c r="Z43" s="130"/>
      <c r="AA43" s="130"/>
    </row>
    <row r="44" spans="1:28" x14ac:dyDescent="0.35">
      <c r="A44" s="985" t="str">
        <f xml:space="preserve"> SCM_HSG_Table[[#This Row],[HSG]] &amp; ", " &amp; SCM_HSG_Table[[#This Row],[SCM Name]]</f>
        <v>B, Level Spreader-Filter Strip Design Variant</v>
      </c>
      <c r="B44" s="1532" t="s">
        <v>1313</v>
      </c>
      <c r="C44" s="1205" t="s">
        <v>1359</v>
      </c>
      <c r="D44" s="1528"/>
      <c r="E44" s="1528"/>
      <c r="F44" s="1529"/>
      <c r="Z44" s="130"/>
      <c r="AA44" s="130"/>
    </row>
    <row r="45" spans="1:28" x14ac:dyDescent="0.35">
      <c r="A45" s="985" t="str">
        <f xml:space="preserve"> SCM_HSG_Table[[#This Row],[HSG]] &amp; ", " &amp; SCM_HSG_Table[[#This Row],[SCM Name]]</f>
        <v>C, Level Spreader-Filter Strip Design Variant</v>
      </c>
      <c r="B45" s="1532" t="s">
        <v>1122</v>
      </c>
      <c r="C45" s="1205" t="s">
        <v>1359</v>
      </c>
      <c r="D45" s="1528"/>
      <c r="E45" s="1528"/>
      <c r="F45" s="1529"/>
    </row>
    <row r="46" spans="1:28" x14ac:dyDescent="0.35">
      <c r="A46" s="1533" t="str">
        <f xml:space="preserve"> SCM_HSG_Table[[#This Row],[HSG]] &amp; ", " &amp; SCM_HSG_Table[[#This Row],[SCM Name]]</f>
        <v>D, Level Spreader-Filter Strip Design Variant</v>
      </c>
      <c r="B46" s="1532" t="s">
        <v>1318</v>
      </c>
      <c r="C46" s="1205" t="s">
        <v>1359</v>
      </c>
      <c r="D46" s="1528"/>
      <c r="E46" s="1528"/>
      <c r="F46" s="1529"/>
    </row>
    <row r="47" spans="1:28" x14ac:dyDescent="0.35">
      <c r="A47" s="1526" t="str">
        <f xml:space="preserve"> SCM_HSG_Table[[#This Row],[HSG]] &amp; ", " &amp; SCM_HSG_Table[[#This Row],[SCM Name]]</f>
        <v>A, Level Spreader-Filter Strip per MDC</v>
      </c>
      <c r="B47" s="1527" t="s">
        <v>1307</v>
      </c>
      <c r="C47" s="1204" t="s">
        <v>1336</v>
      </c>
      <c r="D47" s="1528">
        <v>0.45</v>
      </c>
      <c r="E47" s="1528">
        <v>0.5</v>
      </c>
      <c r="F47" s="1529">
        <v>0.05</v>
      </c>
    </row>
    <row r="48" spans="1:28" x14ac:dyDescent="0.35">
      <c r="A48" s="1526" t="str">
        <f xml:space="preserve"> SCM_HSG_Table[[#This Row],[HSG]] &amp; ", " &amp; SCM_HSG_Table[[#This Row],[SCM Name]]</f>
        <v>B, Level Spreader-Filter Strip per MDC</v>
      </c>
      <c r="B48" s="1527" t="s">
        <v>1313</v>
      </c>
      <c r="C48" s="1204" t="s">
        <v>1336</v>
      </c>
      <c r="D48" s="1528">
        <v>0.45</v>
      </c>
      <c r="E48" s="1528">
        <v>0.5</v>
      </c>
      <c r="F48" s="1529">
        <v>0.05</v>
      </c>
    </row>
    <row r="49" spans="1:31" x14ac:dyDescent="0.35">
      <c r="A49" s="1526" t="str">
        <f xml:space="preserve"> SCM_HSG_Table[[#This Row],[HSG]] &amp; ", " &amp; SCM_HSG_Table[[#This Row],[SCM Name]]</f>
        <v>C, Level Spreader-Filter Strip per MDC</v>
      </c>
      <c r="B49" s="1527" t="s">
        <v>1122</v>
      </c>
      <c r="C49" s="1204" t="s">
        <v>1336</v>
      </c>
      <c r="D49" s="1528">
        <v>0.55000000000000004</v>
      </c>
      <c r="E49" s="1528">
        <v>0.4</v>
      </c>
      <c r="F49" s="1529">
        <v>0.05</v>
      </c>
    </row>
    <row r="50" spans="1:31" x14ac:dyDescent="0.35">
      <c r="A50" s="1526" t="str">
        <f xml:space="preserve"> SCM_HSG_Table[[#This Row],[HSG]] &amp; ", " &amp; SCM_HSG_Table[[#This Row],[SCM Name]]</f>
        <v>D, Level Spreader-Filter Strip per MDC</v>
      </c>
      <c r="B50" s="1527" t="s">
        <v>1318</v>
      </c>
      <c r="C50" s="1204" t="s">
        <v>1336</v>
      </c>
      <c r="D50" s="1528">
        <v>0.55000000000000004</v>
      </c>
      <c r="E50" s="1528">
        <v>0.4</v>
      </c>
      <c r="F50" s="1529">
        <v>0.05</v>
      </c>
    </row>
    <row r="51" spans="1:31" x14ac:dyDescent="0.35">
      <c r="A51" s="1526" t="str">
        <f xml:space="preserve"> SCM_HSG_Table[[#This Row],[HSG]] &amp; ", " &amp; SCM_HSG_Table[[#This Row],[SCM Name]]</f>
        <v>A, Permeable Pavement (infiltrating) per MDC</v>
      </c>
      <c r="B51" s="1527" t="s">
        <v>1307</v>
      </c>
      <c r="C51" s="1204" t="s">
        <v>1343</v>
      </c>
      <c r="D51" s="1528"/>
      <c r="E51" s="1528"/>
      <c r="F51" s="1529"/>
    </row>
    <row r="52" spans="1:31" x14ac:dyDescent="0.35">
      <c r="A52" s="1526" t="str">
        <f xml:space="preserve"> SCM_HSG_Table[[#This Row],[HSG]] &amp; ", " &amp; SCM_HSG_Table[[#This Row],[SCM Name]]</f>
        <v>B, Permeable Pavement (infiltrating) per MDC</v>
      </c>
      <c r="B52" s="1527" t="s">
        <v>1313</v>
      </c>
      <c r="C52" s="1204" t="s">
        <v>1343</v>
      </c>
      <c r="D52" s="1528"/>
      <c r="E52" s="1528"/>
      <c r="F52" s="1529"/>
      <c r="G52" s="52"/>
      <c r="AE52" s="21"/>
    </row>
    <row r="53" spans="1:31" x14ac:dyDescent="0.35">
      <c r="A53" s="1526" t="str">
        <f xml:space="preserve"> SCM_HSG_Table[[#This Row],[HSG]] &amp; ", " &amp; SCM_HSG_Table[[#This Row],[SCM Name]]</f>
        <v>C, Permeable Pavement (infiltrating) per MDC</v>
      </c>
      <c r="B53" s="1527" t="s">
        <v>1122</v>
      </c>
      <c r="C53" s="1204" t="s">
        <v>1343</v>
      </c>
      <c r="D53" s="1528"/>
      <c r="E53" s="1528"/>
      <c r="F53" s="1529"/>
      <c r="G53" s="52"/>
      <c r="AE53" s="21"/>
    </row>
    <row r="54" spans="1:31" ht="16.5" customHeight="1" x14ac:dyDescent="0.35">
      <c r="A54" s="1526" t="str">
        <f xml:space="preserve"> SCM_HSG_Table[[#This Row],[HSG]] &amp; ", " &amp; SCM_HSG_Table[[#This Row],[SCM Name]]</f>
        <v>D, Permeable Pavement (infiltrating) per MDC</v>
      </c>
      <c r="B54" s="1527" t="s">
        <v>1318</v>
      </c>
      <c r="C54" s="1204" t="s">
        <v>1343</v>
      </c>
      <c r="D54" s="1528"/>
      <c r="E54" s="1528"/>
      <c r="F54" s="1529"/>
      <c r="G54" s="52"/>
      <c r="AE54" s="21"/>
    </row>
    <row r="55" spans="1:31" x14ac:dyDescent="0.35">
      <c r="A55" s="1526" t="str">
        <f xml:space="preserve"> SCM_HSG_Table[[#This Row],[HSG]] &amp; ", " &amp; SCM_HSG_Table[[#This Row],[SCM Name]]</f>
        <v>A, Permeable Pavement (lined) per MDC</v>
      </c>
      <c r="B55" s="1527" t="s">
        <v>1307</v>
      </c>
      <c r="C55" s="1204" t="s">
        <v>1360</v>
      </c>
      <c r="D55" s="1528"/>
      <c r="E55" s="1528"/>
      <c r="F55" s="1529"/>
      <c r="G55" s="10"/>
      <c r="AE55" s="21"/>
    </row>
    <row r="56" spans="1:31" x14ac:dyDescent="0.35">
      <c r="A56" s="1526" t="str">
        <f xml:space="preserve"> SCM_HSG_Table[[#This Row],[HSG]] &amp; ", " &amp; SCM_HSG_Table[[#This Row],[SCM Name]]</f>
        <v>B, Permeable Pavement (lined) per MDC</v>
      </c>
      <c r="B56" s="1527" t="s">
        <v>1313</v>
      </c>
      <c r="C56" s="1204" t="s">
        <v>1360</v>
      </c>
      <c r="D56" s="1528"/>
      <c r="E56" s="1528"/>
      <c r="F56" s="1529"/>
      <c r="G56" s="10"/>
      <c r="AE56" s="21"/>
    </row>
    <row r="57" spans="1:31" x14ac:dyDescent="0.35">
      <c r="A57" s="1526" t="str">
        <f xml:space="preserve"> SCM_HSG_Table[[#This Row],[HSG]] &amp; ", " &amp; SCM_HSG_Table[[#This Row],[SCM Name]]</f>
        <v>C, Permeable Pavement (lined) per MDC</v>
      </c>
      <c r="B57" s="1527" t="s">
        <v>1122</v>
      </c>
      <c r="C57" s="1204" t="s">
        <v>1360</v>
      </c>
      <c r="D57" s="1528"/>
      <c r="E57" s="1528"/>
      <c r="F57" s="1529"/>
      <c r="G57" s="10"/>
      <c r="AE57" s="21"/>
    </row>
    <row r="58" spans="1:31" x14ac:dyDescent="0.35">
      <c r="A58" s="1526" t="str">
        <f xml:space="preserve"> SCM_HSG_Table[[#This Row],[HSG]] &amp; ", " &amp; SCM_HSG_Table[[#This Row],[SCM Name]]</f>
        <v>D, Permeable Pavement (lined) per MDC</v>
      </c>
      <c r="B58" s="1527" t="s">
        <v>1318</v>
      </c>
      <c r="C58" s="1204" t="s">
        <v>1360</v>
      </c>
      <c r="D58" s="1528"/>
      <c r="E58" s="1528"/>
      <c r="F58" s="1529"/>
      <c r="G58" s="10"/>
      <c r="AE58" s="21"/>
    </row>
    <row r="59" spans="1:31" x14ac:dyDescent="0.35">
      <c r="A59" s="1526" t="str">
        <f xml:space="preserve"> SCM_HSG_Table[[#This Row],[HSG]] &amp; ", " &amp; SCM_HSG_Table[[#This Row],[SCM Name]]</f>
        <v>A, Permeable Pavement per HyPerTool</v>
      </c>
      <c r="B59" s="1527" t="s">
        <v>1307</v>
      </c>
      <c r="C59" s="1204" t="s">
        <v>1344</v>
      </c>
      <c r="D59" s="1528"/>
      <c r="E59" s="1528"/>
      <c r="F59" s="1529"/>
      <c r="G59" s="10"/>
      <c r="AE59" s="21"/>
    </row>
    <row r="60" spans="1:31" x14ac:dyDescent="0.35">
      <c r="A60" s="1526" t="str">
        <f xml:space="preserve"> SCM_HSG_Table[[#This Row],[HSG]] &amp; ", " &amp; SCM_HSG_Table[[#This Row],[SCM Name]]</f>
        <v>B, Permeable Pavement per HyPerTool</v>
      </c>
      <c r="B60" s="1527" t="s">
        <v>1313</v>
      </c>
      <c r="C60" s="1204" t="s">
        <v>1344</v>
      </c>
      <c r="D60" s="1528"/>
      <c r="E60" s="1528"/>
      <c r="F60" s="1529"/>
      <c r="G60" s="7"/>
      <c r="H60" s="52"/>
      <c r="Y60" s="130"/>
      <c r="AE60" s="21"/>
    </row>
    <row r="61" spans="1:31" x14ac:dyDescent="0.35">
      <c r="A61" s="1526" t="str">
        <f xml:space="preserve"> SCM_HSG_Table[[#This Row],[HSG]] &amp; ", " &amp; SCM_HSG_Table[[#This Row],[SCM Name]]</f>
        <v>C, Permeable Pavement per HyPerTool</v>
      </c>
      <c r="B61" s="1527" t="s">
        <v>1122</v>
      </c>
      <c r="C61" s="1204" t="s">
        <v>1344</v>
      </c>
      <c r="D61" s="1528"/>
      <c r="E61" s="1528"/>
      <c r="F61" s="1529"/>
      <c r="G61" s="10"/>
      <c r="H61" s="52"/>
      <c r="Y61" s="130"/>
      <c r="Z61" s="130"/>
      <c r="AA61" s="130"/>
      <c r="AE61" s="21"/>
    </row>
    <row r="62" spans="1:31" x14ac:dyDescent="0.35">
      <c r="A62" s="1526" t="str">
        <f xml:space="preserve"> SCM_HSG_Table[[#This Row],[HSG]] &amp; ", " &amp; SCM_HSG_Table[[#This Row],[SCM Name]]</f>
        <v>D, Permeable Pavement per HyPerTool</v>
      </c>
      <c r="B62" s="1527" t="s">
        <v>1318</v>
      </c>
      <c r="C62" s="1204" t="s">
        <v>1344</v>
      </c>
      <c r="D62" s="1528"/>
      <c r="E62" s="1528"/>
      <c r="F62" s="1529"/>
      <c r="G62" s="10"/>
      <c r="H62" s="52"/>
      <c r="Y62" s="130"/>
      <c r="Z62" s="130"/>
      <c r="AA62" s="130"/>
      <c r="AE62" s="21"/>
    </row>
    <row r="63" spans="1:31" x14ac:dyDescent="0.35">
      <c r="A63" s="1526" t="str">
        <f xml:space="preserve"> SCM_HSG_Table[[#This Row],[HSG]] &amp; ", " &amp; SCM_HSG_Table[[#This Row],[SCM Name]]</f>
        <v>A, Rainwater Harvesting</v>
      </c>
      <c r="B63" s="1527" t="s">
        <v>1307</v>
      </c>
      <c r="C63" s="1204" t="s">
        <v>1346</v>
      </c>
      <c r="D63" s="1528"/>
      <c r="E63" s="1528"/>
      <c r="F63" s="1529"/>
      <c r="G63" s="10"/>
      <c r="H63" s="52"/>
      <c r="Y63" s="130"/>
      <c r="Z63" s="130"/>
      <c r="AA63" s="130"/>
      <c r="AE63" s="21"/>
    </row>
    <row r="64" spans="1:31" ht="14.4" customHeight="1" x14ac:dyDescent="0.35">
      <c r="A64" s="1526" t="str">
        <f xml:space="preserve"> SCM_HSG_Table[[#This Row],[HSG]] &amp; ", " &amp; SCM_HSG_Table[[#This Row],[SCM Name]]</f>
        <v>B, Rainwater Harvesting</v>
      </c>
      <c r="B64" s="1527" t="s">
        <v>1313</v>
      </c>
      <c r="C64" s="1204" t="s">
        <v>1346</v>
      </c>
      <c r="D64" s="1528"/>
      <c r="E64" s="1528"/>
      <c r="F64" s="1529"/>
      <c r="G64" s="10"/>
      <c r="H64" s="10"/>
      <c r="Z64" s="130"/>
      <c r="AA64" s="130"/>
      <c r="AE64" s="21"/>
    </row>
    <row r="65" spans="1:31" ht="14.25" customHeight="1" x14ac:dyDescent="0.35">
      <c r="A65" s="1526" t="str">
        <f xml:space="preserve"> SCM_HSG_Table[[#This Row],[HSG]] &amp; ", " &amp; SCM_HSG_Table[[#This Row],[SCM Name]]</f>
        <v>C, Rainwater Harvesting</v>
      </c>
      <c r="B65" s="1527" t="s">
        <v>1122</v>
      </c>
      <c r="C65" s="1204" t="s">
        <v>1346</v>
      </c>
      <c r="D65" s="1528"/>
      <c r="E65" s="1528"/>
      <c r="F65" s="1529"/>
      <c r="G65" s="1003"/>
      <c r="H65" s="10"/>
      <c r="AE65" s="21"/>
    </row>
    <row r="66" spans="1:31" x14ac:dyDescent="0.35">
      <c r="A66" s="1526" t="str">
        <f xml:space="preserve"> SCM_HSG_Table[[#This Row],[HSG]] &amp; ", " &amp; SCM_HSG_Table[[#This Row],[SCM Name]]</f>
        <v>D, Rainwater Harvesting</v>
      </c>
      <c r="B66" s="1527" t="s">
        <v>1318</v>
      </c>
      <c r="C66" s="1204" t="s">
        <v>1346</v>
      </c>
      <c r="D66" s="1528"/>
      <c r="E66" s="1528"/>
      <c r="F66" s="1529"/>
      <c r="G66" s="1003"/>
      <c r="H66" s="10"/>
    </row>
    <row r="67" spans="1:31" x14ac:dyDescent="0.35">
      <c r="A67" s="1526" t="str">
        <f xml:space="preserve"> SCM_HSG_Table[[#This Row],[HSG]] &amp; ", " &amp; SCM_HSG_Table[[#This Row],[SCM Name]]</f>
        <v>A, Sand Filter per MDC - Open</v>
      </c>
      <c r="B67" s="1527" t="s">
        <v>1307</v>
      </c>
      <c r="C67" s="1204" t="s">
        <v>1350</v>
      </c>
      <c r="D67" s="1528">
        <v>0.85</v>
      </c>
      <c r="E67" s="1528">
        <v>0.05</v>
      </c>
      <c r="F67" s="1529">
        <v>0.1</v>
      </c>
      <c r="G67" s="7"/>
      <c r="H67" s="10"/>
    </row>
    <row r="68" spans="1:31" x14ac:dyDescent="0.35">
      <c r="A68" s="1526" t="str">
        <f xml:space="preserve"> SCM_HSG_Table[[#This Row],[HSG]] &amp; ", " &amp; SCM_HSG_Table[[#This Row],[SCM Name]]</f>
        <v>B, Sand Filter per MDC - Open</v>
      </c>
      <c r="B68" s="1527" t="s">
        <v>1313</v>
      </c>
      <c r="C68" s="1204" t="s">
        <v>1350</v>
      </c>
      <c r="D68" s="1528">
        <v>0.85</v>
      </c>
      <c r="E68" s="1528">
        <v>0.05</v>
      </c>
      <c r="F68" s="1529">
        <v>0.1</v>
      </c>
      <c r="G68" s="10"/>
    </row>
    <row r="69" spans="1:31" ht="14.25" customHeight="1" x14ac:dyDescent="0.35">
      <c r="A69" s="1526" t="str">
        <f xml:space="preserve"> SCM_HSG_Table[[#This Row],[HSG]] &amp; ", " &amp; SCM_HSG_Table[[#This Row],[SCM Name]]</f>
        <v>C, Sand Filter per MDC - Open</v>
      </c>
      <c r="B69" s="1527" t="s">
        <v>1122</v>
      </c>
      <c r="C69" s="1204" t="s">
        <v>1350</v>
      </c>
      <c r="D69" s="1528">
        <v>0.85</v>
      </c>
      <c r="E69" s="1528">
        <v>0.05</v>
      </c>
      <c r="F69" s="1529">
        <v>0.1</v>
      </c>
      <c r="G69" s="10"/>
    </row>
    <row r="70" spans="1:31" x14ac:dyDescent="0.35">
      <c r="A70" s="1534" t="str">
        <f xml:space="preserve"> SCM_HSG_Table[[#This Row],[HSG]] &amp; ", " &amp; SCM_HSG_Table[[#This Row],[SCM Name]]</f>
        <v>D, Sand Filter per MDC - Open</v>
      </c>
      <c r="B70" s="1535" t="s">
        <v>1318</v>
      </c>
      <c r="C70" s="1204" t="s">
        <v>1350</v>
      </c>
      <c r="D70" s="1536">
        <v>0.85</v>
      </c>
      <c r="E70" s="1536">
        <v>0.05</v>
      </c>
      <c r="F70" s="1537">
        <v>0.1</v>
      </c>
      <c r="G70" s="52"/>
    </row>
    <row r="71" spans="1:31" ht="14.4" customHeight="1" x14ac:dyDescent="0.35">
      <c r="A71" s="1526" t="str">
        <f xml:space="preserve"> SCM_HSG_Table[[#This Row],[HSG]] &amp; ", " &amp; SCM_HSG_Table[[#This Row],[SCM Name]]</f>
        <v>A, StormFilter per MDC</v>
      </c>
      <c r="B71" s="1527" t="s">
        <v>1307</v>
      </c>
      <c r="C71" s="1204" t="s">
        <v>1361</v>
      </c>
      <c r="D71" s="1528">
        <v>0.9</v>
      </c>
      <c r="E71" s="1528">
        <v>0</v>
      </c>
      <c r="F71" s="1529">
        <v>0.1</v>
      </c>
      <c r="G71" s="52"/>
    </row>
    <row r="72" spans="1:31" ht="15" customHeight="1" x14ac:dyDescent="0.35">
      <c r="A72" s="1526" t="str">
        <f xml:space="preserve"> SCM_HSG_Table[[#This Row],[HSG]] &amp; ", " &amp; SCM_HSG_Table[[#This Row],[SCM Name]]</f>
        <v>B, StormFilter per MDC</v>
      </c>
      <c r="B72" s="1527" t="s">
        <v>1313</v>
      </c>
      <c r="C72" s="1204" t="s">
        <v>1361</v>
      </c>
      <c r="D72" s="1528">
        <v>0.9</v>
      </c>
      <c r="E72" s="1528">
        <v>0</v>
      </c>
      <c r="F72" s="1529">
        <v>0.1</v>
      </c>
      <c r="G72" s="52"/>
    </row>
    <row r="73" spans="1:31" x14ac:dyDescent="0.35">
      <c r="A73" s="1526" t="str">
        <f xml:space="preserve"> SCM_HSG_Table[[#This Row],[HSG]] &amp; ", " &amp; SCM_HSG_Table[[#This Row],[SCM Name]]</f>
        <v>C, StormFilter per MDC</v>
      </c>
      <c r="B73" s="1527" t="s">
        <v>1122</v>
      </c>
      <c r="C73" s="1204" t="s">
        <v>1361</v>
      </c>
      <c r="D73" s="1528">
        <v>0.9</v>
      </c>
      <c r="E73" s="1528">
        <v>0</v>
      </c>
      <c r="F73" s="1529">
        <v>0.1</v>
      </c>
    </row>
    <row r="74" spans="1:31" x14ac:dyDescent="0.35">
      <c r="A74" s="1534" t="str">
        <f xml:space="preserve"> SCM_HSG_Table[[#This Row],[HSG]] &amp; ", " &amp; SCM_HSG_Table[[#This Row],[SCM Name]]</f>
        <v>D, StormFilter per MDC</v>
      </c>
      <c r="B74" s="1535" t="s">
        <v>1318</v>
      </c>
      <c r="C74" s="1538" t="s">
        <v>1361</v>
      </c>
      <c r="D74" s="1536">
        <v>0.9</v>
      </c>
      <c r="E74" s="1536">
        <v>0</v>
      </c>
      <c r="F74" s="1537">
        <v>0.1</v>
      </c>
    </row>
    <row r="75" spans="1:31" x14ac:dyDescent="0.35">
      <c r="A75" s="1526" t="str">
        <f xml:space="preserve"> SCM_HSG_Table[[#This Row],[HSG]] &amp; ", " &amp; SCM_HSG_Table[[#This Row],[SCM Name]]</f>
        <v>A, Stormwater Wetland per MDC</v>
      </c>
      <c r="B75" s="1527" t="s">
        <v>1307</v>
      </c>
      <c r="C75" s="1204" t="s">
        <v>1354</v>
      </c>
      <c r="D75" s="1528">
        <v>0.65</v>
      </c>
      <c r="E75" s="1528">
        <v>0.25</v>
      </c>
      <c r="F75" s="1529">
        <v>0.1</v>
      </c>
    </row>
    <row r="76" spans="1:31" x14ac:dyDescent="0.35">
      <c r="A76" s="1526" t="str">
        <f xml:space="preserve"> SCM_HSG_Table[[#This Row],[HSG]] &amp; ", " &amp; SCM_HSG_Table[[#This Row],[SCM Name]]</f>
        <v>B, Stormwater Wetland per MDC</v>
      </c>
      <c r="B76" s="1527" t="s">
        <v>1313</v>
      </c>
      <c r="C76" s="1204" t="s">
        <v>1354</v>
      </c>
      <c r="D76" s="1528">
        <v>0.65</v>
      </c>
      <c r="E76" s="1528">
        <v>0.25</v>
      </c>
      <c r="F76" s="1529">
        <v>0.1</v>
      </c>
    </row>
    <row r="77" spans="1:31" x14ac:dyDescent="0.35">
      <c r="A77" s="1526" t="str">
        <f xml:space="preserve"> SCM_HSG_Table[[#This Row],[HSG]] &amp; ", " &amp; SCM_HSG_Table[[#This Row],[SCM Name]]</f>
        <v>C, Stormwater Wetland per MDC</v>
      </c>
      <c r="B77" s="1527" t="s">
        <v>1122</v>
      </c>
      <c r="C77" s="1204" t="s">
        <v>1354</v>
      </c>
      <c r="D77" s="1528">
        <v>0.7</v>
      </c>
      <c r="E77" s="1528">
        <v>0.2</v>
      </c>
      <c r="F77" s="1529">
        <v>0.1</v>
      </c>
    </row>
    <row r="78" spans="1:31" x14ac:dyDescent="0.35">
      <c r="A78" s="1534" t="str">
        <f xml:space="preserve"> SCM_HSG_Table[[#This Row],[HSG]] &amp; ", " &amp; SCM_HSG_Table[[#This Row],[SCM Name]]</f>
        <v>D, Stormwater Wetland per MDC</v>
      </c>
      <c r="B78" s="1535" t="s">
        <v>1318</v>
      </c>
      <c r="C78" s="1538" t="s">
        <v>1354</v>
      </c>
      <c r="D78" s="1536">
        <v>0.7</v>
      </c>
      <c r="E78" s="1536">
        <v>0.2</v>
      </c>
      <c r="F78" s="1537">
        <v>0.1</v>
      </c>
    </row>
    <row r="79" spans="1:31" x14ac:dyDescent="0.35">
      <c r="A79" s="1526" t="str">
        <f xml:space="preserve"> SCM_HSG_Table[[#This Row],[HSG]] &amp; ", " &amp; SCM_HSG_Table[[#This Row],[SCM Name]]</f>
        <v>A, Wet Pond per MDC</v>
      </c>
      <c r="B79" s="1527" t="s">
        <v>1307</v>
      </c>
      <c r="C79" s="1204" t="s">
        <v>1355</v>
      </c>
      <c r="D79" s="1528">
        <v>0.75</v>
      </c>
      <c r="E79" s="1528">
        <v>0.15</v>
      </c>
      <c r="F79" s="1529">
        <v>0.1</v>
      </c>
    </row>
    <row r="80" spans="1:31" x14ac:dyDescent="0.35">
      <c r="A80" s="1526" t="str">
        <f xml:space="preserve"> SCM_HSG_Table[[#This Row],[HSG]] &amp; ", " &amp; SCM_HSG_Table[[#This Row],[SCM Name]]</f>
        <v>B, Wet Pond per MDC</v>
      </c>
      <c r="B80" s="1527" t="s">
        <v>1313</v>
      </c>
      <c r="C80" s="1204" t="s">
        <v>1355</v>
      </c>
      <c r="D80" s="1528">
        <v>0.75</v>
      </c>
      <c r="E80" s="1528">
        <v>0.15</v>
      </c>
      <c r="F80" s="1529">
        <v>0.1</v>
      </c>
      <c r="Y80" s="130"/>
    </row>
    <row r="81" spans="1:31" x14ac:dyDescent="0.35">
      <c r="A81" s="1526" t="str">
        <f xml:space="preserve"> SCM_HSG_Table[[#This Row],[HSG]] &amp; ", " &amp; SCM_HSG_Table[[#This Row],[SCM Name]]</f>
        <v>C, Wet Pond per MDC</v>
      </c>
      <c r="B81" s="1527" t="s">
        <v>1122</v>
      </c>
      <c r="C81" s="1204" t="s">
        <v>1355</v>
      </c>
      <c r="D81" s="1528">
        <v>0.8</v>
      </c>
      <c r="E81" s="1528">
        <v>0.1</v>
      </c>
      <c r="F81" s="1529">
        <v>0.1</v>
      </c>
      <c r="Y81" s="130"/>
      <c r="Z81" s="130"/>
      <c r="AA81" s="130"/>
    </row>
    <row r="82" spans="1:31" x14ac:dyDescent="0.35">
      <c r="A82" s="1534" t="str">
        <f xml:space="preserve"> SCM_HSG_Table[[#This Row],[HSG]] &amp; ", " &amp; SCM_HSG_Table[[#This Row],[SCM Name]]</f>
        <v>D, Wet Pond per MDC</v>
      </c>
      <c r="B82" s="1535" t="s">
        <v>1318</v>
      </c>
      <c r="C82" s="1538" t="s">
        <v>1355</v>
      </c>
      <c r="D82" s="1536">
        <v>0.8</v>
      </c>
      <c r="E82" s="1536">
        <v>0.1</v>
      </c>
      <c r="F82" s="1537">
        <v>0.1</v>
      </c>
      <c r="Y82" s="130"/>
      <c r="Z82" s="130"/>
      <c r="AA82" s="130"/>
    </row>
    <row r="83" spans="1:31" x14ac:dyDescent="0.35">
      <c r="A83" s="1526" t="str">
        <f xml:space="preserve"> SCM_HSG_Table[[#This Row],[HSG]] &amp; ", " &amp; SCM_HSG_Table[[#This Row],[SCM Name]]</f>
        <v>A, Wet Pond with Floating Wetlands</v>
      </c>
      <c r="B83" s="1527" t="s">
        <v>1307</v>
      </c>
      <c r="C83" s="1204" t="s">
        <v>1362</v>
      </c>
      <c r="D83" s="1528">
        <v>0.75</v>
      </c>
      <c r="E83" s="1528">
        <v>0.15</v>
      </c>
      <c r="F83" s="1529">
        <v>0.1</v>
      </c>
      <c r="Y83" s="130"/>
      <c r="Z83" s="130"/>
      <c r="AA83" s="130"/>
    </row>
    <row r="84" spans="1:31" x14ac:dyDescent="0.35">
      <c r="A84" s="1526" t="str">
        <f xml:space="preserve"> SCM_HSG_Table[[#This Row],[HSG]] &amp; ", " &amp; SCM_HSG_Table[[#This Row],[SCM Name]]</f>
        <v>B, Wet Pond with Floating Wetlands</v>
      </c>
      <c r="B84" s="1527" t="s">
        <v>1313</v>
      </c>
      <c r="C84" s="1204" t="s">
        <v>1362</v>
      </c>
      <c r="D84" s="1528">
        <v>0.75</v>
      </c>
      <c r="E84" s="1528">
        <v>0.15</v>
      </c>
      <c r="F84" s="1529">
        <v>0.1</v>
      </c>
      <c r="Z84" s="130"/>
      <c r="AA84" s="130"/>
    </row>
    <row r="85" spans="1:31" x14ac:dyDescent="0.35">
      <c r="A85" s="1526" t="str">
        <f xml:space="preserve"> SCM_HSG_Table[[#This Row],[HSG]] &amp; ", " &amp; SCM_HSG_Table[[#This Row],[SCM Name]]</f>
        <v>C, Wet Pond with Floating Wetlands</v>
      </c>
      <c r="B85" s="1527" t="s">
        <v>1122</v>
      </c>
      <c r="C85" s="1204" t="s">
        <v>1362</v>
      </c>
      <c r="D85" s="1528">
        <v>0.8</v>
      </c>
      <c r="E85" s="1528">
        <v>0.1</v>
      </c>
      <c r="F85" s="1529">
        <v>0.1</v>
      </c>
    </row>
    <row r="86" spans="1:31" x14ac:dyDescent="0.35">
      <c r="A86" s="1534" t="str">
        <f xml:space="preserve"> SCM_HSG_Table[[#This Row],[HSG]] &amp; ", " &amp; SCM_HSG_Table[[#This Row],[SCM Name]]</f>
        <v>D, Wet Pond with Floating Wetlands</v>
      </c>
      <c r="B86" s="1535" t="s">
        <v>1318</v>
      </c>
      <c r="C86" s="1538" t="s">
        <v>1362</v>
      </c>
      <c r="D86" s="1536">
        <v>0.8</v>
      </c>
      <c r="E86" s="1536">
        <v>0.1</v>
      </c>
      <c r="F86" s="1537">
        <v>0.1</v>
      </c>
    </row>
    <row r="87" spans="1:31" x14ac:dyDescent="0.35">
      <c r="A87" s="1526" t="str">
        <f xml:space="preserve"> SCM_HSG_Table[[#This Row],[HSG]] &amp; ", " &amp; SCM_HSG_Table[[#This Row],[SCM Name]]</f>
        <v>A, Level Spreader-Filter Strip with ViroPhos</v>
      </c>
      <c r="B87" s="1527" t="s">
        <v>1307</v>
      </c>
      <c r="C87" s="1204" t="s">
        <v>1341</v>
      </c>
      <c r="D87" s="1530"/>
      <c r="E87" s="1530"/>
      <c r="F87" s="1531"/>
      <c r="AE87" s="21"/>
    </row>
    <row r="88" spans="1:31" x14ac:dyDescent="0.35">
      <c r="A88" s="1526" t="str">
        <f xml:space="preserve"> SCM_HSG_Table[[#This Row],[HSG]] &amp; ", " &amp; SCM_HSG_Table[[#This Row],[SCM Name]]</f>
        <v>B, Level Spreader-Filter Strip with ViroPhos</v>
      </c>
      <c r="B88" s="1527" t="s">
        <v>1313</v>
      </c>
      <c r="C88" s="1204" t="s">
        <v>1341</v>
      </c>
      <c r="D88" s="1530"/>
      <c r="E88" s="1530"/>
      <c r="F88" s="1531"/>
      <c r="AE88" s="21"/>
    </row>
    <row r="89" spans="1:31" x14ac:dyDescent="0.35">
      <c r="A89" s="1526" t="str">
        <f xml:space="preserve"> SCM_HSG_Table[[#This Row],[HSG]] &amp; ", " &amp; SCM_HSG_Table[[#This Row],[SCM Name]]</f>
        <v>C, Level Spreader-Filter Strip with ViroPhos</v>
      </c>
      <c r="B89" s="1527" t="s">
        <v>1122</v>
      </c>
      <c r="C89" s="1204" t="s">
        <v>1341</v>
      </c>
      <c r="D89" s="1530"/>
      <c r="E89" s="1530"/>
      <c r="F89" s="1531"/>
      <c r="AE89" s="21"/>
    </row>
    <row r="90" spans="1:31" x14ac:dyDescent="0.35">
      <c r="A90" s="1534" t="str">
        <f xml:space="preserve"> SCM_HSG_Table[[#This Row],[HSG]] &amp; ", " &amp; SCM_HSG_Table[[#This Row],[SCM Name]]</f>
        <v>D, Level Spreader-Filter Strip with ViroPhos</v>
      </c>
      <c r="B90" s="1535" t="s">
        <v>1318</v>
      </c>
      <c r="C90" s="1538" t="s">
        <v>1341</v>
      </c>
      <c r="D90" s="1539"/>
      <c r="E90" s="1539"/>
      <c r="F90" s="1540"/>
      <c r="AE90" s="21"/>
    </row>
    <row r="91" spans="1:31" x14ac:dyDescent="0.35">
      <c r="A91" s="1526" t="str">
        <f xml:space="preserve"> SCM_HSG_Table[[#This Row],[HSG]] &amp; ", " &amp; SCM_HSG_Table[[#This Row],[SCM Name]]</f>
        <v>A, Infiltration System per MDC</v>
      </c>
      <c r="B91" s="1527" t="s">
        <v>1307</v>
      </c>
      <c r="C91" s="1204" t="s">
        <v>1335</v>
      </c>
      <c r="D91" s="1530"/>
      <c r="E91" s="1530"/>
      <c r="F91" s="1531"/>
      <c r="AE91" s="21"/>
    </row>
    <row r="92" spans="1:31" x14ac:dyDescent="0.35">
      <c r="A92" s="1526" t="str">
        <f xml:space="preserve"> SCM_HSG_Table[[#This Row],[HSG]] &amp; ", " &amp; SCM_HSG_Table[[#This Row],[SCM Name]]</f>
        <v>B, Infiltration System per MDC</v>
      </c>
      <c r="B92" s="1527" t="s">
        <v>1313</v>
      </c>
      <c r="C92" s="1204" t="s">
        <v>1335</v>
      </c>
      <c r="D92" s="1530"/>
      <c r="E92" s="1530"/>
      <c r="F92" s="1531"/>
      <c r="AE92" s="21"/>
    </row>
    <row r="93" spans="1:31" x14ac:dyDescent="0.35">
      <c r="A93" s="1526" t="str">
        <f xml:space="preserve"> SCM_HSG_Table[[#This Row],[HSG]] &amp; ", " &amp; SCM_HSG_Table[[#This Row],[SCM Name]]</f>
        <v>C, Infiltration System per MDC</v>
      </c>
      <c r="B93" s="1527" t="s">
        <v>1122</v>
      </c>
      <c r="C93" s="1204" t="s">
        <v>1335</v>
      </c>
      <c r="D93" s="1530"/>
      <c r="E93" s="1530"/>
      <c r="F93" s="1531"/>
      <c r="AE93" s="21"/>
    </row>
    <row r="94" spans="1:31" x14ac:dyDescent="0.35">
      <c r="A94" s="1534" t="str">
        <f xml:space="preserve"> SCM_HSG_Table[[#This Row],[HSG]] &amp; ", " &amp; SCM_HSG_Table[[#This Row],[SCM Name]]</f>
        <v>D, Infiltration System per MDC</v>
      </c>
      <c r="B94" s="1535" t="s">
        <v>1318</v>
      </c>
      <c r="C94" s="1538" t="s">
        <v>1335</v>
      </c>
      <c r="D94" s="1539"/>
      <c r="E94" s="1539"/>
      <c r="F94" s="1540"/>
      <c r="AE94" s="21"/>
    </row>
    <row r="95" spans="1:31" x14ac:dyDescent="0.35">
      <c r="A95" s="1533" t="str">
        <f xml:space="preserve"> SCM_HSG_Table[[#This Row],[HSG]] &amp; ", " &amp; SCM_HSG_Table[[#This Row],[SCM Name]]</f>
        <v>A, Sand Filter per MDC - Closed</v>
      </c>
      <c r="B95" s="1532" t="s">
        <v>1307</v>
      </c>
      <c r="C95" s="1205" t="s">
        <v>1347</v>
      </c>
      <c r="D95" s="1541"/>
      <c r="E95" s="1541"/>
      <c r="F95" s="1542"/>
      <c r="AE95" s="21"/>
    </row>
    <row r="96" spans="1:31" x14ac:dyDescent="0.35">
      <c r="A96" s="1533" t="str">
        <f xml:space="preserve"> SCM_HSG_Table[[#This Row],[HSG]] &amp; ", " &amp; SCM_HSG_Table[[#This Row],[SCM Name]]</f>
        <v>B, Sand Filter per MDC - Closed</v>
      </c>
      <c r="B96" s="1532" t="s">
        <v>1313</v>
      </c>
      <c r="C96" s="1205" t="s">
        <v>1347</v>
      </c>
      <c r="D96" s="1541"/>
      <c r="E96" s="1541"/>
      <c r="F96" s="1542"/>
      <c r="AE96" s="21"/>
    </row>
    <row r="97" spans="1:31" x14ac:dyDescent="0.35">
      <c r="A97" s="1533" t="str">
        <f xml:space="preserve"> SCM_HSG_Table[[#This Row],[HSG]] &amp; ", " &amp; SCM_HSG_Table[[#This Row],[SCM Name]]</f>
        <v>C, Sand Filter per MDC - Closed</v>
      </c>
      <c r="B97" s="1532" t="s">
        <v>1122</v>
      </c>
      <c r="C97" s="1205" t="s">
        <v>1347</v>
      </c>
      <c r="D97" s="1541"/>
      <c r="E97" s="1541"/>
      <c r="F97" s="1542"/>
      <c r="AE97" s="21"/>
    </row>
    <row r="98" spans="1:31" x14ac:dyDescent="0.35">
      <c r="A98" s="1543" t="str">
        <f xml:space="preserve"> SCM_HSG_Table[[#This Row],[HSG]] &amp; ", " &amp; SCM_HSG_Table[[#This Row],[SCM Name]]</f>
        <v>D, Sand Filter per MDC - Closed</v>
      </c>
      <c r="B98" s="1544" t="s">
        <v>1318</v>
      </c>
      <c r="C98" s="1545" t="s">
        <v>1347</v>
      </c>
      <c r="D98" s="1546"/>
      <c r="E98" s="1546"/>
      <c r="F98" s="1547"/>
      <c r="AE98" s="21"/>
    </row>
    <row r="99" spans="1:31" x14ac:dyDescent="0.35">
      <c r="B99" s="84"/>
      <c r="D99" s="5"/>
      <c r="AE99" s="21"/>
    </row>
    <row r="100" spans="1:31" x14ac:dyDescent="0.35">
      <c r="B100" s="84"/>
      <c r="D100" s="5"/>
      <c r="X100"/>
      <c r="Y100"/>
      <c r="AE100" s="21"/>
    </row>
    <row r="101" spans="1:31" x14ac:dyDescent="0.35">
      <c r="B101" s="84"/>
      <c r="D101" s="5"/>
      <c r="X101"/>
      <c r="Y101"/>
      <c r="Z101"/>
      <c r="AA101"/>
      <c r="AB101"/>
      <c r="AE101" s="21"/>
    </row>
    <row r="102" spans="1:31" x14ac:dyDescent="0.35">
      <c r="B102" s="84"/>
      <c r="D102" s="5"/>
      <c r="X102"/>
      <c r="Y102"/>
      <c r="Z102"/>
      <c r="AA102"/>
      <c r="AB102"/>
      <c r="AE102" s="21"/>
    </row>
    <row r="103" spans="1:31" x14ac:dyDescent="0.35">
      <c r="B103" s="84"/>
      <c r="D103" s="5"/>
      <c r="X103"/>
      <c r="Y103"/>
      <c r="Z103"/>
      <c r="AA103"/>
      <c r="AB103"/>
      <c r="AE103" s="21"/>
    </row>
    <row r="104" spans="1:31" x14ac:dyDescent="0.35">
      <c r="B104" s="84"/>
      <c r="D104" s="5"/>
      <c r="X104"/>
      <c r="Y104"/>
      <c r="Z104"/>
      <c r="AA104"/>
      <c r="AB104"/>
      <c r="AE104" s="21"/>
    </row>
    <row r="105" spans="1:31" x14ac:dyDescent="0.35">
      <c r="B105" s="84"/>
      <c r="D105" s="5"/>
      <c r="X105"/>
      <c r="Y105"/>
      <c r="Z105"/>
      <c r="AA105"/>
      <c r="AB105"/>
      <c r="AE105" s="21"/>
    </row>
    <row r="106" spans="1:31" x14ac:dyDescent="0.35">
      <c r="B106" s="84"/>
      <c r="D106" s="5"/>
      <c r="X106"/>
      <c r="Y106"/>
      <c r="Z106"/>
      <c r="AA106"/>
      <c r="AB106"/>
      <c r="AE106" s="21"/>
    </row>
    <row r="107" spans="1:31" x14ac:dyDescent="0.35">
      <c r="B107" s="84"/>
      <c r="D107" s="5"/>
      <c r="X107"/>
      <c r="Y107"/>
      <c r="Z107"/>
      <c r="AA107"/>
      <c r="AB107"/>
      <c r="AE107" s="21"/>
    </row>
    <row r="108" spans="1:31" x14ac:dyDescent="0.35">
      <c r="B108" s="84"/>
      <c r="D108" s="5"/>
      <c r="X108"/>
      <c r="Y108"/>
      <c r="Z108"/>
      <c r="AA108"/>
      <c r="AB108"/>
      <c r="AE108" s="21"/>
    </row>
    <row r="109" spans="1:31" x14ac:dyDescent="0.35">
      <c r="B109" s="84"/>
      <c r="D109" s="5"/>
      <c r="X109"/>
      <c r="Y109"/>
      <c r="Z109"/>
      <c r="AA109"/>
      <c r="AB109"/>
      <c r="AE109" s="21"/>
    </row>
    <row r="110" spans="1:31" x14ac:dyDescent="0.35">
      <c r="B110" s="84"/>
      <c r="D110" s="5"/>
      <c r="X110"/>
      <c r="Y110"/>
      <c r="Z110"/>
      <c r="AA110"/>
      <c r="AB110"/>
      <c r="AE110" s="21"/>
    </row>
    <row r="111" spans="1:31" x14ac:dyDescent="0.35">
      <c r="B111" s="84"/>
      <c r="D111" s="5"/>
      <c r="X111"/>
      <c r="Y111"/>
      <c r="Z111"/>
      <c r="AA111"/>
      <c r="AB111"/>
      <c r="AE111" s="21"/>
    </row>
    <row r="112" spans="1:31" x14ac:dyDescent="0.35">
      <c r="B112" s="84"/>
      <c r="D112" s="5"/>
      <c r="X112"/>
      <c r="Y112"/>
      <c r="Z112"/>
      <c r="AA112"/>
      <c r="AB112"/>
      <c r="AE112" s="21"/>
    </row>
    <row r="113" spans="2:31" x14ac:dyDescent="0.35">
      <c r="B113" s="84"/>
      <c r="D113" s="5"/>
      <c r="X113"/>
      <c r="Y113"/>
      <c r="Z113"/>
      <c r="AA113"/>
      <c r="AB113"/>
      <c r="AE113" s="21"/>
    </row>
    <row r="114" spans="2:31" x14ac:dyDescent="0.35">
      <c r="B114" s="84"/>
      <c r="D114" s="5"/>
      <c r="X114"/>
      <c r="Y114"/>
      <c r="Z114"/>
      <c r="AA114"/>
      <c r="AB114"/>
      <c r="AE114" s="21"/>
    </row>
    <row r="115" spans="2:31" x14ac:dyDescent="0.35">
      <c r="B115" s="84"/>
      <c r="D115" s="5"/>
      <c r="X115"/>
      <c r="Y115"/>
      <c r="Z115"/>
      <c r="AA115"/>
      <c r="AB115"/>
      <c r="AE115" s="21"/>
    </row>
    <row r="116" spans="2:31" x14ac:dyDescent="0.35">
      <c r="B116" s="84"/>
      <c r="D116" s="5"/>
      <c r="X116"/>
      <c r="Y116"/>
      <c r="Z116"/>
      <c r="AA116"/>
      <c r="AB116"/>
      <c r="AE116" s="21"/>
    </row>
    <row r="117" spans="2:31" x14ac:dyDescent="0.35">
      <c r="B117" s="84"/>
      <c r="D117" s="5"/>
      <c r="X117"/>
      <c r="Y117"/>
      <c r="Z117"/>
      <c r="AA117"/>
      <c r="AB117"/>
      <c r="AE117" s="21"/>
    </row>
    <row r="118" spans="2:31" x14ac:dyDescent="0.35">
      <c r="B118" s="84"/>
      <c r="D118" s="5"/>
      <c r="X118"/>
      <c r="Y118"/>
      <c r="Z118"/>
      <c r="AA118"/>
      <c r="AB118"/>
      <c r="AE118" s="21"/>
    </row>
    <row r="119" spans="2:31" x14ac:dyDescent="0.35">
      <c r="B119" s="84"/>
      <c r="D119" s="5"/>
      <c r="X119"/>
      <c r="Y119"/>
      <c r="Z119"/>
      <c r="AA119"/>
      <c r="AB119"/>
      <c r="AE119" s="21"/>
    </row>
    <row r="120" spans="2:31" x14ac:dyDescent="0.35">
      <c r="B120" s="84"/>
      <c r="D120" s="5"/>
      <c r="X120"/>
      <c r="Z120"/>
      <c r="AA120"/>
      <c r="AB120"/>
      <c r="AE120" s="21"/>
    </row>
    <row r="121" spans="2:31" x14ac:dyDescent="0.35">
      <c r="B121" s="84"/>
      <c r="D121" s="5"/>
      <c r="Z121"/>
      <c r="AE121" s="21"/>
    </row>
    <row r="122" spans="2:31" x14ac:dyDescent="0.35">
      <c r="B122" s="84"/>
      <c r="D122" s="5"/>
      <c r="AE122" s="21"/>
    </row>
    <row r="123" spans="2:31" x14ac:dyDescent="0.35">
      <c r="B123" s="84"/>
      <c r="D123" s="5"/>
      <c r="AE123" s="21"/>
    </row>
    <row r="124" spans="2:31" x14ac:dyDescent="0.35">
      <c r="B124" s="84"/>
      <c r="D124" s="5"/>
      <c r="AE124" s="21"/>
    </row>
    <row r="125" spans="2:31" x14ac:dyDescent="0.35">
      <c r="B125" s="84"/>
      <c r="D125" s="5"/>
      <c r="AE125" s="21"/>
    </row>
    <row r="126" spans="2:31" x14ac:dyDescent="0.35">
      <c r="B126" s="84"/>
      <c r="D126" s="5"/>
      <c r="AE126" s="21"/>
    </row>
    <row r="127" spans="2:31" x14ac:dyDescent="0.35">
      <c r="B127" s="84"/>
      <c r="D127" s="5"/>
      <c r="AE127" s="21"/>
    </row>
    <row r="128" spans="2:31" x14ac:dyDescent="0.35">
      <c r="B128" s="84"/>
      <c r="D128" s="5"/>
      <c r="AE128" s="21"/>
    </row>
    <row r="129" spans="2:31" x14ac:dyDescent="0.35">
      <c r="B129" s="84"/>
      <c r="D129" s="5"/>
      <c r="X129"/>
      <c r="AE129" s="21"/>
    </row>
    <row r="130" spans="2:31" x14ac:dyDescent="0.35">
      <c r="B130" s="84"/>
      <c r="D130" s="5"/>
      <c r="X130"/>
      <c r="AE130" s="21"/>
    </row>
    <row r="131" spans="2:31" x14ac:dyDescent="0.35">
      <c r="B131" s="84"/>
      <c r="D131" s="5"/>
      <c r="X131"/>
      <c r="AE131" s="21"/>
    </row>
    <row r="132" spans="2:31" x14ac:dyDescent="0.35">
      <c r="B132" s="84"/>
      <c r="D132" s="5"/>
      <c r="X132"/>
      <c r="AE132" s="21"/>
    </row>
    <row r="133" spans="2:31" x14ac:dyDescent="0.35">
      <c r="B133" s="84"/>
      <c r="D133" s="5"/>
      <c r="X133"/>
      <c r="AE133" s="21"/>
    </row>
    <row r="134" spans="2:31" x14ac:dyDescent="0.35">
      <c r="B134" s="84"/>
      <c r="D134" s="5"/>
      <c r="U134" s="38"/>
      <c r="V134" s="614"/>
      <c r="W134" s="614"/>
      <c r="X134"/>
    </row>
    <row r="135" spans="2:31" x14ac:dyDescent="0.35">
      <c r="B135" s="84"/>
      <c r="D135" s="5"/>
      <c r="X135"/>
    </row>
    <row r="136" spans="2:31" x14ac:dyDescent="0.35">
      <c r="B136" s="84"/>
      <c r="D136" s="5"/>
      <c r="X136"/>
    </row>
    <row r="137" spans="2:31" x14ac:dyDescent="0.35">
      <c r="B137" s="84"/>
      <c r="D137" s="5"/>
      <c r="X137"/>
    </row>
    <row r="138" spans="2:31" x14ac:dyDescent="0.35">
      <c r="X138"/>
    </row>
    <row r="139" spans="2:31" x14ac:dyDescent="0.35">
      <c r="X139"/>
    </row>
    <row r="140" spans="2:31" x14ac:dyDescent="0.35">
      <c r="X140"/>
    </row>
    <row r="141" spans="2:31" x14ac:dyDescent="0.35">
      <c r="X141"/>
    </row>
    <row r="142" spans="2:31" x14ac:dyDescent="0.35">
      <c r="X142"/>
    </row>
    <row r="143" spans="2:31" x14ac:dyDescent="0.35">
      <c r="X143"/>
    </row>
    <row r="144" spans="2:31" x14ac:dyDescent="0.35">
      <c r="X144"/>
    </row>
    <row r="145" spans="24:24" x14ac:dyDescent="0.35">
      <c r="X145"/>
    </row>
    <row r="146" spans="24:24" x14ac:dyDescent="0.35">
      <c r="X146"/>
    </row>
    <row r="147" spans="24:24" x14ac:dyDescent="0.35">
      <c r="X147"/>
    </row>
    <row r="148" spans="24:24" x14ac:dyDescent="0.35">
      <c r="X148"/>
    </row>
    <row r="149" spans="24:24" x14ac:dyDescent="0.35">
      <c r="X149"/>
    </row>
    <row r="150" spans="24:24" x14ac:dyDescent="0.35">
      <c r="X150"/>
    </row>
    <row r="151" spans="24:24" x14ac:dyDescent="0.35">
      <c r="X151"/>
    </row>
    <row r="152" spans="24:24" x14ac:dyDescent="0.35">
      <c r="X152"/>
    </row>
    <row r="153" spans="24:24" x14ac:dyDescent="0.35">
      <c r="X153"/>
    </row>
    <row r="154" spans="24:24" x14ac:dyDescent="0.35">
      <c r="X154"/>
    </row>
    <row r="155" spans="24:24" x14ac:dyDescent="0.35">
      <c r="X155"/>
    </row>
    <row r="156" spans="24:24" x14ac:dyDescent="0.35">
      <c r="X156"/>
    </row>
    <row r="157" spans="24:24" x14ac:dyDescent="0.35">
      <c r="X157"/>
    </row>
    <row r="158" spans="24:24" x14ac:dyDescent="0.35">
      <c r="X158"/>
    </row>
    <row r="159" spans="24:24" x14ac:dyDescent="0.35">
      <c r="X159"/>
    </row>
    <row r="160" spans="24:24" x14ac:dyDescent="0.35">
      <c r="X160"/>
    </row>
    <row r="161" spans="24:24" x14ac:dyDescent="0.35">
      <c r="X161"/>
    </row>
    <row r="162" spans="24:24" x14ac:dyDescent="0.35">
      <c r="X162"/>
    </row>
    <row r="163" spans="24:24" x14ac:dyDescent="0.35">
      <c r="X163"/>
    </row>
    <row r="164" spans="24:24" x14ac:dyDescent="0.35">
      <c r="X164"/>
    </row>
    <row r="165" spans="24:24" x14ac:dyDescent="0.35">
      <c r="X165"/>
    </row>
    <row r="166" spans="24:24" x14ac:dyDescent="0.35">
      <c r="X166"/>
    </row>
    <row r="167" spans="24:24" x14ac:dyDescent="0.35">
      <c r="X167"/>
    </row>
    <row r="168" spans="24:24" x14ac:dyDescent="0.35">
      <c r="X168"/>
    </row>
    <row r="169" spans="24:24" x14ac:dyDescent="0.35">
      <c r="X169"/>
    </row>
    <row r="170" spans="24:24" x14ac:dyDescent="0.35">
      <c r="X170"/>
    </row>
    <row r="171" spans="24:24" x14ac:dyDescent="0.35">
      <c r="X171"/>
    </row>
    <row r="172" spans="24:24" x14ac:dyDescent="0.35">
      <c r="X172"/>
    </row>
    <row r="173" spans="24:24" x14ac:dyDescent="0.35">
      <c r="X173"/>
    </row>
    <row r="174" spans="24:24" x14ac:dyDescent="0.35">
      <c r="X174"/>
    </row>
    <row r="175" spans="24:24" x14ac:dyDescent="0.35">
      <c r="X175"/>
    </row>
  </sheetData>
  <sheetProtection algorithmName="SHA-512" hashValue="WBf8oB4d4ewTvf3Qeb63nxP09CoRWrJfjkS/GBFma1KnLA48+PDhv+5dLkiYdDHjILzUf96ZtUcG5duNwXOOrQ==" saltValue="uOsBbEvHyiLIT66nPRNLMw==" spinCount="100000" sheet="1" objects="1" scenarios="1" sort="0" autoFilter="0"/>
  <sortState xmlns:xlrd2="http://schemas.microsoft.com/office/spreadsheetml/2017/richdata2" ref="B51:F67">
    <sortCondition ref="B51:B67"/>
  </sortState>
  <dataValidations count="1">
    <dataValidation type="list" allowBlank="1" showInputMessage="1" showErrorMessage="1" errorTitle="BMP Not On List" error="The BMP Name has not yet been entered into the BMP_Info_Table.  Enter BMP information there first." sqref="C3:C172" xr:uid="{00000000-0002-0000-0700-000000000000}">
      <formula1>SCM_Names</formula1>
    </dataValidation>
  </dataValidations>
  <printOptions headings="1"/>
  <pageMargins left="0.25" right="0.25" top="0.75" bottom="0.75" header="0.3" footer="0.3"/>
  <pageSetup paperSize="5" scale="51" fitToHeight="2" orientation="landscape" r:id="rId1"/>
  <legacy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AM627"/>
  <sheetViews>
    <sheetView workbookViewId="0">
      <selection activeCell="A2" sqref="A2"/>
    </sheetView>
  </sheetViews>
  <sheetFormatPr defaultRowHeight="14.5" x14ac:dyDescent="0.35"/>
  <cols>
    <col min="1" max="1" width="36.54296875" customWidth="1"/>
    <col min="2" max="2" width="21.90625" customWidth="1"/>
    <col min="3" max="3" width="18.54296875" customWidth="1"/>
    <col min="4" max="4" width="22.54296875" customWidth="1"/>
    <col min="5" max="5" width="20.54296875" customWidth="1"/>
    <col min="6" max="6" width="26.54296875" customWidth="1"/>
    <col min="7" max="7" width="21.90625" customWidth="1"/>
    <col min="8" max="8" width="24.90625" customWidth="1"/>
    <col min="9" max="10" width="19.54296875" customWidth="1"/>
    <col min="11" max="11" width="22.54296875" customWidth="1"/>
    <col min="12" max="12" width="16.54296875" customWidth="1"/>
    <col min="13" max="13" width="20.54296875" bestFit="1" customWidth="1"/>
    <col min="14" max="14" width="19.453125" customWidth="1"/>
    <col min="15" max="15" width="19.90625" customWidth="1"/>
    <col min="16" max="16" width="16.90625" customWidth="1"/>
    <col min="17" max="17" width="27" customWidth="1"/>
    <col min="18" max="18" width="22.36328125" customWidth="1"/>
    <col min="19" max="19" width="22" customWidth="1"/>
    <col min="20" max="20" width="4.54296875" customWidth="1"/>
    <col min="21" max="21" width="29.90625" customWidth="1"/>
    <col min="22" max="22" width="3.453125" customWidth="1"/>
    <col min="23" max="23" width="28" customWidth="1"/>
    <col min="24" max="24" width="2.6328125" customWidth="1"/>
    <col min="25" max="25" width="27" customWidth="1"/>
    <col min="26" max="26" width="2.6328125" customWidth="1"/>
    <col min="27" max="27" width="25.08984375" customWidth="1"/>
  </cols>
  <sheetData>
    <row r="1" spans="1:39" ht="15" thickBot="1" x14ac:dyDescent="0.4">
      <c r="A1" t="str">
        <f>SNAP_version</f>
        <v>SNAP v4.2.0</v>
      </c>
      <c r="K1" s="1548" t="s">
        <v>1381</v>
      </c>
      <c r="L1" s="1549" t="s">
        <v>1382</v>
      </c>
    </row>
    <row r="2" spans="1:39" s="21" customFormat="1" ht="29.5" thickTop="1" x14ac:dyDescent="0.35">
      <c r="A2" s="206" t="s">
        <v>1383</v>
      </c>
      <c r="B2" s="207" t="s">
        <v>1384</v>
      </c>
      <c r="C2" s="208" t="s">
        <v>1385</v>
      </c>
      <c r="D2" s="209" t="s">
        <v>1386</v>
      </c>
      <c r="E2" s="214" t="s">
        <v>1387</v>
      </c>
      <c r="G2" s="603" t="s">
        <v>1388</v>
      </c>
      <c r="H2" s="804" t="s">
        <v>1389</v>
      </c>
      <c r="I2" s="1550" t="s">
        <v>1390</v>
      </c>
      <c r="J2" s="599" t="s">
        <v>1391</v>
      </c>
      <c r="K2" s="986" t="s">
        <v>1392</v>
      </c>
      <c r="L2" s="987" t="s">
        <v>1393</v>
      </c>
      <c r="M2" s="1551" t="s">
        <v>1394</v>
      </c>
      <c r="N2" s="257" t="s">
        <v>1395</v>
      </c>
      <c r="O2" s="52"/>
      <c r="Q2" s="259" t="s">
        <v>1396</v>
      </c>
      <c r="R2" s="259" t="s">
        <v>1397</v>
      </c>
      <c r="S2" s="259" t="s">
        <v>1398</v>
      </c>
      <c r="T2" s="259"/>
      <c r="U2" s="21" t="s">
        <v>1399</v>
      </c>
      <c r="W2" s="21" t="s">
        <v>1400</v>
      </c>
      <c r="Y2" s="21" t="s">
        <v>1401</v>
      </c>
      <c r="AA2" s="21" t="s">
        <v>1402</v>
      </c>
      <c r="AE2" s="323" t="s">
        <v>1403</v>
      </c>
      <c r="AF2" s="324"/>
      <c r="AG2" s="325"/>
      <c r="AH2" s="325"/>
      <c r="AI2" s="325"/>
      <c r="AJ2" s="326"/>
      <c r="AK2" s="325"/>
      <c r="AL2" s="325"/>
      <c r="AM2" s="325"/>
    </row>
    <row r="3" spans="1:39" ht="43.5" x14ac:dyDescent="0.35">
      <c r="A3" s="1" t="s">
        <v>1391</v>
      </c>
      <c r="B3" s="22" t="s">
        <v>1307</v>
      </c>
      <c r="C3" s="99" t="s">
        <v>1321</v>
      </c>
      <c r="D3" s="210" t="s">
        <v>1404</v>
      </c>
      <c r="E3" s="215" t="s">
        <v>1405</v>
      </c>
      <c r="G3" s="485" t="s">
        <v>1406</v>
      </c>
      <c r="H3" s="805" t="s">
        <v>1407</v>
      </c>
      <c r="I3" s="1552" t="s">
        <v>1408</v>
      </c>
      <c r="J3" s="1553" t="s">
        <v>1309</v>
      </c>
      <c r="K3" s="1554" t="s">
        <v>1409</v>
      </c>
      <c r="L3" s="1555" t="s">
        <v>1410</v>
      </c>
      <c r="M3" s="359" t="s">
        <v>1411</v>
      </c>
      <c r="N3" s="10" t="s">
        <v>118</v>
      </c>
      <c r="O3" s="258"/>
      <c r="P3" s="256"/>
      <c r="Q3" t="s">
        <v>1412</v>
      </c>
      <c r="R3" s="10">
        <v>2.2000000000000002</v>
      </c>
      <c r="S3" s="10">
        <v>0.33</v>
      </c>
      <c r="T3" s="10"/>
      <c r="U3" t="s">
        <v>1413</v>
      </c>
      <c r="W3" s="21" t="s">
        <v>1414</v>
      </c>
      <c r="Y3" t="s">
        <v>1415</v>
      </c>
      <c r="AA3" s="21" t="s">
        <v>1416</v>
      </c>
      <c r="AE3" s="1556"/>
      <c r="AF3" s="1557" t="s">
        <v>1417</v>
      </c>
      <c r="AG3" s="1557" t="s">
        <v>1418</v>
      </c>
      <c r="AH3" s="1557" t="s">
        <v>1419</v>
      </c>
      <c r="AI3" s="1557" t="s">
        <v>1420</v>
      </c>
      <c r="AJ3" s="1558" t="s">
        <v>1421</v>
      </c>
      <c r="AK3" s="1557" t="s">
        <v>1422</v>
      </c>
      <c r="AL3" s="1559" t="s">
        <v>1423</v>
      </c>
      <c r="AM3" s="325"/>
    </row>
    <row r="4" spans="1:39" x14ac:dyDescent="0.35">
      <c r="A4" s="1" t="s">
        <v>1424</v>
      </c>
      <c r="B4" s="22" t="s">
        <v>1313</v>
      </c>
      <c r="C4" s="100" t="s">
        <v>1309</v>
      </c>
      <c r="D4" s="211" t="s">
        <v>1425</v>
      </c>
      <c r="E4" s="216" t="s">
        <v>1426</v>
      </c>
      <c r="G4" s="485" t="s">
        <v>1427</v>
      </c>
      <c r="H4" s="806" t="s">
        <v>2792</v>
      </c>
      <c r="I4" s="1552" t="s">
        <v>1429</v>
      </c>
      <c r="J4" s="1553" t="s">
        <v>1309</v>
      </c>
      <c r="K4" s="1554" t="s">
        <v>1430</v>
      </c>
      <c r="L4" s="1555" t="s">
        <v>1410</v>
      </c>
      <c r="M4" s="359" t="s">
        <v>1431</v>
      </c>
      <c r="N4" s="10" t="s">
        <v>119</v>
      </c>
      <c r="O4" s="258"/>
      <c r="P4" s="256"/>
      <c r="Q4" t="s">
        <v>1432</v>
      </c>
      <c r="R4" s="10">
        <v>2.2000000000000002</v>
      </c>
      <c r="S4" s="10">
        <v>0.33</v>
      </c>
      <c r="T4" s="10"/>
      <c r="U4" t="s">
        <v>1433</v>
      </c>
      <c r="W4" t="s">
        <v>1434</v>
      </c>
      <c r="Y4" t="s">
        <v>1435</v>
      </c>
      <c r="AA4" t="s">
        <v>1436</v>
      </c>
      <c r="AE4" s="1556" t="s">
        <v>1437</v>
      </c>
      <c r="AF4" s="1557">
        <f t="shared" ref="AF4:AF10" si="0">SUM(AG4:AK4)</f>
        <v>2.6750000000000003E-2</v>
      </c>
      <c r="AG4" s="1557">
        <v>8.6599999999999993E-3</v>
      </c>
      <c r="AH4" s="1557">
        <v>8.4100000000000008E-3</v>
      </c>
      <c r="AI4" s="1557">
        <v>0</v>
      </c>
      <c r="AJ4" s="1558">
        <v>9.6799999999999994E-3</v>
      </c>
      <c r="AK4" s="1557">
        <v>0</v>
      </c>
      <c r="AL4" s="1559">
        <v>2.5000000000000001E-4</v>
      </c>
      <c r="AM4" s="325"/>
    </row>
    <row r="5" spans="1:39" ht="15" thickBot="1" x14ac:dyDescent="0.4">
      <c r="A5" s="1" t="s">
        <v>1438</v>
      </c>
      <c r="B5" s="22" t="s">
        <v>1122</v>
      </c>
      <c r="C5" s="101"/>
      <c r="D5" s="211" t="s">
        <v>1439</v>
      </c>
      <c r="E5" s="216" t="s">
        <v>1440</v>
      </c>
      <c r="G5" s="485" t="s">
        <v>1441</v>
      </c>
      <c r="H5" s="806" t="s">
        <v>1428</v>
      </c>
      <c r="I5" s="1552" t="s">
        <v>1443</v>
      </c>
      <c r="J5" s="1553" t="s">
        <v>1309</v>
      </c>
      <c r="K5" s="1554" t="s">
        <v>1408</v>
      </c>
      <c r="L5" s="1555" t="s">
        <v>1444</v>
      </c>
      <c r="M5" s="359" t="s">
        <v>1445</v>
      </c>
      <c r="N5" s="10" t="s">
        <v>120</v>
      </c>
      <c r="O5" s="258"/>
      <c r="P5" s="256"/>
      <c r="Q5" t="s">
        <v>1446</v>
      </c>
      <c r="R5" s="10">
        <v>3.8</v>
      </c>
      <c r="S5" s="10">
        <v>1.43</v>
      </c>
      <c r="T5" s="10"/>
      <c r="U5" t="s">
        <v>1447</v>
      </c>
      <c r="W5" t="s">
        <v>1448</v>
      </c>
      <c r="Y5" t="s">
        <v>1449</v>
      </c>
      <c r="AA5" t="s">
        <v>1450</v>
      </c>
      <c r="AE5" s="1556" t="s">
        <v>1451</v>
      </c>
      <c r="AF5" s="1557">
        <f t="shared" si="0"/>
        <v>0.16331299999999999</v>
      </c>
      <c r="AG5" s="1557">
        <v>5.5596E-2</v>
      </c>
      <c r="AH5" s="1557">
        <v>5.9070999999999999E-2</v>
      </c>
      <c r="AI5" s="1557">
        <v>0</v>
      </c>
      <c r="AJ5" s="1558">
        <v>4.7488000000000002E-2</v>
      </c>
      <c r="AK5" s="1557">
        <v>1.158E-3</v>
      </c>
      <c r="AL5" s="1559">
        <v>2.3159999999999999E-3</v>
      </c>
      <c r="AM5" s="325"/>
    </row>
    <row r="6" spans="1:39" x14ac:dyDescent="0.35">
      <c r="A6" s="1" t="s">
        <v>1452</v>
      </c>
      <c r="B6" s="22" t="s">
        <v>1318</v>
      </c>
      <c r="D6" s="211" t="s">
        <v>1453</v>
      </c>
      <c r="E6" s="216" t="s">
        <v>1454</v>
      </c>
      <c r="G6" s="485" t="s">
        <v>1455</v>
      </c>
      <c r="H6" s="806" t="s">
        <v>1442</v>
      </c>
      <c r="I6" s="1552" t="s">
        <v>1457</v>
      </c>
      <c r="J6" s="1553" t="s">
        <v>1309</v>
      </c>
      <c r="K6" s="1560" t="s">
        <v>1458</v>
      </c>
      <c r="L6" s="1555" t="s">
        <v>1390</v>
      </c>
      <c r="M6" s="359" t="s">
        <v>1459</v>
      </c>
      <c r="N6" s="10" t="s">
        <v>121</v>
      </c>
      <c r="O6" s="258"/>
      <c r="P6" s="256"/>
      <c r="Q6" t="s">
        <v>1460</v>
      </c>
      <c r="R6" s="10">
        <v>4.4000000000000004</v>
      </c>
      <c r="S6" s="10">
        <v>0.78</v>
      </c>
      <c r="T6" s="10"/>
      <c r="U6" t="s">
        <v>1461</v>
      </c>
      <c r="W6" t="s">
        <v>1462</v>
      </c>
      <c r="Y6" t="s">
        <v>1463</v>
      </c>
      <c r="AA6" t="s">
        <v>1464</v>
      </c>
      <c r="AE6" s="1561" t="s">
        <v>1465</v>
      </c>
      <c r="AF6" s="1557">
        <f t="shared" si="0"/>
        <v>0.243233</v>
      </c>
      <c r="AG6" s="1557">
        <v>8.6869000000000002E-2</v>
      </c>
      <c r="AH6" s="1557">
        <v>9.1502E-2</v>
      </c>
      <c r="AI6" s="1557">
        <v>0</v>
      </c>
      <c r="AJ6" s="1558">
        <v>5.0963000000000001E-2</v>
      </c>
      <c r="AK6" s="1557">
        <v>1.3899E-2</v>
      </c>
      <c r="AL6" s="1559">
        <v>2.3159999999999999E-3</v>
      </c>
      <c r="AM6" s="325"/>
    </row>
    <row r="7" spans="1:39" ht="15" thickBot="1" x14ac:dyDescent="0.4">
      <c r="A7" s="1" t="s">
        <v>1466</v>
      </c>
      <c r="B7" s="23"/>
      <c r="C7" s="496" t="s">
        <v>1321</v>
      </c>
      <c r="D7" s="211" t="s">
        <v>1467</v>
      </c>
      <c r="E7" s="216" t="s">
        <v>1468</v>
      </c>
      <c r="G7" s="485" t="s">
        <v>1469</v>
      </c>
      <c r="H7" s="806" t="s">
        <v>1456</v>
      </c>
      <c r="I7" s="1552" t="s">
        <v>1471</v>
      </c>
      <c r="J7" s="1553" t="s">
        <v>1309</v>
      </c>
      <c r="K7" s="1554" t="s">
        <v>1472</v>
      </c>
      <c r="L7" s="1555" t="s">
        <v>1473</v>
      </c>
      <c r="M7" s="359" t="s">
        <v>1474</v>
      </c>
      <c r="N7" s="10" t="s">
        <v>122</v>
      </c>
      <c r="O7" s="258"/>
      <c r="P7" s="256"/>
      <c r="Q7" t="s">
        <v>1475</v>
      </c>
      <c r="R7" s="10">
        <v>2.2000000000000002</v>
      </c>
      <c r="S7" s="10">
        <v>0.82</v>
      </c>
      <c r="T7" s="10"/>
      <c r="U7" t="s">
        <v>1476</v>
      </c>
      <c r="W7" t="s">
        <v>1416</v>
      </c>
      <c r="Y7" t="s">
        <v>1477</v>
      </c>
      <c r="AA7" t="s">
        <v>1478</v>
      </c>
      <c r="AE7" s="1556" t="s">
        <v>1479</v>
      </c>
      <c r="AF7" s="1557">
        <f t="shared" si="0"/>
        <v>0.32199299999999997</v>
      </c>
      <c r="AG7" s="1557">
        <v>0.12509100000000001</v>
      </c>
      <c r="AH7" s="1557">
        <v>0.12740699999999999</v>
      </c>
      <c r="AI7" s="1557">
        <v>0</v>
      </c>
      <c r="AJ7" s="1558">
        <v>5.0963000000000001E-2</v>
      </c>
      <c r="AK7" s="1557">
        <v>1.8532E-2</v>
      </c>
      <c r="AL7" s="1559">
        <v>1.158E-3</v>
      </c>
      <c r="AM7" s="325"/>
    </row>
    <row r="8" spans="1:39" ht="15" thickBot="1" x14ac:dyDescent="0.4">
      <c r="A8" s="2" t="s">
        <v>1480</v>
      </c>
      <c r="C8" s="496" t="s">
        <v>1309</v>
      </c>
      <c r="D8" s="211" t="s">
        <v>1481</v>
      </c>
      <c r="G8" s="30"/>
      <c r="H8" s="806" t="s">
        <v>1470</v>
      </c>
      <c r="I8" s="1552" t="s">
        <v>1483</v>
      </c>
      <c r="J8" s="1553" t="s">
        <v>1309</v>
      </c>
      <c r="K8" s="1560" t="s">
        <v>1484</v>
      </c>
      <c r="L8" s="1555" t="s">
        <v>1390</v>
      </c>
      <c r="M8" s="358" t="s">
        <v>1485</v>
      </c>
      <c r="N8" s="10" t="s">
        <v>123</v>
      </c>
      <c r="O8" s="418"/>
      <c r="P8" s="256"/>
      <c r="Q8" t="s">
        <v>1486</v>
      </c>
      <c r="R8" s="10">
        <v>3.6</v>
      </c>
      <c r="S8" s="10"/>
      <c r="T8" s="10"/>
      <c r="U8" t="s">
        <v>1487</v>
      </c>
      <c r="W8" t="s">
        <v>1488</v>
      </c>
      <c r="Y8" t="s">
        <v>1478</v>
      </c>
      <c r="AE8" s="1556" t="s">
        <v>1489</v>
      </c>
      <c r="AF8" s="1557">
        <f t="shared" si="0"/>
        <v>0.35333100000000001</v>
      </c>
      <c r="AG8" s="1557">
        <v>0.145681</v>
      </c>
      <c r="AH8" s="1557">
        <v>0.132635</v>
      </c>
      <c r="AI8" s="1557">
        <v>0</v>
      </c>
      <c r="AJ8" s="1558">
        <v>5.1096999999999997E-2</v>
      </c>
      <c r="AK8" s="1557">
        <v>2.3917999999999998E-2</v>
      </c>
      <c r="AL8" s="1559">
        <v>0</v>
      </c>
      <c r="AM8" s="325"/>
    </row>
    <row r="9" spans="1:39" x14ac:dyDescent="0.35">
      <c r="C9" s="496" t="s">
        <v>876</v>
      </c>
      <c r="D9" s="211" t="s">
        <v>1490</v>
      </c>
      <c r="G9" s="30"/>
      <c r="H9" s="805" t="s">
        <v>1482</v>
      </c>
      <c r="I9" s="1552" t="s">
        <v>1415</v>
      </c>
      <c r="J9" s="1553" t="s">
        <v>1321</v>
      </c>
      <c r="K9" s="1560" t="s">
        <v>1492</v>
      </c>
      <c r="L9" s="1555" t="s">
        <v>1390</v>
      </c>
      <c r="N9" s="10"/>
      <c r="O9" s="418"/>
      <c r="P9" s="256"/>
      <c r="Q9" t="s">
        <v>1493</v>
      </c>
      <c r="R9" s="10">
        <v>3.6</v>
      </c>
      <c r="S9" s="10"/>
      <c r="T9" s="10"/>
      <c r="U9" t="s">
        <v>1494</v>
      </c>
      <c r="W9" t="s">
        <v>1495</v>
      </c>
      <c r="AE9" s="1556" t="s">
        <v>1496</v>
      </c>
      <c r="AF9" s="1557">
        <f t="shared" si="0"/>
        <v>0.40139600000000003</v>
      </c>
      <c r="AG9" s="1557">
        <v>0.12581100000000001</v>
      </c>
      <c r="AH9" s="1557">
        <v>0.16375400000000001</v>
      </c>
      <c r="AI9" s="1557">
        <v>6.3904000000000002E-2</v>
      </c>
      <c r="AJ9" s="1558">
        <v>2.0968000000000001E-2</v>
      </c>
      <c r="AK9" s="1557">
        <v>2.6959E-2</v>
      </c>
      <c r="AL9" s="1559">
        <v>5.9909999999999998E-3</v>
      </c>
      <c r="AM9" s="325"/>
    </row>
    <row r="10" spans="1:39" ht="15" thickBot="1" x14ac:dyDescent="0.4">
      <c r="D10" s="212" t="s">
        <v>1497</v>
      </c>
      <c r="G10" s="30"/>
      <c r="H10" s="806" t="s">
        <v>1491</v>
      </c>
      <c r="I10" s="1552" t="s">
        <v>1498</v>
      </c>
      <c r="J10" s="1553" t="s">
        <v>1321</v>
      </c>
      <c r="K10" s="1554" t="s">
        <v>1499</v>
      </c>
      <c r="L10" s="1555" t="s">
        <v>1410</v>
      </c>
      <c r="N10" s="10"/>
      <c r="O10" s="258"/>
      <c r="P10" s="256"/>
      <c r="Q10" t="s">
        <v>1500</v>
      </c>
      <c r="R10" s="10">
        <v>3.6</v>
      </c>
      <c r="S10" s="10"/>
      <c r="T10" s="10"/>
      <c r="U10" t="s">
        <v>1501</v>
      </c>
      <c r="W10" t="s">
        <v>1502</v>
      </c>
      <c r="AE10" s="1556" t="s">
        <v>1503</v>
      </c>
      <c r="AF10" s="1557">
        <f t="shared" si="0"/>
        <v>0.43334800000000007</v>
      </c>
      <c r="AG10" s="1557">
        <v>0.130803</v>
      </c>
      <c r="AH10" s="1557">
        <v>0.15876100000000001</v>
      </c>
      <c r="AI10" s="1557">
        <v>0.129805</v>
      </c>
      <c r="AJ10" s="1558">
        <v>0</v>
      </c>
      <c r="AK10" s="1557">
        <v>1.3979E-2</v>
      </c>
      <c r="AL10" s="1559">
        <v>9.9850000000000008E-3</v>
      </c>
      <c r="AM10" s="325"/>
    </row>
    <row r="11" spans="1:39" x14ac:dyDescent="0.35">
      <c r="G11" s="30"/>
      <c r="H11" s="805" t="s">
        <v>6</v>
      </c>
      <c r="I11" s="1552" t="s">
        <v>1504</v>
      </c>
      <c r="J11" s="1553" t="s">
        <v>1309</v>
      </c>
      <c r="K11" s="1554" t="s">
        <v>1505</v>
      </c>
      <c r="L11" s="1555" t="s">
        <v>1410</v>
      </c>
      <c r="N11" s="10"/>
      <c r="O11" s="258"/>
      <c r="P11" s="256"/>
      <c r="Q11" t="s">
        <v>1506</v>
      </c>
      <c r="R11" s="10">
        <v>3.6</v>
      </c>
      <c r="S11" s="10"/>
      <c r="T11" s="10"/>
      <c r="U11" t="s">
        <v>1507</v>
      </c>
      <c r="W11" t="s">
        <v>1508</v>
      </c>
      <c r="AE11" s="327"/>
      <c r="AF11" s="324"/>
      <c r="AG11" s="324"/>
      <c r="AH11" s="324"/>
      <c r="AI11" s="324"/>
      <c r="AJ11" s="328"/>
      <c r="AK11" s="329"/>
      <c r="AL11" s="329"/>
      <c r="AM11" s="329"/>
    </row>
    <row r="12" spans="1:39" ht="29" x14ac:dyDescent="0.35">
      <c r="A12" s="407" t="s">
        <v>1509</v>
      </c>
      <c r="B12" s="408" t="s">
        <v>1510</v>
      </c>
      <c r="C12" s="409" t="s">
        <v>1511</v>
      </c>
      <c r="E12" s="21" t="s">
        <v>1512</v>
      </c>
      <c r="F12" s="21" t="s">
        <v>1510</v>
      </c>
      <c r="G12" s="399" t="s">
        <v>1511</v>
      </c>
      <c r="H12" s="805" t="s">
        <v>4</v>
      </c>
      <c r="I12" s="1552" t="s">
        <v>1514</v>
      </c>
      <c r="J12" s="1553" t="s">
        <v>1321</v>
      </c>
      <c r="K12" s="1554" t="s">
        <v>1515</v>
      </c>
      <c r="L12" s="1555" t="s">
        <v>1410</v>
      </c>
      <c r="N12" s="10"/>
      <c r="O12" s="258"/>
      <c r="P12" s="256"/>
      <c r="Q12" t="s">
        <v>1516</v>
      </c>
      <c r="R12" s="10"/>
      <c r="S12" s="10"/>
      <c r="T12" s="10"/>
      <c r="U12" t="s">
        <v>1517</v>
      </c>
      <c r="W12" t="s">
        <v>1461</v>
      </c>
      <c r="AE12" s="323" t="s">
        <v>1518</v>
      </c>
      <c r="AF12" s="324"/>
      <c r="AG12" s="325"/>
      <c r="AH12" s="325"/>
      <c r="AI12" s="325"/>
      <c r="AJ12" s="326"/>
      <c r="AK12" s="325"/>
      <c r="AL12" s="325"/>
      <c r="AM12" s="325"/>
    </row>
    <row r="13" spans="1:39" x14ac:dyDescent="0.35">
      <c r="A13" s="410" t="s">
        <v>1519</v>
      </c>
      <c r="B13" s="411">
        <v>1</v>
      </c>
      <c r="C13" s="412">
        <v>1</v>
      </c>
      <c r="E13" t="s">
        <v>1520</v>
      </c>
      <c r="F13" s="5">
        <v>0.52</v>
      </c>
      <c r="G13" s="400">
        <v>0.21</v>
      </c>
      <c r="H13" s="805" t="s">
        <v>1513</v>
      </c>
      <c r="I13" s="1552" t="s">
        <v>1521</v>
      </c>
      <c r="J13" s="1553" t="s">
        <v>1309</v>
      </c>
      <c r="K13" s="1560" t="s">
        <v>1522</v>
      </c>
      <c r="L13" s="1555" t="s">
        <v>1390</v>
      </c>
      <c r="N13" s="10"/>
      <c r="O13" s="258"/>
      <c r="P13" s="256"/>
      <c r="Q13" t="s">
        <v>1523</v>
      </c>
      <c r="R13" s="10"/>
      <c r="S13" s="10"/>
      <c r="T13" s="10"/>
      <c r="U13" t="s">
        <v>1524</v>
      </c>
      <c r="W13" t="s">
        <v>1525</v>
      </c>
      <c r="AE13" s="1556"/>
      <c r="AF13" s="325"/>
      <c r="AG13" s="1562" t="s">
        <v>1526</v>
      </c>
      <c r="AH13" s="1562" t="s">
        <v>1527</v>
      </c>
      <c r="AI13" s="1562" t="s">
        <v>1528</v>
      </c>
      <c r="AJ13" s="1562" t="s">
        <v>1529</v>
      </c>
      <c r="AK13" s="1558" t="s">
        <v>1530</v>
      </c>
      <c r="AL13" s="1563" t="s">
        <v>1531</v>
      </c>
      <c r="AM13" s="1564" t="s">
        <v>1532</v>
      </c>
    </row>
    <row r="14" spans="1:39" x14ac:dyDescent="0.35">
      <c r="A14" s="406" t="s">
        <v>1533</v>
      </c>
      <c r="B14" s="413">
        <v>1</v>
      </c>
      <c r="C14" s="414">
        <v>1</v>
      </c>
      <c r="E14" t="s">
        <v>1534</v>
      </c>
      <c r="F14" s="5">
        <v>0.89</v>
      </c>
      <c r="G14" s="5">
        <v>0.98</v>
      </c>
      <c r="I14" s="1552" t="s">
        <v>1535</v>
      </c>
      <c r="J14" s="1553" t="s">
        <v>1309</v>
      </c>
      <c r="K14" s="1554" t="s">
        <v>1536</v>
      </c>
      <c r="L14" s="1555" t="s">
        <v>1410</v>
      </c>
      <c r="N14" s="10"/>
      <c r="O14" s="258"/>
      <c r="P14" s="256"/>
      <c r="Q14" t="s">
        <v>1537</v>
      </c>
      <c r="R14" s="10">
        <v>4</v>
      </c>
      <c r="S14" s="10">
        <v>0.8</v>
      </c>
      <c r="T14" s="10"/>
      <c r="U14" t="s">
        <v>1538</v>
      </c>
      <c r="W14" t="s">
        <v>1539</v>
      </c>
      <c r="AE14" s="1556" t="s">
        <v>1437</v>
      </c>
      <c r="AF14" s="325"/>
      <c r="AG14" s="1565">
        <f>$E$120</f>
        <v>0</v>
      </c>
      <c r="AH14" s="1565">
        <f>$E$123</f>
        <v>0</v>
      </c>
      <c r="AI14" s="1565">
        <f>$E$122</f>
        <v>0</v>
      </c>
      <c r="AJ14" s="1565">
        <f>$E$121</f>
        <v>0</v>
      </c>
      <c r="AK14" s="1566">
        <f>$E$124</f>
        <v>0</v>
      </c>
      <c r="AL14" s="1567">
        <f>$E$125</f>
        <v>0</v>
      </c>
      <c r="AM14" s="1564">
        <f t="shared" ref="AM14:AM20" si="1">(AG14*AG4)+(AH14*AH4)+(AI14*AI4)+(AJ14*AJ4)+(AK14*AK4)+((1-SUM(AG4:AK4))*E125)</f>
        <v>0</v>
      </c>
    </row>
    <row r="15" spans="1:39" x14ac:dyDescent="0.35">
      <c r="A15" s="415" t="s">
        <v>1540</v>
      </c>
      <c r="B15" s="219">
        <v>1</v>
      </c>
      <c r="C15" s="219">
        <v>1</v>
      </c>
      <c r="E15" t="s">
        <v>1541</v>
      </c>
      <c r="F15" s="5">
        <v>0.99</v>
      </c>
      <c r="G15" s="5">
        <v>0.99</v>
      </c>
      <c r="I15" s="1552" t="s">
        <v>1542</v>
      </c>
      <c r="J15" s="1553" t="s">
        <v>1309</v>
      </c>
      <c r="K15" s="1554" t="s">
        <v>1414</v>
      </c>
      <c r="L15" s="1555" t="s">
        <v>1410</v>
      </c>
      <c r="N15" s="10"/>
      <c r="O15" s="258"/>
      <c r="P15" s="256"/>
      <c r="Q15" t="s">
        <v>1543</v>
      </c>
      <c r="R15" s="10">
        <v>4</v>
      </c>
      <c r="S15" s="10">
        <v>0.8</v>
      </c>
      <c r="T15" s="10"/>
      <c r="W15" t="s">
        <v>1544</v>
      </c>
      <c r="AE15" s="1556" t="s">
        <v>1451</v>
      </c>
      <c r="AF15" s="325"/>
      <c r="AG15" s="1562">
        <f t="shared" ref="AG15:AG20" si="2">$E$120</f>
        <v>0</v>
      </c>
      <c r="AH15" s="1562">
        <f t="shared" ref="AH15:AH20" si="3">$E$123</f>
        <v>0</v>
      </c>
      <c r="AI15" s="1562">
        <f t="shared" ref="AI15:AI20" si="4">$E$122</f>
        <v>0</v>
      </c>
      <c r="AJ15" s="1562">
        <f t="shared" ref="AJ15:AJ20" si="5">$E$121</f>
        <v>0</v>
      </c>
      <c r="AK15" s="1558">
        <f t="shared" ref="AK15:AK20" si="6">$E$124</f>
        <v>0</v>
      </c>
      <c r="AL15" s="1567">
        <f t="shared" ref="AL15:AL20" si="7">$E$125</f>
        <v>0</v>
      </c>
      <c r="AM15" s="1564">
        <f t="shared" si="1"/>
        <v>0</v>
      </c>
    </row>
    <row r="16" spans="1:39" x14ac:dyDescent="0.35">
      <c r="A16" s="406" t="s">
        <v>1545</v>
      </c>
      <c r="B16" s="413">
        <v>1</v>
      </c>
      <c r="C16" s="414">
        <v>1</v>
      </c>
      <c r="E16" t="s">
        <v>1546</v>
      </c>
      <c r="F16" s="5">
        <v>0.87</v>
      </c>
      <c r="G16" s="5">
        <v>0.98</v>
      </c>
      <c r="I16" s="1552" t="s">
        <v>1547</v>
      </c>
      <c r="J16" s="1553" t="s">
        <v>1309</v>
      </c>
      <c r="K16" s="1554" t="s">
        <v>1548</v>
      </c>
      <c r="L16" s="1555" t="s">
        <v>1410</v>
      </c>
      <c r="N16" s="10"/>
      <c r="O16" s="258"/>
      <c r="P16" s="256"/>
      <c r="Q16" t="s">
        <v>1549</v>
      </c>
      <c r="R16" s="10">
        <v>4</v>
      </c>
      <c r="S16" s="10">
        <v>0.8</v>
      </c>
      <c r="T16" s="10"/>
      <c r="W16" t="s">
        <v>1550</v>
      </c>
      <c r="AE16" s="1561" t="s">
        <v>1465</v>
      </c>
      <c r="AF16" s="325"/>
      <c r="AG16" s="1562">
        <f t="shared" si="2"/>
        <v>0</v>
      </c>
      <c r="AH16" s="1562">
        <f t="shared" si="3"/>
        <v>0</v>
      </c>
      <c r="AI16" s="1562">
        <f t="shared" si="4"/>
        <v>0</v>
      </c>
      <c r="AJ16" s="1562">
        <f t="shared" si="5"/>
        <v>0</v>
      </c>
      <c r="AK16" s="1558">
        <f t="shared" si="6"/>
        <v>0</v>
      </c>
      <c r="AL16" s="1567">
        <f t="shared" si="7"/>
        <v>0</v>
      </c>
      <c r="AM16" s="1564">
        <f t="shared" si="1"/>
        <v>0</v>
      </c>
    </row>
    <row r="17" spans="1:39" x14ac:dyDescent="0.35">
      <c r="A17" s="406" t="s">
        <v>1551</v>
      </c>
      <c r="B17" s="413">
        <v>1</v>
      </c>
      <c r="C17" s="414">
        <v>1</v>
      </c>
      <c r="E17" t="s">
        <v>1552</v>
      </c>
      <c r="F17" s="5">
        <v>0.73</v>
      </c>
      <c r="G17" s="5">
        <v>0.96</v>
      </c>
      <c r="I17" s="1552" t="s">
        <v>1553</v>
      </c>
      <c r="J17" s="1553" t="s">
        <v>1321</v>
      </c>
      <c r="K17" s="1554" t="s">
        <v>1554</v>
      </c>
      <c r="L17" s="1555" t="s">
        <v>1473</v>
      </c>
      <c r="Q17" t="s">
        <v>1555</v>
      </c>
      <c r="R17" s="10">
        <v>4</v>
      </c>
      <c r="S17" s="10">
        <v>0.8</v>
      </c>
      <c r="W17" t="s">
        <v>1556</v>
      </c>
      <c r="AE17" s="1556" t="s">
        <v>1479</v>
      </c>
      <c r="AF17" s="325"/>
      <c r="AG17" s="1562">
        <f t="shared" si="2"/>
        <v>0</v>
      </c>
      <c r="AH17" s="1562">
        <f t="shared" si="3"/>
        <v>0</v>
      </c>
      <c r="AI17" s="1562">
        <f t="shared" si="4"/>
        <v>0</v>
      </c>
      <c r="AJ17" s="1562">
        <f t="shared" si="5"/>
        <v>0</v>
      </c>
      <c r="AK17" s="1558">
        <f t="shared" si="6"/>
        <v>0</v>
      </c>
      <c r="AL17" s="1567">
        <f t="shared" si="7"/>
        <v>0</v>
      </c>
      <c r="AM17" s="1564">
        <f t="shared" si="1"/>
        <v>0</v>
      </c>
    </row>
    <row r="18" spans="1:39" x14ac:dyDescent="0.35">
      <c r="A18" s="406" t="s">
        <v>1557</v>
      </c>
      <c r="B18" s="413">
        <v>1</v>
      </c>
      <c r="C18" s="414">
        <v>1</v>
      </c>
      <c r="E18" t="s">
        <v>1558</v>
      </c>
      <c r="F18" s="5">
        <v>0.72</v>
      </c>
      <c r="G18" s="5">
        <v>0.96</v>
      </c>
      <c r="I18" s="1552" t="s">
        <v>1559</v>
      </c>
      <c r="J18" s="1553" t="s">
        <v>1321</v>
      </c>
      <c r="K18" s="1554" t="s">
        <v>1560</v>
      </c>
      <c r="L18" s="1555" t="s">
        <v>1410</v>
      </c>
      <c r="Q18" t="s">
        <v>1561</v>
      </c>
      <c r="R18" s="10">
        <v>4</v>
      </c>
      <c r="S18" s="10">
        <v>0.8</v>
      </c>
      <c r="W18" t="s">
        <v>1562</v>
      </c>
      <c r="AE18" s="1556" t="s">
        <v>1489</v>
      </c>
      <c r="AF18" s="325"/>
      <c r="AG18" s="1562">
        <f t="shared" si="2"/>
        <v>0</v>
      </c>
      <c r="AH18" s="1562">
        <f t="shared" si="3"/>
        <v>0</v>
      </c>
      <c r="AI18" s="1562">
        <f t="shared" si="4"/>
        <v>0</v>
      </c>
      <c r="AJ18" s="1562">
        <f t="shared" si="5"/>
        <v>0</v>
      </c>
      <c r="AK18" s="1558">
        <f t="shared" si="6"/>
        <v>0</v>
      </c>
      <c r="AL18" s="1567">
        <f t="shared" si="7"/>
        <v>0</v>
      </c>
      <c r="AM18" s="1564">
        <f t="shared" si="1"/>
        <v>0</v>
      </c>
    </row>
    <row r="19" spans="1:39" x14ac:dyDescent="0.35">
      <c r="A19" s="406" t="s">
        <v>1563</v>
      </c>
      <c r="B19" s="413">
        <v>1</v>
      </c>
      <c r="C19" s="414">
        <v>1</v>
      </c>
      <c r="E19" t="s">
        <v>1564</v>
      </c>
      <c r="F19" s="5">
        <v>0.68</v>
      </c>
      <c r="G19" s="5">
        <v>0.96</v>
      </c>
      <c r="I19" s="1552" t="s">
        <v>1565</v>
      </c>
      <c r="J19" s="1553" t="s">
        <v>1309</v>
      </c>
      <c r="K19" s="1560" t="s">
        <v>1566</v>
      </c>
      <c r="L19" s="1555" t="s">
        <v>1390</v>
      </c>
      <c r="N19" s="8"/>
      <c r="O19" s="8"/>
      <c r="P19" s="8"/>
      <c r="Q19" t="s">
        <v>1567</v>
      </c>
      <c r="R19" s="10"/>
      <c r="S19" s="10"/>
      <c r="T19" s="357"/>
      <c r="W19" t="s">
        <v>1487</v>
      </c>
      <c r="AE19" s="1556" t="s">
        <v>1496</v>
      </c>
      <c r="AF19" s="325"/>
      <c r="AG19" s="1562">
        <f t="shared" si="2"/>
        <v>0</v>
      </c>
      <c r="AH19" s="1562">
        <f t="shared" si="3"/>
        <v>0</v>
      </c>
      <c r="AI19" s="1562">
        <f t="shared" si="4"/>
        <v>0</v>
      </c>
      <c r="AJ19" s="1562">
        <f t="shared" si="5"/>
        <v>0</v>
      </c>
      <c r="AK19" s="1558">
        <f t="shared" si="6"/>
        <v>0</v>
      </c>
      <c r="AL19" s="1567">
        <f t="shared" si="7"/>
        <v>0</v>
      </c>
      <c r="AM19" s="1564">
        <f t="shared" si="1"/>
        <v>0</v>
      </c>
    </row>
    <row r="20" spans="1:39" x14ac:dyDescent="0.35">
      <c r="A20" s="410" t="s">
        <v>1568</v>
      </c>
      <c r="B20" s="411">
        <v>1</v>
      </c>
      <c r="C20" s="412">
        <v>1</v>
      </c>
      <c r="E20" t="s">
        <v>1569</v>
      </c>
      <c r="F20" s="5">
        <v>0.32</v>
      </c>
      <c r="G20" s="5">
        <v>0.16</v>
      </c>
      <c r="I20" s="1552" t="s">
        <v>1570</v>
      </c>
      <c r="J20" s="1553" t="s">
        <v>1309</v>
      </c>
      <c r="K20" s="1554" t="s">
        <v>1571</v>
      </c>
      <c r="L20" s="1555" t="s">
        <v>1473</v>
      </c>
      <c r="N20" s="5"/>
      <c r="O20" s="5"/>
      <c r="P20" s="5"/>
      <c r="T20" s="219"/>
      <c r="W20" t="s">
        <v>1572</v>
      </c>
      <c r="AE20" s="1556" t="s">
        <v>1503</v>
      </c>
      <c r="AF20" s="325"/>
      <c r="AG20" s="1562">
        <f t="shared" si="2"/>
        <v>0</v>
      </c>
      <c r="AH20" s="1562">
        <f t="shared" si="3"/>
        <v>0</v>
      </c>
      <c r="AI20" s="1562">
        <f t="shared" si="4"/>
        <v>0</v>
      </c>
      <c r="AJ20" s="1562">
        <f t="shared" si="5"/>
        <v>0</v>
      </c>
      <c r="AK20" s="1558">
        <f t="shared" si="6"/>
        <v>0</v>
      </c>
      <c r="AL20" s="1567">
        <f t="shared" si="7"/>
        <v>0</v>
      </c>
      <c r="AM20" s="1564">
        <f t="shared" si="1"/>
        <v>0</v>
      </c>
    </row>
    <row r="21" spans="1:39" x14ac:dyDescent="0.35">
      <c r="A21" s="406" t="s">
        <v>1573</v>
      </c>
      <c r="B21" s="413">
        <v>1</v>
      </c>
      <c r="C21" s="414">
        <v>1</v>
      </c>
      <c r="E21" t="s">
        <v>1574</v>
      </c>
      <c r="F21" s="5">
        <v>0.36</v>
      </c>
      <c r="G21" s="5">
        <v>0.19</v>
      </c>
      <c r="I21" s="1552" t="s">
        <v>1575</v>
      </c>
      <c r="J21" s="1553" t="s">
        <v>1309</v>
      </c>
      <c r="K21" s="1554" t="s">
        <v>1576</v>
      </c>
      <c r="L21" s="1555" t="s">
        <v>1473</v>
      </c>
      <c r="N21" s="5"/>
      <c r="O21" s="5"/>
      <c r="P21" s="5"/>
      <c r="T21" s="219"/>
      <c r="W21" t="s">
        <v>1501</v>
      </c>
      <c r="AE21" s="327" t="s">
        <v>1577</v>
      </c>
      <c r="AF21" s="325"/>
      <c r="AG21" s="325"/>
      <c r="AH21" s="325"/>
      <c r="AI21" s="325"/>
      <c r="AJ21" s="326"/>
      <c r="AK21" s="330"/>
      <c r="AL21" s="330"/>
      <c r="AM21" s="330"/>
    </row>
    <row r="22" spans="1:39" x14ac:dyDescent="0.35">
      <c r="A22" s="406" t="s">
        <v>1578</v>
      </c>
      <c r="B22" s="413">
        <v>1</v>
      </c>
      <c r="C22" s="414">
        <v>1</v>
      </c>
      <c r="E22" t="s">
        <v>1579</v>
      </c>
      <c r="F22" s="5">
        <v>0.87</v>
      </c>
      <c r="G22" s="5">
        <v>0.56999999999999995</v>
      </c>
      <c r="I22" s="1552" t="s">
        <v>1580</v>
      </c>
      <c r="J22" s="1553" t="s">
        <v>1309</v>
      </c>
      <c r="K22" s="1554" t="s">
        <v>1581</v>
      </c>
      <c r="L22" s="1555" t="s">
        <v>1410</v>
      </c>
      <c r="N22" s="5"/>
      <c r="O22" s="5"/>
      <c r="P22" s="5"/>
      <c r="T22" s="219"/>
      <c r="W22" t="s">
        <v>1582</v>
      </c>
      <c r="AE22" s="327"/>
      <c r="AF22" s="325"/>
      <c r="AG22" s="325"/>
      <c r="AH22" s="325"/>
      <c r="AI22" s="325"/>
      <c r="AJ22" s="326"/>
      <c r="AK22" s="330"/>
      <c r="AL22" s="330"/>
      <c r="AM22" s="325"/>
    </row>
    <row r="23" spans="1:39" x14ac:dyDescent="0.35">
      <c r="A23" s="406" t="s">
        <v>1583</v>
      </c>
      <c r="B23" s="413">
        <v>1</v>
      </c>
      <c r="C23" s="414">
        <v>1</v>
      </c>
      <c r="E23" t="s">
        <v>1584</v>
      </c>
      <c r="F23" s="5">
        <v>0.72</v>
      </c>
      <c r="G23" s="5">
        <v>0.56000000000000005</v>
      </c>
      <c r="I23" s="1552" t="s">
        <v>1585</v>
      </c>
      <c r="J23" s="1553" t="s">
        <v>1321</v>
      </c>
      <c r="K23" s="1554" t="s">
        <v>1586</v>
      </c>
      <c r="L23" s="1555" t="s">
        <v>1410</v>
      </c>
      <c r="N23" s="5"/>
      <c r="O23" s="5"/>
      <c r="P23" s="5"/>
      <c r="T23" s="219"/>
      <c r="W23" t="s">
        <v>1587</v>
      </c>
      <c r="AE23" s="323" t="s">
        <v>1588</v>
      </c>
      <c r="AF23" s="324"/>
      <c r="AG23" s="325"/>
      <c r="AH23" s="325"/>
      <c r="AI23" s="325"/>
      <c r="AJ23" s="326"/>
      <c r="AK23" s="325"/>
      <c r="AL23" s="325"/>
      <c r="AM23" s="330"/>
    </row>
    <row r="24" spans="1:39" x14ac:dyDescent="0.35">
      <c r="A24" s="406" t="s">
        <v>1589</v>
      </c>
      <c r="B24" s="413">
        <v>1</v>
      </c>
      <c r="C24" s="414">
        <v>1</v>
      </c>
      <c r="E24" t="s">
        <v>1590</v>
      </c>
      <c r="F24" s="5">
        <v>0.73</v>
      </c>
      <c r="G24" s="5">
        <v>0.56000000000000005</v>
      </c>
      <c r="I24" s="1552" t="s">
        <v>1591</v>
      </c>
      <c r="J24" s="1553" t="s">
        <v>1309</v>
      </c>
      <c r="K24" s="1554" t="s">
        <v>1592</v>
      </c>
      <c r="L24" s="1555" t="s">
        <v>1410</v>
      </c>
      <c r="N24" s="5"/>
      <c r="O24" s="5"/>
      <c r="P24" s="5"/>
      <c r="T24" s="219"/>
      <c r="W24" t="s">
        <v>1593</v>
      </c>
      <c r="AE24" s="1556"/>
      <c r="AF24" s="325"/>
      <c r="AG24" s="1562" t="s">
        <v>1526</v>
      </c>
      <c r="AH24" s="1562" t="s">
        <v>1527</v>
      </c>
      <c r="AI24" s="1562" t="s">
        <v>1528</v>
      </c>
      <c r="AJ24" s="1562" t="s">
        <v>1529</v>
      </c>
      <c r="AK24" s="1558" t="s">
        <v>1530</v>
      </c>
      <c r="AL24" s="1563" t="s">
        <v>1531</v>
      </c>
      <c r="AM24" s="1564" t="s">
        <v>1532</v>
      </c>
    </row>
    <row r="25" spans="1:39" x14ac:dyDescent="0.35">
      <c r="A25" s="406" t="s">
        <v>1594</v>
      </c>
      <c r="B25" s="413">
        <v>1</v>
      </c>
      <c r="C25" s="414">
        <v>1</v>
      </c>
      <c r="E25" t="s">
        <v>1595</v>
      </c>
      <c r="F25" s="5">
        <v>0.74</v>
      </c>
      <c r="G25" s="5">
        <v>0.56000000000000005</v>
      </c>
      <c r="I25" s="1552" t="s">
        <v>1596</v>
      </c>
      <c r="J25" s="1553" t="s">
        <v>1309</v>
      </c>
      <c r="K25" s="1554" t="s">
        <v>1597</v>
      </c>
      <c r="L25" s="1555" t="s">
        <v>1410</v>
      </c>
      <c r="N25" s="5"/>
      <c r="O25" s="5"/>
      <c r="P25" s="5"/>
      <c r="T25" s="219"/>
      <c r="W25" t="s">
        <v>1598</v>
      </c>
      <c r="AE25" s="1556" t="s">
        <v>1437</v>
      </c>
      <c r="AF25" s="325"/>
      <c r="AG25" s="1565">
        <f>$D$120</f>
        <v>0</v>
      </c>
      <c r="AH25" s="1565">
        <f>$D$123</f>
        <v>0</v>
      </c>
      <c r="AI25" s="1565">
        <f>$D$122</f>
        <v>0</v>
      </c>
      <c r="AJ25" s="1565">
        <f>$D$121</f>
        <v>0</v>
      </c>
      <c r="AK25" s="1566">
        <f>$D$124</f>
        <v>0</v>
      </c>
      <c r="AL25" s="1567">
        <f>$D$125</f>
        <v>0</v>
      </c>
      <c r="AM25" s="1564">
        <f t="shared" ref="AM25:AM31" si="8">(AG25*AG4)+(AH25*AH4)+(AI25*AI4)+(AJ25*AJ4)+(AK25*AK4)+((1-SUM(AG4:AK4))*D125)</f>
        <v>0</v>
      </c>
    </row>
    <row r="26" spans="1:39" x14ac:dyDescent="0.35">
      <c r="A26" s="410" t="s">
        <v>1599</v>
      </c>
      <c r="B26" s="411">
        <v>1</v>
      </c>
      <c r="C26" s="412">
        <v>1</v>
      </c>
      <c r="E26" t="s">
        <v>1600</v>
      </c>
      <c r="F26" s="5">
        <v>0.97</v>
      </c>
      <c r="G26" s="5">
        <v>1</v>
      </c>
      <c r="I26" s="1552" t="s">
        <v>1601</v>
      </c>
      <c r="J26" s="1553" t="s">
        <v>1309</v>
      </c>
      <c r="K26" s="1560" t="s">
        <v>1602</v>
      </c>
      <c r="L26" s="1555" t="s">
        <v>1390</v>
      </c>
      <c r="N26" s="5"/>
      <c r="O26" s="5"/>
      <c r="P26" s="5"/>
      <c r="T26" s="219"/>
      <c r="W26" t="s">
        <v>1603</v>
      </c>
      <c r="AE26" s="1556" t="s">
        <v>1451</v>
      </c>
      <c r="AF26" s="325"/>
      <c r="AG26" s="1562">
        <f t="shared" ref="AG26:AG31" si="9">$D$120</f>
        <v>0</v>
      </c>
      <c r="AH26" s="1562">
        <f t="shared" ref="AH26:AH31" si="10">$D$123</f>
        <v>0</v>
      </c>
      <c r="AI26" s="1562">
        <f t="shared" ref="AI26:AI31" si="11">$D$122</f>
        <v>0</v>
      </c>
      <c r="AJ26" s="1562">
        <f t="shared" ref="AJ26:AJ31" si="12">$D$121</f>
        <v>0</v>
      </c>
      <c r="AK26" s="1558">
        <f t="shared" ref="AK26:AK31" si="13">$D$124</f>
        <v>0</v>
      </c>
      <c r="AL26" s="1567">
        <f t="shared" ref="AL26:AL31" si="14">$D$125</f>
        <v>0</v>
      </c>
      <c r="AM26" s="1564">
        <f t="shared" si="8"/>
        <v>0</v>
      </c>
    </row>
    <row r="27" spans="1:39" x14ac:dyDescent="0.35">
      <c r="A27" s="406" t="s">
        <v>1604</v>
      </c>
      <c r="B27" s="413">
        <v>1</v>
      </c>
      <c r="C27" s="414">
        <v>1</v>
      </c>
      <c r="E27" t="s">
        <v>1605</v>
      </c>
      <c r="F27" s="5">
        <v>0.92</v>
      </c>
      <c r="G27" s="5">
        <v>0.99</v>
      </c>
      <c r="I27" s="1552" t="s">
        <v>1606</v>
      </c>
      <c r="J27" s="1553" t="s">
        <v>1321</v>
      </c>
      <c r="K27" s="1554" t="s">
        <v>1607</v>
      </c>
      <c r="L27" s="1555" t="s">
        <v>1410</v>
      </c>
      <c r="N27" s="5"/>
      <c r="O27" s="5"/>
      <c r="P27" s="5"/>
      <c r="T27" s="219"/>
      <c r="W27" t="s">
        <v>1608</v>
      </c>
      <c r="AE27" s="1561" t="s">
        <v>1465</v>
      </c>
      <c r="AF27" s="325"/>
      <c r="AG27" s="1562">
        <f t="shared" si="9"/>
        <v>0</v>
      </c>
      <c r="AH27" s="1562">
        <f t="shared" si="10"/>
        <v>0</v>
      </c>
      <c r="AI27" s="1562">
        <f t="shared" si="11"/>
        <v>0</v>
      </c>
      <c r="AJ27" s="1562">
        <f t="shared" si="12"/>
        <v>0</v>
      </c>
      <c r="AK27" s="1558">
        <f t="shared" si="13"/>
        <v>0</v>
      </c>
      <c r="AL27" s="1567">
        <f t="shared" si="14"/>
        <v>0</v>
      </c>
      <c r="AM27" s="1564">
        <f t="shared" si="8"/>
        <v>0</v>
      </c>
    </row>
    <row r="28" spans="1:39" x14ac:dyDescent="0.35">
      <c r="A28" s="77" t="s">
        <v>1609</v>
      </c>
      <c r="B28" s="219">
        <v>0.25</v>
      </c>
      <c r="C28" s="219">
        <v>0.1</v>
      </c>
      <c r="E28" t="s">
        <v>1610</v>
      </c>
      <c r="F28" s="5">
        <v>0.95</v>
      </c>
      <c r="G28" s="5">
        <v>0.99</v>
      </c>
      <c r="I28" s="1552" t="s">
        <v>1611</v>
      </c>
      <c r="J28" s="1553" t="s">
        <v>1309</v>
      </c>
      <c r="K28" s="1554" t="s">
        <v>1612</v>
      </c>
      <c r="L28" s="1555" t="s">
        <v>1410</v>
      </c>
      <c r="N28" s="5"/>
      <c r="O28" s="5"/>
      <c r="P28" s="5"/>
      <c r="T28" s="219"/>
      <c r="W28" t="s">
        <v>1613</v>
      </c>
      <c r="AE28" s="1556" t="s">
        <v>1479</v>
      </c>
      <c r="AF28" s="325"/>
      <c r="AG28" s="1562">
        <f t="shared" si="9"/>
        <v>0</v>
      </c>
      <c r="AH28" s="1562">
        <f t="shared" si="10"/>
        <v>0</v>
      </c>
      <c r="AI28" s="1562">
        <f t="shared" si="11"/>
        <v>0</v>
      </c>
      <c r="AJ28" s="1562">
        <f t="shared" si="12"/>
        <v>0</v>
      </c>
      <c r="AK28" s="1558">
        <f t="shared" si="13"/>
        <v>0</v>
      </c>
      <c r="AL28" s="1567">
        <f t="shared" si="14"/>
        <v>0</v>
      </c>
      <c r="AM28" s="1564">
        <f t="shared" si="8"/>
        <v>0</v>
      </c>
    </row>
    <row r="29" spans="1:39" x14ac:dyDescent="0.35">
      <c r="A29" s="77" t="s">
        <v>1614</v>
      </c>
      <c r="B29" s="219">
        <v>0.37</v>
      </c>
      <c r="C29" s="219">
        <v>0.36</v>
      </c>
      <c r="E29" t="s">
        <v>1615</v>
      </c>
      <c r="F29" s="5">
        <v>0.48</v>
      </c>
      <c r="G29" s="5">
        <v>0.19</v>
      </c>
      <c r="I29" s="1552" t="s">
        <v>1616</v>
      </c>
      <c r="J29" s="1553" t="s">
        <v>1321</v>
      </c>
      <c r="K29" s="1554" t="s">
        <v>1617</v>
      </c>
      <c r="L29" s="1555" t="s">
        <v>1410</v>
      </c>
      <c r="N29" s="5"/>
      <c r="O29" s="221"/>
      <c r="P29" s="5"/>
      <c r="T29" s="219"/>
      <c r="W29" t="s">
        <v>1478</v>
      </c>
      <c r="AE29" s="1556" t="s">
        <v>1489</v>
      </c>
      <c r="AF29" s="325"/>
      <c r="AG29" s="1562">
        <f t="shared" si="9"/>
        <v>0</v>
      </c>
      <c r="AH29" s="1562">
        <f t="shared" si="10"/>
        <v>0</v>
      </c>
      <c r="AI29" s="1562">
        <f t="shared" si="11"/>
        <v>0</v>
      </c>
      <c r="AJ29" s="1562">
        <f t="shared" si="12"/>
        <v>0</v>
      </c>
      <c r="AK29" s="1558">
        <f t="shared" si="13"/>
        <v>0</v>
      </c>
      <c r="AL29" s="1567">
        <f t="shared" si="14"/>
        <v>0</v>
      </c>
      <c r="AM29" s="1564">
        <f t="shared" si="8"/>
        <v>0</v>
      </c>
    </row>
    <row r="30" spans="1:39" x14ac:dyDescent="0.35">
      <c r="A30" s="77" t="s">
        <v>1618</v>
      </c>
      <c r="B30" s="219">
        <v>0.44</v>
      </c>
      <c r="C30" s="219">
        <v>0.4</v>
      </c>
      <c r="E30" t="s">
        <v>1619</v>
      </c>
      <c r="F30" s="5">
        <v>0.97</v>
      </c>
      <c r="G30" s="5">
        <v>1</v>
      </c>
      <c r="I30" s="1552" t="s">
        <v>1620</v>
      </c>
      <c r="J30" s="1553" t="s">
        <v>1321</v>
      </c>
      <c r="K30" s="1554" t="s">
        <v>1621</v>
      </c>
      <c r="L30" s="1555" t="s">
        <v>1410</v>
      </c>
      <c r="N30" s="5"/>
      <c r="O30" s="220"/>
      <c r="P30" s="5"/>
      <c r="T30" s="218"/>
      <c r="W30" t="s">
        <v>1538</v>
      </c>
      <c r="AE30" s="1556" t="s">
        <v>1496</v>
      </c>
      <c r="AF30" s="325"/>
      <c r="AG30" s="1562">
        <f t="shared" si="9"/>
        <v>0</v>
      </c>
      <c r="AH30" s="1562">
        <f t="shared" si="10"/>
        <v>0</v>
      </c>
      <c r="AI30" s="1562">
        <f t="shared" si="11"/>
        <v>0</v>
      </c>
      <c r="AJ30" s="1562">
        <f t="shared" si="12"/>
        <v>0</v>
      </c>
      <c r="AK30" s="1558">
        <f t="shared" si="13"/>
        <v>0</v>
      </c>
      <c r="AL30" s="1567">
        <f t="shared" si="14"/>
        <v>0</v>
      </c>
      <c r="AM30" s="1564">
        <f t="shared" si="8"/>
        <v>0</v>
      </c>
    </row>
    <row r="31" spans="1:39" x14ac:dyDescent="0.35">
      <c r="A31" s="77" t="s">
        <v>1622</v>
      </c>
      <c r="B31" s="219">
        <v>0.49</v>
      </c>
      <c r="C31" s="219">
        <v>0.44</v>
      </c>
      <c r="E31" t="s">
        <v>1623</v>
      </c>
      <c r="F31" s="5">
        <v>0.96</v>
      </c>
      <c r="G31" s="5">
        <v>1</v>
      </c>
      <c r="I31" s="1552" t="s">
        <v>1624</v>
      </c>
      <c r="J31" s="1553" t="s">
        <v>1309</v>
      </c>
      <c r="K31" s="1554" t="s">
        <v>1625</v>
      </c>
      <c r="L31" s="1555" t="s">
        <v>1444</v>
      </c>
      <c r="N31" s="5"/>
      <c r="O31" s="220"/>
      <c r="P31" s="5"/>
      <c r="T31" s="218"/>
      <c r="W31" t="s">
        <v>1626</v>
      </c>
      <c r="AE31" s="1556" t="s">
        <v>1503</v>
      </c>
      <c r="AF31" s="325"/>
      <c r="AG31" s="1562">
        <f t="shared" si="9"/>
        <v>0</v>
      </c>
      <c r="AH31" s="1562">
        <f t="shared" si="10"/>
        <v>0</v>
      </c>
      <c r="AI31" s="1562">
        <f t="shared" si="11"/>
        <v>0</v>
      </c>
      <c r="AJ31" s="1562">
        <f t="shared" si="12"/>
        <v>0</v>
      </c>
      <c r="AK31" s="1558">
        <f t="shared" si="13"/>
        <v>0</v>
      </c>
      <c r="AL31" s="1567">
        <f t="shared" si="14"/>
        <v>0</v>
      </c>
      <c r="AM31" s="1564">
        <f t="shared" si="8"/>
        <v>0</v>
      </c>
    </row>
    <row r="32" spans="1:39" x14ac:dyDescent="0.35">
      <c r="A32" s="77" t="s">
        <v>1627</v>
      </c>
      <c r="B32" s="219">
        <v>0.55000000000000004</v>
      </c>
      <c r="C32" s="219">
        <v>0.48</v>
      </c>
      <c r="E32" t="s">
        <v>1628</v>
      </c>
      <c r="F32" s="5">
        <v>0.96</v>
      </c>
      <c r="G32" s="5">
        <v>0.99</v>
      </c>
      <c r="I32" s="1552" t="s">
        <v>1629</v>
      </c>
      <c r="J32" s="1553" t="s">
        <v>1309</v>
      </c>
      <c r="K32" s="1554" t="s">
        <v>1630</v>
      </c>
      <c r="L32" s="1555" t="s">
        <v>1410</v>
      </c>
      <c r="N32" s="5"/>
      <c r="O32" s="220"/>
      <c r="P32" s="5"/>
      <c r="T32" s="218"/>
      <c r="AE32" s="327" t="s">
        <v>1577</v>
      </c>
      <c r="AF32" s="325"/>
      <c r="AG32" s="325"/>
      <c r="AH32" s="325"/>
      <c r="AI32" s="325"/>
      <c r="AJ32" s="326"/>
      <c r="AK32" s="325"/>
      <c r="AL32" s="325"/>
      <c r="AM32" s="330"/>
    </row>
    <row r="33" spans="1:39" x14ac:dyDescent="0.35">
      <c r="A33" s="77" t="s">
        <v>1631</v>
      </c>
      <c r="B33" s="219">
        <v>0.15</v>
      </c>
      <c r="C33" s="219">
        <v>0.04</v>
      </c>
      <c r="E33" t="s">
        <v>1632</v>
      </c>
      <c r="F33" s="5">
        <v>0.63</v>
      </c>
      <c r="G33" s="5">
        <v>0.35</v>
      </c>
      <c r="I33" s="1552" t="s">
        <v>1633</v>
      </c>
      <c r="J33" s="1553" t="s">
        <v>1309</v>
      </c>
      <c r="K33" s="1554" t="s">
        <v>1634</v>
      </c>
      <c r="L33" s="1555" t="s">
        <v>1410</v>
      </c>
      <c r="N33" s="5"/>
      <c r="O33" s="220"/>
      <c r="P33" s="5"/>
      <c r="T33" s="218"/>
      <c r="AE33" s="327"/>
      <c r="AF33" s="325"/>
      <c r="AG33" s="325"/>
      <c r="AH33" s="330"/>
      <c r="AI33" s="330"/>
      <c r="AJ33" s="331"/>
      <c r="AK33" s="325"/>
      <c r="AL33" s="325"/>
      <c r="AM33" s="325"/>
    </row>
    <row r="34" spans="1:39" x14ac:dyDescent="0.35">
      <c r="A34" s="77" t="s">
        <v>1635</v>
      </c>
      <c r="B34" s="219">
        <v>0.22</v>
      </c>
      <c r="C34" s="219">
        <v>0.12</v>
      </c>
      <c r="E34" t="s">
        <v>1636</v>
      </c>
      <c r="F34" s="5">
        <v>0.93</v>
      </c>
      <c r="G34" s="5">
        <v>0.98</v>
      </c>
      <c r="I34" s="1552" t="s">
        <v>1416</v>
      </c>
      <c r="J34" s="1553" t="s">
        <v>1309</v>
      </c>
      <c r="K34" s="1554" t="s">
        <v>1637</v>
      </c>
      <c r="L34" s="1555" t="s">
        <v>1410</v>
      </c>
      <c r="N34" s="5"/>
      <c r="O34" s="220"/>
      <c r="P34" s="5"/>
      <c r="T34" s="218"/>
      <c r="AE34" s="84"/>
      <c r="AH34" s="9"/>
      <c r="AI34" s="9"/>
      <c r="AJ34" s="88"/>
    </row>
    <row r="35" spans="1:39" x14ac:dyDescent="0.35">
      <c r="A35" s="77" t="s">
        <v>1638</v>
      </c>
      <c r="B35" s="219">
        <v>0.48</v>
      </c>
      <c r="C35" s="219">
        <v>0.43</v>
      </c>
      <c r="E35" t="s">
        <v>1639</v>
      </c>
      <c r="F35" s="5">
        <v>0.92</v>
      </c>
      <c r="G35" s="5">
        <v>0.99</v>
      </c>
      <c r="I35" s="1552" t="s">
        <v>1435</v>
      </c>
      <c r="J35" s="1553" t="s">
        <v>1309</v>
      </c>
      <c r="K35" s="1554" t="s">
        <v>1640</v>
      </c>
      <c r="L35" s="1555" t="s">
        <v>1410</v>
      </c>
      <c r="N35" s="5"/>
      <c r="O35" s="220"/>
      <c r="P35" s="5"/>
      <c r="T35" s="218"/>
      <c r="AE35" s="309"/>
      <c r="AF35" s="5"/>
      <c r="AJ35" s="87"/>
    </row>
    <row r="36" spans="1:39" x14ac:dyDescent="0.35">
      <c r="A36" s="77" t="s">
        <v>1641</v>
      </c>
      <c r="B36" s="219">
        <v>0.32</v>
      </c>
      <c r="C36" s="219">
        <v>0.33</v>
      </c>
      <c r="E36" t="s">
        <v>1642</v>
      </c>
      <c r="F36" s="5">
        <v>0.92</v>
      </c>
      <c r="G36" s="5">
        <v>0.96</v>
      </c>
      <c r="I36" s="1552" t="s">
        <v>1643</v>
      </c>
      <c r="J36" s="1553" t="s">
        <v>1309</v>
      </c>
      <c r="K36" s="1554" t="s">
        <v>1415</v>
      </c>
      <c r="L36" s="1555" t="s">
        <v>1410</v>
      </c>
      <c r="N36" s="5"/>
      <c r="O36" s="220"/>
      <c r="P36" s="5"/>
      <c r="T36" s="218"/>
      <c r="AE36" s="84"/>
      <c r="AJ36" s="87"/>
    </row>
    <row r="37" spans="1:39" x14ac:dyDescent="0.35">
      <c r="A37" s="77" t="s">
        <v>1644</v>
      </c>
      <c r="B37" s="219">
        <v>0.32</v>
      </c>
      <c r="C37" s="219">
        <v>0.32</v>
      </c>
      <c r="E37" t="s">
        <v>1645</v>
      </c>
      <c r="F37" s="5">
        <v>0.61</v>
      </c>
      <c r="G37" s="5">
        <v>0.34</v>
      </c>
      <c r="I37" s="1552" t="s">
        <v>1449</v>
      </c>
      <c r="J37" s="1553" t="s">
        <v>1309</v>
      </c>
      <c r="K37" s="1560" t="s">
        <v>1413</v>
      </c>
      <c r="L37" s="1555" t="s">
        <v>1390</v>
      </c>
      <c r="N37" s="5"/>
      <c r="O37" s="220"/>
      <c r="P37" s="5"/>
      <c r="T37" s="218"/>
      <c r="AE37" s="84"/>
      <c r="AJ37" s="87"/>
    </row>
    <row r="38" spans="1:39" x14ac:dyDescent="0.35">
      <c r="A38" s="77" t="s">
        <v>1646</v>
      </c>
      <c r="B38" s="219">
        <v>0.47</v>
      </c>
      <c r="C38" s="219">
        <v>0.42</v>
      </c>
      <c r="E38" t="s">
        <v>1647</v>
      </c>
      <c r="F38" s="5">
        <v>0.49</v>
      </c>
      <c r="G38" s="5">
        <v>0.33</v>
      </c>
      <c r="I38" s="1552" t="s">
        <v>1648</v>
      </c>
      <c r="J38" s="1553" t="s">
        <v>1309</v>
      </c>
      <c r="K38" s="1554" t="s">
        <v>1649</v>
      </c>
      <c r="L38" s="1555" t="s">
        <v>1410</v>
      </c>
      <c r="N38" s="5"/>
      <c r="O38" s="220"/>
      <c r="P38" s="5"/>
      <c r="T38" s="218"/>
      <c r="AE38" s="84"/>
      <c r="AJ38" s="87"/>
    </row>
    <row r="39" spans="1:39" x14ac:dyDescent="0.35">
      <c r="A39" s="77" t="s">
        <v>1650</v>
      </c>
      <c r="B39" s="219">
        <v>0.54</v>
      </c>
      <c r="C39" s="219">
        <v>0.47</v>
      </c>
      <c r="E39" t="s">
        <v>1651</v>
      </c>
      <c r="F39" s="5">
        <v>0.5</v>
      </c>
      <c r="G39" s="5">
        <v>0.33</v>
      </c>
      <c r="I39" s="1552" t="s">
        <v>1652</v>
      </c>
      <c r="J39" s="1553" t="s">
        <v>1321</v>
      </c>
      <c r="K39" s="1554" t="s">
        <v>1653</v>
      </c>
      <c r="L39" s="1555" t="s">
        <v>1410</v>
      </c>
      <c r="N39" s="5"/>
      <c r="O39" s="220"/>
      <c r="P39" s="5"/>
      <c r="T39" s="218"/>
      <c r="AE39" s="310"/>
      <c r="AJ39" s="87"/>
    </row>
    <row r="40" spans="1:39" x14ac:dyDescent="0.35">
      <c r="A40" s="77" t="s">
        <v>1654</v>
      </c>
      <c r="B40" s="219">
        <v>0.6</v>
      </c>
      <c r="C40" s="219">
        <v>0.56000000000000005</v>
      </c>
      <c r="E40" t="s">
        <v>1655</v>
      </c>
      <c r="F40" s="5">
        <v>0.94</v>
      </c>
      <c r="G40" s="5">
        <v>0.99</v>
      </c>
      <c r="I40" s="1552" t="s">
        <v>1656</v>
      </c>
      <c r="J40" s="1553" t="s">
        <v>1309</v>
      </c>
      <c r="K40" s="1554" t="s">
        <v>1657</v>
      </c>
      <c r="L40" s="1555" t="s">
        <v>1473</v>
      </c>
      <c r="N40" s="5"/>
      <c r="O40" s="220"/>
      <c r="P40" s="5"/>
      <c r="T40" s="218"/>
      <c r="AE40" s="84"/>
      <c r="AJ40" s="87"/>
    </row>
    <row r="41" spans="1:39" x14ac:dyDescent="0.35">
      <c r="A41" s="77" t="s">
        <v>1658</v>
      </c>
      <c r="B41" s="219">
        <v>0.44</v>
      </c>
      <c r="C41" s="219">
        <v>0.31</v>
      </c>
      <c r="E41" t="s">
        <v>1659</v>
      </c>
      <c r="F41" s="5">
        <v>0.53</v>
      </c>
      <c r="G41" s="5">
        <v>0.21</v>
      </c>
      <c r="I41" s="1552" t="s">
        <v>1660</v>
      </c>
      <c r="J41" s="1553" t="s">
        <v>1309</v>
      </c>
      <c r="K41" s="1554" t="s">
        <v>1661</v>
      </c>
      <c r="L41" s="1555" t="s">
        <v>1410</v>
      </c>
      <c r="N41" s="5"/>
      <c r="O41" s="220"/>
      <c r="P41" s="5"/>
      <c r="T41" s="218"/>
      <c r="AE41" s="84"/>
      <c r="AJ41" s="87"/>
    </row>
    <row r="42" spans="1:39" x14ac:dyDescent="0.35">
      <c r="A42" s="77" t="s">
        <v>1662</v>
      </c>
      <c r="B42" s="219">
        <v>0.25</v>
      </c>
      <c r="C42" s="219">
        <v>0.08</v>
      </c>
      <c r="E42" t="s">
        <v>1663</v>
      </c>
      <c r="F42" s="5">
        <v>0.53</v>
      </c>
      <c r="G42" s="5">
        <v>0.21</v>
      </c>
      <c r="I42" s="1552" t="s">
        <v>1664</v>
      </c>
      <c r="J42" s="1553" t="s">
        <v>1309</v>
      </c>
      <c r="K42" s="1554" t="s">
        <v>1665</v>
      </c>
      <c r="L42" s="1555" t="s">
        <v>1410</v>
      </c>
      <c r="N42" s="5"/>
      <c r="O42" s="220"/>
      <c r="P42" s="5"/>
      <c r="T42" s="218"/>
      <c r="AE42" s="84"/>
      <c r="AJ42" s="87"/>
    </row>
    <row r="43" spans="1:39" x14ac:dyDescent="0.35">
      <c r="A43" s="77" t="s">
        <v>1666</v>
      </c>
      <c r="B43" s="219">
        <v>0.42</v>
      </c>
      <c r="C43" s="219">
        <v>0.3</v>
      </c>
      <c r="E43" t="s">
        <v>1667</v>
      </c>
      <c r="F43" s="5">
        <v>0.95</v>
      </c>
      <c r="G43" s="5">
        <v>0.99</v>
      </c>
      <c r="I43" s="1552" t="s">
        <v>1668</v>
      </c>
      <c r="J43" s="1553" t="s">
        <v>1309</v>
      </c>
      <c r="K43" s="1554" t="s">
        <v>1669</v>
      </c>
      <c r="L43" s="1555" t="s">
        <v>1410</v>
      </c>
      <c r="N43" s="5"/>
      <c r="O43" s="220"/>
      <c r="P43" s="5"/>
      <c r="T43" s="218"/>
      <c r="AE43" s="84"/>
      <c r="AJ43" s="87"/>
    </row>
    <row r="44" spans="1:39" x14ac:dyDescent="0.35">
      <c r="A44" s="77" t="s">
        <v>1670</v>
      </c>
      <c r="B44" s="219">
        <v>0.64</v>
      </c>
      <c r="C44" s="219">
        <v>0.62</v>
      </c>
      <c r="E44" t="s">
        <v>1671</v>
      </c>
      <c r="F44" s="5">
        <v>0.98</v>
      </c>
      <c r="G44" s="5">
        <v>1</v>
      </c>
      <c r="I44" s="1552" t="s">
        <v>1672</v>
      </c>
      <c r="J44" s="1553" t="s">
        <v>1309</v>
      </c>
      <c r="K44" s="1560" t="s">
        <v>1673</v>
      </c>
      <c r="L44" s="1555" t="s">
        <v>1390</v>
      </c>
      <c r="N44" s="5"/>
      <c r="O44" s="220"/>
      <c r="P44" s="5"/>
      <c r="T44" s="218"/>
      <c r="AE44" s="84"/>
      <c r="AF44" s="5"/>
      <c r="AG44" s="5"/>
      <c r="AH44" s="5"/>
      <c r="AI44" s="5"/>
      <c r="AJ44" s="205"/>
      <c r="AK44" s="308"/>
      <c r="AL44" s="308"/>
      <c r="AM44" s="308"/>
    </row>
    <row r="45" spans="1:39" x14ac:dyDescent="0.35">
      <c r="A45" s="77" t="s">
        <v>1674</v>
      </c>
      <c r="B45" s="219">
        <v>0.39</v>
      </c>
      <c r="C45" s="219">
        <v>0.19</v>
      </c>
      <c r="E45" t="s">
        <v>1675</v>
      </c>
      <c r="F45" s="5">
        <v>0.21</v>
      </c>
      <c r="G45" s="5">
        <v>0.18</v>
      </c>
      <c r="I45" s="1552" t="s">
        <v>1676</v>
      </c>
      <c r="J45" s="1553" t="s">
        <v>1309</v>
      </c>
      <c r="K45" s="1554" t="s">
        <v>1677</v>
      </c>
      <c r="L45" s="1555" t="s">
        <v>1473</v>
      </c>
      <c r="N45" s="5"/>
      <c r="O45" s="220"/>
      <c r="P45" s="5"/>
      <c r="T45" s="218"/>
      <c r="AE45" s="309"/>
      <c r="AF45" s="5"/>
      <c r="AJ45" s="87"/>
    </row>
    <row r="46" spans="1:39" x14ac:dyDescent="0.35">
      <c r="A46" s="77" t="s">
        <v>1678</v>
      </c>
      <c r="B46" s="219">
        <v>0.36</v>
      </c>
      <c r="C46" s="219">
        <v>0.18</v>
      </c>
      <c r="E46" t="s">
        <v>1679</v>
      </c>
      <c r="F46" s="5">
        <v>0.31</v>
      </c>
      <c r="G46" s="5">
        <v>0.24</v>
      </c>
      <c r="I46" s="1552" t="s">
        <v>1680</v>
      </c>
      <c r="J46" s="1553" t="s">
        <v>1309</v>
      </c>
      <c r="K46" s="1554" t="s">
        <v>1681</v>
      </c>
      <c r="L46" s="1555" t="s">
        <v>1410</v>
      </c>
      <c r="N46" s="5"/>
      <c r="O46" s="220"/>
      <c r="P46" s="5"/>
      <c r="T46" s="218"/>
      <c r="AE46" s="84"/>
      <c r="AF46" s="10"/>
      <c r="AG46" s="10"/>
      <c r="AH46" s="10"/>
      <c r="AI46" s="10"/>
      <c r="AJ46" s="87"/>
      <c r="AK46" s="10"/>
      <c r="AL46" s="10"/>
      <c r="AM46" s="10"/>
    </row>
    <row r="47" spans="1:39" x14ac:dyDescent="0.35">
      <c r="A47" s="77" t="s">
        <v>1682</v>
      </c>
      <c r="B47" s="219">
        <v>0.73</v>
      </c>
      <c r="C47" s="219">
        <v>0.64</v>
      </c>
      <c r="E47" t="s">
        <v>1683</v>
      </c>
      <c r="F47" s="5">
        <v>0.45</v>
      </c>
      <c r="G47" s="5">
        <v>0.38</v>
      </c>
      <c r="I47" s="1552" t="s">
        <v>1476</v>
      </c>
      <c r="J47" s="1553" t="s">
        <v>1309</v>
      </c>
      <c r="K47" s="1554" t="s">
        <v>1684</v>
      </c>
      <c r="L47" s="1555" t="s">
        <v>1410</v>
      </c>
      <c r="N47" s="5"/>
      <c r="O47" s="220"/>
      <c r="P47" s="5"/>
      <c r="T47" s="218"/>
      <c r="AE47" s="84"/>
      <c r="AF47" s="10"/>
      <c r="AG47" s="10"/>
      <c r="AH47" s="10"/>
      <c r="AI47" s="10"/>
      <c r="AJ47" s="87"/>
      <c r="AK47" s="10"/>
      <c r="AL47" s="10"/>
      <c r="AM47" s="10"/>
    </row>
    <row r="48" spans="1:39" x14ac:dyDescent="0.35">
      <c r="A48" s="77" t="s">
        <v>1685</v>
      </c>
      <c r="B48" s="219">
        <v>0.3</v>
      </c>
      <c r="C48" s="219">
        <v>0.14000000000000001</v>
      </c>
      <c r="E48" t="s">
        <v>1686</v>
      </c>
      <c r="F48" s="5">
        <v>0.5</v>
      </c>
      <c r="G48" s="5">
        <v>0.45</v>
      </c>
      <c r="I48" s="1552" t="s">
        <v>1687</v>
      </c>
      <c r="J48" s="1553" t="s">
        <v>1321</v>
      </c>
      <c r="K48" s="1554" t="s">
        <v>1688</v>
      </c>
      <c r="L48" s="1555" t="s">
        <v>1410</v>
      </c>
      <c r="N48" s="5"/>
      <c r="O48" s="220"/>
      <c r="P48" s="5"/>
      <c r="T48" s="218"/>
      <c r="AE48" s="84"/>
      <c r="AF48" s="10"/>
      <c r="AG48" s="10"/>
      <c r="AH48" s="10"/>
      <c r="AI48" s="10"/>
      <c r="AJ48" s="87"/>
      <c r="AK48" s="10"/>
      <c r="AL48" s="10"/>
      <c r="AM48" s="10"/>
    </row>
    <row r="49" spans="1:39" x14ac:dyDescent="0.35">
      <c r="A49" s="77" t="s">
        <v>1689</v>
      </c>
      <c r="B49" s="219">
        <v>0.28000000000000003</v>
      </c>
      <c r="C49" s="219">
        <v>0.14000000000000001</v>
      </c>
      <c r="E49" t="s">
        <v>1690</v>
      </c>
      <c r="F49" s="5">
        <v>0.62</v>
      </c>
      <c r="G49" s="5">
        <v>0.55000000000000004</v>
      </c>
      <c r="I49" s="1552" t="s">
        <v>1691</v>
      </c>
      <c r="J49" s="1553" t="s">
        <v>1309</v>
      </c>
      <c r="K49" s="1554" t="s">
        <v>1692</v>
      </c>
      <c r="L49" s="1555" t="s">
        <v>1410</v>
      </c>
      <c r="N49" s="5"/>
      <c r="O49" s="220"/>
      <c r="P49" s="5"/>
      <c r="T49" s="218"/>
      <c r="AE49" s="310"/>
      <c r="AF49" s="10"/>
      <c r="AG49" s="10"/>
      <c r="AH49" s="10"/>
      <c r="AI49" s="10"/>
      <c r="AJ49" s="87"/>
      <c r="AK49" s="10"/>
      <c r="AL49" s="10"/>
      <c r="AM49" s="10"/>
    </row>
    <row r="50" spans="1:39" x14ac:dyDescent="0.35">
      <c r="A50" s="77" t="s">
        <v>1693</v>
      </c>
      <c r="B50" s="219">
        <v>0.71</v>
      </c>
      <c r="C50" s="219">
        <v>0.63</v>
      </c>
      <c r="E50" t="s">
        <v>1694</v>
      </c>
      <c r="F50" s="5">
        <v>0.67</v>
      </c>
      <c r="G50" s="5">
        <v>0.63</v>
      </c>
      <c r="I50" s="1552" t="s">
        <v>1695</v>
      </c>
      <c r="J50" s="1553" t="s">
        <v>1321</v>
      </c>
      <c r="K50" s="1554" t="s">
        <v>1696</v>
      </c>
      <c r="L50" s="1555" t="s">
        <v>1410</v>
      </c>
      <c r="N50" s="5"/>
      <c r="O50" s="220"/>
      <c r="P50" s="5"/>
      <c r="T50" s="218"/>
      <c r="AE50" s="84"/>
      <c r="AF50" s="10"/>
      <c r="AG50" s="10"/>
      <c r="AH50" s="10"/>
      <c r="AI50" s="10"/>
      <c r="AJ50" s="87"/>
      <c r="AK50" s="10"/>
      <c r="AL50" s="10"/>
      <c r="AM50" s="10"/>
    </row>
    <row r="51" spans="1:39" x14ac:dyDescent="0.35">
      <c r="A51" s="77" t="s">
        <v>1697</v>
      </c>
      <c r="B51" s="219">
        <v>0.32</v>
      </c>
      <c r="C51" s="219">
        <v>0.15</v>
      </c>
      <c r="E51" t="s">
        <v>1698</v>
      </c>
      <c r="F51" s="5">
        <v>0.75</v>
      </c>
      <c r="G51" s="5">
        <v>0.71</v>
      </c>
      <c r="I51" s="1552" t="s">
        <v>1699</v>
      </c>
      <c r="J51" s="1553" t="s">
        <v>1309</v>
      </c>
      <c r="K51" s="1554" t="s">
        <v>1700</v>
      </c>
      <c r="L51" s="1555" t="s">
        <v>1410</v>
      </c>
      <c r="N51" s="5"/>
      <c r="O51" s="220"/>
      <c r="P51" s="5"/>
      <c r="T51" s="218"/>
      <c r="AE51" s="84"/>
      <c r="AF51" s="10"/>
      <c r="AG51" s="10"/>
      <c r="AH51" s="10"/>
      <c r="AI51" s="10"/>
      <c r="AJ51" s="87"/>
      <c r="AK51" s="10"/>
      <c r="AL51" s="10"/>
      <c r="AM51" s="10"/>
    </row>
    <row r="52" spans="1:39" x14ac:dyDescent="0.35">
      <c r="A52" s="77" t="s">
        <v>1701</v>
      </c>
      <c r="B52" s="219">
        <v>0.52</v>
      </c>
      <c r="C52" s="219">
        <v>0.5</v>
      </c>
      <c r="E52" t="s">
        <v>1702</v>
      </c>
      <c r="F52" s="5">
        <v>0.81</v>
      </c>
      <c r="G52" s="5">
        <v>0.79</v>
      </c>
      <c r="I52" s="1552" t="s">
        <v>1703</v>
      </c>
      <c r="J52" s="1553" t="s">
        <v>1309</v>
      </c>
      <c r="K52" s="1554" t="s">
        <v>1704</v>
      </c>
      <c r="L52" s="1555" t="s">
        <v>1410</v>
      </c>
      <c r="N52" s="5"/>
      <c r="O52" s="220"/>
      <c r="P52" s="5"/>
      <c r="T52" s="218"/>
      <c r="AE52" s="84"/>
      <c r="AF52" s="10"/>
      <c r="AG52" s="10"/>
      <c r="AH52" s="10"/>
      <c r="AI52" s="10"/>
      <c r="AJ52" s="87"/>
      <c r="AK52" s="10"/>
      <c r="AL52" s="10"/>
      <c r="AM52" s="10"/>
    </row>
    <row r="53" spans="1:39" x14ac:dyDescent="0.35">
      <c r="A53" s="77" t="s">
        <v>1705</v>
      </c>
      <c r="B53" s="219">
        <v>0.54</v>
      </c>
      <c r="C53" s="219">
        <v>0.51</v>
      </c>
      <c r="E53" t="s">
        <v>1706</v>
      </c>
      <c r="F53" s="5">
        <v>0.89</v>
      </c>
      <c r="G53" s="5">
        <v>0.89</v>
      </c>
      <c r="I53" s="1552" t="s">
        <v>1436</v>
      </c>
      <c r="J53" s="1553" t="s">
        <v>1309</v>
      </c>
      <c r="K53" s="1560" t="s">
        <v>1707</v>
      </c>
      <c r="L53" s="1555" t="s">
        <v>1390</v>
      </c>
      <c r="N53" s="5"/>
      <c r="O53" s="220"/>
      <c r="P53" s="5"/>
      <c r="T53" s="218"/>
      <c r="AE53" s="84"/>
      <c r="AF53" s="10"/>
      <c r="AG53" s="10"/>
      <c r="AH53" s="10"/>
      <c r="AI53" s="10"/>
      <c r="AJ53" s="87"/>
      <c r="AK53" s="10"/>
      <c r="AL53" s="10"/>
      <c r="AM53" s="10"/>
    </row>
    <row r="54" spans="1:39" x14ac:dyDescent="0.35">
      <c r="A54" s="77" t="s">
        <v>1708</v>
      </c>
      <c r="B54" s="219">
        <v>0.67</v>
      </c>
      <c r="C54" s="219">
        <v>0.6</v>
      </c>
      <c r="E54" t="s">
        <v>1709</v>
      </c>
      <c r="F54" s="5">
        <v>0.97</v>
      </c>
      <c r="G54" s="5">
        <v>0.96</v>
      </c>
      <c r="I54" s="1552" t="s">
        <v>1710</v>
      </c>
      <c r="J54" s="1553" t="s">
        <v>1309</v>
      </c>
      <c r="K54" s="1554" t="s">
        <v>1711</v>
      </c>
      <c r="L54" s="1555" t="s">
        <v>1410</v>
      </c>
      <c r="N54" s="5"/>
      <c r="O54" s="220"/>
      <c r="P54" s="5"/>
      <c r="T54" s="218"/>
      <c r="AE54" s="84"/>
      <c r="AJ54" s="87"/>
      <c r="AK54" s="9"/>
      <c r="AL54" s="9"/>
      <c r="AM54" s="9"/>
    </row>
    <row r="55" spans="1:39" x14ac:dyDescent="0.35">
      <c r="A55" s="77" t="s">
        <v>1712</v>
      </c>
      <c r="B55" s="219">
        <v>0.53</v>
      </c>
      <c r="C55" s="219">
        <v>0.51</v>
      </c>
      <c r="I55" s="1552" t="s">
        <v>1713</v>
      </c>
      <c r="J55" s="1553" t="s">
        <v>1309</v>
      </c>
      <c r="K55" s="1554" t="s">
        <v>1714</v>
      </c>
      <c r="L55" s="1555" t="s">
        <v>1410</v>
      </c>
      <c r="N55" s="5"/>
      <c r="O55" s="220"/>
      <c r="P55" s="5"/>
      <c r="T55" s="218"/>
      <c r="AE55" s="84"/>
      <c r="AJ55" s="87"/>
      <c r="AK55" s="9"/>
      <c r="AL55" s="9"/>
    </row>
    <row r="56" spans="1:39" x14ac:dyDescent="0.35">
      <c r="A56" s="77" t="s">
        <v>1715</v>
      </c>
      <c r="B56" s="219">
        <v>0.54</v>
      </c>
      <c r="C56" s="219">
        <v>0.51</v>
      </c>
      <c r="I56" s="1552" t="s">
        <v>1716</v>
      </c>
      <c r="J56" s="1553" t="s">
        <v>1309</v>
      </c>
      <c r="K56" s="1554" t="s">
        <v>1717</v>
      </c>
      <c r="L56" s="1555" t="s">
        <v>1410</v>
      </c>
      <c r="N56" s="5"/>
      <c r="O56" s="220"/>
      <c r="P56" s="5"/>
      <c r="T56" s="218"/>
      <c r="AE56" s="309"/>
      <c r="AF56" s="5"/>
      <c r="AJ56" s="87"/>
      <c r="AM56" s="9"/>
    </row>
    <row r="57" spans="1:39" x14ac:dyDescent="0.35">
      <c r="A57" s="77" t="s">
        <v>1718</v>
      </c>
      <c r="B57" s="219">
        <v>0.75</v>
      </c>
      <c r="C57" s="219">
        <v>0.65</v>
      </c>
      <c r="I57" s="1552" t="s">
        <v>1719</v>
      </c>
      <c r="J57" s="1553" t="s">
        <v>1309</v>
      </c>
      <c r="K57" s="1554" t="s">
        <v>1720</v>
      </c>
      <c r="L57" s="1555" t="s">
        <v>1410</v>
      </c>
      <c r="N57" s="5"/>
      <c r="O57" s="220"/>
      <c r="P57" s="5"/>
      <c r="T57" s="218"/>
      <c r="AE57" s="84"/>
      <c r="AF57" s="10"/>
      <c r="AG57" s="10"/>
      <c r="AH57" s="10"/>
      <c r="AI57" s="10"/>
      <c r="AJ57" s="87"/>
      <c r="AK57" s="10"/>
      <c r="AL57" s="10"/>
      <c r="AM57" s="10"/>
    </row>
    <row r="58" spans="1:39" x14ac:dyDescent="0.35">
      <c r="A58" s="205" t="s">
        <v>1721</v>
      </c>
      <c r="B58" s="219">
        <v>0.66</v>
      </c>
      <c r="C58" s="219">
        <v>0.6</v>
      </c>
      <c r="I58" s="1552" t="s">
        <v>1722</v>
      </c>
      <c r="J58" s="1553" t="s">
        <v>1309</v>
      </c>
      <c r="K58" s="1554" t="s">
        <v>1723</v>
      </c>
      <c r="L58" s="1555" t="s">
        <v>1473</v>
      </c>
      <c r="N58" s="5"/>
      <c r="O58" s="5"/>
      <c r="P58" s="5"/>
      <c r="T58" s="218"/>
      <c r="AE58" s="84"/>
      <c r="AF58" s="10"/>
      <c r="AG58" s="10"/>
      <c r="AH58" s="10"/>
      <c r="AI58" s="10"/>
      <c r="AJ58" s="87"/>
      <c r="AK58" s="10"/>
      <c r="AL58" s="10"/>
      <c r="AM58" s="10"/>
    </row>
    <row r="59" spans="1:39" x14ac:dyDescent="0.35">
      <c r="A59" s="205" t="s">
        <v>1724</v>
      </c>
      <c r="B59" s="219">
        <v>0.74</v>
      </c>
      <c r="C59" s="219">
        <v>0.68</v>
      </c>
      <c r="I59" s="1552" t="s">
        <v>1725</v>
      </c>
      <c r="J59" s="1553" t="s">
        <v>1309</v>
      </c>
      <c r="K59" s="1554" t="s">
        <v>1726</v>
      </c>
      <c r="L59" s="1555" t="s">
        <v>1410</v>
      </c>
      <c r="N59" s="5"/>
      <c r="O59" s="5"/>
      <c r="P59" s="5"/>
      <c r="T59" s="218"/>
      <c r="AE59" s="84"/>
      <c r="AF59" s="10"/>
      <c r="AG59" s="10"/>
      <c r="AH59" s="10"/>
      <c r="AI59" s="10"/>
      <c r="AJ59" s="87"/>
      <c r="AK59" s="10"/>
      <c r="AL59" s="10"/>
      <c r="AM59" s="10"/>
    </row>
    <row r="60" spans="1:39" x14ac:dyDescent="0.35">
      <c r="A60" s="205" t="s">
        <v>1727</v>
      </c>
      <c r="B60" s="219">
        <v>0.81</v>
      </c>
      <c r="C60" s="219">
        <v>0.74</v>
      </c>
      <c r="I60" s="1552" t="s">
        <v>1728</v>
      </c>
      <c r="J60" s="1553" t="s">
        <v>1309</v>
      </c>
      <c r="K60" s="1554" t="s">
        <v>1729</v>
      </c>
      <c r="L60" s="1555" t="s">
        <v>1410</v>
      </c>
      <c r="N60" s="5"/>
      <c r="O60" s="5"/>
      <c r="P60" s="5"/>
      <c r="T60" s="218"/>
    </row>
    <row r="61" spans="1:39" x14ac:dyDescent="0.35">
      <c r="A61" s="205" t="s">
        <v>1730</v>
      </c>
      <c r="B61" s="219">
        <v>0.42</v>
      </c>
      <c r="C61" s="219">
        <v>0.17</v>
      </c>
      <c r="I61" s="1552" t="s">
        <v>1731</v>
      </c>
      <c r="J61" s="1553" t="s">
        <v>1309</v>
      </c>
      <c r="K61" s="1554" t="s">
        <v>1732</v>
      </c>
      <c r="L61" s="1555" t="s">
        <v>1410</v>
      </c>
      <c r="N61" s="5"/>
      <c r="O61" s="5"/>
      <c r="P61" s="5"/>
      <c r="T61" s="218"/>
    </row>
    <row r="62" spans="1:39" x14ac:dyDescent="0.35">
      <c r="A62" s="205" t="s">
        <v>1733</v>
      </c>
      <c r="B62" s="219">
        <v>0.8</v>
      </c>
      <c r="C62" s="219">
        <v>0.73</v>
      </c>
      <c r="I62" s="1552" t="s">
        <v>1734</v>
      </c>
      <c r="J62" s="1553" t="s">
        <v>1309</v>
      </c>
      <c r="K62" s="1554" t="s">
        <v>1735</v>
      </c>
      <c r="L62" s="1555" t="s">
        <v>1410</v>
      </c>
      <c r="N62" s="5"/>
      <c r="O62" s="5"/>
      <c r="P62" s="5"/>
      <c r="T62" s="218"/>
    </row>
    <row r="63" spans="1:39" x14ac:dyDescent="0.35">
      <c r="A63" s="205" t="s">
        <v>1736</v>
      </c>
      <c r="B63" s="219">
        <v>0.71</v>
      </c>
      <c r="C63" s="219">
        <v>0.67</v>
      </c>
      <c r="I63" s="1552" t="s">
        <v>1737</v>
      </c>
      <c r="J63" s="1553" t="s">
        <v>1309</v>
      </c>
      <c r="K63" s="1554" t="s">
        <v>1738</v>
      </c>
      <c r="L63" s="1555" t="s">
        <v>1410</v>
      </c>
      <c r="N63" s="5"/>
      <c r="O63" s="5"/>
      <c r="P63" s="5"/>
      <c r="T63" s="218"/>
    </row>
    <row r="64" spans="1:39" x14ac:dyDescent="0.35">
      <c r="A64" s="205" t="s">
        <v>1739</v>
      </c>
      <c r="B64" s="219">
        <v>0.79</v>
      </c>
      <c r="C64" s="219">
        <v>0.73</v>
      </c>
      <c r="I64" s="1552" t="s">
        <v>1740</v>
      </c>
      <c r="J64" s="1553" t="s">
        <v>1309</v>
      </c>
      <c r="K64" s="1554" t="s">
        <v>1741</v>
      </c>
      <c r="L64" s="1555" t="s">
        <v>1410</v>
      </c>
      <c r="N64" s="5"/>
      <c r="O64" s="5"/>
      <c r="P64" s="5"/>
      <c r="T64" s="218"/>
    </row>
    <row r="65" spans="1:20" x14ac:dyDescent="0.35">
      <c r="A65" s="205" t="s">
        <v>1742</v>
      </c>
      <c r="B65" s="219">
        <v>0.78</v>
      </c>
      <c r="C65" s="219">
        <v>0.72</v>
      </c>
      <c r="I65" s="1552" t="s">
        <v>1743</v>
      </c>
      <c r="J65" s="1553" t="s">
        <v>1309</v>
      </c>
      <c r="K65" s="1554" t="s">
        <v>1744</v>
      </c>
      <c r="L65" s="1555" t="s">
        <v>1473</v>
      </c>
      <c r="N65" s="5"/>
      <c r="O65" s="5"/>
      <c r="P65" s="5"/>
      <c r="T65" s="218"/>
    </row>
    <row r="66" spans="1:20" x14ac:dyDescent="0.35">
      <c r="A66" s="205" t="s">
        <v>1745</v>
      </c>
      <c r="B66" s="219">
        <v>0.8</v>
      </c>
      <c r="C66" s="219">
        <v>0.73</v>
      </c>
      <c r="I66" s="1552" t="s">
        <v>1463</v>
      </c>
      <c r="J66" s="1553" t="s">
        <v>1309</v>
      </c>
      <c r="K66" s="1554" t="s">
        <v>1746</v>
      </c>
      <c r="L66" s="1555" t="s">
        <v>1410</v>
      </c>
      <c r="N66" s="5"/>
      <c r="O66" s="5"/>
      <c r="P66" s="5"/>
      <c r="T66" s="218"/>
    </row>
    <row r="67" spans="1:20" x14ac:dyDescent="0.35">
      <c r="A67" s="205" t="s">
        <v>1747</v>
      </c>
      <c r="B67" s="219">
        <v>0.79</v>
      </c>
      <c r="C67" s="219">
        <v>0.73</v>
      </c>
      <c r="I67" s="1552" t="s">
        <v>1748</v>
      </c>
      <c r="J67" s="1553" t="s">
        <v>1321</v>
      </c>
      <c r="K67" s="1554" t="s">
        <v>1749</v>
      </c>
      <c r="L67" s="1555" t="s">
        <v>1410</v>
      </c>
      <c r="N67" s="5"/>
      <c r="O67" s="5"/>
      <c r="P67" s="5"/>
      <c r="T67" s="218"/>
    </row>
    <row r="68" spans="1:20" x14ac:dyDescent="0.35">
      <c r="A68" s="415" t="s">
        <v>1750</v>
      </c>
      <c r="B68" s="219">
        <v>0.81</v>
      </c>
      <c r="C68" s="219">
        <v>0.75</v>
      </c>
      <c r="I68" s="1552" t="s">
        <v>1751</v>
      </c>
      <c r="J68" s="1553" t="s">
        <v>1309</v>
      </c>
      <c r="K68" s="1554" t="s">
        <v>1752</v>
      </c>
      <c r="L68" s="1555" t="s">
        <v>1410</v>
      </c>
      <c r="N68" s="5"/>
      <c r="O68" s="5"/>
      <c r="P68" s="5"/>
    </row>
    <row r="69" spans="1:20" x14ac:dyDescent="0.35">
      <c r="A69" s="410" t="s">
        <v>1753</v>
      </c>
      <c r="B69" s="411">
        <v>0.81</v>
      </c>
      <c r="C69" s="412">
        <v>0.74</v>
      </c>
      <c r="I69" s="1552" t="s">
        <v>1754</v>
      </c>
      <c r="J69" s="1553" t="s">
        <v>1321</v>
      </c>
      <c r="K69" s="1554" t="s">
        <v>1514</v>
      </c>
      <c r="L69" s="1555" t="s">
        <v>1410</v>
      </c>
      <c r="N69" s="5"/>
      <c r="O69" s="5"/>
      <c r="P69" s="5"/>
    </row>
    <row r="70" spans="1:20" x14ac:dyDescent="0.35">
      <c r="A70" s="406" t="s">
        <v>1755</v>
      </c>
      <c r="B70" s="413">
        <v>0.95</v>
      </c>
      <c r="C70" s="414">
        <v>0.97</v>
      </c>
      <c r="I70" s="1552" t="s">
        <v>1756</v>
      </c>
      <c r="J70" s="1553" t="s">
        <v>1309</v>
      </c>
      <c r="K70" s="1560" t="s">
        <v>1757</v>
      </c>
      <c r="L70" s="1555" t="s">
        <v>1390</v>
      </c>
      <c r="N70" s="5"/>
      <c r="O70" s="5"/>
      <c r="P70" s="5"/>
    </row>
    <row r="71" spans="1:20" x14ac:dyDescent="0.35">
      <c r="A71" s="415" t="s">
        <v>1758</v>
      </c>
      <c r="B71" s="219">
        <v>0.88</v>
      </c>
      <c r="C71" s="219">
        <v>0.91</v>
      </c>
      <c r="I71" s="1552" t="s">
        <v>1759</v>
      </c>
      <c r="J71" s="1553" t="s">
        <v>1321</v>
      </c>
      <c r="K71" s="1554" t="s">
        <v>1760</v>
      </c>
      <c r="L71" s="1555" t="s">
        <v>1410</v>
      </c>
      <c r="N71" s="5"/>
      <c r="O71" s="5"/>
      <c r="P71" s="5"/>
    </row>
    <row r="72" spans="1:20" x14ac:dyDescent="0.35">
      <c r="A72" s="406" t="s">
        <v>1761</v>
      </c>
      <c r="B72" s="413">
        <v>0.97</v>
      </c>
      <c r="C72" s="414">
        <v>0.98</v>
      </c>
      <c r="I72" s="1552" t="s">
        <v>1762</v>
      </c>
      <c r="J72" s="1553" t="s">
        <v>1321</v>
      </c>
      <c r="K72" s="1560" t="s">
        <v>1763</v>
      </c>
      <c r="L72" s="1555" t="s">
        <v>1390</v>
      </c>
      <c r="N72" s="5"/>
      <c r="O72" s="5"/>
      <c r="P72" s="5"/>
    </row>
    <row r="73" spans="1:20" x14ac:dyDescent="0.35">
      <c r="A73" s="406" t="s">
        <v>1764</v>
      </c>
      <c r="B73" s="413">
        <v>0.92</v>
      </c>
      <c r="C73" s="414">
        <v>0.95</v>
      </c>
      <c r="I73" s="1552" t="s">
        <v>1765</v>
      </c>
      <c r="J73" s="1553" t="s">
        <v>1321</v>
      </c>
      <c r="K73" s="1554" t="s">
        <v>1766</v>
      </c>
      <c r="L73" s="1555" t="s">
        <v>1410</v>
      </c>
      <c r="N73" s="5"/>
      <c r="O73" s="5"/>
      <c r="P73" s="5"/>
    </row>
    <row r="74" spans="1:20" x14ac:dyDescent="0.35">
      <c r="A74" s="406" t="s">
        <v>1767</v>
      </c>
      <c r="B74" s="413">
        <v>0.98</v>
      </c>
      <c r="C74" s="414">
        <v>0.99</v>
      </c>
      <c r="I74" s="1568" t="s">
        <v>1768</v>
      </c>
      <c r="J74" s="1553" t="s">
        <v>1321</v>
      </c>
      <c r="K74" s="1554" t="s">
        <v>1769</v>
      </c>
      <c r="L74" s="1555" t="s">
        <v>1410</v>
      </c>
      <c r="N74" s="5"/>
      <c r="O74" s="5"/>
      <c r="P74" s="5"/>
    </row>
    <row r="75" spans="1:20" x14ac:dyDescent="0.35">
      <c r="A75" s="406" t="s">
        <v>1770</v>
      </c>
      <c r="B75" s="413">
        <v>0.94</v>
      </c>
      <c r="C75" s="414">
        <v>0.96</v>
      </c>
      <c r="I75" s="1568" t="s">
        <v>1771</v>
      </c>
      <c r="J75" s="1553" t="s">
        <v>1309</v>
      </c>
      <c r="K75" s="1560" t="s">
        <v>1772</v>
      </c>
      <c r="L75" s="1555" t="s">
        <v>1390</v>
      </c>
      <c r="N75" s="5"/>
      <c r="O75" s="5"/>
      <c r="P75" s="5"/>
    </row>
    <row r="76" spans="1:20" x14ac:dyDescent="0.35">
      <c r="A76" s="406" t="s">
        <v>1773</v>
      </c>
      <c r="B76" s="413">
        <v>0.4</v>
      </c>
      <c r="C76" s="414">
        <v>0.19</v>
      </c>
      <c r="I76" s="1568" t="s">
        <v>1477</v>
      </c>
      <c r="J76" s="1553" t="s">
        <v>1309</v>
      </c>
      <c r="K76" s="1554" t="s">
        <v>1774</v>
      </c>
      <c r="L76" s="1555" t="s">
        <v>1473</v>
      </c>
      <c r="N76" s="5"/>
      <c r="O76" s="5"/>
      <c r="P76" s="5"/>
    </row>
    <row r="77" spans="1:20" x14ac:dyDescent="0.35">
      <c r="A77" s="406" t="s">
        <v>1775</v>
      </c>
      <c r="B77" s="413">
        <v>0.59</v>
      </c>
      <c r="C77" s="414">
        <v>0.45</v>
      </c>
      <c r="I77" s="1552" t="s">
        <v>1776</v>
      </c>
      <c r="J77" s="1553" t="s">
        <v>1309</v>
      </c>
      <c r="K77" s="1554" t="s">
        <v>1777</v>
      </c>
      <c r="L77" s="1555" t="s">
        <v>1410</v>
      </c>
      <c r="N77" s="5"/>
      <c r="O77" s="5"/>
      <c r="P77" s="5"/>
    </row>
    <row r="78" spans="1:20" x14ac:dyDescent="0.35">
      <c r="A78" s="406" t="s">
        <v>1778</v>
      </c>
      <c r="B78" s="413">
        <v>0.92</v>
      </c>
      <c r="C78" s="414">
        <v>0.94</v>
      </c>
      <c r="I78" s="1552" t="s">
        <v>1779</v>
      </c>
      <c r="J78" s="1553" t="s">
        <v>1309</v>
      </c>
      <c r="K78" s="1554" t="s">
        <v>1780</v>
      </c>
      <c r="L78" s="1555" t="s">
        <v>1410</v>
      </c>
      <c r="N78" s="5"/>
      <c r="O78" s="5"/>
      <c r="P78" s="5"/>
    </row>
    <row r="79" spans="1:20" x14ac:dyDescent="0.35">
      <c r="A79" s="406" t="s">
        <v>1781</v>
      </c>
      <c r="B79" s="413">
        <v>0.69</v>
      </c>
      <c r="C79" s="414">
        <v>0.63</v>
      </c>
      <c r="I79" s="1552" t="s">
        <v>1782</v>
      </c>
      <c r="J79" s="1553" t="s">
        <v>1309</v>
      </c>
      <c r="K79" s="1560" t="s">
        <v>1783</v>
      </c>
      <c r="L79" s="1555" t="s">
        <v>1390</v>
      </c>
      <c r="N79" s="5"/>
      <c r="O79" s="5"/>
      <c r="P79" s="5"/>
    </row>
    <row r="80" spans="1:20" x14ac:dyDescent="0.35">
      <c r="A80" s="406" t="s">
        <v>1784</v>
      </c>
      <c r="B80" s="413">
        <v>0.61</v>
      </c>
      <c r="C80" s="414">
        <v>0.57999999999999996</v>
      </c>
      <c r="I80" s="1552" t="s">
        <v>1785</v>
      </c>
      <c r="J80" s="1553" t="s">
        <v>1309</v>
      </c>
      <c r="K80" s="1554" t="s">
        <v>1786</v>
      </c>
      <c r="L80" s="1555" t="s">
        <v>1410</v>
      </c>
      <c r="N80" s="5"/>
      <c r="O80" s="5"/>
      <c r="P80" s="5"/>
    </row>
    <row r="81" spans="1:16" x14ac:dyDescent="0.35">
      <c r="A81" s="406" t="s">
        <v>1787</v>
      </c>
      <c r="B81" s="413">
        <v>0.69</v>
      </c>
      <c r="C81" s="414">
        <v>0.63</v>
      </c>
      <c r="I81" s="1552" t="s">
        <v>1788</v>
      </c>
      <c r="J81" s="1553" t="s">
        <v>1309</v>
      </c>
      <c r="K81" s="1554" t="s">
        <v>1789</v>
      </c>
      <c r="L81" s="1555" t="s">
        <v>1410</v>
      </c>
      <c r="N81" s="5"/>
      <c r="O81" s="5"/>
      <c r="P81" s="5"/>
    </row>
    <row r="82" spans="1:16" x14ac:dyDescent="0.35">
      <c r="A82" s="406" t="s">
        <v>1790</v>
      </c>
      <c r="B82" s="413">
        <v>0.69</v>
      </c>
      <c r="C82" s="414">
        <v>0.63</v>
      </c>
      <c r="I82" s="1552" t="s">
        <v>1791</v>
      </c>
      <c r="J82" s="1553" t="s">
        <v>1309</v>
      </c>
      <c r="K82" s="1560" t="s">
        <v>1792</v>
      </c>
      <c r="L82" s="1555" t="s">
        <v>1390</v>
      </c>
      <c r="N82" s="5"/>
      <c r="O82" s="5"/>
      <c r="P82" s="5"/>
    </row>
    <row r="83" spans="1:16" x14ac:dyDescent="0.35">
      <c r="A83" s="406" t="s">
        <v>1793</v>
      </c>
      <c r="B83" s="413">
        <v>0.85</v>
      </c>
      <c r="C83" s="414">
        <v>0.89</v>
      </c>
      <c r="I83" s="1552" t="s">
        <v>1794</v>
      </c>
      <c r="J83" s="1553" t="s">
        <v>1309</v>
      </c>
      <c r="K83" s="1554" t="s">
        <v>1795</v>
      </c>
      <c r="L83" s="1555" t="s">
        <v>1410</v>
      </c>
      <c r="N83" s="5"/>
      <c r="O83" s="5"/>
      <c r="P83" s="5"/>
    </row>
    <row r="84" spans="1:16" x14ac:dyDescent="0.35">
      <c r="A84" s="406" t="s">
        <v>1796</v>
      </c>
      <c r="B84" s="413">
        <v>0.88</v>
      </c>
      <c r="C84" s="414">
        <v>0.91</v>
      </c>
      <c r="I84" s="1552" t="s">
        <v>1797</v>
      </c>
      <c r="J84" s="1553" t="s">
        <v>1309</v>
      </c>
      <c r="K84" s="1560" t="s">
        <v>1798</v>
      </c>
      <c r="L84" s="1555" t="s">
        <v>1390</v>
      </c>
      <c r="N84" s="5"/>
      <c r="O84" s="5"/>
      <c r="P84" s="5"/>
    </row>
    <row r="85" spans="1:16" x14ac:dyDescent="0.35">
      <c r="A85" s="406" t="s">
        <v>1770</v>
      </c>
      <c r="B85" s="413">
        <v>0.94</v>
      </c>
      <c r="C85" s="414">
        <v>0.96</v>
      </c>
      <c r="I85" s="1552" t="s">
        <v>1799</v>
      </c>
      <c r="J85" s="1553" t="s">
        <v>1309</v>
      </c>
      <c r="K85" s="1554" t="s">
        <v>1800</v>
      </c>
      <c r="L85" s="1555" t="s">
        <v>1410</v>
      </c>
      <c r="N85" s="5"/>
      <c r="O85" s="5"/>
      <c r="P85" s="5"/>
    </row>
    <row r="86" spans="1:16" x14ac:dyDescent="0.35">
      <c r="A86" s="406" t="s">
        <v>1778</v>
      </c>
      <c r="B86" s="413">
        <v>0.92</v>
      </c>
      <c r="C86" s="414">
        <v>0.94</v>
      </c>
      <c r="I86" s="1552" t="s">
        <v>1801</v>
      </c>
      <c r="J86" s="1553" t="s">
        <v>1309</v>
      </c>
      <c r="K86" s="1554" t="s">
        <v>1802</v>
      </c>
      <c r="L86" s="1555" t="s">
        <v>1410</v>
      </c>
      <c r="N86" s="5"/>
      <c r="O86" s="5"/>
      <c r="P86" s="5"/>
    </row>
    <row r="87" spans="1:16" x14ac:dyDescent="0.35">
      <c r="A87" s="406" t="s">
        <v>1796</v>
      </c>
      <c r="B87" s="413">
        <v>0.88</v>
      </c>
      <c r="C87" s="414">
        <v>0.91</v>
      </c>
      <c r="I87" s="1552" t="s">
        <v>1803</v>
      </c>
      <c r="J87" s="1553" t="s">
        <v>1309</v>
      </c>
      <c r="K87" s="1554" t="s">
        <v>1804</v>
      </c>
      <c r="L87" s="1555" t="s">
        <v>1410</v>
      </c>
      <c r="N87" s="5"/>
      <c r="O87" s="5"/>
      <c r="P87" s="5"/>
    </row>
    <row r="88" spans="1:16" x14ac:dyDescent="0.35">
      <c r="A88" s="406" t="s">
        <v>1805</v>
      </c>
      <c r="B88" s="413">
        <v>0.85</v>
      </c>
      <c r="C88" s="414">
        <v>0.9</v>
      </c>
      <c r="I88" s="1552" t="s">
        <v>1806</v>
      </c>
      <c r="J88" s="1553" t="s">
        <v>1309</v>
      </c>
      <c r="K88" s="1554" t="s">
        <v>1807</v>
      </c>
      <c r="L88" s="1555" t="s">
        <v>1410</v>
      </c>
      <c r="N88" s="5"/>
      <c r="O88" s="5"/>
      <c r="P88" s="5"/>
    </row>
    <row r="89" spans="1:16" x14ac:dyDescent="0.35">
      <c r="I89" s="1552" t="s">
        <v>1808</v>
      </c>
      <c r="J89" s="1553" t="s">
        <v>1309</v>
      </c>
      <c r="K89" s="1554" t="s">
        <v>1809</v>
      </c>
      <c r="L89" s="1555" t="s">
        <v>1410</v>
      </c>
      <c r="N89" s="5"/>
      <c r="O89" s="5"/>
      <c r="P89" s="5"/>
    </row>
    <row r="90" spans="1:16" x14ac:dyDescent="0.35">
      <c r="G90" s="30"/>
      <c r="H90" s="30"/>
      <c r="I90" s="1552" t="s">
        <v>1810</v>
      </c>
      <c r="J90" s="1553" t="s">
        <v>1309</v>
      </c>
      <c r="K90" s="1554" t="s">
        <v>1811</v>
      </c>
      <c r="L90" s="1555" t="s">
        <v>1410</v>
      </c>
      <c r="N90" s="5"/>
      <c r="O90" s="5"/>
      <c r="P90" s="5"/>
    </row>
    <row r="91" spans="1:16" x14ac:dyDescent="0.35">
      <c r="G91" s="30"/>
      <c r="H91" s="30"/>
      <c r="I91" s="1552" t="s">
        <v>1812</v>
      </c>
      <c r="J91" s="1553" t="s">
        <v>1321</v>
      </c>
      <c r="K91" s="1554" t="s">
        <v>1813</v>
      </c>
      <c r="L91" s="1555" t="s">
        <v>1410</v>
      </c>
      <c r="N91" s="5"/>
      <c r="O91" s="5"/>
      <c r="P91" s="5"/>
    </row>
    <row r="92" spans="1:16" ht="15" thickBot="1" x14ac:dyDescent="0.4">
      <c r="G92" s="30"/>
      <c r="H92" s="30"/>
      <c r="I92" s="1552" t="s">
        <v>1814</v>
      </c>
      <c r="J92" s="1553" t="s">
        <v>1309</v>
      </c>
      <c r="K92" s="1560" t="s">
        <v>1815</v>
      </c>
      <c r="L92" s="1555" t="s">
        <v>1390</v>
      </c>
      <c r="N92" s="5"/>
      <c r="O92" s="5"/>
      <c r="P92" s="5"/>
    </row>
    <row r="93" spans="1:16" x14ac:dyDescent="0.35">
      <c r="A93" s="421" t="s">
        <v>787</v>
      </c>
      <c r="B93" s="422" t="s">
        <v>788</v>
      </c>
      <c r="C93" s="423" t="s">
        <v>1816</v>
      </c>
      <c r="D93" s="424" t="s">
        <v>1180</v>
      </c>
      <c r="E93" s="425" t="s">
        <v>1241</v>
      </c>
      <c r="F93" s="426" t="s">
        <v>1817</v>
      </c>
      <c r="G93" s="427" t="s">
        <v>1818</v>
      </c>
      <c r="H93" s="428" t="s">
        <v>1819</v>
      </c>
      <c r="I93" s="1552" t="s">
        <v>1820</v>
      </c>
      <c r="J93" s="1553" t="s">
        <v>1309</v>
      </c>
      <c r="K93" s="1554" t="s">
        <v>1821</v>
      </c>
      <c r="L93" s="1555" t="s">
        <v>1410</v>
      </c>
      <c r="N93" s="5"/>
      <c r="O93" s="5"/>
      <c r="P93" s="5"/>
    </row>
    <row r="94" spans="1:16" x14ac:dyDescent="0.35">
      <c r="A94" s="1206" t="s">
        <v>64</v>
      </c>
      <c r="B94" s="1207" t="s">
        <v>1822</v>
      </c>
      <c r="C94" s="1569">
        <v>1</v>
      </c>
      <c r="D94" s="274">
        <v>1.18</v>
      </c>
      <c r="E94" s="1208">
        <v>0.11</v>
      </c>
      <c r="F94" s="1570">
        <f t="shared" ref="F94:F132" si="15">IF(B94="",0,0.05+(0.9*(C94)))</f>
        <v>0.95000000000000007</v>
      </c>
      <c r="G94" s="1209" t="s">
        <v>1823</v>
      </c>
      <c r="H94" s="283" t="s">
        <v>1824</v>
      </c>
      <c r="I94" s="1552" t="s">
        <v>1450</v>
      </c>
      <c r="J94" s="1553" t="s">
        <v>1309</v>
      </c>
      <c r="K94" s="1554" t="s">
        <v>1434</v>
      </c>
      <c r="L94" s="1555" t="s">
        <v>1410</v>
      </c>
      <c r="N94" s="5"/>
      <c r="O94" s="5"/>
      <c r="P94" s="5"/>
    </row>
    <row r="95" spans="1:16" x14ac:dyDescent="0.35">
      <c r="A95" s="1210" t="s">
        <v>1825</v>
      </c>
      <c r="B95" s="1211" t="s">
        <v>1822</v>
      </c>
      <c r="C95" s="1571">
        <v>1</v>
      </c>
      <c r="D95" s="1572">
        <v>1.64</v>
      </c>
      <c r="E95" s="1212">
        <v>0.34</v>
      </c>
      <c r="F95" s="1573">
        <f t="shared" si="15"/>
        <v>0.95000000000000007</v>
      </c>
      <c r="G95" s="1209" t="s">
        <v>1826</v>
      </c>
      <c r="H95" s="283" t="s">
        <v>1827</v>
      </c>
      <c r="I95" s="1552" t="s">
        <v>1828</v>
      </c>
      <c r="J95" s="1553" t="s">
        <v>1309</v>
      </c>
      <c r="K95" s="1554" t="s">
        <v>1829</v>
      </c>
      <c r="L95" s="1555" t="s">
        <v>1410</v>
      </c>
      <c r="N95" s="5"/>
      <c r="O95" s="5"/>
      <c r="P95" s="5"/>
    </row>
    <row r="96" spans="1:16" x14ac:dyDescent="0.35">
      <c r="A96" s="1210" t="s">
        <v>1830</v>
      </c>
      <c r="B96" s="1211" t="s">
        <v>1822</v>
      </c>
      <c r="C96" s="1571">
        <v>1</v>
      </c>
      <c r="D96" s="1572">
        <v>1.42</v>
      </c>
      <c r="E96" s="1212">
        <v>0.18</v>
      </c>
      <c r="F96" s="1573">
        <f t="shared" si="15"/>
        <v>0.95000000000000007</v>
      </c>
      <c r="G96" s="1209" t="s">
        <v>1831</v>
      </c>
      <c r="H96" s="283" t="s">
        <v>1832</v>
      </c>
      <c r="I96" s="1552" t="s">
        <v>1524</v>
      </c>
      <c r="J96" s="1553" t="s">
        <v>1321</v>
      </c>
      <c r="K96" s="1554" t="s">
        <v>1833</v>
      </c>
      <c r="L96" s="1555" t="s">
        <v>1410</v>
      </c>
      <c r="N96" s="5"/>
      <c r="O96" s="5"/>
      <c r="P96" s="5"/>
    </row>
    <row r="97" spans="1:27" x14ac:dyDescent="0.35">
      <c r="A97" s="1210" t="s">
        <v>1834</v>
      </c>
      <c r="B97" s="1211" t="s">
        <v>1835</v>
      </c>
      <c r="C97" s="1571">
        <v>0</v>
      </c>
      <c r="D97" s="1572">
        <v>0.97</v>
      </c>
      <c r="E97" s="1212">
        <v>0.03</v>
      </c>
      <c r="F97" s="1573">
        <f t="shared" si="15"/>
        <v>0.05</v>
      </c>
      <c r="G97" s="1209" t="s">
        <v>1836</v>
      </c>
      <c r="H97" s="283" t="s">
        <v>1837</v>
      </c>
      <c r="I97" s="1552" t="s">
        <v>1838</v>
      </c>
      <c r="J97" s="1553" t="s">
        <v>1309</v>
      </c>
      <c r="K97" s="1554" t="s">
        <v>1839</v>
      </c>
      <c r="L97" s="1555" t="s">
        <v>1410</v>
      </c>
      <c r="N97" s="5"/>
      <c r="O97" s="5"/>
      <c r="P97" s="5"/>
    </row>
    <row r="98" spans="1:27" x14ac:dyDescent="0.35">
      <c r="A98" s="1206" t="s">
        <v>1840</v>
      </c>
      <c r="B98" s="1211" t="s">
        <v>1835</v>
      </c>
      <c r="C98" s="1571">
        <v>0</v>
      </c>
      <c r="D98" s="1572">
        <v>2.48</v>
      </c>
      <c r="E98" s="1212">
        <v>1.07</v>
      </c>
      <c r="F98" s="1570">
        <f t="shared" si="15"/>
        <v>0.05</v>
      </c>
      <c r="G98" s="1209" t="s">
        <v>1841</v>
      </c>
      <c r="H98" s="283" t="s">
        <v>1842</v>
      </c>
      <c r="I98" s="1552" t="s">
        <v>1464</v>
      </c>
      <c r="J98" s="1553" t="s">
        <v>1309</v>
      </c>
      <c r="K98" s="1560" t="s">
        <v>1843</v>
      </c>
      <c r="L98" s="1555" t="s">
        <v>1390</v>
      </c>
      <c r="N98" s="5"/>
      <c r="O98" s="5"/>
      <c r="P98" s="5"/>
    </row>
    <row r="99" spans="1:27" x14ac:dyDescent="0.35">
      <c r="A99" s="1210" t="s">
        <v>1844</v>
      </c>
      <c r="B99" s="1211" t="s">
        <v>1845</v>
      </c>
      <c r="C99" s="1571">
        <v>1</v>
      </c>
      <c r="D99" s="1572">
        <v>1.18</v>
      </c>
      <c r="E99" s="1212">
        <v>0.11</v>
      </c>
      <c r="F99" s="1573">
        <f t="shared" si="15"/>
        <v>0.95000000000000007</v>
      </c>
      <c r="G99" s="1209" t="s">
        <v>1846</v>
      </c>
      <c r="H99" s="283" t="s">
        <v>1847</v>
      </c>
      <c r="I99" s="1552" t="s">
        <v>1848</v>
      </c>
      <c r="J99" s="1553" t="s">
        <v>1309</v>
      </c>
      <c r="K99" s="1554" t="s">
        <v>1570</v>
      </c>
      <c r="L99" s="1555" t="s">
        <v>1410</v>
      </c>
      <c r="N99" s="5"/>
      <c r="O99" s="5"/>
      <c r="P99" s="5"/>
    </row>
    <row r="100" spans="1:27" x14ac:dyDescent="0.35">
      <c r="A100" s="1210" t="s">
        <v>1849</v>
      </c>
      <c r="B100" s="1211" t="s">
        <v>1845</v>
      </c>
      <c r="C100" s="1571">
        <v>1</v>
      </c>
      <c r="D100" s="1572">
        <v>1.64</v>
      </c>
      <c r="E100" s="1212">
        <v>0.34</v>
      </c>
      <c r="F100" s="1573">
        <f t="shared" si="15"/>
        <v>0.95000000000000007</v>
      </c>
      <c r="G100" s="1209" t="s">
        <v>1850</v>
      </c>
      <c r="H100" s="283" t="s">
        <v>1851</v>
      </c>
      <c r="I100" s="1552" t="s">
        <v>1478</v>
      </c>
      <c r="J100" s="1553" t="s">
        <v>1309</v>
      </c>
      <c r="K100" s="1560" t="s">
        <v>1852</v>
      </c>
      <c r="L100" s="1555" t="s">
        <v>1390</v>
      </c>
      <c r="N100" s="5"/>
      <c r="O100" s="5"/>
      <c r="P100" s="5"/>
    </row>
    <row r="101" spans="1:27" x14ac:dyDescent="0.35">
      <c r="A101" s="1210" t="s">
        <v>1853</v>
      </c>
      <c r="B101" s="1211" t="s">
        <v>1845</v>
      </c>
      <c r="C101" s="1571">
        <v>1</v>
      </c>
      <c r="D101" s="1572">
        <v>1.42</v>
      </c>
      <c r="E101" s="1212">
        <v>0.18</v>
      </c>
      <c r="F101" s="1573">
        <f t="shared" si="15"/>
        <v>0.95000000000000007</v>
      </c>
      <c r="G101" s="1209" t="s">
        <v>1854</v>
      </c>
      <c r="H101" s="283" t="s">
        <v>1855</v>
      </c>
      <c r="I101" s="1552" t="s">
        <v>1856</v>
      </c>
      <c r="J101" s="1553" t="s">
        <v>1309</v>
      </c>
      <c r="K101" s="1554" t="s">
        <v>1857</v>
      </c>
      <c r="L101" s="1555" t="s">
        <v>1410</v>
      </c>
      <c r="N101" s="5"/>
      <c r="O101" s="5"/>
      <c r="P101" s="5"/>
    </row>
    <row r="102" spans="1:27" x14ac:dyDescent="0.35">
      <c r="A102" s="1206" t="s">
        <v>1858</v>
      </c>
      <c r="B102" s="1211" t="s">
        <v>1859</v>
      </c>
      <c r="C102" s="1571">
        <v>0</v>
      </c>
      <c r="D102" s="1572">
        <v>0.97</v>
      </c>
      <c r="E102" s="1212">
        <v>0.03</v>
      </c>
      <c r="F102" s="1570">
        <f t="shared" si="15"/>
        <v>0.05</v>
      </c>
      <c r="G102" s="1209" t="s">
        <v>1860</v>
      </c>
      <c r="H102" s="283" t="s">
        <v>1861</v>
      </c>
      <c r="I102" s="1552" t="s">
        <v>1862</v>
      </c>
      <c r="J102" s="1553" t="s">
        <v>1309</v>
      </c>
      <c r="K102" s="1554" t="s">
        <v>1863</v>
      </c>
      <c r="L102" s="1555" t="s">
        <v>1444</v>
      </c>
      <c r="N102" s="5"/>
      <c r="O102" s="5"/>
      <c r="P102" s="5"/>
    </row>
    <row r="103" spans="1:27" x14ac:dyDescent="0.35">
      <c r="A103" s="1213" t="s">
        <v>1864</v>
      </c>
      <c r="B103" s="1211" t="s">
        <v>1859</v>
      </c>
      <c r="C103" s="1571">
        <v>0</v>
      </c>
      <c r="D103" s="1572">
        <v>2.48</v>
      </c>
      <c r="E103" s="1212">
        <v>1.07</v>
      </c>
      <c r="F103" s="1573">
        <f t="shared" si="15"/>
        <v>0.05</v>
      </c>
      <c r="G103" s="1209" t="s">
        <v>1865</v>
      </c>
      <c r="H103" s="283" t="s">
        <v>1866</v>
      </c>
      <c r="K103" s="1554" t="s">
        <v>1867</v>
      </c>
      <c r="L103" s="1555" t="s">
        <v>1410</v>
      </c>
      <c r="N103" s="5"/>
      <c r="O103" s="5"/>
      <c r="P103" s="5"/>
    </row>
    <row r="104" spans="1:27" x14ac:dyDescent="0.35">
      <c r="A104" s="1213"/>
      <c r="B104" s="1211"/>
      <c r="C104" s="1571"/>
      <c r="D104" s="1572"/>
      <c r="E104" s="1212"/>
      <c r="F104" s="1573">
        <f t="shared" si="15"/>
        <v>0</v>
      </c>
      <c r="G104" s="1209" t="s">
        <v>1868</v>
      </c>
      <c r="H104" s="283" t="s">
        <v>1869</v>
      </c>
      <c r="K104" s="1554" t="s">
        <v>1870</v>
      </c>
      <c r="L104" s="1555" t="s">
        <v>1410</v>
      </c>
      <c r="N104" s="5"/>
      <c r="O104" s="5"/>
      <c r="P104" s="5"/>
      <c r="AA104" s="44"/>
    </row>
    <row r="105" spans="1:27" s="44" customFormat="1" x14ac:dyDescent="0.35">
      <c r="A105" s="1210"/>
      <c r="B105" s="1211"/>
      <c r="C105" s="1571"/>
      <c r="D105" s="1572"/>
      <c r="E105" s="1212"/>
      <c r="F105" s="1573">
        <f t="shared" si="15"/>
        <v>0</v>
      </c>
      <c r="G105" s="1209" t="s">
        <v>1871</v>
      </c>
      <c r="H105" s="283" t="s">
        <v>1872</v>
      </c>
      <c r="K105" s="1554" t="s">
        <v>1873</v>
      </c>
      <c r="L105" s="1555" t="s">
        <v>1410</v>
      </c>
      <c r="M105"/>
      <c r="N105" s="5"/>
      <c r="O105" s="5"/>
      <c r="P105" s="5"/>
      <c r="Q105"/>
      <c r="R105"/>
      <c r="S105"/>
      <c r="T105"/>
      <c r="U105"/>
      <c r="W105"/>
      <c r="AA105"/>
    </row>
    <row r="106" spans="1:27" x14ac:dyDescent="0.35">
      <c r="A106" s="1210"/>
      <c r="B106" s="1211"/>
      <c r="C106" s="1571"/>
      <c r="D106" s="1572"/>
      <c r="E106" s="1212"/>
      <c r="F106" s="1573">
        <f t="shared" si="15"/>
        <v>0</v>
      </c>
      <c r="G106" s="1209" t="s">
        <v>1874</v>
      </c>
      <c r="H106" s="283" t="s">
        <v>1875</v>
      </c>
      <c r="K106" s="1554" t="s">
        <v>1876</v>
      </c>
      <c r="L106" s="1555" t="s">
        <v>1410</v>
      </c>
      <c r="M106" s="44"/>
      <c r="N106" s="5"/>
      <c r="O106" s="5"/>
      <c r="P106" s="5"/>
      <c r="U106" s="44"/>
    </row>
    <row r="107" spans="1:27" x14ac:dyDescent="0.35">
      <c r="A107" s="1206"/>
      <c r="B107" s="1211"/>
      <c r="C107" s="1571"/>
      <c r="D107" s="1572"/>
      <c r="E107" s="1212"/>
      <c r="F107" s="1570">
        <f t="shared" si="15"/>
        <v>0</v>
      </c>
      <c r="G107" s="1209" t="s">
        <v>1877</v>
      </c>
      <c r="H107" s="283" t="s">
        <v>1878</v>
      </c>
      <c r="K107" s="1554" t="s">
        <v>1879</v>
      </c>
      <c r="L107" s="1555" t="s">
        <v>1473</v>
      </c>
      <c r="N107" s="5"/>
      <c r="O107" s="5"/>
      <c r="P107" s="5"/>
    </row>
    <row r="108" spans="1:27" x14ac:dyDescent="0.35">
      <c r="A108" s="1210"/>
      <c r="B108" s="1211"/>
      <c r="C108" s="1571"/>
      <c r="D108" s="1572"/>
      <c r="E108" s="1212"/>
      <c r="F108" s="1573">
        <f t="shared" si="15"/>
        <v>0</v>
      </c>
      <c r="G108" s="1209" t="s">
        <v>1880</v>
      </c>
      <c r="H108" s="283" t="s">
        <v>1881</v>
      </c>
      <c r="K108" s="1560" t="s">
        <v>1882</v>
      </c>
      <c r="L108" s="1555" t="s">
        <v>1390</v>
      </c>
      <c r="N108" s="5"/>
      <c r="O108" s="5"/>
      <c r="P108" s="5"/>
    </row>
    <row r="109" spans="1:27" x14ac:dyDescent="0.35">
      <c r="A109" s="1210"/>
      <c r="B109" s="1211"/>
      <c r="C109" s="1571"/>
      <c r="D109" s="1572"/>
      <c r="E109" s="1212"/>
      <c r="F109" s="1573">
        <f t="shared" si="15"/>
        <v>0</v>
      </c>
      <c r="G109" s="1209" t="s">
        <v>1883</v>
      </c>
      <c r="H109" s="283" t="s">
        <v>1884</v>
      </c>
      <c r="K109" s="1560" t="s">
        <v>1885</v>
      </c>
      <c r="L109" s="1555" t="s">
        <v>1390</v>
      </c>
      <c r="N109" s="5"/>
      <c r="O109" s="5"/>
      <c r="P109" s="5"/>
    </row>
    <row r="110" spans="1:27" x14ac:dyDescent="0.35">
      <c r="A110" s="1210"/>
      <c r="B110" s="1211"/>
      <c r="C110" s="1571"/>
      <c r="D110" s="1572"/>
      <c r="E110" s="1212"/>
      <c r="F110" s="1573">
        <f t="shared" si="15"/>
        <v>0</v>
      </c>
      <c r="G110" s="1209" t="s">
        <v>1886</v>
      </c>
      <c r="H110" s="283" t="s">
        <v>1887</v>
      </c>
      <c r="K110" s="1554" t="s">
        <v>1888</v>
      </c>
      <c r="L110" s="1555" t="s">
        <v>1473</v>
      </c>
      <c r="N110" s="5"/>
      <c r="O110" s="5"/>
      <c r="P110" s="5"/>
    </row>
    <row r="111" spans="1:27" x14ac:dyDescent="0.35">
      <c r="A111" s="1206"/>
      <c r="B111" s="1211"/>
      <c r="C111" s="1571"/>
      <c r="D111" s="1572"/>
      <c r="E111" s="1212"/>
      <c r="F111" s="1570">
        <f t="shared" si="15"/>
        <v>0</v>
      </c>
      <c r="G111" s="1209" t="s">
        <v>1889</v>
      </c>
      <c r="H111" s="283" t="s">
        <v>1890</v>
      </c>
      <c r="K111" s="1554" t="s">
        <v>1891</v>
      </c>
      <c r="L111" s="1555" t="s">
        <v>1444</v>
      </c>
      <c r="N111" s="5"/>
      <c r="O111" s="5"/>
      <c r="P111" s="5"/>
    </row>
    <row r="112" spans="1:27" x14ac:dyDescent="0.35">
      <c r="A112" s="1210"/>
      <c r="B112" s="1211"/>
      <c r="C112" s="1574"/>
      <c r="D112" s="1572"/>
      <c r="E112" s="1212"/>
      <c r="F112" s="1573">
        <f t="shared" si="15"/>
        <v>0</v>
      </c>
      <c r="G112" s="1209" t="s">
        <v>1892</v>
      </c>
      <c r="H112" s="283" t="s">
        <v>1893</v>
      </c>
      <c r="K112" s="1554" t="s">
        <v>1894</v>
      </c>
      <c r="L112" s="1555" t="s">
        <v>1410</v>
      </c>
      <c r="N112" s="5"/>
      <c r="O112" s="5"/>
      <c r="P112" s="5"/>
    </row>
    <row r="113" spans="1:27" x14ac:dyDescent="0.35">
      <c r="A113" s="1210"/>
      <c r="B113" s="1211"/>
      <c r="C113" s="1574"/>
      <c r="D113" s="1572"/>
      <c r="E113" s="1212"/>
      <c r="F113" s="1573">
        <f t="shared" si="15"/>
        <v>0</v>
      </c>
      <c r="G113" s="1209" t="s">
        <v>1895</v>
      </c>
      <c r="H113" s="283" t="s">
        <v>1896</v>
      </c>
      <c r="K113" s="1554" t="s">
        <v>1897</v>
      </c>
      <c r="L113" s="1555" t="s">
        <v>1410</v>
      </c>
      <c r="N113" s="5"/>
      <c r="O113" s="5"/>
      <c r="P113" s="5"/>
    </row>
    <row r="114" spans="1:27" x14ac:dyDescent="0.35">
      <c r="A114" s="1210"/>
      <c r="B114" s="1211"/>
      <c r="C114" s="1574"/>
      <c r="D114" s="1572"/>
      <c r="E114" s="1212"/>
      <c r="F114" s="1573">
        <f t="shared" si="15"/>
        <v>0</v>
      </c>
      <c r="G114" s="1209" t="s">
        <v>1898</v>
      </c>
      <c r="H114" s="283" t="s">
        <v>1899</v>
      </c>
      <c r="K114" s="1560" t="s">
        <v>1900</v>
      </c>
      <c r="L114" s="1555" t="s">
        <v>1390</v>
      </c>
      <c r="N114" s="5"/>
      <c r="O114" s="5"/>
      <c r="P114" s="5"/>
    </row>
    <row r="115" spans="1:27" x14ac:dyDescent="0.35">
      <c r="A115" s="1210"/>
      <c r="B115" s="1211"/>
      <c r="C115" s="1574"/>
      <c r="D115" s="1572"/>
      <c r="E115" s="1212"/>
      <c r="F115" s="1573">
        <f t="shared" si="15"/>
        <v>0</v>
      </c>
      <c r="G115" s="1209" t="s">
        <v>1901</v>
      </c>
      <c r="H115" s="283" t="s">
        <v>1902</v>
      </c>
      <c r="K115" s="1554" t="s">
        <v>1903</v>
      </c>
      <c r="L115" s="1555" t="s">
        <v>1473</v>
      </c>
      <c r="N115" s="5"/>
      <c r="O115" s="5"/>
      <c r="P115" s="5"/>
    </row>
    <row r="116" spans="1:27" x14ac:dyDescent="0.35">
      <c r="A116" s="1210"/>
      <c r="B116" s="1211"/>
      <c r="C116" s="1574"/>
      <c r="D116" s="1572"/>
      <c r="E116" s="1212"/>
      <c r="F116" s="1573">
        <f t="shared" si="15"/>
        <v>0</v>
      </c>
      <c r="G116" s="1209" t="s">
        <v>1904</v>
      </c>
      <c r="H116" s="283" t="s">
        <v>1905</v>
      </c>
      <c r="K116" s="1560" t="s">
        <v>1906</v>
      </c>
      <c r="L116" s="1555" t="s">
        <v>1390</v>
      </c>
      <c r="N116" s="5"/>
      <c r="O116" s="5"/>
      <c r="P116" s="5"/>
    </row>
    <row r="117" spans="1:27" x14ac:dyDescent="0.35">
      <c r="A117" s="1210"/>
      <c r="B117" s="1211"/>
      <c r="C117" s="1574"/>
      <c r="D117" s="1572"/>
      <c r="E117" s="1212"/>
      <c r="F117" s="1573">
        <f t="shared" si="15"/>
        <v>0</v>
      </c>
      <c r="G117" s="1209" t="s">
        <v>1907</v>
      </c>
      <c r="H117" s="283" t="s">
        <v>1908</v>
      </c>
      <c r="K117" s="1554" t="s">
        <v>1448</v>
      </c>
      <c r="L117" s="1555" t="s">
        <v>1410</v>
      </c>
      <c r="N117" s="5"/>
      <c r="O117" s="5"/>
      <c r="P117" s="5"/>
      <c r="W117" s="44"/>
    </row>
    <row r="118" spans="1:27" x14ac:dyDescent="0.35">
      <c r="A118" s="1210"/>
      <c r="B118" s="1211"/>
      <c r="C118" s="1574"/>
      <c r="D118" s="1572"/>
      <c r="E118" s="1212"/>
      <c r="F118" s="1573">
        <f t="shared" si="15"/>
        <v>0</v>
      </c>
      <c r="G118" s="1209" t="s">
        <v>1909</v>
      </c>
      <c r="H118" s="283" t="s">
        <v>1910</v>
      </c>
      <c r="K118" s="1554" t="s">
        <v>1911</v>
      </c>
      <c r="L118" s="1555" t="s">
        <v>1444</v>
      </c>
      <c r="N118" s="5"/>
      <c r="O118" s="5"/>
      <c r="P118" s="5"/>
      <c r="AA118" s="44"/>
    </row>
    <row r="119" spans="1:27" s="44" customFormat="1" x14ac:dyDescent="0.35">
      <c r="A119" s="1210"/>
      <c r="B119" s="1211"/>
      <c r="C119" s="1571"/>
      <c r="D119" s="1572"/>
      <c r="E119" s="1212"/>
      <c r="F119" s="1573">
        <f t="shared" si="15"/>
        <v>0</v>
      </c>
      <c r="G119" s="1209" t="s">
        <v>1912</v>
      </c>
      <c r="H119" s="283" t="s">
        <v>1913</v>
      </c>
      <c r="K119" s="1554" t="s">
        <v>1596</v>
      </c>
      <c r="L119" s="1555" t="s">
        <v>1410</v>
      </c>
      <c r="M119"/>
      <c r="N119" s="5"/>
      <c r="O119" s="5"/>
      <c r="P119" s="5"/>
      <c r="Q119"/>
      <c r="R119"/>
      <c r="S119"/>
      <c r="T119"/>
      <c r="U119"/>
      <c r="W119"/>
      <c r="AA119"/>
    </row>
    <row r="120" spans="1:27" x14ac:dyDescent="0.35">
      <c r="A120" s="1210"/>
      <c r="B120" s="1211"/>
      <c r="C120" s="1571"/>
      <c r="D120" s="1572"/>
      <c r="E120" s="1212"/>
      <c r="F120" s="1570">
        <f t="shared" si="15"/>
        <v>0</v>
      </c>
      <c r="G120" s="1209" t="s">
        <v>1914</v>
      </c>
      <c r="H120" s="283" t="s">
        <v>1915</v>
      </c>
      <c r="K120" s="1560" t="s">
        <v>1916</v>
      </c>
      <c r="L120" s="1555" t="s">
        <v>1390</v>
      </c>
      <c r="M120" s="44"/>
      <c r="N120" s="5"/>
      <c r="O120" s="5"/>
      <c r="P120" s="5"/>
      <c r="U120" s="44"/>
    </row>
    <row r="121" spans="1:27" x14ac:dyDescent="0.35">
      <c r="A121" s="1210"/>
      <c r="B121" s="1211"/>
      <c r="C121" s="1571"/>
      <c r="D121" s="1572"/>
      <c r="E121" s="1212"/>
      <c r="F121" s="1573">
        <f t="shared" si="15"/>
        <v>0</v>
      </c>
      <c r="G121" s="1209" t="s">
        <v>1917</v>
      </c>
      <c r="H121" s="283" t="s">
        <v>1918</v>
      </c>
      <c r="K121" s="1554" t="s">
        <v>1919</v>
      </c>
      <c r="L121" s="1555" t="s">
        <v>1473</v>
      </c>
      <c r="N121" s="5"/>
      <c r="O121" s="5"/>
      <c r="P121" s="5"/>
    </row>
    <row r="122" spans="1:27" x14ac:dyDescent="0.35">
      <c r="A122" s="1210"/>
      <c r="B122" s="1211"/>
      <c r="C122" s="1571"/>
      <c r="D122" s="1572"/>
      <c r="E122" s="1212"/>
      <c r="F122" s="1573">
        <f t="shared" si="15"/>
        <v>0</v>
      </c>
      <c r="G122" s="1209" t="s">
        <v>1920</v>
      </c>
      <c r="H122" s="283" t="s">
        <v>1921</v>
      </c>
      <c r="K122" s="1554" t="s">
        <v>1922</v>
      </c>
      <c r="L122" s="1555" t="s">
        <v>1410</v>
      </c>
      <c r="N122" s="5"/>
      <c r="O122" s="5"/>
      <c r="P122" s="5"/>
    </row>
    <row r="123" spans="1:27" x14ac:dyDescent="0.35">
      <c r="A123" s="1210"/>
      <c r="B123" s="1211"/>
      <c r="C123" s="1571"/>
      <c r="D123" s="1572"/>
      <c r="E123" s="1212"/>
      <c r="F123" s="1573">
        <f t="shared" si="15"/>
        <v>0</v>
      </c>
      <c r="G123" s="1209" t="s">
        <v>1923</v>
      </c>
      <c r="H123" s="283" t="s">
        <v>1924</v>
      </c>
      <c r="K123" s="1554" t="s">
        <v>1925</v>
      </c>
      <c r="L123" s="1555" t="s">
        <v>1410</v>
      </c>
      <c r="N123" s="5"/>
      <c r="O123" s="5"/>
      <c r="P123" s="5"/>
    </row>
    <row r="124" spans="1:27" x14ac:dyDescent="0.35">
      <c r="A124" s="1210"/>
      <c r="B124" s="1211"/>
      <c r="C124" s="1571"/>
      <c r="D124" s="1572"/>
      <c r="E124" s="1212"/>
      <c r="F124" s="1573">
        <f t="shared" si="15"/>
        <v>0</v>
      </c>
      <c r="G124" s="1209" t="s">
        <v>1926</v>
      </c>
      <c r="H124" s="283" t="s">
        <v>1927</v>
      </c>
      <c r="K124" s="1554" t="s">
        <v>1928</v>
      </c>
      <c r="L124" s="1555" t="s">
        <v>1444</v>
      </c>
      <c r="N124" s="5"/>
      <c r="O124" s="5"/>
      <c r="P124" s="5"/>
    </row>
    <row r="125" spans="1:27" x14ac:dyDescent="0.35">
      <c r="A125" s="1210"/>
      <c r="B125" s="1211"/>
      <c r="C125" s="1571"/>
      <c r="D125" s="1572"/>
      <c r="E125" s="1212"/>
      <c r="F125" s="1573">
        <f t="shared" si="15"/>
        <v>0</v>
      </c>
      <c r="G125" s="1209" t="s">
        <v>1929</v>
      </c>
      <c r="H125" s="283" t="s">
        <v>1930</v>
      </c>
      <c r="K125" s="1554" t="s">
        <v>1931</v>
      </c>
      <c r="L125" s="1555" t="s">
        <v>1410</v>
      </c>
      <c r="N125" s="5"/>
      <c r="O125" s="5"/>
      <c r="P125" s="5"/>
    </row>
    <row r="126" spans="1:27" x14ac:dyDescent="0.35">
      <c r="A126" s="1210"/>
      <c r="B126" s="1211"/>
      <c r="C126" s="1571"/>
      <c r="D126" s="1572"/>
      <c r="E126" s="1212"/>
      <c r="F126" s="1573">
        <f t="shared" si="15"/>
        <v>0</v>
      </c>
      <c r="G126" s="1209" t="s">
        <v>1932</v>
      </c>
      <c r="H126" s="283" t="s">
        <v>1933</v>
      </c>
      <c r="K126" s="1554" t="s">
        <v>1934</v>
      </c>
      <c r="L126" s="1555" t="s">
        <v>1410</v>
      </c>
      <c r="N126" s="5"/>
      <c r="O126" s="5"/>
      <c r="P126" s="5"/>
    </row>
    <row r="127" spans="1:27" x14ac:dyDescent="0.35">
      <c r="A127" s="1210"/>
      <c r="B127" s="1211"/>
      <c r="C127" s="1571"/>
      <c r="D127" s="1572"/>
      <c r="E127" s="1212"/>
      <c r="F127" s="1573">
        <f t="shared" si="15"/>
        <v>0</v>
      </c>
      <c r="G127" s="1209" t="s">
        <v>1935</v>
      </c>
      <c r="H127" s="283" t="s">
        <v>1936</v>
      </c>
      <c r="K127" s="1554" t="s">
        <v>1601</v>
      </c>
      <c r="L127" s="1555" t="s">
        <v>1410</v>
      </c>
      <c r="N127" s="5"/>
      <c r="O127" s="5"/>
      <c r="P127" s="5"/>
    </row>
    <row r="128" spans="1:27" x14ac:dyDescent="0.35">
      <c r="A128" s="1575"/>
      <c r="B128" s="1211"/>
      <c r="C128" s="1576"/>
      <c r="D128" s="1577"/>
      <c r="E128" s="1212"/>
      <c r="F128" s="1573">
        <f t="shared" si="15"/>
        <v>0</v>
      </c>
      <c r="G128" s="1209" t="s">
        <v>1937</v>
      </c>
      <c r="H128" s="283" t="s">
        <v>1938</v>
      </c>
      <c r="K128" s="1560" t="s">
        <v>1939</v>
      </c>
      <c r="L128" s="1555" t="s">
        <v>1390</v>
      </c>
      <c r="N128" s="5"/>
      <c r="O128" s="5"/>
      <c r="P128" s="5"/>
      <c r="T128" s="44"/>
    </row>
    <row r="129" spans="1:23" x14ac:dyDescent="0.35">
      <c r="A129" s="1575"/>
      <c r="B129" s="1211"/>
      <c r="C129" s="1571"/>
      <c r="D129" s="1577"/>
      <c r="E129" s="1212"/>
      <c r="F129" s="1570">
        <f t="shared" si="15"/>
        <v>0</v>
      </c>
      <c r="G129" s="1209" t="s">
        <v>1940</v>
      </c>
      <c r="H129" s="283" t="s">
        <v>1941</v>
      </c>
      <c r="K129" s="1554" t="s">
        <v>1942</v>
      </c>
      <c r="L129" s="1555" t="s">
        <v>1410</v>
      </c>
      <c r="N129" s="5"/>
      <c r="O129" s="5"/>
      <c r="P129" s="5"/>
    </row>
    <row r="130" spans="1:23" x14ac:dyDescent="0.35">
      <c r="A130" s="1578" t="s">
        <v>1943</v>
      </c>
      <c r="B130" s="1579" t="str">
        <f>IF(C130&gt;0,"Regulated BUA","Regulated Permeable")</f>
        <v>Regulated Permeable</v>
      </c>
      <c r="C130" s="1580">
        <f>'Land Cover Characteristics'!D45</f>
        <v>0</v>
      </c>
      <c r="D130" s="1580">
        <f>'Land Cover Characteristics'!E45</f>
        <v>0</v>
      </c>
      <c r="E130" s="1581">
        <f>'Land Cover Characteristics'!F45</f>
        <v>0</v>
      </c>
      <c r="F130" s="1582">
        <f t="shared" si="15"/>
        <v>0.05</v>
      </c>
      <c r="G130" s="1209" t="s">
        <v>1944</v>
      </c>
      <c r="H130" s="283" t="s">
        <v>1945</v>
      </c>
      <c r="K130" s="1554" t="s">
        <v>1946</v>
      </c>
      <c r="L130" s="1555" t="s">
        <v>1473</v>
      </c>
      <c r="N130" s="5"/>
      <c r="O130" s="5"/>
      <c r="P130" s="5"/>
      <c r="Q130" s="44"/>
      <c r="R130" s="44"/>
      <c r="S130" s="44"/>
    </row>
    <row r="131" spans="1:23" x14ac:dyDescent="0.35">
      <c r="A131" s="1578" t="s">
        <v>1947</v>
      </c>
      <c r="B131" s="1579" t="str">
        <f>IF(C131&gt;0,"Regulated BUA","Regulated Permeable")</f>
        <v>Regulated Permeable</v>
      </c>
      <c r="C131" s="1580">
        <f>'Land Cover Characteristics'!D46</f>
        <v>0</v>
      </c>
      <c r="D131" s="1580">
        <f>'Land Cover Characteristics'!E46</f>
        <v>0</v>
      </c>
      <c r="E131" s="1581">
        <f>'Land Cover Characteristics'!F46</f>
        <v>0</v>
      </c>
      <c r="F131" s="1582">
        <f t="shared" si="15"/>
        <v>0.05</v>
      </c>
      <c r="G131" s="1209" t="s">
        <v>1948</v>
      </c>
      <c r="H131" s="283" t="s">
        <v>1949</v>
      </c>
      <c r="K131" s="1554" t="s">
        <v>1950</v>
      </c>
      <c r="L131" s="1555" t="s">
        <v>1410</v>
      </c>
      <c r="N131" s="5"/>
      <c r="O131" s="5"/>
      <c r="P131" s="5"/>
      <c r="W131" s="44"/>
    </row>
    <row r="132" spans="1:23" x14ac:dyDescent="0.35">
      <c r="A132" s="1578" t="s">
        <v>1951</v>
      </c>
      <c r="B132" s="1579" t="str">
        <f>IF(C132&gt;0,"Regulated BUA","Regulated Permeable")</f>
        <v>Regulated Permeable</v>
      </c>
      <c r="C132" s="1580">
        <f>'Land Cover Characteristics'!D47</f>
        <v>0</v>
      </c>
      <c r="D132" s="1580">
        <f>'Land Cover Characteristics'!E47</f>
        <v>0</v>
      </c>
      <c r="E132" s="1581">
        <f>'Land Cover Characteristics'!F47</f>
        <v>0</v>
      </c>
      <c r="F132" s="1581">
        <f t="shared" si="15"/>
        <v>0.05</v>
      </c>
      <c r="G132" s="1209" t="s">
        <v>1952</v>
      </c>
      <c r="H132" s="283" t="s">
        <v>1953</v>
      </c>
      <c r="K132" s="1554" t="s">
        <v>1954</v>
      </c>
      <c r="L132" s="1555" t="s">
        <v>1410</v>
      </c>
      <c r="N132" s="5"/>
      <c r="O132" s="5"/>
      <c r="P132" s="5"/>
    </row>
    <row r="133" spans="1:23" ht="15" thickBot="1" x14ac:dyDescent="0.4">
      <c r="A133" s="1214" t="s">
        <v>1955</v>
      </c>
      <c r="B133" s="1215" t="s">
        <v>1956</v>
      </c>
      <c r="C133" s="1216">
        <v>1</v>
      </c>
      <c r="D133" s="1216">
        <v>1.18</v>
      </c>
      <c r="E133" s="1217">
        <v>0.11</v>
      </c>
      <c r="F133" s="1218">
        <v>1</v>
      </c>
      <c r="G133" s="1209" t="s">
        <v>1957</v>
      </c>
      <c r="H133" s="283" t="s">
        <v>1958</v>
      </c>
      <c r="K133" s="1554" t="s">
        <v>1959</v>
      </c>
      <c r="L133" s="1555" t="s">
        <v>1473</v>
      </c>
      <c r="N133" s="5"/>
      <c r="O133" s="5"/>
      <c r="P133" s="5"/>
    </row>
    <row r="134" spans="1:23" x14ac:dyDescent="0.35">
      <c r="K134" s="1554" t="s">
        <v>1960</v>
      </c>
      <c r="L134" s="1555" t="s">
        <v>1410</v>
      </c>
      <c r="N134" s="5"/>
      <c r="O134" s="5"/>
      <c r="P134" s="5"/>
    </row>
    <row r="135" spans="1:23" x14ac:dyDescent="0.35">
      <c r="A135" s="89" t="s">
        <v>1961</v>
      </c>
      <c r="B135" s="91" t="s">
        <v>1962</v>
      </c>
      <c r="C135" s="90" t="s">
        <v>1963</v>
      </c>
      <c r="D135" s="129"/>
      <c r="F135" s="129"/>
      <c r="G135" s="30"/>
      <c r="H135" s="30"/>
      <c r="K135" s="1554" t="s">
        <v>1964</v>
      </c>
      <c r="L135" s="1555" t="s">
        <v>1410</v>
      </c>
      <c r="N135" s="5"/>
      <c r="O135" s="5"/>
      <c r="P135" s="5"/>
    </row>
    <row r="136" spans="1:23" x14ac:dyDescent="0.35">
      <c r="A136" t="s">
        <v>1472</v>
      </c>
      <c r="B136">
        <v>48.759999999999899</v>
      </c>
      <c r="C136" t="s">
        <v>1965</v>
      </c>
      <c r="D136" s="84"/>
      <c r="E136" s="129"/>
      <c r="F136" s="84"/>
      <c r="G136" s="30"/>
      <c r="H136" s="30"/>
      <c r="K136" s="1554" t="s">
        <v>1966</v>
      </c>
      <c r="L136" s="1555" t="s">
        <v>1410</v>
      </c>
      <c r="N136" s="5"/>
      <c r="O136" s="5"/>
      <c r="P136" s="5"/>
    </row>
    <row r="137" spans="1:23" x14ac:dyDescent="0.35">
      <c r="A137" t="s">
        <v>1505</v>
      </c>
      <c r="B137">
        <v>63.1099999999999</v>
      </c>
      <c r="C137" t="s">
        <v>1967</v>
      </c>
      <c r="D137" s="84"/>
      <c r="E137" s="84"/>
      <c r="F137" s="84"/>
      <c r="G137" s="30"/>
      <c r="H137" s="30"/>
      <c r="K137" s="1554" t="s">
        <v>1968</v>
      </c>
      <c r="L137" s="1555" t="s">
        <v>1410</v>
      </c>
      <c r="N137" s="5"/>
      <c r="O137" s="5"/>
      <c r="P137" s="5"/>
    </row>
    <row r="138" spans="1:23" x14ac:dyDescent="0.35">
      <c r="A138" t="s">
        <v>1969</v>
      </c>
      <c r="B138">
        <v>47.52</v>
      </c>
      <c r="C138" t="s">
        <v>1970</v>
      </c>
      <c r="D138" s="84"/>
      <c r="E138" s="84"/>
      <c r="F138" s="84"/>
      <c r="G138" s="30"/>
      <c r="H138" s="30"/>
      <c r="K138" s="1554" t="s">
        <v>1971</v>
      </c>
      <c r="L138" s="1555" t="s">
        <v>1410</v>
      </c>
      <c r="N138" s="5"/>
      <c r="O138" s="5"/>
      <c r="P138" s="5"/>
    </row>
    <row r="139" spans="1:23" x14ac:dyDescent="0.35">
      <c r="A139" t="s">
        <v>1571</v>
      </c>
      <c r="B139">
        <v>45.1</v>
      </c>
      <c r="C139" t="s">
        <v>1972</v>
      </c>
      <c r="D139" s="84"/>
      <c r="E139" s="84"/>
      <c r="F139" s="84"/>
      <c r="G139" s="30"/>
      <c r="H139" s="30"/>
      <c r="K139" s="1560" t="s">
        <v>1462</v>
      </c>
      <c r="L139" s="1555" t="s">
        <v>1390</v>
      </c>
      <c r="N139" s="5"/>
      <c r="O139" s="5"/>
      <c r="P139" s="5"/>
    </row>
    <row r="140" spans="1:23" x14ac:dyDescent="0.35">
      <c r="A140" t="s">
        <v>1576</v>
      </c>
      <c r="B140">
        <v>36.99</v>
      </c>
      <c r="C140" t="s">
        <v>1973</v>
      </c>
      <c r="D140" s="84"/>
      <c r="E140" s="84"/>
      <c r="F140" s="84"/>
      <c r="G140" s="30"/>
      <c r="H140" s="30"/>
      <c r="K140" s="1554" t="s">
        <v>1974</v>
      </c>
      <c r="L140" s="1555" t="s">
        <v>1473</v>
      </c>
      <c r="N140" s="5"/>
      <c r="O140" s="5"/>
      <c r="P140" s="5"/>
    </row>
    <row r="141" spans="1:23" x14ac:dyDescent="0.35">
      <c r="A141" t="s">
        <v>1597</v>
      </c>
      <c r="B141">
        <v>49.719999999999899</v>
      </c>
      <c r="C141" t="s">
        <v>1975</v>
      </c>
      <c r="E141" s="84"/>
      <c r="G141" s="30"/>
      <c r="H141" s="30"/>
      <c r="K141" s="1554" t="s">
        <v>1976</v>
      </c>
      <c r="L141" s="1555" t="s">
        <v>1410</v>
      </c>
      <c r="N141" s="5"/>
      <c r="O141" s="5"/>
      <c r="P141" s="5"/>
    </row>
    <row r="142" spans="1:23" x14ac:dyDescent="0.35">
      <c r="A142" t="s">
        <v>1637</v>
      </c>
      <c r="B142">
        <v>54.88</v>
      </c>
      <c r="C142" t="s">
        <v>1977</v>
      </c>
      <c r="G142" s="30"/>
      <c r="H142" s="30"/>
      <c r="K142" s="1554" t="s">
        <v>1978</v>
      </c>
      <c r="L142" s="1555" t="s">
        <v>1410</v>
      </c>
      <c r="N142" s="5"/>
      <c r="O142" s="5"/>
      <c r="P142" s="5"/>
      <c r="T142" s="44"/>
    </row>
    <row r="143" spans="1:23" x14ac:dyDescent="0.35">
      <c r="A143" t="s">
        <v>1415</v>
      </c>
      <c r="B143">
        <v>54.549999999999898</v>
      </c>
      <c r="C143" t="s">
        <v>1979</v>
      </c>
      <c r="G143" s="30"/>
      <c r="H143" s="30"/>
      <c r="K143" s="1560" t="s">
        <v>1980</v>
      </c>
      <c r="L143" s="1555" t="s">
        <v>1390</v>
      </c>
      <c r="N143" s="5"/>
      <c r="O143" s="5"/>
      <c r="P143" s="5"/>
    </row>
    <row r="144" spans="1:23" x14ac:dyDescent="0.35">
      <c r="A144" t="s">
        <v>1981</v>
      </c>
      <c r="B144">
        <v>51.5399999999999</v>
      </c>
      <c r="C144" t="s">
        <v>1982</v>
      </c>
      <c r="G144" s="30"/>
      <c r="H144" s="30"/>
      <c r="K144" s="1560" t="s">
        <v>1983</v>
      </c>
      <c r="L144" s="1555" t="s">
        <v>1390</v>
      </c>
      <c r="N144" s="5"/>
      <c r="O144" s="5"/>
      <c r="P144" s="5"/>
      <c r="Q144" s="44"/>
      <c r="R144" s="44"/>
      <c r="S144" s="44"/>
    </row>
    <row r="145" spans="1:16" x14ac:dyDescent="0.35">
      <c r="A145" t="s">
        <v>1653</v>
      </c>
      <c r="B145">
        <v>48.5399999999999</v>
      </c>
      <c r="C145" t="s">
        <v>1984</v>
      </c>
      <c r="G145" s="30"/>
      <c r="H145" s="30"/>
      <c r="K145" s="1554" t="s">
        <v>1985</v>
      </c>
      <c r="L145" s="1555" t="s">
        <v>1410</v>
      </c>
      <c r="N145" s="5"/>
      <c r="O145" s="5"/>
      <c r="P145" s="5"/>
    </row>
    <row r="146" spans="1:16" x14ac:dyDescent="0.35">
      <c r="A146" t="s">
        <v>1986</v>
      </c>
      <c r="B146">
        <v>48.2</v>
      </c>
      <c r="C146" t="s">
        <v>1987</v>
      </c>
      <c r="G146" s="30"/>
      <c r="H146" s="30"/>
      <c r="K146" s="1554" t="s">
        <v>1988</v>
      </c>
      <c r="L146" s="1555" t="s">
        <v>1410</v>
      </c>
      <c r="N146" s="5"/>
      <c r="O146" s="5"/>
      <c r="P146" s="5"/>
    </row>
    <row r="147" spans="1:16" x14ac:dyDescent="0.35">
      <c r="A147" t="s">
        <v>1714</v>
      </c>
      <c r="B147">
        <v>63.74</v>
      </c>
      <c r="C147" t="s">
        <v>1989</v>
      </c>
      <c r="G147" s="30"/>
      <c r="H147" s="30"/>
      <c r="K147" s="1560" t="s">
        <v>1990</v>
      </c>
      <c r="L147" s="1555" t="s">
        <v>1390</v>
      </c>
      <c r="N147" s="5"/>
      <c r="O147" s="5"/>
      <c r="P147" s="5"/>
    </row>
    <row r="148" spans="1:16" x14ac:dyDescent="0.35">
      <c r="A148" t="s">
        <v>1735</v>
      </c>
      <c r="B148">
        <v>52.659999999999897</v>
      </c>
      <c r="C148" t="s">
        <v>1991</v>
      </c>
      <c r="G148" s="30"/>
      <c r="H148" s="30"/>
      <c r="K148" s="1554" t="s">
        <v>1624</v>
      </c>
      <c r="L148" s="1555" t="s">
        <v>1410</v>
      </c>
      <c r="N148" s="5"/>
      <c r="O148" s="5"/>
      <c r="P148" s="5"/>
    </row>
    <row r="149" spans="1:16" x14ac:dyDescent="0.35">
      <c r="A149" t="s">
        <v>1744</v>
      </c>
      <c r="B149">
        <v>66.099999999999895</v>
      </c>
      <c r="C149" t="s">
        <v>1992</v>
      </c>
      <c r="G149" s="30"/>
      <c r="H149" s="30"/>
      <c r="K149" s="1560" t="s">
        <v>1993</v>
      </c>
      <c r="L149" s="1555" t="s">
        <v>1390</v>
      </c>
      <c r="N149" s="5"/>
      <c r="O149" s="5"/>
      <c r="P149" s="5"/>
    </row>
    <row r="150" spans="1:16" x14ac:dyDescent="0.35">
      <c r="A150" t="s">
        <v>1760</v>
      </c>
      <c r="B150">
        <v>57.95</v>
      </c>
      <c r="C150" t="s">
        <v>1994</v>
      </c>
      <c r="G150" s="30"/>
      <c r="H150" s="30"/>
      <c r="K150" s="1560" t="s">
        <v>1995</v>
      </c>
      <c r="L150" s="1555" t="s">
        <v>1390</v>
      </c>
      <c r="N150" s="5"/>
      <c r="O150" s="5"/>
      <c r="P150" s="5"/>
    </row>
    <row r="151" spans="1:16" x14ac:dyDescent="0.35">
      <c r="A151" t="s">
        <v>1774</v>
      </c>
      <c r="B151">
        <v>44.68</v>
      </c>
      <c r="C151" t="s">
        <v>1996</v>
      </c>
      <c r="G151" s="30"/>
      <c r="H151" s="30"/>
      <c r="K151" s="1554" t="s">
        <v>1997</v>
      </c>
      <c r="L151" s="1555" t="s">
        <v>1410</v>
      </c>
      <c r="N151" s="5"/>
      <c r="O151" s="5"/>
      <c r="P151" s="5"/>
    </row>
    <row r="152" spans="1:16" x14ac:dyDescent="0.35">
      <c r="A152" t="s">
        <v>1998</v>
      </c>
      <c r="B152">
        <v>42.549999999999898</v>
      </c>
      <c r="C152" t="s">
        <v>1999</v>
      </c>
      <c r="G152" s="30"/>
      <c r="H152" s="30"/>
      <c r="K152" s="1554" t="s">
        <v>2000</v>
      </c>
      <c r="L152" s="1555" t="s">
        <v>1410</v>
      </c>
      <c r="N152" s="5"/>
      <c r="O152" s="5"/>
      <c r="P152" s="5"/>
    </row>
    <row r="153" spans="1:16" x14ac:dyDescent="0.35">
      <c r="A153" t="s">
        <v>1804</v>
      </c>
      <c r="B153">
        <v>44.39</v>
      </c>
      <c r="C153" t="s">
        <v>2001</v>
      </c>
      <c r="G153" s="30"/>
      <c r="H153" s="30"/>
      <c r="K153" s="1554" t="s">
        <v>2002</v>
      </c>
      <c r="L153" s="1555" t="s">
        <v>1410</v>
      </c>
      <c r="N153" s="5"/>
      <c r="O153" s="5"/>
      <c r="P153" s="5"/>
    </row>
    <row r="154" spans="1:16" x14ac:dyDescent="0.35">
      <c r="A154" t="s">
        <v>2003</v>
      </c>
      <c r="B154">
        <v>58.399999999999899</v>
      </c>
      <c r="C154" t="s">
        <v>2004</v>
      </c>
      <c r="G154" s="30"/>
      <c r="H154" s="30"/>
      <c r="K154" s="1554" t="s">
        <v>2005</v>
      </c>
      <c r="L154" s="1555" t="s">
        <v>1410</v>
      </c>
      <c r="N154" s="5"/>
      <c r="O154" s="5"/>
      <c r="P154" s="5"/>
    </row>
    <row r="155" spans="1:16" x14ac:dyDescent="0.35">
      <c r="A155" t="s">
        <v>1821</v>
      </c>
      <c r="B155">
        <v>47.329999999999899</v>
      </c>
      <c r="C155" t="s">
        <v>2006</v>
      </c>
      <c r="G155" s="30"/>
      <c r="H155" s="30"/>
      <c r="K155" s="1554" t="s">
        <v>2007</v>
      </c>
      <c r="L155" s="1555" t="s">
        <v>1410</v>
      </c>
      <c r="N155" s="5"/>
      <c r="O155" s="5"/>
      <c r="P155" s="5"/>
    </row>
    <row r="156" spans="1:16" x14ac:dyDescent="0.35">
      <c r="A156" t="s">
        <v>1829</v>
      </c>
      <c r="B156">
        <v>47.52</v>
      </c>
      <c r="C156" t="s">
        <v>2008</v>
      </c>
      <c r="G156" s="30"/>
      <c r="H156" s="30"/>
      <c r="K156" s="1554" t="s">
        <v>2009</v>
      </c>
      <c r="L156" s="1555" t="s">
        <v>1410</v>
      </c>
      <c r="N156" s="5"/>
      <c r="O156" s="5"/>
      <c r="P156" s="5"/>
    </row>
    <row r="157" spans="1:16" x14ac:dyDescent="0.35">
      <c r="A157" t="s">
        <v>2010</v>
      </c>
      <c r="B157">
        <v>50.25</v>
      </c>
      <c r="C157" t="s">
        <v>2011</v>
      </c>
      <c r="G157" s="30"/>
      <c r="H157" s="30"/>
      <c r="K157" s="1554" t="s">
        <v>2012</v>
      </c>
      <c r="L157" s="1555" t="s">
        <v>1410</v>
      </c>
      <c r="N157" s="5"/>
      <c r="O157" s="5"/>
      <c r="P157" s="5"/>
    </row>
    <row r="158" spans="1:16" x14ac:dyDescent="0.35">
      <c r="A158" t="s">
        <v>1570</v>
      </c>
      <c r="B158">
        <v>45.28</v>
      </c>
      <c r="C158" t="s">
        <v>2013</v>
      </c>
      <c r="G158" s="30"/>
      <c r="H158" s="30"/>
      <c r="K158" s="1554" t="s">
        <v>2014</v>
      </c>
      <c r="L158" s="1555" t="s">
        <v>1410</v>
      </c>
      <c r="N158" s="5"/>
      <c r="O158" s="5"/>
      <c r="P158" s="5"/>
    </row>
    <row r="159" spans="1:16" x14ac:dyDescent="0.35">
      <c r="A159" t="s">
        <v>2015</v>
      </c>
      <c r="B159">
        <v>57.13</v>
      </c>
      <c r="C159" t="s">
        <v>2016</v>
      </c>
      <c r="G159" s="30"/>
      <c r="H159" s="30"/>
      <c r="K159" s="1554" t="s">
        <v>2017</v>
      </c>
      <c r="L159" s="1555" t="s">
        <v>1410</v>
      </c>
      <c r="N159" s="5"/>
      <c r="O159" s="5"/>
      <c r="P159" s="5"/>
    </row>
    <row r="160" spans="1:16" x14ac:dyDescent="0.35">
      <c r="A160" t="s">
        <v>2018</v>
      </c>
      <c r="B160">
        <v>57.8599999999999</v>
      </c>
      <c r="C160" t="s">
        <v>2019</v>
      </c>
      <c r="G160" s="30"/>
      <c r="H160" s="30"/>
      <c r="K160" s="1554" t="s">
        <v>2020</v>
      </c>
      <c r="L160" s="1555" t="s">
        <v>1473</v>
      </c>
      <c r="N160" s="5"/>
      <c r="O160" s="5"/>
      <c r="P160" s="5"/>
    </row>
    <row r="161" spans="1:18" x14ac:dyDescent="0.35">
      <c r="A161" t="s">
        <v>1876</v>
      </c>
      <c r="B161">
        <v>47.31</v>
      </c>
      <c r="C161" t="s">
        <v>2021</v>
      </c>
      <c r="G161" s="30"/>
      <c r="H161" s="30"/>
      <c r="K161" s="1583" t="s">
        <v>2022</v>
      </c>
      <c r="L161" s="1555" t="s">
        <v>1390</v>
      </c>
      <c r="N161" s="5"/>
      <c r="O161" s="5"/>
      <c r="P161" s="5"/>
    </row>
    <row r="162" spans="1:18" x14ac:dyDescent="0.35">
      <c r="A162" t="s">
        <v>2023</v>
      </c>
      <c r="B162">
        <v>56.13</v>
      </c>
      <c r="C162" t="s">
        <v>2024</v>
      </c>
      <c r="G162" s="30"/>
      <c r="H162" s="30"/>
      <c r="K162" s="1584" t="s">
        <v>1416</v>
      </c>
      <c r="L162" s="1555" t="s">
        <v>1473</v>
      </c>
      <c r="N162" s="5"/>
      <c r="O162" s="5"/>
      <c r="P162" s="5"/>
    </row>
    <row r="163" spans="1:18" x14ac:dyDescent="0.35">
      <c r="A163" t="s">
        <v>1448</v>
      </c>
      <c r="B163">
        <v>46.42</v>
      </c>
      <c r="C163" t="s">
        <v>2025</v>
      </c>
      <c r="G163" s="30"/>
      <c r="H163" s="30"/>
      <c r="K163" s="1583" t="s">
        <v>1488</v>
      </c>
      <c r="L163" s="1555" t="s">
        <v>1390</v>
      </c>
      <c r="N163" s="5"/>
      <c r="O163" s="5"/>
      <c r="P163" s="5"/>
    </row>
    <row r="164" spans="1:18" x14ac:dyDescent="0.35">
      <c r="A164" t="s">
        <v>1919</v>
      </c>
      <c r="B164">
        <v>48.619999999999898</v>
      </c>
      <c r="C164" t="s">
        <v>2026</v>
      </c>
      <c r="G164" s="30"/>
      <c r="H164" s="30"/>
      <c r="K164" s="1584" t="s">
        <v>2027</v>
      </c>
      <c r="L164" s="1555" t="s">
        <v>1410</v>
      </c>
      <c r="N164" s="5"/>
      <c r="O164" s="5"/>
      <c r="P164" s="5"/>
    </row>
    <row r="165" spans="1:18" x14ac:dyDescent="0.35">
      <c r="A165" t="s">
        <v>2028</v>
      </c>
      <c r="B165">
        <v>41.63</v>
      </c>
      <c r="C165" t="s">
        <v>2029</v>
      </c>
      <c r="G165" s="30"/>
      <c r="H165" s="30"/>
      <c r="K165" s="1584" t="s">
        <v>2030</v>
      </c>
      <c r="L165" s="1555" t="s">
        <v>1410</v>
      </c>
      <c r="N165" s="5"/>
      <c r="O165" s="5"/>
      <c r="P165" s="5"/>
    </row>
    <row r="166" spans="1:18" x14ac:dyDescent="0.35">
      <c r="A166" t="s">
        <v>1946</v>
      </c>
      <c r="B166">
        <v>45.909999999999897</v>
      </c>
      <c r="C166" t="s">
        <v>2031</v>
      </c>
      <c r="G166" s="30"/>
      <c r="H166" s="30"/>
      <c r="K166" s="1584" t="s">
        <v>2032</v>
      </c>
      <c r="L166" s="1555" t="s">
        <v>1410</v>
      </c>
      <c r="N166" s="5"/>
      <c r="O166" s="5"/>
      <c r="P166" s="5"/>
    </row>
    <row r="167" spans="1:18" x14ac:dyDescent="0.35">
      <c r="A167" t="s">
        <v>2033</v>
      </c>
      <c r="B167">
        <v>68.989999999999895</v>
      </c>
      <c r="C167" t="s">
        <v>2034</v>
      </c>
      <c r="G167" s="30"/>
      <c r="H167" s="30"/>
      <c r="K167" s="1584" t="s">
        <v>2035</v>
      </c>
      <c r="L167" s="1555" t="s">
        <v>1410</v>
      </c>
      <c r="N167" s="5"/>
      <c r="O167" s="5"/>
      <c r="P167" s="5"/>
    </row>
    <row r="168" spans="1:18" x14ac:dyDescent="0.35">
      <c r="A168" t="s">
        <v>2036</v>
      </c>
      <c r="B168">
        <v>51.32</v>
      </c>
      <c r="C168" t="s">
        <v>2037</v>
      </c>
      <c r="G168" s="30"/>
      <c r="H168" s="30"/>
      <c r="K168" s="1584" t="s">
        <v>2038</v>
      </c>
      <c r="L168" s="1555" t="s">
        <v>1473</v>
      </c>
      <c r="N168" s="5"/>
      <c r="O168" s="5"/>
      <c r="P168" s="5"/>
    </row>
    <row r="169" spans="1:18" x14ac:dyDescent="0.35">
      <c r="A169" t="s">
        <v>1988</v>
      </c>
      <c r="B169">
        <v>46.92</v>
      </c>
      <c r="C169" t="s">
        <v>2039</v>
      </c>
      <c r="G169" s="30"/>
      <c r="H169" s="30"/>
      <c r="K169" s="1584" t="s">
        <v>2040</v>
      </c>
      <c r="L169" s="1555" t="s">
        <v>1410</v>
      </c>
      <c r="N169" s="5"/>
      <c r="O169" s="5"/>
      <c r="P169" s="5"/>
    </row>
    <row r="170" spans="1:18" x14ac:dyDescent="0.35">
      <c r="A170" t="s">
        <v>2020</v>
      </c>
      <c r="B170">
        <v>47.77</v>
      </c>
      <c r="C170" t="s">
        <v>2041</v>
      </c>
      <c r="G170" s="30"/>
      <c r="H170" s="30"/>
      <c r="K170" s="1583" t="s">
        <v>1433</v>
      </c>
      <c r="L170" s="1555" t="s">
        <v>1390</v>
      </c>
      <c r="N170" s="5"/>
      <c r="O170" s="5"/>
      <c r="P170" s="5"/>
    </row>
    <row r="171" spans="1:18" x14ac:dyDescent="0.35">
      <c r="A171" t="s">
        <v>1416</v>
      </c>
      <c r="B171">
        <v>47.81</v>
      </c>
      <c r="C171" t="s">
        <v>2042</v>
      </c>
      <c r="G171" s="30"/>
      <c r="H171" s="30"/>
      <c r="K171" s="1584" t="s">
        <v>2043</v>
      </c>
      <c r="L171" s="1555" t="s">
        <v>1473</v>
      </c>
      <c r="N171" s="5"/>
      <c r="O171" s="5"/>
      <c r="P171" s="5"/>
    </row>
    <row r="172" spans="1:18" x14ac:dyDescent="0.35">
      <c r="A172" t="s">
        <v>2044</v>
      </c>
      <c r="B172">
        <v>49.939999999999898</v>
      </c>
      <c r="C172" t="s">
        <v>2045</v>
      </c>
      <c r="G172" s="30"/>
      <c r="H172" s="30"/>
      <c r="K172" s="1584" t="s">
        <v>2046</v>
      </c>
      <c r="L172" s="1555" t="s">
        <v>1410</v>
      </c>
    </row>
    <row r="173" spans="1:18" x14ac:dyDescent="0.35">
      <c r="A173" t="s">
        <v>2038</v>
      </c>
      <c r="B173">
        <v>45.2</v>
      </c>
      <c r="C173" t="s">
        <v>2047</v>
      </c>
      <c r="G173" s="30"/>
      <c r="H173" s="30"/>
      <c r="K173" s="1584" t="s">
        <v>2048</v>
      </c>
      <c r="L173" s="1555" t="s">
        <v>1410</v>
      </c>
    </row>
    <row r="174" spans="1:18" x14ac:dyDescent="0.35">
      <c r="A174" t="s">
        <v>2040</v>
      </c>
      <c r="B174">
        <v>48.1099999999999</v>
      </c>
      <c r="C174" t="s">
        <v>2049</v>
      </c>
      <c r="G174" s="30"/>
      <c r="H174" s="30"/>
      <c r="K174" s="1584" t="s">
        <v>2050</v>
      </c>
      <c r="L174" s="1555" t="s">
        <v>1410</v>
      </c>
      <c r="N174" s="2401"/>
      <c r="O174" s="2401"/>
      <c r="P174" s="997"/>
      <c r="Q174" s="401"/>
      <c r="R174" s="401"/>
    </row>
    <row r="175" spans="1:18" x14ac:dyDescent="0.35">
      <c r="A175" t="s">
        <v>2043</v>
      </c>
      <c r="B175">
        <v>48.5399999999999</v>
      </c>
      <c r="C175" t="s">
        <v>2051</v>
      </c>
      <c r="G175" s="30"/>
      <c r="H175" s="30"/>
      <c r="K175" s="1584" t="s">
        <v>2052</v>
      </c>
      <c r="L175" s="1555" t="s">
        <v>1410</v>
      </c>
      <c r="N175" s="402"/>
      <c r="O175" s="403"/>
      <c r="P175" s="404"/>
      <c r="Q175" s="405"/>
      <c r="R175" s="405"/>
    </row>
    <row r="176" spans="1:18" x14ac:dyDescent="0.35">
      <c r="A176" t="s">
        <v>2046</v>
      </c>
      <c r="B176">
        <v>49.32</v>
      </c>
      <c r="C176" t="s">
        <v>2053</v>
      </c>
      <c r="G176" s="30"/>
      <c r="H176" s="30"/>
      <c r="K176" s="1584" t="s">
        <v>2054</v>
      </c>
      <c r="L176" s="1555" t="s">
        <v>1410</v>
      </c>
      <c r="N176" s="402"/>
      <c r="O176" s="403"/>
      <c r="P176" s="404"/>
      <c r="Q176" s="405"/>
      <c r="R176" s="405"/>
    </row>
    <row r="177" spans="1:18" x14ac:dyDescent="0.35">
      <c r="A177" t="s">
        <v>2050</v>
      </c>
      <c r="B177">
        <v>46.6</v>
      </c>
      <c r="C177" t="s">
        <v>2055</v>
      </c>
      <c r="G177" s="30"/>
      <c r="H177" s="30"/>
      <c r="K177" s="1584" t="s">
        <v>2056</v>
      </c>
      <c r="L177" s="1555" t="s">
        <v>1410</v>
      </c>
      <c r="N177" s="402"/>
      <c r="O177" s="403"/>
      <c r="P177" s="404"/>
      <c r="Q177" s="405"/>
      <c r="R177" s="405"/>
    </row>
    <row r="178" spans="1:18" x14ac:dyDescent="0.35">
      <c r="A178" t="s">
        <v>2057</v>
      </c>
      <c r="B178">
        <v>45.469999999999899</v>
      </c>
      <c r="C178" t="s">
        <v>2058</v>
      </c>
      <c r="G178" s="30"/>
      <c r="H178" s="30"/>
      <c r="K178" s="1584" t="s">
        <v>2059</v>
      </c>
      <c r="L178" s="1555" t="s">
        <v>1410</v>
      </c>
      <c r="N178" s="402"/>
      <c r="O178" s="403"/>
      <c r="P178" s="404"/>
      <c r="Q178" s="405"/>
      <c r="R178" s="405"/>
    </row>
    <row r="179" spans="1:18" x14ac:dyDescent="0.35">
      <c r="A179" t="s">
        <v>2060</v>
      </c>
      <c r="B179">
        <v>45.42</v>
      </c>
      <c r="C179" t="s">
        <v>2061</v>
      </c>
      <c r="G179" s="30"/>
      <c r="H179" s="30"/>
      <c r="K179" s="1584" t="s">
        <v>2062</v>
      </c>
      <c r="L179" s="1555" t="s">
        <v>1410</v>
      </c>
      <c r="N179" s="402"/>
      <c r="O179" s="403"/>
      <c r="P179" s="404"/>
      <c r="Q179" s="405"/>
      <c r="R179" s="405"/>
    </row>
    <row r="180" spans="1:18" x14ac:dyDescent="0.35">
      <c r="A180" t="s">
        <v>2063</v>
      </c>
      <c r="B180">
        <v>47.299999999999898</v>
      </c>
      <c r="C180" t="s">
        <v>2064</v>
      </c>
      <c r="G180" s="30"/>
      <c r="H180" s="30"/>
      <c r="K180" s="1584" t="s">
        <v>2057</v>
      </c>
      <c r="L180" s="1555" t="s">
        <v>1410</v>
      </c>
      <c r="N180" s="402"/>
      <c r="O180" s="403"/>
      <c r="P180" s="404"/>
      <c r="Q180" s="405"/>
      <c r="R180" s="405"/>
    </row>
    <row r="181" spans="1:18" x14ac:dyDescent="0.35">
      <c r="A181" t="s">
        <v>2065</v>
      </c>
      <c r="B181">
        <v>50.64</v>
      </c>
      <c r="C181" t="s">
        <v>2066</v>
      </c>
      <c r="G181" s="30"/>
      <c r="H181" s="30"/>
      <c r="K181" s="1584" t="s">
        <v>2067</v>
      </c>
      <c r="L181" s="1555" t="s">
        <v>1410</v>
      </c>
      <c r="N181" s="402"/>
      <c r="O181" s="403"/>
      <c r="P181" s="404"/>
      <c r="Q181" s="405"/>
      <c r="R181" s="405"/>
    </row>
    <row r="182" spans="1:18" x14ac:dyDescent="0.35">
      <c r="A182" t="s">
        <v>2068</v>
      </c>
      <c r="B182">
        <v>51.17</v>
      </c>
      <c r="C182" t="s">
        <v>2069</v>
      </c>
      <c r="G182" s="30"/>
      <c r="H182" s="30"/>
      <c r="K182" s="1584" t="s">
        <v>2070</v>
      </c>
      <c r="L182" s="1555" t="s">
        <v>1410</v>
      </c>
      <c r="N182" s="402"/>
      <c r="O182" s="403"/>
      <c r="P182" s="404"/>
      <c r="Q182" s="405"/>
      <c r="R182" s="405"/>
    </row>
    <row r="183" spans="1:18" x14ac:dyDescent="0.35">
      <c r="A183" t="s">
        <v>1449</v>
      </c>
      <c r="B183">
        <v>54.149999999999899</v>
      </c>
      <c r="C183" t="s">
        <v>2071</v>
      </c>
      <c r="G183" s="30"/>
      <c r="H183" s="30"/>
      <c r="K183" s="1584" t="s">
        <v>2072</v>
      </c>
      <c r="L183" s="1555" t="s">
        <v>1410</v>
      </c>
      <c r="N183" s="402"/>
      <c r="O183" s="403"/>
      <c r="P183" s="404"/>
      <c r="Q183" s="405"/>
      <c r="R183" s="405"/>
    </row>
    <row r="184" spans="1:18" x14ac:dyDescent="0.35">
      <c r="A184" t="s">
        <v>2073</v>
      </c>
      <c r="B184">
        <v>45.75</v>
      </c>
      <c r="C184" t="s">
        <v>2074</v>
      </c>
      <c r="G184" s="30"/>
      <c r="H184" s="30"/>
      <c r="K184" s="1584" t="s">
        <v>2075</v>
      </c>
      <c r="L184" s="1555" t="s">
        <v>1410</v>
      </c>
      <c r="N184" s="402"/>
      <c r="O184" s="403"/>
      <c r="P184" s="404"/>
      <c r="Q184" s="405"/>
      <c r="R184" s="405"/>
    </row>
    <row r="185" spans="1:18" x14ac:dyDescent="0.35">
      <c r="A185" t="s">
        <v>2076</v>
      </c>
      <c r="B185">
        <v>42.969999999999899</v>
      </c>
      <c r="C185" t="s">
        <v>2077</v>
      </c>
      <c r="G185" s="30"/>
      <c r="H185" s="30"/>
      <c r="K185" s="1584" t="s">
        <v>2078</v>
      </c>
      <c r="L185" s="1555" t="s">
        <v>1410</v>
      </c>
      <c r="N185" s="402"/>
      <c r="O185" s="403"/>
      <c r="P185" s="404"/>
      <c r="Q185" s="405"/>
      <c r="R185" s="405"/>
    </row>
    <row r="186" spans="1:18" x14ac:dyDescent="0.35">
      <c r="A186" t="s">
        <v>1508</v>
      </c>
      <c r="B186">
        <v>48.7899999999999</v>
      </c>
      <c r="C186" t="s">
        <v>2079</v>
      </c>
      <c r="G186" s="30"/>
      <c r="H186" s="30"/>
      <c r="I186" s="10"/>
      <c r="J186" s="10"/>
      <c r="K186" s="1584" t="s">
        <v>2080</v>
      </c>
      <c r="L186" s="1555" t="s">
        <v>1410</v>
      </c>
      <c r="N186" s="402"/>
      <c r="O186" s="403"/>
      <c r="P186" s="404"/>
      <c r="Q186" s="405"/>
      <c r="R186" s="405"/>
    </row>
    <row r="187" spans="1:18" x14ac:dyDescent="0.35">
      <c r="A187" t="s">
        <v>2081</v>
      </c>
      <c r="B187">
        <v>61.229999999999897</v>
      </c>
      <c r="C187" t="s">
        <v>2082</v>
      </c>
      <c r="G187" s="30"/>
      <c r="H187" s="30"/>
      <c r="I187" s="10"/>
      <c r="J187" s="10"/>
      <c r="K187" s="1584" t="s">
        <v>2083</v>
      </c>
      <c r="L187" s="1555" t="s">
        <v>1410</v>
      </c>
      <c r="N187" s="402"/>
      <c r="O187" s="403"/>
      <c r="P187" s="404"/>
      <c r="Q187" s="405"/>
      <c r="R187" s="405"/>
    </row>
    <row r="188" spans="1:18" x14ac:dyDescent="0.35">
      <c r="A188" t="s">
        <v>1461</v>
      </c>
      <c r="B188">
        <v>49.56</v>
      </c>
      <c r="C188" t="s">
        <v>2084</v>
      </c>
      <c r="G188" s="30"/>
      <c r="H188" s="30"/>
      <c r="I188" s="10"/>
      <c r="J188" s="10"/>
      <c r="K188" s="1584" t="s">
        <v>2085</v>
      </c>
      <c r="L188" s="1555" t="s">
        <v>1410</v>
      </c>
      <c r="N188" s="402"/>
      <c r="O188" s="403"/>
      <c r="P188" s="404"/>
      <c r="Q188" s="405"/>
      <c r="R188" s="405"/>
    </row>
    <row r="189" spans="1:18" x14ac:dyDescent="0.35">
      <c r="A189" t="s">
        <v>2086</v>
      </c>
      <c r="B189">
        <v>42.2</v>
      </c>
      <c r="C189" t="s">
        <v>2087</v>
      </c>
      <c r="G189" s="30"/>
      <c r="H189" s="30"/>
      <c r="I189" s="10"/>
      <c r="J189" s="10"/>
      <c r="K189" s="1584" t="s">
        <v>2088</v>
      </c>
      <c r="L189" s="1555" t="s">
        <v>1410</v>
      </c>
      <c r="N189" s="402"/>
      <c r="O189" s="403"/>
      <c r="P189" s="404"/>
      <c r="Q189" s="405"/>
      <c r="R189" s="405"/>
    </row>
    <row r="190" spans="1:18" x14ac:dyDescent="0.35">
      <c r="A190" t="s">
        <v>2089</v>
      </c>
      <c r="B190">
        <v>48</v>
      </c>
      <c r="C190" t="s">
        <v>2090</v>
      </c>
      <c r="G190" s="30"/>
      <c r="H190" s="30"/>
      <c r="I190" s="10"/>
      <c r="J190" s="10"/>
      <c r="K190" s="1584" t="s">
        <v>2091</v>
      </c>
      <c r="L190" s="1555" t="s">
        <v>1410</v>
      </c>
      <c r="N190" s="402"/>
      <c r="O190" s="403"/>
      <c r="P190" s="404"/>
      <c r="Q190" s="405"/>
      <c r="R190" s="405"/>
    </row>
    <row r="191" spans="1:18" x14ac:dyDescent="0.35">
      <c r="A191" t="s">
        <v>2092</v>
      </c>
      <c r="B191">
        <v>59.45</v>
      </c>
      <c r="C191" t="s">
        <v>2093</v>
      </c>
      <c r="G191" s="30"/>
      <c r="H191" s="30"/>
      <c r="K191" s="1584" t="s">
        <v>2094</v>
      </c>
      <c r="L191" s="1555" t="s">
        <v>1410</v>
      </c>
      <c r="N191" s="402"/>
      <c r="O191" s="403"/>
      <c r="P191" s="404"/>
      <c r="Q191" s="405"/>
      <c r="R191" s="405"/>
    </row>
    <row r="192" spans="1:18" x14ac:dyDescent="0.35">
      <c r="A192" t="s">
        <v>1476</v>
      </c>
      <c r="B192">
        <v>44.579999999999899</v>
      </c>
      <c r="C192" t="s">
        <v>2095</v>
      </c>
      <c r="G192" s="30"/>
      <c r="H192" s="30"/>
      <c r="K192" s="1584" t="s">
        <v>2096</v>
      </c>
      <c r="L192" s="1555" t="s">
        <v>1410</v>
      </c>
      <c r="N192" s="402"/>
      <c r="O192" s="403"/>
      <c r="P192" s="404"/>
      <c r="Q192" s="405"/>
      <c r="R192" s="405"/>
    </row>
    <row r="193" spans="1:18" x14ac:dyDescent="0.35">
      <c r="A193" t="s">
        <v>2097</v>
      </c>
      <c r="B193">
        <v>54.759999999999899</v>
      </c>
      <c r="C193" t="s">
        <v>2098</v>
      </c>
      <c r="G193" s="30"/>
      <c r="H193" s="30"/>
      <c r="K193" s="1584" t="s">
        <v>2065</v>
      </c>
      <c r="L193" s="1555" t="s">
        <v>1410</v>
      </c>
      <c r="N193" s="402"/>
      <c r="O193" s="403"/>
      <c r="P193" s="404"/>
      <c r="Q193" s="405"/>
      <c r="R193" s="405"/>
    </row>
    <row r="194" spans="1:18" x14ac:dyDescent="0.35">
      <c r="A194" t="s">
        <v>2099</v>
      </c>
      <c r="B194">
        <v>46.259999999999899</v>
      </c>
      <c r="C194" t="s">
        <v>2100</v>
      </c>
      <c r="G194" s="30"/>
      <c r="H194" s="30"/>
      <c r="K194" s="1584" t="s">
        <v>2101</v>
      </c>
      <c r="L194" s="1555" t="s">
        <v>1410</v>
      </c>
      <c r="N194" s="402"/>
      <c r="O194" s="403"/>
      <c r="P194" s="404"/>
      <c r="Q194" s="405"/>
      <c r="R194" s="405"/>
    </row>
    <row r="195" spans="1:18" x14ac:dyDescent="0.35">
      <c r="A195" t="s">
        <v>2102</v>
      </c>
      <c r="B195">
        <v>46.1</v>
      </c>
      <c r="C195" t="s">
        <v>2103</v>
      </c>
      <c r="G195" s="30"/>
      <c r="H195" s="30"/>
      <c r="K195" s="1584" t="s">
        <v>2104</v>
      </c>
      <c r="L195" s="1555" t="s">
        <v>1444</v>
      </c>
      <c r="N195" s="402"/>
      <c r="O195" s="403"/>
      <c r="P195" s="404"/>
      <c r="Q195" s="405"/>
      <c r="R195" s="405"/>
    </row>
    <row r="196" spans="1:18" x14ac:dyDescent="0.35">
      <c r="A196" t="s">
        <v>2105</v>
      </c>
      <c r="B196">
        <v>84.5</v>
      </c>
      <c r="C196" t="s">
        <v>2106</v>
      </c>
      <c r="G196" s="30"/>
      <c r="H196" s="30"/>
      <c r="K196" s="1583" t="s">
        <v>2107</v>
      </c>
      <c r="L196" s="1555" t="s">
        <v>1390</v>
      </c>
      <c r="N196" s="402"/>
      <c r="O196" s="403"/>
      <c r="P196" s="404"/>
      <c r="Q196" s="405"/>
      <c r="R196" s="405"/>
    </row>
    <row r="197" spans="1:18" x14ac:dyDescent="0.35">
      <c r="A197" t="s">
        <v>2108</v>
      </c>
      <c r="B197">
        <v>57.31</v>
      </c>
      <c r="C197" t="s">
        <v>2109</v>
      </c>
      <c r="K197" s="1584" t="s">
        <v>2110</v>
      </c>
      <c r="L197" s="1555" t="s">
        <v>1410</v>
      </c>
      <c r="N197" s="402"/>
      <c r="O197" s="403"/>
      <c r="P197" s="404"/>
      <c r="Q197" s="405"/>
      <c r="R197" s="405"/>
    </row>
    <row r="198" spans="1:18" x14ac:dyDescent="0.35">
      <c r="A198" t="s">
        <v>2111</v>
      </c>
      <c r="B198">
        <v>42.979999999999897</v>
      </c>
      <c r="C198" t="s">
        <v>2112</v>
      </c>
      <c r="K198" s="1584" t="s">
        <v>2113</v>
      </c>
      <c r="L198" s="1555" t="s">
        <v>1410</v>
      </c>
      <c r="N198" s="402"/>
      <c r="O198" s="403"/>
      <c r="P198" s="404"/>
      <c r="Q198" s="405"/>
      <c r="R198" s="405"/>
    </row>
    <row r="199" spans="1:18" x14ac:dyDescent="0.35">
      <c r="A199" t="s">
        <v>2114</v>
      </c>
      <c r="B199">
        <v>47.649999999999899</v>
      </c>
      <c r="C199" t="s">
        <v>2115</v>
      </c>
      <c r="K199" s="1554" t="s">
        <v>2116</v>
      </c>
      <c r="L199" s="1555" t="s">
        <v>1444</v>
      </c>
      <c r="N199" s="402"/>
      <c r="O199" s="403"/>
      <c r="P199" s="404"/>
      <c r="Q199" s="405"/>
      <c r="R199" s="405"/>
    </row>
    <row r="200" spans="1:18" x14ac:dyDescent="0.35">
      <c r="A200" t="s">
        <v>2117</v>
      </c>
      <c r="B200">
        <v>52.219999999999899</v>
      </c>
      <c r="C200" t="s">
        <v>2118</v>
      </c>
      <c r="D200" s="10"/>
      <c r="E200" s="10"/>
      <c r="F200" s="87"/>
      <c r="G200" s="10"/>
      <c r="H200" s="10"/>
      <c r="K200" s="1554" t="s">
        <v>1449</v>
      </c>
      <c r="L200" s="1555" t="s">
        <v>1410</v>
      </c>
      <c r="N200" s="402"/>
      <c r="O200" s="403"/>
      <c r="P200" s="404"/>
      <c r="Q200" s="405"/>
      <c r="R200" s="405"/>
    </row>
    <row r="201" spans="1:18" x14ac:dyDescent="0.35">
      <c r="A201" t="s">
        <v>2119</v>
      </c>
      <c r="B201">
        <v>46.899999999999899</v>
      </c>
      <c r="C201" t="s">
        <v>2120</v>
      </c>
      <c r="D201" s="10"/>
      <c r="E201" s="10"/>
      <c r="F201" s="87"/>
      <c r="G201" s="10"/>
      <c r="H201" s="10"/>
      <c r="K201" s="1560" t="s">
        <v>1447</v>
      </c>
      <c r="L201" s="1555" t="s">
        <v>1390</v>
      </c>
      <c r="N201" s="402"/>
      <c r="O201" s="403"/>
      <c r="P201" s="404"/>
      <c r="Q201" s="405"/>
      <c r="R201" s="405"/>
    </row>
    <row r="202" spans="1:18" x14ac:dyDescent="0.35">
      <c r="A202" t="s">
        <v>1703</v>
      </c>
      <c r="B202">
        <v>46.8599999999999</v>
      </c>
      <c r="C202" t="s">
        <v>2121</v>
      </c>
      <c r="D202" s="10"/>
      <c r="E202" s="10"/>
      <c r="F202" s="87"/>
      <c r="G202" s="10"/>
      <c r="H202" s="10"/>
      <c r="K202" s="1554" t="s">
        <v>2122</v>
      </c>
      <c r="L202" s="1555" t="s">
        <v>1410</v>
      </c>
      <c r="N202" s="402"/>
      <c r="O202" s="403"/>
      <c r="P202" s="404"/>
      <c r="Q202" s="405"/>
      <c r="R202" s="405"/>
    </row>
    <row r="203" spans="1:18" x14ac:dyDescent="0.35">
      <c r="A203" t="s">
        <v>2123</v>
      </c>
      <c r="B203">
        <v>46.329999999999899</v>
      </c>
      <c r="C203" t="s">
        <v>2124</v>
      </c>
      <c r="D203" s="10"/>
      <c r="E203" s="10"/>
      <c r="F203" s="87"/>
      <c r="G203" s="10"/>
      <c r="H203" s="10"/>
      <c r="K203" s="1554" t="s">
        <v>2125</v>
      </c>
      <c r="L203" s="1555" t="s">
        <v>1410</v>
      </c>
      <c r="N203" s="402"/>
      <c r="O203" s="403"/>
      <c r="P203" s="404"/>
      <c r="Q203" s="405"/>
      <c r="R203" s="405"/>
    </row>
    <row r="204" spans="1:18" x14ac:dyDescent="0.35">
      <c r="A204" t="s">
        <v>2126</v>
      </c>
      <c r="B204">
        <v>54.28</v>
      </c>
      <c r="C204" t="s">
        <v>2127</v>
      </c>
      <c r="D204" s="10"/>
      <c r="E204" s="10"/>
      <c r="F204" s="87"/>
      <c r="G204" s="10"/>
      <c r="H204" s="10"/>
      <c r="K204" s="1554" t="s">
        <v>2128</v>
      </c>
      <c r="L204" s="1555" t="s">
        <v>1410</v>
      </c>
      <c r="N204" s="402"/>
      <c r="O204" s="403"/>
      <c r="P204" s="404"/>
      <c r="Q204" s="405"/>
      <c r="R204" s="405"/>
    </row>
    <row r="205" spans="1:18" x14ac:dyDescent="0.35">
      <c r="A205" t="s">
        <v>2129</v>
      </c>
      <c r="B205">
        <v>46.479999999999897</v>
      </c>
      <c r="C205" t="s">
        <v>2130</v>
      </c>
      <c r="G205" s="87"/>
      <c r="H205" s="87"/>
      <c r="K205" s="1554" t="s">
        <v>2131</v>
      </c>
      <c r="L205" s="1555" t="s">
        <v>1410</v>
      </c>
      <c r="N205" s="402"/>
      <c r="O205" s="403"/>
      <c r="P205" s="404"/>
      <c r="Q205" s="405"/>
      <c r="R205" s="405"/>
    </row>
    <row r="206" spans="1:18" x14ac:dyDescent="0.35">
      <c r="A206" t="s">
        <v>1550</v>
      </c>
      <c r="B206">
        <v>49.93</v>
      </c>
      <c r="C206" t="s">
        <v>2132</v>
      </c>
      <c r="K206" s="1554" t="s">
        <v>2133</v>
      </c>
      <c r="L206" s="1555" t="s">
        <v>1410</v>
      </c>
      <c r="N206" s="402"/>
      <c r="O206" s="403"/>
      <c r="P206" s="404"/>
      <c r="Q206" s="405"/>
      <c r="R206" s="405"/>
    </row>
    <row r="207" spans="1:18" x14ac:dyDescent="0.35">
      <c r="A207" t="s">
        <v>2134</v>
      </c>
      <c r="B207">
        <v>48.64</v>
      </c>
      <c r="C207" t="s">
        <v>2135</v>
      </c>
      <c r="K207" s="1554" t="s">
        <v>1502</v>
      </c>
      <c r="L207" s="1555" t="s">
        <v>1410</v>
      </c>
      <c r="N207" s="402"/>
      <c r="O207" s="403"/>
      <c r="P207" s="404"/>
      <c r="Q207" s="405"/>
      <c r="R207" s="405"/>
    </row>
    <row r="208" spans="1:18" x14ac:dyDescent="0.35">
      <c r="A208" t="s">
        <v>2136</v>
      </c>
      <c r="B208">
        <v>54.7</v>
      </c>
      <c r="C208" t="s">
        <v>2137</v>
      </c>
      <c r="K208" s="1554" t="s">
        <v>2138</v>
      </c>
      <c r="L208" s="1555" t="s">
        <v>1410</v>
      </c>
      <c r="N208" s="402"/>
      <c r="O208" s="403"/>
      <c r="P208" s="404"/>
      <c r="Q208" s="405"/>
      <c r="R208" s="405"/>
    </row>
    <row r="209" spans="1:18" x14ac:dyDescent="0.35">
      <c r="A209" t="s">
        <v>2139</v>
      </c>
      <c r="B209">
        <v>90.51</v>
      </c>
      <c r="C209" t="s">
        <v>2140</v>
      </c>
      <c r="K209" s="1554" t="s">
        <v>1648</v>
      </c>
      <c r="L209" s="1555" t="s">
        <v>1410</v>
      </c>
      <c r="N209" s="402"/>
      <c r="O209" s="403"/>
      <c r="P209" s="404"/>
      <c r="Q209" s="405"/>
      <c r="R209" s="405"/>
    </row>
    <row r="210" spans="1:18" x14ac:dyDescent="0.35">
      <c r="A210" t="s">
        <v>2141</v>
      </c>
      <c r="B210">
        <v>46.799999999999898</v>
      </c>
      <c r="C210" t="s">
        <v>2142</v>
      </c>
      <c r="K210" s="1560" t="s">
        <v>2143</v>
      </c>
      <c r="L210" s="1555" t="s">
        <v>1390</v>
      </c>
      <c r="N210" s="402"/>
      <c r="O210" s="403"/>
      <c r="P210" s="404"/>
      <c r="Q210" s="405"/>
      <c r="R210" s="405"/>
    </row>
    <row r="211" spans="1:18" x14ac:dyDescent="0.35">
      <c r="A211" t="s">
        <v>1716</v>
      </c>
      <c r="B211">
        <v>47.67</v>
      </c>
      <c r="C211" t="s">
        <v>2144</v>
      </c>
      <c r="K211" s="1554" t="s">
        <v>2076</v>
      </c>
      <c r="L211" s="1555" t="s">
        <v>1473</v>
      </c>
      <c r="N211" s="402"/>
      <c r="O211" s="403"/>
      <c r="P211" s="404"/>
      <c r="Q211" s="405"/>
      <c r="R211" s="405"/>
    </row>
    <row r="212" spans="1:18" x14ac:dyDescent="0.35">
      <c r="A212" t="s">
        <v>2145</v>
      </c>
      <c r="B212">
        <v>46.7899999999999</v>
      </c>
      <c r="C212" t="s">
        <v>2146</v>
      </c>
      <c r="K212" s="1560" t="s">
        <v>2147</v>
      </c>
      <c r="L212" s="1555" t="s">
        <v>1390</v>
      </c>
      <c r="N212" s="402"/>
      <c r="O212" s="403"/>
      <c r="P212" s="404"/>
      <c r="Q212" s="405"/>
      <c r="R212" s="405"/>
    </row>
    <row r="213" spans="1:18" x14ac:dyDescent="0.35">
      <c r="A213" t="s">
        <v>2148</v>
      </c>
      <c r="B213">
        <v>44.329999999999899</v>
      </c>
      <c r="C213" t="s">
        <v>2149</v>
      </c>
      <c r="K213" s="1554" t="s">
        <v>2150</v>
      </c>
      <c r="L213" s="1555" t="s">
        <v>1410</v>
      </c>
      <c r="N213" s="402"/>
      <c r="O213" s="403"/>
      <c r="P213" s="404"/>
      <c r="Q213" s="405"/>
      <c r="R213" s="405"/>
    </row>
    <row r="214" spans="1:18" x14ac:dyDescent="0.35">
      <c r="A214" t="s">
        <v>2151</v>
      </c>
      <c r="B214">
        <v>47.1</v>
      </c>
      <c r="C214" t="s">
        <v>2152</v>
      </c>
      <c r="K214" s="1554" t="s">
        <v>2153</v>
      </c>
      <c r="L214" s="1555" t="s">
        <v>1410</v>
      </c>
      <c r="N214" s="402"/>
      <c r="O214" s="403"/>
      <c r="P214" s="404"/>
      <c r="Q214" s="405"/>
      <c r="R214" s="405"/>
    </row>
    <row r="215" spans="1:18" x14ac:dyDescent="0.35">
      <c r="A215" t="s">
        <v>2154</v>
      </c>
      <c r="B215">
        <v>53.88</v>
      </c>
      <c r="C215" t="s">
        <v>2155</v>
      </c>
      <c r="K215" s="1554" t="s">
        <v>2156</v>
      </c>
      <c r="L215" s="1555" t="s">
        <v>1410</v>
      </c>
      <c r="N215" s="402"/>
      <c r="O215" s="403"/>
      <c r="P215" s="404"/>
      <c r="Q215" s="405"/>
      <c r="R215" s="405"/>
    </row>
    <row r="216" spans="1:18" x14ac:dyDescent="0.35">
      <c r="A216" t="s">
        <v>2157</v>
      </c>
      <c r="B216">
        <v>45.63</v>
      </c>
      <c r="C216" t="s">
        <v>2158</v>
      </c>
      <c r="K216" s="1554" t="s">
        <v>2159</v>
      </c>
      <c r="L216" s="1555" t="s">
        <v>1410</v>
      </c>
      <c r="N216" s="402"/>
      <c r="O216" s="403"/>
      <c r="P216" s="404"/>
      <c r="Q216" s="405"/>
      <c r="R216" s="405"/>
    </row>
    <row r="217" spans="1:18" x14ac:dyDescent="0.35">
      <c r="A217" t="s">
        <v>2160</v>
      </c>
      <c r="B217">
        <v>48.649999999999899</v>
      </c>
      <c r="C217" t="s">
        <v>2161</v>
      </c>
      <c r="K217" s="1554" t="s">
        <v>2162</v>
      </c>
      <c r="L217" s="1555" t="s">
        <v>1410</v>
      </c>
      <c r="N217" s="402"/>
      <c r="O217" s="403"/>
      <c r="P217" s="404"/>
      <c r="Q217" s="405"/>
      <c r="R217" s="405"/>
    </row>
    <row r="218" spans="1:18" x14ac:dyDescent="0.35">
      <c r="A218" t="s">
        <v>2163</v>
      </c>
      <c r="B218">
        <v>47.75</v>
      </c>
      <c r="C218" t="s">
        <v>2164</v>
      </c>
      <c r="K218" s="1554" t="s">
        <v>1508</v>
      </c>
      <c r="L218" s="1555" t="s">
        <v>1473</v>
      </c>
      <c r="N218" s="402"/>
      <c r="O218" s="403"/>
      <c r="Q218" s="405"/>
      <c r="R218" s="405"/>
    </row>
    <row r="219" spans="1:18" x14ac:dyDescent="0.35">
      <c r="A219" t="s">
        <v>2165</v>
      </c>
      <c r="B219">
        <v>49.969999999999899</v>
      </c>
      <c r="C219" t="s">
        <v>2166</v>
      </c>
      <c r="K219" s="1554" t="s">
        <v>2167</v>
      </c>
      <c r="L219" s="1555" t="s">
        <v>1410</v>
      </c>
      <c r="N219" s="402"/>
      <c r="O219" s="403"/>
      <c r="Q219" s="405"/>
      <c r="R219" s="405"/>
    </row>
    <row r="220" spans="1:18" x14ac:dyDescent="0.35">
      <c r="A220" t="s">
        <v>2168</v>
      </c>
      <c r="B220">
        <v>52.25</v>
      </c>
      <c r="C220" t="s">
        <v>2169</v>
      </c>
      <c r="K220" s="1554" t="s">
        <v>1656</v>
      </c>
      <c r="L220" s="1555" t="s">
        <v>1473</v>
      </c>
      <c r="N220" s="402"/>
      <c r="O220" s="403"/>
      <c r="Q220" s="405"/>
      <c r="R220" s="405"/>
    </row>
    <row r="221" spans="1:18" x14ac:dyDescent="0.35">
      <c r="A221" t="s">
        <v>2170</v>
      </c>
      <c r="B221">
        <v>39.619999999999898</v>
      </c>
      <c r="C221" t="s">
        <v>2171</v>
      </c>
      <c r="K221" s="1560" t="s">
        <v>2172</v>
      </c>
      <c r="L221" s="1555" t="s">
        <v>1390</v>
      </c>
      <c r="N221" s="402"/>
      <c r="O221" s="403"/>
      <c r="Q221" s="405"/>
      <c r="R221" s="405"/>
    </row>
    <row r="222" spans="1:18" x14ac:dyDescent="0.35">
      <c r="A222" t="s">
        <v>2173</v>
      </c>
      <c r="B222">
        <v>44.59</v>
      </c>
      <c r="C222" t="s">
        <v>2174</v>
      </c>
      <c r="K222" s="1554" t="s">
        <v>2175</v>
      </c>
      <c r="L222" s="1555" t="s">
        <v>1444</v>
      </c>
      <c r="N222" s="402"/>
      <c r="O222" s="403"/>
      <c r="Q222" s="405"/>
      <c r="R222" s="405"/>
    </row>
    <row r="223" spans="1:18" x14ac:dyDescent="0.35">
      <c r="A223" t="s">
        <v>2176</v>
      </c>
      <c r="B223">
        <v>46.969999999999899</v>
      </c>
      <c r="C223" t="s">
        <v>2177</v>
      </c>
      <c r="K223" s="1554" t="s">
        <v>2178</v>
      </c>
      <c r="L223" s="1555" t="s">
        <v>1410</v>
      </c>
      <c r="N223" s="402"/>
      <c r="O223" s="403"/>
      <c r="Q223" s="405"/>
      <c r="R223" s="405"/>
    </row>
    <row r="224" spans="1:18" x14ac:dyDescent="0.35">
      <c r="A224" t="s">
        <v>2179</v>
      </c>
      <c r="B224">
        <v>48.34</v>
      </c>
      <c r="C224" t="s">
        <v>2180</v>
      </c>
      <c r="K224" s="1554" t="s">
        <v>2181</v>
      </c>
      <c r="L224" s="1555" t="s">
        <v>1410</v>
      </c>
      <c r="N224" s="402"/>
      <c r="O224" s="403"/>
      <c r="Q224" s="405"/>
      <c r="R224" s="405"/>
    </row>
    <row r="225" spans="1:18" x14ac:dyDescent="0.35">
      <c r="A225" t="s">
        <v>2182</v>
      </c>
      <c r="B225">
        <v>46.7899999999999</v>
      </c>
      <c r="C225" t="s">
        <v>2183</v>
      </c>
      <c r="K225" s="1554" t="s">
        <v>2184</v>
      </c>
      <c r="L225" s="1555" t="s">
        <v>1410</v>
      </c>
      <c r="N225" s="402"/>
      <c r="O225" s="403"/>
      <c r="Q225" s="405"/>
      <c r="R225" s="405"/>
    </row>
    <row r="226" spans="1:18" x14ac:dyDescent="0.35">
      <c r="A226" t="s">
        <v>2185</v>
      </c>
      <c r="B226">
        <v>74.159999999999897</v>
      </c>
      <c r="C226" t="s">
        <v>2186</v>
      </c>
      <c r="K226" s="1560" t="s">
        <v>2187</v>
      </c>
      <c r="L226" s="1555" t="s">
        <v>1390</v>
      </c>
      <c r="N226" s="402"/>
      <c r="O226" s="403"/>
      <c r="Q226" s="405"/>
      <c r="R226" s="405"/>
    </row>
    <row r="227" spans="1:18" x14ac:dyDescent="0.35">
      <c r="A227" t="s">
        <v>2188</v>
      </c>
      <c r="B227">
        <v>47.899999999999899</v>
      </c>
      <c r="C227" t="s">
        <v>2189</v>
      </c>
      <c r="K227" s="1554" t="s">
        <v>2190</v>
      </c>
      <c r="L227" s="1555" t="s">
        <v>1410</v>
      </c>
      <c r="N227" s="402"/>
      <c r="O227" s="403"/>
      <c r="Q227" s="405"/>
      <c r="R227" s="405"/>
    </row>
    <row r="228" spans="1:18" x14ac:dyDescent="0.35">
      <c r="A228" t="s">
        <v>2191</v>
      </c>
      <c r="B228">
        <v>57.469999999999899</v>
      </c>
      <c r="C228" t="s">
        <v>2192</v>
      </c>
      <c r="K228" s="1560" t="s">
        <v>2193</v>
      </c>
      <c r="L228" s="1555" t="s">
        <v>1390</v>
      </c>
      <c r="N228" s="402"/>
      <c r="O228" s="403"/>
      <c r="Q228" s="405"/>
      <c r="R228" s="405"/>
    </row>
    <row r="229" spans="1:18" x14ac:dyDescent="0.35">
      <c r="A229" t="s">
        <v>1445</v>
      </c>
      <c r="B229">
        <v>45.759999999999899</v>
      </c>
      <c r="C229" t="s">
        <v>2194</v>
      </c>
      <c r="K229" s="1554" t="s">
        <v>2195</v>
      </c>
      <c r="L229" s="1555" t="s">
        <v>1473</v>
      </c>
      <c r="N229" s="402"/>
      <c r="O229" s="403"/>
      <c r="Q229" s="405"/>
      <c r="R229" s="405"/>
    </row>
    <row r="230" spans="1:18" x14ac:dyDescent="0.35">
      <c r="A230" t="s">
        <v>2196</v>
      </c>
      <c r="B230">
        <v>55.68</v>
      </c>
      <c r="C230" t="s">
        <v>2197</v>
      </c>
      <c r="K230" s="1554" t="s">
        <v>1461</v>
      </c>
      <c r="L230" s="1555" t="s">
        <v>1473</v>
      </c>
      <c r="N230" s="402"/>
      <c r="O230" s="403"/>
      <c r="Q230" s="405"/>
      <c r="R230" s="405"/>
    </row>
    <row r="231" spans="1:18" x14ac:dyDescent="0.35">
      <c r="A231" t="s">
        <v>2198</v>
      </c>
      <c r="B231">
        <v>53.7899999999999</v>
      </c>
      <c r="C231" t="s">
        <v>2199</v>
      </c>
      <c r="K231" s="1554" t="s">
        <v>2200</v>
      </c>
      <c r="L231" s="1555" t="s">
        <v>1410</v>
      </c>
      <c r="N231" s="402"/>
      <c r="O231" s="403"/>
      <c r="Q231" s="405"/>
      <c r="R231" s="405"/>
    </row>
    <row r="232" spans="1:18" x14ac:dyDescent="0.35">
      <c r="A232" t="s">
        <v>2201</v>
      </c>
      <c r="B232">
        <v>58.189999999999898</v>
      </c>
      <c r="C232" t="s">
        <v>2202</v>
      </c>
      <c r="K232" s="1554" t="s">
        <v>2203</v>
      </c>
      <c r="L232" s="1555" t="s">
        <v>1410</v>
      </c>
      <c r="N232" s="402"/>
      <c r="O232" s="403"/>
      <c r="Q232" s="405"/>
      <c r="R232" s="405"/>
    </row>
    <row r="233" spans="1:18" x14ac:dyDescent="0.35">
      <c r="A233" t="s">
        <v>1494</v>
      </c>
      <c r="B233">
        <v>44.46</v>
      </c>
      <c r="C233" t="s">
        <v>2204</v>
      </c>
      <c r="K233" s="1554" t="s">
        <v>2205</v>
      </c>
      <c r="L233" s="1555" t="s">
        <v>1410</v>
      </c>
    </row>
    <row r="234" spans="1:18" x14ac:dyDescent="0.35">
      <c r="A234" t="s">
        <v>2206</v>
      </c>
      <c r="B234">
        <v>49.159999999999897</v>
      </c>
      <c r="C234" t="s">
        <v>2207</v>
      </c>
      <c r="K234" s="1560" t="s">
        <v>2208</v>
      </c>
      <c r="L234" s="1555" t="s">
        <v>1390</v>
      </c>
    </row>
    <row r="235" spans="1:18" x14ac:dyDescent="0.35">
      <c r="A235" t="s">
        <v>2209</v>
      </c>
      <c r="B235">
        <v>53.68</v>
      </c>
      <c r="C235" t="s">
        <v>2210</v>
      </c>
      <c r="K235" s="1554" t="s">
        <v>1672</v>
      </c>
      <c r="L235" s="1555" t="s">
        <v>1410</v>
      </c>
    </row>
    <row r="236" spans="1:18" x14ac:dyDescent="0.35">
      <c r="A236" t="s">
        <v>2211</v>
      </c>
      <c r="B236">
        <v>61.729999999999897</v>
      </c>
      <c r="C236" t="s">
        <v>2212</v>
      </c>
      <c r="K236" s="1560" t="s">
        <v>2213</v>
      </c>
      <c r="L236" s="1555" t="s">
        <v>1390</v>
      </c>
    </row>
    <row r="237" spans="1:18" x14ac:dyDescent="0.35">
      <c r="A237" t="s">
        <v>2214</v>
      </c>
      <c r="B237">
        <v>51.899999999999899</v>
      </c>
      <c r="C237" t="s">
        <v>2215</v>
      </c>
      <c r="K237" s="1554" t="s">
        <v>2216</v>
      </c>
      <c r="L237" s="1555" t="s">
        <v>1410</v>
      </c>
    </row>
    <row r="238" spans="1:18" x14ac:dyDescent="0.35">
      <c r="A238" t="s">
        <v>2217</v>
      </c>
      <c r="B238">
        <v>46.5399999999999</v>
      </c>
      <c r="C238" t="s">
        <v>2218</v>
      </c>
      <c r="K238" s="1554" t="s">
        <v>2089</v>
      </c>
      <c r="L238" s="1555" t="s">
        <v>1473</v>
      </c>
    </row>
    <row r="239" spans="1:18" x14ac:dyDescent="0.35">
      <c r="A239" t="s">
        <v>1582</v>
      </c>
      <c r="B239">
        <v>46.219999999999899</v>
      </c>
      <c r="C239" t="s">
        <v>2219</v>
      </c>
      <c r="K239" s="1554" t="s">
        <v>2220</v>
      </c>
      <c r="L239" s="1555" t="s">
        <v>1410</v>
      </c>
    </row>
    <row r="240" spans="1:18" x14ac:dyDescent="0.35">
      <c r="A240" t="s">
        <v>2221</v>
      </c>
      <c r="B240">
        <v>45.149999999999899</v>
      </c>
      <c r="C240" t="s">
        <v>2222</v>
      </c>
      <c r="K240" s="1560" t="s">
        <v>2223</v>
      </c>
      <c r="L240" s="1555" t="s">
        <v>1390</v>
      </c>
    </row>
    <row r="241" spans="1:12" x14ac:dyDescent="0.35">
      <c r="A241" t="s">
        <v>2224</v>
      </c>
      <c r="B241">
        <v>45.93</v>
      </c>
      <c r="C241" t="s">
        <v>2225</v>
      </c>
      <c r="K241" s="1554" t="s">
        <v>2226</v>
      </c>
      <c r="L241" s="1555" t="s">
        <v>1410</v>
      </c>
    </row>
    <row r="242" spans="1:12" x14ac:dyDescent="0.35">
      <c r="A242" t="s">
        <v>2227</v>
      </c>
      <c r="B242">
        <v>46.369999999999898</v>
      </c>
      <c r="C242" t="s">
        <v>2228</v>
      </c>
      <c r="K242" s="1554" t="s">
        <v>2229</v>
      </c>
      <c r="L242" s="1555" t="s">
        <v>1410</v>
      </c>
    </row>
    <row r="243" spans="1:12" x14ac:dyDescent="0.35">
      <c r="A243" t="s">
        <v>2230</v>
      </c>
      <c r="B243">
        <v>54.579999999999899</v>
      </c>
      <c r="C243" t="s">
        <v>2231</v>
      </c>
      <c r="K243" s="1554" t="s">
        <v>2232</v>
      </c>
      <c r="L243" s="1555" t="s">
        <v>1410</v>
      </c>
    </row>
    <row r="244" spans="1:12" x14ac:dyDescent="0.35">
      <c r="A244" t="s">
        <v>2233</v>
      </c>
      <c r="B244">
        <v>45.71</v>
      </c>
      <c r="C244" t="s">
        <v>2234</v>
      </c>
      <c r="K244" s="1554" t="s">
        <v>2235</v>
      </c>
      <c r="L244" s="1555" t="s">
        <v>1410</v>
      </c>
    </row>
    <row r="245" spans="1:12" x14ac:dyDescent="0.35">
      <c r="A245" t="s">
        <v>2236</v>
      </c>
      <c r="B245">
        <v>61.329999999999899</v>
      </c>
      <c r="C245" t="s">
        <v>2237</v>
      </c>
      <c r="K245" s="1554" t="s">
        <v>1525</v>
      </c>
      <c r="L245" s="1555" t="s">
        <v>1473</v>
      </c>
    </row>
    <row r="246" spans="1:12" x14ac:dyDescent="0.35">
      <c r="A246" t="s">
        <v>1507</v>
      </c>
      <c r="B246">
        <v>44.81</v>
      </c>
      <c r="C246" t="s">
        <v>2238</v>
      </c>
      <c r="K246" s="1554" t="s">
        <v>2239</v>
      </c>
      <c r="L246" s="1555" t="s">
        <v>1410</v>
      </c>
    </row>
    <row r="247" spans="1:12" x14ac:dyDescent="0.35">
      <c r="A247" t="s">
        <v>2240</v>
      </c>
      <c r="B247">
        <v>74.819999999999894</v>
      </c>
      <c r="C247" t="s">
        <v>2241</v>
      </c>
      <c r="K247" s="1554" t="s">
        <v>2092</v>
      </c>
      <c r="L247" s="1555" t="s">
        <v>1410</v>
      </c>
    </row>
    <row r="248" spans="1:12" x14ac:dyDescent="0.35">
      <c r="A248" t="s">
        <v>2242</v>
      </c>
      <c r="B248">
        <v>46.13</v>
      </c>
      <c r="C248" t="s">
        <v>2243</v>
      </c>
      <c r="K248" s="1560" t="s">
        <v>2244</v>
      </c>
      <c r="L248" s="1555" t="s">
        <v>1390</v>
      </c>
    </row>
    <row r="249" spans="1:12" x14ac:dyDescent="0.35">
      <c r="A249" t="s">
        <v>2245</v>
      </c>
      <c r="B249">
        <v>45.369999999999898</v>
      </c>
      <c r="C249" t="s">
        <v>2246</v>
      </c>
      <c r="K249" s="1554" t="s">
        <v>2247</v>
      </c>
      <c r="L249" s="1555" t="s">
        <v>1410</v>
      </c>
    </row>
    <row r="250" spans="1:12" x14ac:dyDescent="0.35">
      <c r="A250" t="s">
        <v>2248</v>
      </c>
      <c r="B250">
        <v>42.299999999999898</v>
      </c>
      <c r="C250" t="s">
        <v>2249</v>
      </c>
      <c r="K250" s="1554" t="s">
        <v>1476</v>
      </c>
      <c r="L250" s="1555" t="s">
        <v>1473</v>
      </c>
    </row>
    <row r="251" spans="1:12" x14ac:dyDescent="0.35">
      <c r="A251" t="s">
        <v>2250</v>
      </c>
      <c r="B251">
        <v>46.21</v>
      </c>
      <c r="C251" t="s">
        <v>2251</v>
      </c>
      <c r="K251" s="1560" t="s">
        <v>2252</v>
      </c>
      <c r="L251" s="1555" t="s">
        <v>1390</v>
      </c>
    </row>
    <row r="252" spans="1:12" x14ac:dyDescent="0.35">
      <c r="A252" t="s">
        <v>2253</v>
      </c>
      <c r="B252">
        <v>45.46</v>
      </c>
      <c r="C252" t="s">
        <v>2254</v>
      </c>
      <c r="K252" s="1554" t="s">
        <v>2097</v>
      </c>
      <c r="L252" s="1555" t="s">
        <v>1473</v>
      </c>
    </row>
    <row r="253" spans="1:12" x14ac:dyDescent="0.35">
      <c r="A253" t="s">
        <v>2255</v>
      </c>
      <c r="B253">
        <v>53.74</v>
      </c>
      <c r="C253" t="s">
        <v>2256</v>
      </c>
      <c r="K253" s="1554" t="s">
        <v>1687</v>
      </c>
      <c r="L253" s="1555" t="s">
        <v>1410</v>
      </c>
    </row>
    <row r="254" spans="1:12" x14ac:dyDescent="0.35">
      <c r="A254" t="s">
        <v>2257</v>
      </c>
      <c r="B254">
        <v>47.89</v>
      </c>
      <c r="C254" t="s">
        <v>2258</v>
      </c>
      <c r="K254" s="1560" t="s">
        <v>2259</v>
      </c>
      <c r="L254" s="1555" t="s">
        <v>1390</v>
      </c>
    </row>
    <row r="255" spans="1:12" x14ac:dyDescent="0.35">
      <c r="A255" t="s">
        <v>2260</v>
      </c>
      <c r="B255">
        <v>46.619999999999898</v>
      </c>
      <c r="C255" t="s">
        <v>2261</v>
      </c>
      <c r="K255" s="1554" t="s">
        <v>2099</v>
      </c>
      <c r="L255" s="1555" t="s">
        <v>1473</v>
      </c>
    </row>
    <row r="256" spans="1:12" x14ac:dyDescent="0.35">
      <c r="A256" t="s">
        <v>1593</v>
      </c>
      <c r="B256">
        <v>47.75</v>
      </c>
      <c r="C256" t="s">
        <v>2262</v>
      </c>
      <c r="K256" s="1554" t="s">
        <v>2102</v>
      </c>
      <c r="L256" s="1555" t="s">
        <v>1473</v>
      </c>
    </row>
    <row r="257" spans="1:12" x14ac:dyDescent="0.35">
      <c r="A257" t="s">
        <v>2263</v>
      </c>
      <c r="B257">
        <v>55.95</v>
      </c>
      <c r="C257" t="s">
        <v>2264</v>
      </c>
      <c r="K257" s="1554" t="s">
        <v>2265</v>
      </c>
      <c r="L257" s="1555" t="s">
        <v>1410</v>
      </c>
    </row>
    <row r="258" spans="1:12" x14ac:dyDescent="0.35">
      <c r="A258" t="s">
        <v>2266</v>
      </c>
      <c r="B258">
        <v>55.25</v>
      </c>
      <c r="C258" t="s">
        <v>2267</v>
      </c>
      <c r="K258" s="1554" t="s">
        <v>2105</v>
      </c>
      <c r="L258" s="1555" t="s">
        <v>1410</v>
      </c>
    </row>
    <row r="259" spans="1:12" x14ac:dyDescent="0.35">
      <c r="A259" t="s">
        <v>2268</v>
      </c>
      <c r="B259">
        <v>50.39</v>
      </c>
      <c r="C259" t="s">
        <v>2269</v>
      </c>
      <c r="K259" s="1554" t="s">
        <v>2270</v>
      </c>
      <c r="L259" s="1555" t="s">
        <v>1410</v>
      </c>
    </row>
    <row r="260" spans="1:12" x14ac:dyDescent="0.35">
      <c r="A260" t="s">
        <v>2271</v>
      </c>
      <c r="B260">
        <v>54.259999999999899</v>
      </c>
      <c r="C260" t="s">
        <v>2272</v>
      </c>
      <c r="K260" s="1554" t="s">
        <v>2273</v>
      </c>
      <c r="L260" s="1555" t="s">
        <v>1410</v>
      </c>
    </row>
    <row r="261" spans="1:12" x14ac:dyDescent="0.35">
      <c r="A261" t="s">
        <v>2274</v>
      </c>
      <c r="B261">
        <v>54.619999999999898</v>
      </c>
      <c r="C261" t="s">
        <v>2275</v>
      </c>
      <c r="K261" s="1554" t="s">
        <v>2276</v>
      </c>
      <c r="L261" s="1555" t="s">
        <v>1410</v>
      </c>
    </row>
    <row r="262" spans="1:12" x14ac:dyDescent="0.35">
      <c r="A262" t="s">
        <v>1517</v>
      </c>
      <c r="B262">
        <v>44.869999999999898</v>
      </c>
      <c r="C262" t="s">
        <v>2277</v>
      </c>
      <c r="K262" s="1554" t="s">
        <v>2278</v>
      </c>
      <c r="L262" s="1555" t="s">
        <v>1410</v>
      </c>
    </row>
    <row r="263" spans="1:12" x14ac:dyDescent="0.35">
      <c r="A263" t="s">
        <v>2279</v>
      </c>
      <c r="B263">
        <v>49.78</v>
      </c>
      <c r="C263" t="s">
        <v>2280</v>
      </c>
      <c r="K263" s="1560" t="s">
        <v>2281</v>
      </c>
      <c r="L263" s="1555" t="s">
        <v>1390</v>
      </c>
    </row>
    <row r="264" spans="1:12" x14ac:dyDescent="0.35">
      <c r="A264" t="s">
        <v>2282</v>
      </c>
      <c r="B264">
        <v>45.729999999999897</v>
      </c>
      <c r="C264" t="s">
        <v>2283</v>
      </c>
      <c r="K264" s="1554" t="s">
        <v>2284</v>
      </c>
      <c r="L264" s="1555" t="s">
        <v>1410</v>
      </c>
    </row>
    <row r="265" spans="1:12" x14ac:dyDescent="0.35">
      <c r="A265" t="s">
        <v>2285</v>
      </c>
      <c r="B265">
        <v>54.909999999999897</v>
      </c>
      <c r="C265" t="s">
        <v>2286</v>
      </c>
      <c r="K265" s="1554" t="s">
        <v>1539</v>
      </c>
      <c r="L265" s="1555" t="s">
        <v>1410</v>
      </c>
    </row>
    <row r="266" spans="1:12" x14ac:dyDescent="0.35">
      <c r="A266" t="s">
        <v>2287</v>
      </c>
      <c r="B266">
        <v>52.649999999999899</v>
      </c>
      <c r="C266" t="s">
        <v>2288</v>
      </c>
      <c r="K266" s="1554" t="s">
        <v>2289</v>
      </c>
      <c r="L266" s="1555" t="s">
        <v>1410</v>
      </c>
    </row>
    <row r="267" spans="1:12" x14ac:dyDescent="0.35">
      <c r="A267" t="s">
        <v>2290</v>
      </c>
      <c r="B267">
        <v>61.77</v>
      </c>
      <c r="C267" t="s">
        <v>2291</v>
      </c>
      <c r="K267" s="1554" t="s">
        <v>2292</v>
      </c>
      <c r="L267" s="1555" t="s">
        <v>1410</v>
      </c>
    </row>
    <row r="268" spans="1:12" x14ac:dyDescent="0.35">
      <c r="A268" t="s">
        <v>2293</v>
      </c>
      <c r="B268">
        <v>45.409999999999897</v>
      </c>
      <c r="C268" t="s">
        <v>2294</v>
      </c>
      <c r="K268" s="1554" t="s">
        <v>2111</v>
      </c>
      <c r="L268" s="1555" t="s">
        <v>1410</v>
      </c>
    </row>
    <row r="269" spans="1:12" x14ac:dyDescent="0.35">
      <c r="A269" t="s">
        <v>2295</v>
      </c>
      <c r="B269">
        <v>54.2</v>
      </c>
      <c r="C269" t="s">
        <v>2296</v>
      </c>
      <c r="K269" s="1554" t="s">
        <v>2297</v>
      </c>
      <c r="L269" s="1555" t="s">
        <v>1410</v>
      </c>
    </row>
    <row r="270" spans="1:12" x14ac:dyDescent="0.35">
      <c r="A270" t="s">
        <v>1524</v>
      </c>
      <c r="B270">
        <v>49.299999999999898</v>
      </c>
      <c r="C270" t="s">
        <v>2298</v>
      </c>
      <c r="K270" s="1554" t="s">
        <v>2299</v>
      </c>
      <c r="L270" s="1555" t="s">
        <v>1410</v>
      </c>
    </row>
    <row r="271" spans="1:12" x14ac:dyDescent="0.35">
      <c r="A271" t="s">
        <v>2300</v>
      </c>
      <c r="B271">
        <v>50.49</v>
      </c>
      <c r="C271" t="s">
        <v>2301</v>
      </c>
      <c r="K271" s="1560" t="s">
        <v>2302</v>
      </c>
      <c r="L271" s="1555" t="s">
        <v>1390</v>
      </c>
    </row>
    <row r="272" spans="1:12" x14ac:dyDescent="0.35">
      <c r="A272" t="s">
        <v>2303</v>
      </c>
      <c r="B272">
        <v>47.719999999999899</v>
      </c>
      <c r="C272" t="s">
        <v>2304</v>
      </c>
      <c r="K272" s="1554" t="s">
        <v>2305</v>
      </c>
      <c r="L272" s="1555" t="s">
        <v>1410</v>
      </c>
    </row>
    <row r="273" spans="1:12" x14ac:dyDescent="0.35">
      <c r="A273" t="s">
        <v>2306</v>
      </c>
      <c r="B273">
        <v>48.28</v>
      </c>
      <c r="C273" t="s">
        <v>2307</v>
      </c>
      <c r="K273" s="1554" t="s">
        <v>2308</v>
      </c>
      <c r="L273" s="1555" t="s">
        <v>1410</v>
      </c>
    </row>
    <row r="274" spans="1:12" x14ac:dyDescent="0.35">
      <c r="A274" t="s">
        <v>2309</v>
      </c>
      <c r="B274">
        <v>50.53</v>
      </c>
      <c r="C274" t="s">
        <v>2310</v>
      </c>
      <c r="K274" s="1560" t="s">
        <v>2311</v>
      </c>
      <c r="L274" s="1555" t="s">
        <v>1390</v>
      </c>
    </row>
    <row r="275" spans="1:12" x14ac:dyDescent="0.35">
      <c r="A275" t="s">
        <v>2312</v>
      </c>
      <c r="B275">
        <v>48.509999999999899</v>
      </c>
      <c r="C275" t="s">
        <v>2313</v>
      </c>
      <c r="K275" s="1554" t="s">
        <v>1703</v>
      </c>
      <c r="L275" s="1555" t="s">
        <v>1410</v>
      </c>
    </row>
    <row r="276" spans="1:12" x14ac:dyDescent="0.35">
      <c r="A276" t="s">
        <v>2314</v>
      </c>
      <c r="B276">
        <v>49.829999999999899</v>
      </c>
      <c r="C276" t="s">
        <v>2315</v>
      </c>
      <c r="K276" s="1560" t="s">
        <v>2316</v>
      </c>
      <c r="L276" s="1555" t="s">
        <v>1390</v>
      </c>
    </row>
    <row r="277" spans="1:12" x14ac:dyDescent="0.35">
      <c r="A277" t="s">
        <v>2317</v>
      </c>
      <c r="B277">
        <v>57.84</v>
      </c>
      <c r="C277" t="s">
        <v>2318</v>
      </c>
      <c r="K277" s="1554" t="s">
        <v>2319</v>
      </c>
      <c r="L277" s="1555" t="s">
        <v>1410</v>
      </c>
    </row>
    <row r="278" spans="1:12" x14ac:dyDescent="0.35">
      <c r="A278" t="s">
        <v>2320</v>
      </c>
      <c r="B278">
        <v>58.35</v>
      </c>
      <c r="C278" t="s">
        <v>2321</v>
      </c>
      <c r="K278" s="1554" t="s">
        <v>2322</v>
      </c>
      <c r="L278" s="1555" t="s">
        <v>1410</v>
      </c>
    </row>
    <row r="279" spans="1:12" x14ac:dyDescent="0.35">
      <c r="A279" t="s">
        <v>1478</v>
      </c>
      <c r="B279">
        <v>47.399999999999899</v>
      </c>
      <c r="C279" t="s">
        <v>2323</v>
      </c>
      <c r="K279" s="1554" t="s">
        <v>2324</v>
      </c>
      <c r="L279" s="1555" t="s">
        <v>1410</v>
      </c>
    </row>
    <row r="280" spans="1:12" x14ac:dyDescent="0.35">
      <c r="A280" t="s">
        <v>2325</v>
      </c>
      <c r="B280">
        <v>44.719999999999899</v>
      </c>
      <c r="C280" t="s">
        <v>2326</v>
      </c>
      <c r="K280" s="1560" t="s">
        <v>1544</v>
      </c>
      <c r="L280" s="1555" t="s">
        <v>1390</v>
      </c>
    </row>
    <row r="281" spans="1:12" x14ac:dyDescent="0.35">
      <c r="A281" t="s">
        <v>2327</v>
      </c>
      <c r="B281">
        <v>48</v>
      </c>
      <c r="C281" t="s">
        <v>2328</v>
      </c>
      <c r="K281" s="1560" t="s">
        <v>2329</v>
      </c>
      <c r="L281" s="1555" t="s">
        <v>1390</v>
      </c>
    </row>
    <row r="282" spans="1:12" x14ac:dyDescent="0.35">
      <c r="A282" t="s">
        <v>2330</v>
      </c>
      <c r="B282">
        <v>45.32</v>
      </c>
      <c r="C282" t="s">
        <v>2331</v>
      </c>
      <c r="K282" s="1554" t="s">
        <v>2332</v>
      </c>
      <c r="L282" s="1555" t="s">
        <v>1410</v>
      </c>
    </row>
    <row r="283" spans="1:12" x14ac:dyDescent="0.35">
      <c r="K283" s="1554" t="s">
        <v>2333</v>
      </c>
      <c r="L283" s="1555" t="s">
        <v>1473</v>
      </c>
    </row>
    <row r="284" spans="1:12" x14ac:dyDescent="0.35">
      <c r="K284" s="1554" t="s">
        <v>2334</v>
      </c>
      <c r="L284" s="1555" t="s">
        <v>1410</v>
      </c>
    </row>
    <row r="285" spans="1:12" x14ac:dyDescent="0.35">
      <c r="K285" s="1554" t="s">
        <v>2335</v>
      </c>
      <c r="L285" s="1555" t="s">
        <v>1410</v>
      </c>
    </row>
    <row r="286" spans="1:12" x14ac:dyDescent="0.35">
      <c r="K286" s="1554" t="s">
        <v>2336</v>
      </c>
      <c r="L286" s="1555" t="s">
        <v>1410</v>
      </c>
    </row>
    <row r="287" spans="1:12" x14ac:dyDescent="0.35">
      <c r="K287" s="1554" t="s">
        <v>2337</v>
      </c>
      <c r="L287" s="1555" t="s">
        <v>1410</v>
      </c>
    </row>
    <row r="288" spans="1:12" x14ac:dyDescent="0.35">
      <c r="K288" s="1554" t="s">
        <v>2338</v>
      </c>
      <c r="L288" s="1555" t="s">
        <v>1410</v>
      </c>
    </row>
    <row r="289" spans="11:12" x14ac:dyDescent="0.35">
      <c r="K289" s="1554" t="s">
        <v>2129</v>
      </c>
      <c r="L289" s="1555" t="s">
        <v>1473</v>
      </c>
    </row>
    <row r="290" spans="11:12" x14ac:dyDescent="0.35">
      <c r="K290" s="1554" t="s">
        <v>2339</v>
      </c>
      <c r="L290" s="1555" t="s">
        <v>1473</v>
      </c>
    </row>
    <row r="291" spans="11:12" x14ac:dyDescent="0.35">
      <c r="K291" s="1554" t="s">
        <v>2340</v>
      </c>
      <c r="L291" s="1555" t="s">
        <v>1410</v>
      </c>
    </row>
    <row r="292" spans="11:12" x14ac:dyDescent="0.35">
      <c r="K292" s="1554" t="s">
        <v>1550</v>
      </c>
      <c r="L292" s="1555" t="s">
        <v>1473</v>
      </c>
    </row>
    <row r="293" spans="11:12" x14ac:dyDescent="0.35">
      <c r="K293" s="1554" t="s">
        <v>2341</v>
      </c>
      <c r="L293" s="1555" t="s">
        <v>1410</v>
      </c>
    </row>
    <row r="294" spans="11:12" x14ac:dyDescent="0.35">
      <c r="K294" s="1554" t="s">
        <v>2342</v>
      </c>
      <c r="L294" s="1555" t="s">
        <v>1410</v>
      </c>
    </row>
    <row r="295" spans="11:12" x14ac:dyDescent="0.35">
      <c r="K295" s="1554" t="s">
        <v>1556</v>
      </c>
      <c r="L295" s="1555" t="s">
        <v>1410</v>
      </c>
    </row>
    <row r="296" spans="11:12" x14ac:dyDescent="0.35">
      <c r="K296" s="1554" t="s">
        <v>2343</v>
      </c>
      <c r="L296" s="1555" t="s">
        <v>1410</v>
      </c>
    </row>
    <row r="297" spans="11:12" x14ac:dyDescent="0.35">
      <c r="K297" s="1554" t="s">
        <v>2344</v>
      </c>
      <c r="L297" s="1555" t="s">
        <v>1410</v>
      </c>
    </row>
    <row r="298" spans="11:12" x14ac:dyDescent="0.35">
      <c r="K298" s="1554" t="s">
        <v>2136</v>
      </c>
      <c r="L298" s="1555" t="s">
        <v>1410</v>
      </c>
    </row>
    <row r="299" spans="11:12" x14ac:dyDescent="0.35">
      <c r="K299" s="1554" t="s">
        <v>2345</v>
      </c>
      <c r="L299" s="1555" t="s">
        <v>1444</v>
      </c>
    </row>
    <row r="300" spans="11:12" x14ac:dyDescent="0.35">
      <c r="K300" s="1554" t="s">
        <v>2346</v>
      </c>
      <c r="L300" s="1555" t="s">
        <v>1410</v>
      </c>
    </row>
    <row r="301" spans="11:12" x14ac:dyDescent="0.35">
      <c r="K301" s="1554" t="s">
        <v>2347</v>
      </c>
      <c r="L301" s="1555" t="s">
        <v>1410</v>
      </c>
    </row>
    <row r="302" spans="11:12" x14ac:dyDescent="0.35">
      <c r="K302" s="1554" t="s">
        <v>2348</v>
      </c>
      <c r="L302" s="1555" t="s">
        <v>1410</v>
      </c>
    </row>
    <row r="303" spans="11:12" x14ac:dyDescent="0.35">
      <c r="K303" s="1554" t="s">
        <v>2349</v>
      </c>
      <c r="L303" s="1555" t="s">
        <v>1410</v>
      </c>
    </row>
    <row r="304" spans="11:12" x14ac:dyDescent="0.35">
      <c r="K304" s="1554" t="s">
        <v>2350</v>
      </c>
      <c r="L304" s="1555" t="s">
        <v>1410</v>
      </c>
    </row>
    <row r="305" spans="11:12" x14ac:dyDescent="0.35">
      <c r="K305" s="1554" t="s">
        <v>2351</v>
      </c>
      <c r="L305" s="1555" t="s">
        <v>1410</v>
      </c>
    </row>
    <row r="306" spans="11:12" x14ac:dyDescent="0.35">
      <c r="K306" s="1554" t="s">
        <v>2141</v>
      </c>
      <c r="L306" s="1555" t="s">
        <v>1473</v>
      </c>
    </row>
    <row r="307" spans="11:12" x14ac:dyDescent="0.35">
      <c r="K307" s="1554" t="s">
        <v>2352</v>
      </c>
      <c r="L307" s="1555" t="s">
        <v>1410</v>
      </c>
    </row>
    <row r="308" spans="11:12" x14ac:dyDescent="0.35">
      <c r="K308" s="1560" t="s">
        <v>2353</v>
      </c>
      <c r="L308" s="1555" t="s">
        <v>1390</v>
      </c>
    </row>
    <row r="309" spans="11:12" x14ac:dyDescent="0.35">
      <c r="K309" s="1554" t="s">
        <v>2354</v>
      </c>
      <c r="L309" s="1555" t="s">
        <v>1410</v>
      </c>
    </row>
    <row r="310" spans="11:12" x14ac:dyDescent="0.35">
      <c r="K310" s="1554" t="s">
        <v>1716</v>
      </c>
      <c r="L310" s="1555" t="s">
        <v>1473</v>
      </c>
    </row>
    <row r="311" spans="11:12" x14ac:dyDescent="0.35">
      <c r="K311" s="1560" t="s">
        <v>2355</v>
      </c>
      <c r="L311" s="1555" t="s">
        <v>1390</v>
      </c>
    </row>
    <row r="312" spans="11:12" x14ac:dyDescent="0.35">
      <c r="K312" s="1554" t="s">
        <v>2356</v>
      </c>
      <c r="L312" s="1555" t="s">
        <v>1410</v>
      </c>
    </row>
    <row r="313" spans="11:12" x14ac:dyDescent="0.35">
      <c r="K313" s="1554" t="s">
        <v>2357</v>
      </c>
      <c r="L313" s="1555" t="s">
        <v>1410</v>
      </c>
    </row>
    <row r="314" spans="11:12" x14ac:dyDescent="0.35">
      <c r="K314" s="1554" t="s">
        <v>2148</v>
      </c>
      <c r="L314" s="1555" t="s">
        <v>1473</v>
      </c>
    </row>
    <row r="315" spans="11:12" x14ac:dyDescent="0.35">
      <c r="K315" s="1554" t="s">
        <v>2358</v>
      </c>
      <c r="L315" s="1555" t="s">
        <v>1410</v>
      </c>
    </row>
    <row r="316" spans="11:12" x14ac:dyDescent="0.35">
      <c r="K316" s="1554" t="s">
        <v>2359</v>
      </c>
      <c r="L316" s="1555" t="s">
        <v>1410</v>
      </c>
    </row>
    <row r="317" spans="11:12" x14ac:dyDescent="0.35">
      <c r="K317" s="1554" t="s">
        <v>2360</v>
      </c>
      <c r="L317" s="1555" t="s">
        <v>1410</v>
      </c>
    </row>
    <row r="318" spans="11:12" x14ac:dyDescent="0.35">
      <c r="K318" s="1560" t="s">
        <v>2361</v>
      </c>
      <c r="L318" s="1555" t="s">
        <v>1390</v>
      </c>
    </row>
    <row r="319" spans="11:12" x14ac:dyDescent="0.35">
      <c r="K319" s="1554" t="s">
        <v>2151</v>
      </c>
      <c r="L319" s="1555" t="s">
        <v>1473</v>
      </c>
    </row>
    <row r="320" spans="11:12" x14ac:dyDescent="0.35">
      <c r="K320" s="1554" t="s">
        <v>2362</v>
      </c>
      <c r="L320" s="1555" t="s">
        <v>1410</v>
      </c>
    </row>
    <row r="321" spans="11:12" x14ac:dyDescent="0.35">
      <c r="K321" s="1554" t="s">
        <v>2363</v>
      </c>
      <c r="L321" s="1555" t="s">
        <v>1410</v>
      </c>
    </row>
    <row r="322" spans="11:12" x14ac:dyDescent="0.35">
      <c r="K322" s="1554" t="s">
        <v>2364</v>
      </c>
      <c r="L322" s="1555" t="s">
        <v>1473</v>
      </c>
    </row>
    <row r="323" spans="11:12" x14ac:dyDescent="0.35">
      <c r="K323" s="1554" t="s">
        <v>2365</v>
      </c>
      <c r="L323" s="1555" t="s">
        <v>1410</v>
      </c>
    </row>
    <row r="324" spans="11:12" x14ac:dyDescent="0.35">
      <c r="K324" s="1554" t="s">
        <v>2157</v>
      </c>
      <c r="L324" s="1555" t="s">
        <v>1410</v>
      </c>
    </row>
    <row r="325" spans="11:12" x14ac:dyDescent="0.35">
      <c r="K325" s="1554" t="s">
        <v>2366</v>
      </c>
      <c r="L325" s="1555" t="s">
        <v>1410</v>
      </c>
    </row>
    <row r="326" spans="11:12" x14ac:dyDescent="0.35">
      <c r="K326" s="1554" t="s">
        <v>2367</v>
      </c>
      <c r="L326" s="1555" t="s">
        <v>1473</v>
      </c>
    </row>
    <row r="327" spans="11:12" x14ac:dyDescent="0.35">
      <c r="K327" s="1554" t="s">
        <v>2368</v>
      </c>
      <c r="L327" s="1555" t="s">
        <v>1410</v>
      </c>
    </row>
    <row r="328" spans="11:12" x14ac:dyDescent="0.35">
      <c r="K328" s="1554" t="s">
        <v>2369</v>
      </c>
      <c r="L328" s="1555" t="s">
        <v>1410</v>
      </c>
    </row>
    <row r="329" spans="11:12" x14ac:dyDescent="0.35">
      <c r="K329" s="1554" t="s">
        <v>2163</v>
      </c>
      <c r="L329" s="1555" t="s">
        <v>1473</v>
      </c>
    </row>
    <row r="330" spans="11:12" x14ac:dyDescent="0.35">
      <c r="K330" s="1554" t="s">
        <v>2370</v>
      </c>
      <c r="L330" s="1555" t="s">
        <v>1410</v>
      </c>
    </row>
    <row r="331" spans="11:12" x14ac:dyDescent="0.35">
      <c r="K331" s="1554" t="s">
        <v>1722</v>
      </c>
      <c r="L331" s="1555" t="s">
        <v>1410</v>
      </c>
    </row>
    <row r="332" spans="11:12" x14ac:dyDescent="0.35">
      <c r="K332" s="1560" t="s">
        <v>2371</v>
      </c>
      <c r="L332" s="1555" t="s">
        <v>1390</v>
      </c>
    </row>
    <row r="333" spans="11:12" x14ac:dyDescent="0.35">
      <c r="K333" s="1554" t="s">
        <v>1725</v>
      </c>
      <c r="L333" s="1555" t="s">
        <v>1410</v>
      </c>
    </row>
    <row r="334" spans="11:12" x14ac:dyDescent="0.35">
      <c r="K334" s="1560" t="s">
        <v>2372</v>
      </c>
      <c r="L334" s="1555" t="s">
        <v>1390</v>
      </c>
    </row>
    <row r="335" spans="11:12" x14ac:dyDescent="0.35">
      <c r="K335" s="1554" t="s">
        <v>2373</v>
      </c>
      <c r="L335" s="1555" t="s">
        <v>1410</v>
      </c>
    </row>
    <row r="336" spans="11:12" x14ac:dyDescent="0.35">
      <c r="K336" s="1554" t="s">
        <v>2374</v>
      </c>
      <c r="L336" s="1555" t="s">
        <v>1410</v>
      </c>
    </row>
    <row r="337" spans="11:12" x14ac:dyDescent="0.35">
      <c r="K337" s="1554" t="s">
        <v>2375</v>
      </c>
      <c r="L337" s="1555" t="s">
        <v>1410</v>
      </c>
    </row>
    <row r="338" spans="11:12" x14ac:dyDescent="0.35">
      <c r="K338" s="1554" t="s">
        <v>2165</v>
      </c>
      <c r="L338" s="1555" t="s">
        <v>1410</v>
      </c>
    </row>
    <row r="339" spans="11:12" x14ac:dyDescent="0.35">
      <c r="K339" s="1554" t="s">
        <v>2376</v>
      </c>
      <c r="L339" s="1555" t="s">
        <v>1410</v>
      </c>
    </row>
    <row r="340" spans="11:12" x14ac:dyDescent="0.35">
      <c r="K340" s="1554" t="s">
        <v>2168</v>
      </c>
      <c r="L340" s="1555" t="s">
        <v>1473</v>
      </c>
    </row>
    <row r="341" spans="11:12" x14ac:dyDescent="0.35">
      <c r="K341" s="1554" t="s">
        <v>2377</v>
      </c>
      <c r="L341" s="1555" t="s">
        <v>1410</v>
      </c>
    </row>
    <row r="342" spans="11:12" x14ac:dyDescent="0.35">
      <c r="K342" s="1554" t="s">
        <v>2170</v>
      </c>
      <c r="L342" s="1555" t="s">
        <v>1410</v>
      </c>
    </row>
    <row r="343" spans="11:12" x14ac:dyDescent="0.35">
      <c r="K343" s="1554" t="s">
        <v>2378</v>
      </c>
      <c r="L343" s="1555" t="s">
        <v>1410</v>
      </c>
    </row>
    <row r="344" spans="11:12" x14ac:dyDescent="0.35">
      <c r="K344" s="1560" t="s">
        <v>2379</v>
      </c>
      <c r="L344" s="1555" t="s">
        <v>1390</v>
      </c>
    </row>
    <row r="345" spans="11:12" x14ac:dyDescent="0.35">
      <c r="K345" s="1554" t="s">
        <v>2380</v>
      </c>
      <c r="L345" s="1555" t="s">
        <v>1444</v>
      </c>
    </row>
    <row r="346" spans="11:12" x14ac:dyDescent="0.35">
      <c r="K346" s="1554" t="s">
        <v>2381</v>
      </c>
      <c r="L346" s="1555" t="s">
        <v>1410</v>
      </c>
    </row>
    <row r="347" spans="11:12" x14ac:dyDescent="0.35">
      <c r="K347" s="1554" t="s">
        <v>2382</v>
      </c>
      <c r="L347" s="1555" t="s">
        <v>1410</v>
      </c>
    </row>
    <row r="348" spans="11:12" x14ac:dyDescent="0.35">
      <c r="K348" s="1554" t="s">
        <v>2383</v>
      </c>
      <c r="L348" s="1555" t="s">
        <v>1410</v>
      </c>
    </row>
    <row r="349" spans="11:12" x14ac:dyDescent="0.35">
      <c r="K349" s="1554" t="s">
        <v>2384</v>
      </c>
      <c r="L349" s="1555" t="s">
        <v>1410</v>
      </c>
    </row>
    <row r="350" spans="11:12" x14ac:dyDescent="0.35">
      <c r="K350" s="1554" t="s">
        <v>2385</v>
      </c>
      <c r="L350" s="1555" t="s">
        <v>1410</v>
      </c>
    </row>
    <row r="351" spans="11:12" x14ac:dyDescent="0.35">
      <c r="K351" s="1554" t="s">
        <v>2386</v>
      </c>
      <c r="L351" s="1555" t="s">
        <v>1410</v>
      </c>
    </row>
    <row r="352" spans="11:12" x14ac:dyDescent="0.35">
      <c r="K352" s="1560" t="s">
        <v>2387</v>
      </c>
      <c r="L352" s="1555" t="s">
        <v>1390</v>
      </c>
    </row>
    <row r="353" spans="11:12" x14ac:dyDescent="0.35">
      <c r="K353" s="1554" t="s">
        <v>2388</v>
      </c>
      <c r="L353" s="1555" t="s">
        <v>1410</v>
      </c>
    </row>
    <row r="354" spans="11:12" x14ac:dyDescent="0.35">
      <c r="K354" s="1554" t="s">
        <v>2389</v>
      </c>
      <c r="L354" s="1555" t="s">
        <v>1473</v>
      </c>
    </row>
    <row r="355" spans="11:12" x14ac:dyDescent="0.35">
      <c r="K355" s="1560" t="s">
        <v>2390</v>
      </c>
      <c r="L355" s="1555" t="s">
        <v>1390</v>
      </c>
    </row>
    <row r="356" spans="11:12" x14ac:dyDescent="0.35">
      <c r="K356" s="1554" t="s">
        <v>2391</v>
      </c>
      <c r="L356" s="1555" t="s">
        <v>1410</v>
      </c>
    </row>
    <row r="357" spans="11:12" x14ac:dyDescent="0.35">
      <c r="K357" s="1554" t="s">
        <v>2392</v>
      </c>
      <c r="L357" s="1555" t="s">
        <v>1410</v>
      </c>
    </row>
    <row r="358" spans="11:12" x14ac:dyDescent="0.35">
      <c r="K358" s="1554" t="s">
        <v>2393</v>
      </c>
      <c r="L358" s="1555" t="s">
        <v>1410</v>
      </c>
    </row>
    <row r="359" spans="11:12" x14ac:dyDescent="0.35">
      <c r="K359" s="1554" t="s">
        <v>2394</v>
      </c>
      <c r="L359" s="1555" t="s">
        <v>1410</v>
      </c>
    </row>
    <row r="360" spans="11:12" x14ac:dyDescent="0.35">
      <c r="K360" s="1554" t="s">
        <v>2395</v>
      </c>
      <c r="L360" s="1555" t="s">
        <v>1410</v>
      </c>
    </row>
    <row r="361" spans="11:12" x14ac:dyDescent="0.35">
      <c r="K361" s="1554" t="s">
        <v>2396</v>
      </c>
      <c r="L361" s="1555" t="s">
        <v>1410</v>
      </c>
    </row>
    <row r="362" spans="11:12" x14ac:dyDescent="0.35">
      <c r="K362" s="1554" t="s">
        <v>2397</v>
      </c>
      <c r="L362" s="1555" t="s">
        <v>1410</v>
      </c>
    </row>
    <row r="363" spans="11:12" x14ac:dyDescent="0.35">
      <c r="K363" s="1554" t="s">
        <v>2398</v>
      </c>
      <c r="L363" s="1555" t="s">
        <v>1410</v>
      </c>
    </row>
    <row r="364" spans="11:12" x14ac:dyDescent="0.35">
      <c r="K364" s="1554" t="s">
        <v>2399</v>
      </c>
      <c r="L364" s="1555" t="s">
        <v>1410</v>
      </c>
    </row>
    <row r="365" spans="11:12" x14ac:dyDescent="0.35">
      <c r="K365" s="1554" t="s">
        <v>2400</v>
      </c>
      <c r="L365" s="1555" t="s">
        <v>1410</v>
      </c>
    </row>
    <row r="366" spans="11:12" x14ac:dyDescent="0.35">
      <c r="K366" s="1554" t="s">
        <v>2401</v>
      </c>
      <c r="L366" s="1555" t="s">
        <v>1410</v>
      </c>
    </row>
    <row r="367" spans="11:12" x14ac:dyDescent="0.35">
      <c r="K367" s="1554" t="s">
        <v>2402</v>
      </c>
      <c r="L367" s="1555" t="s">
        <v>1410</v>
      </c>
    </row>
    <row r="368" spans="11:12" x14ac:dyDescent="0.35">
      <c r="K368" s="1560" t="s">
        <v>2403</v>
      </c>
      <c r="L368" s="1555" t="s">
        <v>1390</v>
      </c>
    </row>
    <row r="369" spans="11:12" x14ac:dyDescent="0.35">
      <c r="K369" s="1554" t="s">
        <v>2173</v>
      </c>
      <c r="L369" s="1555" t="s">
        <v>1410</v>
      </c>
    </row>
    <row r="370" spans="11:12" x14ac:dyDescent="0.35">
      <c r="K370" s="1554" t="s">
        <v>2404</v>
      </c>
      <c r="L370" s="1555" t="s">
        <v>1410</v>
      </c>
    </row>
    <row r="371" spans="11:12" x14ac:dyDescent="0.35">
      <c r="K371" s="1554" t="s">
        <v>2176</v>
      </c>
      <c r="L371" s="1555" t="s">
        <v>1473</v>
      </c>
    </row>
    <row r="372" spans="11:12" x14ac:dyDescent="0.35">
      <c r="K372" s="1560" t="s">
        <v>2405</v>
      </c>
      <c r="L372" s="1555" t="s">
        <v>1390</v>
      </c>
    </row>
    <row r="373" spans="11:12" x14ac:dyDescent="0.35">
      <c r="K373" s="1554" t="s">
        <v>2406</v>
      </c>
      <c r="L373" s="1555" t="s">
        <v>1410</v>
      </c>
    </row>
    <row r="374" spans="11:12" x14ac:dyDescent="0.35">
      <c r="K374" s="1560" t="s">
        <v>2407</v>
      </c>
      <c r="L374" s="1555" t="s">
        <v>1390</v>
      </c>
    </row>
    <row r="375" spans="11:12" x14ac:dyDescent="0.35">
      <c r="K375" s="1554" t="s">
        <v>2408</v>
      </c>
      <c r="L375" s="1555" t="s">
        <v>1410</v>
      </c>
    </row>
    <row r="376" spans="11:12" x14ac:dyDescent="0.35">
      <c r="K376" s="1554" t="s">
        <v>2409</v>
      </c>
      <c r="L376" s="1555" t="s">
        <v>1410</v>
      </c>
    </row>
    <row r="377" spans="11:12" x14ac:dyDescent="0.35">
      <c r="K377" s="1554" t="s">
        <v>2410</v>
      </c>
      <c r="L377" s="1555" t="s">
        <v>1473</v>
      </c>
    </row>
    <row r="378" spans="11:12" x14ac:dyDescent="0.35">
      <c r="K378" s="1554" t="s">
        <v>2179</v>
      </c>
      <c r="L378" s="1555" t="s">
        <v>1473</v>
      </c>
    </row>
    <row r="379" spans="11:12" x14ac:dyDescent="0.35">
      <c r="K379" s="1554" t="s">
        <v>1562</v>
      </c>
      <c r="L379" s="1555" t="s">
        <v>1410</v>
      </c>
    </row>
    <row r="380" spans="11:12" x14ac:dyDescent="0.35">
      <c r="K380" s="1554" t="s">
        <v>2411</v>
      </c>
      <c r="L380" s="1555" t="s">
        <v>1410</v>
      </c>
    </row>
    <row r="381" spans="11:12" x14ac:dyDescent="0.35">
      <c r="K381" s="1554" t="s">
        <v>2412</v>
      </c>
      <c r="L381" s="1555" t="s">
        <v>1473</v>
      </c>
    </row>
    <row r="382" spans="11:12" x14ac:dyDescent="0.35">
      <c r="K382" s="1554" t="s">
        <v>2413</v>
      </c>
      <c r="L382" s="1555" t="s">
        <v>1410</v>
      </c>
    </row>
    <row r="383" spans="11:12" x14ac:dyDescent="0.35">
      <c r="K383" s="1554" t="s">
        <v>2414</v>
      </c>
      <c r="L383" s="1555" t="s">
        <v>1473</v>
      </c>
    </row>
    <row r="384" spans="11:12" x14ac:dyDescent="0.35">
      <c r="K384" s="1554" t="s">
        <v>2415</v>
      </c>
      <c r="L384" s="1555" t="s">
        <v>1410</v>
      </c>
    </row>
    <row r="385" spans="11:12" x14ac:dyDescent="0.35">
      <c r="K385" s="1554" t="s">
        <v>2416</v>
      </c>
      <c r="L385" s="1555" t="s">
        <v>1410</v>
      </c>
    </row>
    <row r="386" spans="11:12" x14ac:dyDescent="0.35">
      <c r="K386" s="1554" t="s">
        <v>2188</v>
      </c>
      <c r="L386" s="1555" t="s">
        <v>1410</v>
      </c>
    </row>
    <row r="387" spans="11:12" x14ac:dyDescent="0.35">
      <c r="K387" s="1554" t="s">
        <v>2191</v>
      </c>
      <c r="L387" s="1555" t="s">
        <v>1410</v>
      </c>
    </row>
    <row r="388" spans="11:12" x14ac:dyDescent="0.35">
      <c r="K388" s="1554" t="s">
        <v>2417</v>
      </c>
      <c r="L388" s="1555" t="s">
        <v>1410</v>
      </c>
    </row>
    <row r="389" spans="11:12" x14ac:dyDescent="0.35">
      <c r="K389" s="1560" t="s">
        <v>1487</v>
      </c>
      <c r="L389" s="1555" t="s">
        <v>1390</v>
      </c>
    </row>
    <row r="390" spans="11:12" x14ac:dyDescent="0.35">
      <c r="K390" s="1554" t="s">
        <v>2418</v>
      </c>
      <c r="L390" s="1555" t="s">
        <v>1410</v>
      </c>
    </row>
    <row r="391" spans="11:12" x14ac:dyDescent="0.35">
      <c r="K391" s="1554" t="s">
        <v>1572</v>
      </c>
      <c r="L391" s="1555" t="s">
        <v>1473</v>
      </c>
    </row>
    <row r="392" spans="11:12" x14ac:dyDescent="0.35">
      <c r="K392" s="1560" t="s">
        <v>2419</v>
      </c>
      <c r="L392" s="1555" t="s">
        <v>1390</v>
      </c>
    </row>
    <row r="393" spans="11:12" x14ac:dyDescent="0.35">
      <c r="K393" s="1554" t="s">
        <v>2420</v>
      </c>
      <c r="L393" s="1555" t="s">
        <v>1410</v>
      </c>
    </row>
    <row r="394" spans="11:12" x14ac:dyDescent="0.35">
      <c r="K394" s="1554" t="s">
        <v>2421</v>
      </c>
      <c r="L394" s="1555" t="s">
        <v>1410</v>
      </c>
    </row>
    <row r="395" spans="11:12" x14ac:dyDescent="0.35">
      <c r="K395" s="1554" t="s">
        <v>2422</v>
      </c>
      <c r="L395" s="1555" t="s">
        <v>1410</v>
      </c>
    </row>
    <row r="396" spans="11:12" x14ac:dyDescent="0.35">
      <c r="K396" s="1554" t="s">
        <v>2423</v>
      </c>
      <c r="L396" s="1555" t="s">
        <v>1473</v>
      </c>
    </row>
    <row r="397" spans="11:12" x14ac:dyDescent="0.35">
      <c r="K397" s="1554" t="s">
        <v>2424</v>
      </c>
      <c r="L397" s="1555" t="s">
        <v>1410</v>
      </c>
    </row>
    <row r="398" spans="11:12" x14ac:dyDescent="0.35">
      <c r="K398" s="1554" t="s">
        <v>2425</v>
      </c>
      <c r="L398" s="1555" t="s">
        <v>1410</v>
      </c>
    </row>
    <row r="399" spans="11:12" x14ac:dyDescent="0.35">
      <c r="K399" s="1554" t="s">
        <v>2426</v>
      </c>
      <c r="L399" s="1555" t="s">
        <v>1473</v>
      </c>
    </row>
    <row r="400" spans="11:12" x14ac:dyDescent="0.35">
      <c r="K400" s="1554" t="s">
        <v>2427</v>
      </c>
      <c r="L400" s="1555" t="s">
        <v>1410</v>
      </c>
    </row>
    <row r="401" spans="11:12" x14ac:dyDescent="0.35">
      <c r="K401" s="1560" t="s">
        <v>2428</v>
      </c>
      <c r="L401" s="1555" t="s">
        <v>1390</v>
      </c>
    </row>
    <row r="402" spans="11:12" x14ac:dyDescent="0.35">
      <c r="K402" s="1554" t="s">
        <v>2429</v>
      </c>
      <c r="L402" s="1555" t="s">
        <v>1410</v>
      </c>
    </row>
    <row r="403" spans="11:12" x14ac:dyDescent="0.35">
      <c r="K403" s="1554" t="s">
        <v>2430</v>
      </c>
      <c r="L403" s="1555" t="s">
        <v>1473</v>
      </c>
    </row>
    <row r="404" spans="11:12" x14ac:dyDescent="0.35">
      <c r="K404" s="1554" t="s">
        <v>2431</v>
      </c>
      <c r="L404" s="1555" t="s">
        <v>1410</v>
      </c>
    </row>
    <row r="405" spans="11:12" x14ac:dyDescent="0.35">
      <c r="K405" s="1554" t="s">
        <v>2432</v>
      </c>
      <c r="L405" s="1555" t="s">
        <v>1410</v>
      </c>
    </row>
    <row r="406" spans="11:12" x14ac:dyDescent="0.35">
      <c r="K406" s="1554" t="s">
        <v>2433</v>
      </c>
      <c r="L406" s="1555" t="s">
        <v>1410</v>
      </c>
    </row>
    <row r="407" spans="11:12" x14ac:dyDescent="0.35">
      <c r="K407" s="1554" t="s">
        <v>2434</v>
      </c>
      <c r="L407" s="1555" t="s">
        <v>1410</v>
      </c>
    </row>
    <row r="408" spans="11:12" x14ac:dyDescent="0.35">
      <c r="K408" s="1554" t="s">
        <v>2435</v>
      </c>
      <c r="L408" s="1555" t="s">
        <v>1410</v>
      </c>
    </row>
    <row r="409" spans="11:12" x14ac:dyDescent="0.35">
      <c r="K409" s="1560" t="s">
        <v>2436</v>
      </c>
      <c r="L409" s="1555" t="s">
        <v>1390</v>
      </c>
    </row>
    <row r="410" spans="11:12" x14ac:dyDescent="0.35">
      <c r="K410" s="1560" t="s">
        <v>2437</v>
      </c>
      <c r="L410" s="1555" t="s">
        <v>1390</v>
      </c>
    </row>
    <row r="411" spans="11:12" x14ac:dyDescent="0.35">
      <c r="K411" s="1554" t="s">
        <v>2438</v>
      </c>
      <c r="L411" s="1555" t="s">
        <v>1410</v>
      </c>
    </row>
    <row r="412" spans="11:12" x14ac:dyDescent="0.35">
      <c r="K412" s="1554" t="s">
        <v>2439</v>
      </c>
      <c r="L412" s="1555" t="s">
        <v>1410</v>
      </c>
    </row>
    <row r="413" spans="11:12" x14ac:dyDescent="0.35">
      <c r="K413" s="1554" t="s">
        <v>2440</v>
      </c>
      <c r="L413" s="1555" t="s">
        <v>1410</v>
      </c>
    </row>
    <row r="414" spans="11:12" x14ac:dyDescent="0.35">
      <c r="K414" s="1554" t="s">
        <v>1494</v>
      </c>
      <c r="L414" s="1555" t="s">
        <v>1473</v>
      </c>
    </row>
    <row r="415" spans="11:12" x14ac:dyDescent="0.35">
      <c r="K415" s="1560" t="s">
        <v>2441</v>
      </c>
      <c r="L415" s="1555" t="s">
        <v>1390</v>
      </c>
    </row>
    <row r="416" spans="11:12" x14ac:dyDescent="0.35">
      <c r="K416" s="1554" t="s">
        <v>2442</v>
      </c>
      <c r="L416" s="1555" t="s">
        <v>1410</v>
      </c>
    </row>
    <row r="417" spans="11:12" x14ac:dyDescent="0.35">
      <c r="K417" s="1554" t="s">
        <v>2443</v>
      </c>
      <c r="L417" s="1555" t="s">
        <v>1410</v>
      </c>
    </row>
    <row r="418" spans="11:12" x14ac:dyDescent="0.35">
      <c r="K418" s="1554" t="s">
        <v>2444</v>
      </c>
      <c r="L418" s="1555" t="s">
        <v>1410</v>
      </c>
    </row>
    <row r="419" spans="11:12" x14ac:dyDescent="0.35">
      <c r="K419" s="1560" t="s">
        <v>2445</v>
      </c>
      <c r="L419" s="1555" t="s">
        <v>1390</v>
      </c>
    </row>
    <row r="420" spans="11:12" x14ac:dyDescent="0.35">
      <c r="K420" s="1554" t="s">
        <v>2446</v>
      </c>
      <c r="L420" s="1555" t="s">
        <v>1410</v>
      </c>
    </row>
    <row r="421" spans="11:12" x14ac:dyDescent="0.35">
      <c r="K421" s="1554" t="s">
        <v>2447</v>
      </c>
      <c r="L421" s="1555" t="s">
        <v>1410</v>
      </c>
    </row>
    <row r="422" spans="11:12" x14ac:dyDescent="0.35">
      <c r="K422" s="1554" t="s">
        <v>2448</v>
      </c>
      <c r="L422" s="1555" t="s">
        <v>1410</v>
      </c>
    </row>
    <row r="423" spans="11:12" x14ac:dyDescent="0.35">
      <c r="K423" s="1554" t="s">
        <v>2449</v>
      </c>
      <c r="L423" s="1555" t="s">
        <v>1410</v>
      </c>
    </row>
    <row r="424" spans="11:12" x14ac:dyDescent="0.35">
      <c r="K424" s="1560" t="s">
        <v>2450</v>
      </c>
      <c r="L424" s="1555" t="s">
        <v>1390</v>
      </c>
    </row>
    <row r="425" spans="11:12" x14ac:dyDescent="0.35">
      <c r="K425" s="1560" t="s">
        <v>2451</v>
      </c>
      <c r="L425" s="1555" t="s">
        <v>1390</v>
      </c>
    </row>
    <row r="426" spans="11:12" x14ac:dyDescent="0.35">
      <c r="K426" s="1560" t="s">
        <v>2452</v>
      </c>
      <c r="L426" s="1555" t="s">
        <v>1390</v>
      </c>
    </row>
    <row r="427" spans="11:12" x14ac:dyDescent="0.35">
      <c r="K427" s="1554" t="s">
        <v>2453</v>
      </c>
      <c r="L427" s="1555" t="s">
        <v>1410</v>
      </c>
    </row>
    <row r="428" spans="11:12" x14ac:dyDescent="0.35">
      <c r="K428" s="1554" t="s">
        <v>2454</v>
      </c>
      <c r="L428" s="1555" t="s">
        <v>1410</v>
      </c>
    </row>
    <row r="429" spans="11:12" x14ac:dyDescent="0.35">
      <c r="K429" s="1554" t="s">
        <v>2455</v>
      </c>
      <c r="L429" s="1555" t="s">
        <v>1410</v>
      </c>
    </row>
    <row r="430" spans="11:12" x14ac:dyDescent="0.35">
      <c r="K430" s="1554" t="s">
        <v>2456</v>
      </c>
      <c r="L430" s="1555" t="s">
        <v>1410</v>
      </c>
    </row>
    <row r="431" spans="11:12" x14ac:dyDescent="0.35">
      <c r="K431" s="1554" t="s">
        <v>2457</v>
      </c>
      <c r="L431" s="1555" t="s">
        <v>1410</v>
      </c>
    </row>
    <row r="432" spans="11:12" x14ac:dyDescent="0.35">
      <c r="K432" s="1554" t="s">
        <v>2458</v>
      </c>
      <c r="L432" s="1555" t="s">
        <v>1444</v>
      </c>
    </row>
    <row r="433" spans="11:12" x14ac:dyDescent="0.35">
      <c r="K433" s="1554" t="s">
        <v>2459</v>
      </c>
      <c r="L433" s="1555" t="s">
        <v>1410</v>
      </c>
    </row>
    <row r="434" spans="11:12" x14ac:dyDescent="0.35">
      <c r="K434" s="1554" t="s">
        <v>2460</v>
      </c>
      <c r="L434" s="1555" t="s">
        <v>1410</v>
      </c>
    </row>
    <row r="435" spans="11:12" x14ac:dyDescent="0.35">
      <c r="K435" s="1554" t="s">
        <v>2461</v>
      </c>
      <c r="L435" s="1555" t="s">
        <v>1410</v>
      </c>
    </row>
    <row r="436" spans="11:12" x14ac:dyDescent="0.35">
      <c r="K436" s="1560" t="s">
        <v>1501</v>
      </c>
      <c r="L436" s="1555" t="s">
        <v>1390</v>
      </c>
    </row>
    <row r="437" spans="11:12" x14ac:dyDescent="0.35">
      <c r="K437" s="1554" t="s">
        <v>2462</v>
      </c>
      <c r="L437" s="1555" t="s">
        <v>1410</v>
      </c>
    </row>
    <row r="438" spans="11:12" x14ac:dyDescent="0.35">
      <c r="K438" s="1554" t="s">
        <v>2463</v>
      </c>
      <c r="L438" s="1555" t="s">
        <v>1410</v>
      </c>
    </row>
    <row r="439" spans="11:12" x14ac:dyDescent="0.35">
      <c r="K439" s="1554" t="s">
        <v>2214</v>
      </c>
      <c r="L439" s="1555" t="s">
        <v>1410</v>
      </c>
    </row>
    <row r="440" spans="11:12" x14ac:dyDescent="0.35">
      <c r="K440" s="1560" t="s">
        <v>2464</v>
      </c>
      <c r="L440" s="1555" t="s">
        <v>1390</v>
      </c>
    </row>
    <row r="441" spans="11:12" x14ac:dyDescent="0.35">
      <c r="K441" s="1554" t="s">
        <v>2465</v>
      </c>
      <c r="L441" s="1555" t="s">
        <v>1410</v>
      </c>
    </row>
    <row r="442" spans="11:12" x14ac:dyDescent="0.35">
      <c r="K442" s="1554" t="s">
        <v>2466</v>
      </c>
      <c r="L442" s="1555" t="s">
        <v>1473</v>
      </c>
    </row>
    <row r="443" spans="11:12" x14ac:dyDescent="0.35">
      <c r="K443" s="1554" t="s">
        <v>2467</v>
      </c>
      <c r="L443" s="1555" t="s">
        <v>1410</v>
      </c>
    </row>
    <row r="444" spans="11:12" x14ac:dyDescent="0.35">
      <c r="K444" s="1554" t="s">
        <v>2468</v>
      </c>
      <c r="L444" s="1555" t="s">
        <v>1410</v>
      </c>
    </row>
    <row r="445" spans="11:12" x14ac:dyDescent="0.35">
      <c r="K445" s="1554" t="s">
        <v>2469</v>
      </c>
      <c r="L445" s="1555" t="s">
        <v>1410</v>
      </c>
    </row>
    <row r="446" spans="11:12" x14ac:dyDescent="0.35">
      <c r="K446" s="1554" t="s">
        <v>2470</v>
      </c>
      <c r="L446" s="1555" t="s">
        <v>1410</v>
      </c>
    </row>
    <row r="447" spans="11:12" x14ac:dyDescent="0.35">
      <c r="K447" s="1554" t="s">
        <v>2471</v>
      </c>
      <c r="L447" s="1555" t="s">
        <v>1410</v>
      </c>
    </row>
    <row r="448" spans="11:12" x14ac:dyDescent="0.35">
      <c r="K448" s="1554" t="s">
        <v>2217</v>
      </c>
      <c r="L448" s="1555" t="s">
        <v>1473</v>
      </c>
    </row>
    <row r="449" spans="11:12" x14ac:dyDescent="0.35">
      <c r="K449" s="1554" t="s">
        <v>1582</v>
      </c>
      <c r="L449" s="1555" t="s">
        <v>1473</v>
      </c>
    </row>
    <row r="450" spans="11:12" x14ac:dyDescent="0.35">
      <c r="K450" s="1554" t="s">
        <v>2472</v>
      </c>
      <c r="L450" s="1555" t="s">
        <v>1410</v>
      </c>
    </row>
    <row r="451" spans="11:12" x14ac:dyDescent="0.35">
      <c r="K451" s="1554" t="s">
        <v>2221</v>
      </c>
      <c r="L451" s="1555" t="s">
        <v>1473</v>
      </c>
    </row>
    <row r="452" spans="11:12" x14ac:dyDescent="0.35">
      <c r="K452" s="1560" t="s">
        <v>2473</v>
      </c>
      <c r="L452" s="1555" t="s">
        <v>1390</v>
      </c>
    </row>
    <row r="453" spans="11:12" x14ac:dyDescent="0.35">
      <c r="K453" s="1554" t="s">
        <v>2474</v>
      </c>
      <c r="L453" s="1555" t="s">
        <v>1410</v>
      </c>
    </row>
    <row r="454" spans="11:12" x14ac:dyDescent="0.35">
      <c r="K454" s="1554" t="s">
        <v>2475</v>
      </c>
      <c r="L454" s="1555" t="s">
        <v>1410</v>
      </c>
    </row>
    <row r="455" spans="11:12" x14ac:dyDescent="0.35">
      <c r="K455" s="1554" t="s">
        <v>2476</v>
      </c>
      <c r="L455" s="1555" t="s">
        <v>1410</v>
      </c>
    </row>
    <row r="456" spans="11:12" x14ac:dyDescent="0.35">
      <c r="K456" s="1554" t="s">
        <v>2477</v>
      </c>
      <c r="L456" s="1555" t="s">
        <v>1410</v>
      </c>
    </row>
    <row r="457" spans="11:12" x14ac:dyDescent="0.35">
      <c r="K457" s="1554" t="s">
        <v>2224</v>
      </c>
      <c r="L457" s="1555" t="s">
        <v>1410</v>
      </c>
    </row>
    <row r="458" spans="11:12" x14ac:dyDescent="0.35">
      <c r="K458" s="1554" t="s">
        <v>2227</v>
      </c>
      <c r="L458" s="1555" t="s">
        <v>1473</v>
      </c>
    </row>
    <row r="459" spans="11:12" x14ac:dyDescent="0.35">
      <c r="K459" s="1554" t="s">
        <v>2478</v>
      </c>
      <c r="L459" s="1555" t="s">
        <v>1410</v>
      </c>
    </row>
    <row r="460" spans="11:12" x14ac:dyDescent="0.35">
      <c r="K460" s="1554" t="s">
        <v>2479</v>
      </c>
      <c r="L460" s="1555" t="s">
        <v>1410</v>
      </c>
    </row>
    <row r="461" spans="11:12" x14ac:dyDescent="0.35">
      <c r="K461" s="1554" t="s">
        <v>2480</v>
      </c>
      <c r="L461" s="1555" t="s">
        <v>1410</v>
      </c>
    </row>
    <row r="462" spans="11:12" x14ac:dyDescent="0.35">
      <c r="K462" s="1554" t="s">
        <v>2481</v>
      </c>
      <c r="L462" s="1555" t="s">
        <v>1410</v>
      </c>
    </row>
    <row r="463" spans="11:12" x14ac:dyDescent="0.35">
      <c r="K463" s="1560" t="s">
        <v>2482</v>
      </c>
      <c r="L463" s="1555" t="s">
        <v>1390</v>
      </c>
    </row>
    <row r="464" spans="11:12" x14ac:dyDescent="0.35">
      <c r="K464" s="1554" t="s">
        <v>2483</v>
      </c>
      <c r="L464" s="1555" t="s">
        <v>1410</v>
      </c>
    </row>
    <row r="465" spans="11:12" x14ac:dyDescent="0.35">
      <c r="K465" s="1554" t="s">
        <v>2233</v>
      </c>
      <c r="L465" s="1555" t="s">
        <v>1473</v>
      </c>
    </row>
    <row r="466" spans="11:12" x14ac:dyDescent="0.35">
      <c r="K466" s="1554" t="s">
        <v>2484</v>
      </c>
      <c r="L466" s="1555" t="s">
        <v>1473</v>
      </c>
    </row>
    <row r="467" spans="11:12" x14ac:dyDescent="0.35">
      <c r="K467" s="1554" t="s">
        <v>2236</v>
      </c>
      <c r="L467" s="1555" t="s">
        <v>1410</v>
      </c>
    </row>
    <row r="468" spans="11:12" x14ac:dyDescent="0.35">
      <c r="K468" s="1554" t="s">
        <v>2485</v>
      </c>
      <c r="L468" s="1555" t="s">
        <v>1410</v>
      </c>
    </row>
    <row r="469" spans="11:12" x14ac:dyDescent="0.35">
      <c r="K469" s="1560" t="s">
        <v>2486</v>
      </c>
      <c r="L469" s="1555" t="s">
        <v>1390</v>
      </c>
    </row>
    <row r="470" spans="11:12" x14ac:dyDescent="0.35">
      <c r="K470" s="1554" t="s">
        <v>1788</v>
      </c>
      <c r="L470" s="1555" t="s">
        <v>1473</v>
      </c>
    </row>
    <row r="471" spans="11:12" x14ac:dyDescent="0.35">
      <c r="K471" s="1560" t="s">
        <v>2487</v>
      </c>
      <c r="L471" s="1555" t="s">
        <v>1390</v>
      </c>
    </row>
    <row r="472" spans="11:12" x14ac:dyDescent="0.35">
      <c r="K472" s="1554" t="s">
        <v>2488</v>
      </c>
      <c r="L472" s="1555" t="s">
        <v>1410</v>
      </c>
    </row>
    <row r="473" spans="11:12" x14ac:dyDescent="0.35">
      <c r="K473" s="1554" t="s">
        <v>1507</v>
      </c>
      <c r="L473" s="1555" t="s">
        <v>1473</v>
      </c>
    </row>
    <row r="474" spans="11:12" x14ac:dyDescent="0.35">
      <c r="K474" s="1554" t="s">
        <v>1587</v>
      </c>
      <c r="L474" s="1555" t="s">
        <v>1410</v>
      </c>
    </row>
    <row r="475" spans="11:12" x14ac:dyDescent="0.35">
      <c r="K475" s="1554" t="s">
        <v>2489</v>
      </c>
      <c r="L475" s="1555" t="s">
        <v>1410</v>
      </c>
    </row>
    <row r="476" spans="11:12" x14ac:dyDescent="0.35">
      <c r="K476" s="1554" t="s">
        <v>2490</v>
      </c>
      <c r="L476" s="1555" t="s">
        <v>1410</v>
      </c>
    </row>
    <row r="477" spans="11:12" x14ac:dyDescent="0.35">
      <c r="K477" s="1554" t="s">
        <v>2491</v>
      </c>
      <c r="L477" s="1555" t="s">
        <v>1410</v>
      </c>
    </row>
    <row r="478" spans="11:12" x14ac:dyDescent="0.35">
      <c r="K478" s="1554" t="s">
        <v>2240</v>
      </c>
      <c r="L478" s="1555" t="s">
        <v>1410</v>
      </c>
    </row>
    <row r="479" spans="11:12" x14ac:dyDescent="0.35">
      <c r="K479" s="1560" t="s">
        <v>2492</v>
      </c>
      <c r="L479" s="1555" t="s">
        <v>1390</v>
      </c>
    </row>
    <row r="480" spans="11:12" x14ac:dyDescent="0.35">
      <c r="K480" s="1554" t="s">
        <v>2493</v>
      </c>
      <c r="L480" s="1555" t="s">
        <v>1410</v>
      </c>
    </row>
    <row r="481" spans="11:12" x14ac:dyDescent="0.35">
      <c r="K481" s="1554" t="s">
        <v>2245</v>
      </c>
      <c r="L481" s="1555" t="s">
        <v>1473</v>
      </c>
    </row>
    <row r="482" spans="11:12" x14ac:dyDescent="0.35">
      <c r="K482" s="1554" t="s">
        <v>2494</v>
      </c>
      <c r="L482" s="1555" t="s">
        <v>1410</v>
      </c>
    </row>
    <row r="483" spans="11:12" x14ac:dyDescent="0.35">
      <c r="K483" s="1554" t="s">
        <v>2495</v>
      </c>
      <c r="L483" s="1555" t="s">
        <v>1410</v>
      </c>
    </row>
    <row r="484" spans="11:12" x14ac:dyDescent="0.35">
      <c r="K484" s="1554" t="s">
        <v>2496</v>
      </c>
      <c r="L484" s="1555" t="s">
        <v>1410</v>
      </c>
    </row>
    <row r="485" spans="11:12" x14ac:dyDescent="0.35">
      <c r="K485" s="1554" t="s">
        <v>2497</v>
      </c>
      <c r="L485" s="1555" t="s">
        <v>1410</v>
      </c>
    </row>
    <row r="486" spans="11:12" x14ac:dyDescent="0.35">
      <c r="K486" s="1560" t="s">
        <v>2498</v>
      </c>
      <c r="L486" s="1555" t="s">
        <v>1390</v>
      </c>
    </row>
    <row r="487" spans="11:12" x14ac:dyDescent="0.35">
      <c r="K487" s="1554" t="s">
        <v>2499</v>
      </c>
      <c r="L487" s="1555" t="s">
        <v>1410</v>
      </c>
    </row>
    <row r="488" spans="11:12" x14ac:dyDescent="0.35">
      <c r="K488" s="1554" t="s">
        <v>2500</v>
      </c>
      <c r="L488" s="1555" t="s">
        <v>1410</v>
      </c>
    </row>
    <row r="489" spans="11:12" x14ac:dyDescent="0.35">
      <c r="K489" s="1554" t="s">
        <v>2501</v>
      </c>
      <c r="L489" s="1555" t="s">
        <v>1410</v>
      </c>
    </row>
    <row r="490" spans="11:12" x14ac:dyDescent="0.35">
      <c r="K490" s="1554" t="s">
        <v>2248</v>
      </c>
      <c r="L490" s="1555" t="s">
        <v>1473</v>
      </c>
    </row>
    <row r="491" spans="11:12" x14ac:dyDescent="0.35">
      <c r="K491" s="1554" t="s">
        <v>2502</v>
      </c>
      <c r="L491" s="1555" t="s">
        <v>1473</v>
      </c>
    </row>
    <row r="492" spans="11:12" x14ac:dyDescent="0.35">
      <c r="K492" s="1560" t="s">
        <v>2503</v>
      </c>
      <c r="L492" s="1555" t="s">
        <v>1390</v>
      </c>
    </row>
    <row r="493" spans="11:12" x14ac:dyDescent="0.35">
      <c r="K493" s="1554" t="s">
        <v>2504</v>
      </c>
      <c r="L493" s="1555" t="s">
        <v>1410</v>
      </c>
    </row>
    <row r="494" spans="11:12" x14ac:dyDescent="0.35">
      <c r="K494" s="1554" t="s">
        <v>2250</v>
      </c>
      <c r="L494" s="1555" t="s">
        <v>1473</v>
      </c>
    </row>
    <row r="495" spans="11:12" x14ac:dyDescent="0.35">
      <c r="K495" s="1554" t="s">
        <v>2505</v>
      </c>
      <c r="L495" s="1555" t="s">
        <v>1410</v>
      </c>
    </row>
    <row r="496" spans="11:12" x14ac:dyDescent="0.35">
      <c r="K496" s="1554" t="s">
        <v>2506</v>
      </c>
      <c r="L496" s="1555" t="s">
        <v>1410</v>
      </c>
    </row>
    <row r="497" spans="11:12" x14ac:dyDescent="0.35">
      <c r="K497" s="1554" t="s">
        <v>2507</v>
      </c>
      <c r="L497" s="1555" t="s">
        <v>1410</v>
      </c>
    </row>
    <row r="498" spans="11:12" x14ac:dyDescent="0.35">
      <c r="K498" s="1560" t="s">
        <v>2508</v>
      </c>
      <c r="L498" s="1555" t="s">
        <v>1390</v>
      </c>
    </row>
    <row r="499" spans="11:12" x14ac:dyDescent="0.35">
      <c r="K499" s="1554" t="s">
        <v>2253</v>
      </c>
      <c r="L499" s="1555" t="s">
        <v>1410</v>
      </c>
    </row>
    <row r="500" spans="11:12" x14ac:dyDescent="0.35">
      <c r="K500" s="1554" t="s">
        <v>2509</v>
      </c>
      <c r="L500" s="1555" t="s">
        <v>1410</v>
      </c>
    </row>
    <row r="501" spans="11:12" x14ac:dyDescent="0.35">
      <c r="K501" s="1554" t="s">
        <v>2510</v>
      </c>
      <c r="L501" s="1555" t="s">
        <v>1410</v>
      </c>
    </row>
    <row r="502" spans="11:12" x14ac:dyDescent="0.35">
      <c r="K502" s="1554" t="s">
        <v>2511</v>
      </c>
      <c r="L502" s="1555" t="s">
        <v>1410</v>
      </c>
    </row>
    <row r="503" spans="11:12" x14ac:dyDescent="0.35">
      <c r="K503" s="1554" t="s">
        <v>2512</v>
      </c>
      <c r="L503" s="1555" t="s">
        <v>1410</v>
      </c>
    </row>
    <row r="504" spans="11:12" x14ac:dyDescent="0.35">
      <c r="K504" s="1554" t="s">
        <v>2513</v>
      </c>
      <c r="L504" s="1555" t="s">
        <v>1410</v>
      </c>
    </row>
    <row r="505" spans="11:12" x14ac:dyDescent="0.35">
      <c r="K505" s="1554" t="s">
        <v>2514</v>
      </c>
      <c r="L505" s="1555" t="s">
        <v>1410</v>
      </c>
    </row>
    <row r="506" spans="11:12" x14ac:dyDescent="0.35">
      <c r="K506" s="1554" t="s">
        <v>2515</v>
      </c>
      <c r="L506" s="1555" t="s">
        <v>1410</v>
      </c>
    </row>
    <row r="507" spans="11:12" x14ac:dyDescent="0.35">
      <c r="K507" s="1554" t="s">
        <v>2255</v>
      </c>
      <c r="L507" s="1555" t="s">
        <v>1410</v>
      </c>
    </row>
    <row r="508" spans="11:12" x14ac:dyDescent="0.35">
      <c r="K508" s="1554" t="s">
        <v>2516</v>
      </c>
      <c r="L508" s="1555" t="s">
        <v>1410</v>
      </c>
    </row>
    <row r="509" spans="11:12" x14ac:dyDescent="0.35">
      <c r="K509" s="1554" t="s">
        <v>2257</v>
      </c>
      <c r="L509" s="1555" t="s">
        <v>1473</v>
      </c>
    </row>
    <row r="510" spans="11:12" x14ac:dyDescent="0.35">
      <c r="K510" s="1554" t="s">
        <v>2260</v>
      </c>
      <c r="L510" s="1555" t="s">
        <v>1410</v>
      </c>
    </row>
    <row r="511" spans="11:12" x14ac:dyDescent="0.35">
      <c r="K511" s="1554" t="s">
        <v>2517</v>
      </c>
      <c r="L511" s="1555" t="s">
        <v>1444</v>
      </c>
    </row>
    <row r="512" spans="11:12" x14ac:dyDescent="0.35">
      <c r="K512" s="1554" t="s">
        <v>2518</v>
      </c>
      <c r="L512" s="1555" t="s">
        <v>1410</v>
      </c>
    </row>
    <row r="513" spans="11:12" x14ac:dyDescent="0.35">
      <c r="K513" s="1554" t="s">
        <v>1593</v>
      </c>
      <c r="L513" s="1555" t="s">
        <v>1410</v>
      </c>
    </row>
    <row r="514" spans="11:12" x14ac:dyDescent="0.35">
      <c r="K514" s="1554" t="s">
        <v>2519</v>
      </c>
      <c r="L514" s="1555" t="s">
        <v>1410</v>
      </c>
    </row>
    <row r="515" spans="11:12" x14ac:dyDescent="0.35">
      <c r="K515" s="1554" t="s">
        <v>2520</v>
      </c>
      <c r="L515" s="1555" t="s">
        <v>1410</v>
      </c>
    </row>
    <row r="516" spans="11:12" x14ac:dyDescent="0.35">
      <c r="K516" s="1554" t="s">
        <v>2521</v>
      </c>
      <c r="L516" s="1555" t="s">
        <v>1410</v>
      </c>
    </row>
    <row r="517" spans="11:12" x14ac:dyDescent="0.35">
      <c r="K517" s="1554" t="s">
        <v>2263</v>
      </c>
      <c r="L517" s="1555" t="s">
        <v>1473</v>
      </c>
    </row>
    <row r="518" spans="11:12" x14ac:dyDescent="0.35">
      <c r="K518" s="1554" t="s">
        <v>2522</v>
      </c>
      <c r="L518" s="1555" t="s">
        <v>1410</v>
      </c>
    </row>
    <row r="519" spans="11:12" x14ac:dyDescent="0.35">
      <c r="K519" s="1554" t="s">
        <v>2523</v>
      </c>
      <c r="L519" s="1555" t="s">
        <v>1410</v>
      </c>
    </row>
    <row r="520" spans="11:12" x14ac:dyDescent="0.35">
      <c r="K520" s="1554" t="s">
        <v>2524</v>
      </c>
      <c r="L520" s="1555" t="s">
        <v>1410</v>
      </c>
    </row>
    <row r="521" spans="11:12" x14ac:dyDescent="0.35">
      <c r="K521" s="1554" t="s">
        <v>2525</v>
      </c>
      <c r="L521" s="1555" t="s">
        <v>1410</v>
      </c>
    </row>
    <row r="522" spans="11:12" x14ac:dyDescent="0.35">
      <c r="K522" s="1554" t="s">
        <v>2526</v>
      </c>
      <c r="L522" s="1555" t="s">
        <v>1410</v>
      </c>
    </row>
    <row r="523" spans="11:12" x14ac:dyDescent="0.35">
      <c r="K523" s="1554" t="s">
        <v>2527</v>
      </c>
      <c r="L523" s="1555" t="s">
        <v>1410</v>
      </c>
    </row>
    <row r="524" spans="11:12" x14ac:dyDescent="0.35">
      <c r="K524" s="1554" t="s">
        <v>2528</v>
      </c>
      <c r="L524" s="1555" t="s">
        <v>1410</v>
      </c>
    </row>
    <row r="525" spans="11:12" x14ac:dyDescent="0.35">
      <c r="K525" s="1554" t="s">
        <v>2529</v>
      </c>
      <c r="L525" s="1555" t="s">
        <v>1410</v>
      </c>
    </row>
    <row r="526" spans="11:12" x14ac:dyDescent="0.35">
      <c r="K526" s="1554" t="s">
        <v>2530</v>
      </c>
      <c r="L526" s="1555" t="s">
        <v>1410</v>
      </c>
    </row>
    <row r="527" spans="11:12" x14ac:dyDescent="0.35">
      <c r="K527" s="1554" t="s">
        <v>2531</v>
      </c>
      <c r="L527" s="1555" t="s">
        <v>1410</v>
      </c>
    </row>
    <row r="528" spans="11:12" x14ac:dyDescent="0.35">
      <c r="K528" s="988" t="s">
        <v>2532</v>
      </c>
      <c r="L528" s="989" t="s">
        <v>1410</v>
      </c>
    </row>
    <row r="529" spans="11:12" x14ac:dyDescent="0.35">
      <c r="K529" s="988" t="s">
        <v>2533</v>
      </c>
      <c r="L529" s="989" t="s">
        <v>1410</v>
      </c>
    </row>
    <row r="530" spans="11:12" x14ac:dyDescent="0.35">
      <c r="K530" s="213" t="s">
        <v>2534</v>
      </c>
      <c r="L530" s="989" t="s">
        <v>1390</v>
      </c>
    </row>
    <row r="531" spans="11:12" x14ac:dyDescent="0.35">
      <c r="K531" s="988" t="s">
        <v>2535</v>
      </c>
      <c r="L531" s="989" t="s">
        <v>1410</v>
      </c>
    </row>
    <row r="532" spans="11:12" x14ac:dyDescent="0.35">
      <c r="K532" s="988" t="s">
        <v>2536</v>
      </c>
      <c r="L532" s="989" t="s">
        <v>1410</v>
      </c>
    </row>
    <row r="533" spans="11:12" x14ac:dyDescent="0.35">
      <c r="K533" s="988" t="s">
        <v>2537</v>
      </c>
      <c r="L533" s="989" t="s">
        <v>1473</v>
      </c>
    </row>
    <row r="534" spans="11:12" x14ac:dyDescent="0.35">
      <c r="K534" s="988" t="s">
        <v>2538</v>
      </c>
      <c r="L534" s="989" t="s">
        <v>1410</v>
      </c>
    </row>
    <row r="535" spans="11:12" x14ac:dyDescent="0.35">
      <c r="K535" s="213" t="s">
        <v>2539</v>
      </c>
      <c r="L535" s="989" t="s">
        <v>1390</v>
      </c>
    </row>
    <row r="536" spans="11:12" x14ac:dyDescent="0.35">
      <c r="K536" s="988" t="s">
        <v>2540</v>
      </c>
      <c r="L536" s="989" t="s">
        <v>1410</v>
      </c>
    </row>
    <row r="537" spans="11:12" x14ac:dyDescent="0.35">
      <c r="K537" s="988" t="s">
        <v>2541</v>
      </c>
      <c r="L537" s="989" t="s">
        <v>1410</v>
      </c>
    </row>
    <row r="538" spans="11:12" x14ac:dyDescent="0.35">
      <c r="K538" s="988" t="s">
        <v>2542</v>
      </c>
      <c r="L538" s="989" t="s">
        <v>1410</v>
      </c>
    </row>
    <row r="539" spans="11:12" x14ac:dyDescent="0.35">
      <c r="K539" s="988" t="s">
        <v>2543</v>
      </c>
      <c r="L539" s="989" t="s">
        <v>1410</v>
      </c>
    </row>
    <row r="540" spans="11:12" x14ac:dyDescent="0.35">
      <c r="K540" s="988" t="s">
        <v>2544</v>
      </c>
      <c r="L540" s="989" t="s">
        <v>1444</v>
      </c>
    </row>
    <row r="541" spans="11:12" x14ac:dyDescent="0.35">
      <c r="K541" s="988" t="s">
        <v>2545</v>
      </c>
      <c r="L541" s="989" t="s">
        <v>1410</v>
      </c>
    </row>
    <row r="542" spans="11:12" x14ac:dyDescent="0.35">
      <c r="K542" s="988" t="s">
        <v>2546</v>
      </c>
      <c r="L542" s="989" t="s">
        <v>1410</v>
      </c>
    </row>
    <row r="543" spans="11:12" x14ac:dyDescent="0.35">
      <c r="K543" s="213" t="s">
        <v>2547</v>
      </c>
      <c r="L543" s="989" t="s">
        <v>1390</v>
      </c>
    </row>
    <row r="544" spans="11:12" x14ac:dyDescent="0.35">
      <c r="K544" s="213" t="s">
        <v>2548</v>
      </c>
      <c r="L544" s="989" t="s">
        <v>1390</v>
      </c>
    </row>
    <row r="545" spans="11:12" x14ac:dyDescent="0.35">
      <c r="K545" s="988" t="s">
        <v>2549</v>
      </c>
      <c r="L545" s="989" t="s">
        <v>1410</v>
      </c>
    </row>
    <row r="546" spans="11:12" x14ac:dyDescent="0.35">
      <c r="K546" s="988" t="s">
        <v>2550</v>
      </c>
      <c r="L546" s="989" t="s">
        <v>1410</v>
      </c>
    </row>
    <row r="547" spans="11:12" x14ac:dyDescent="0.35">
      <c r="K547" s="988" t="s">
        <v>2551</v>
      </c>
      <c r="L547" s="989" t="s">
        <v>1410</v>
      </c>
    </row>
    <row r="548" spans="11:12" x14ac:dyDescent="0.35">
      <c r="K548" s="988" t="s">
        <v>2552</v>
      </c>
      <c r="L548" s="989" t="s">
        <v>1410</v>
      </c>
    </row>
    <row r="549" spans="11:12" x14ac:dyDescent="0.35">
      <c r="K549" s="988" t="s">
        <v>2553</v>
      </c>
      <c r="L549" s="989" t="s">
        <v>1410</v>
      </c>
    </row>
    <row r="550" spans="11:12" x14ac:dyDescent="0.35">
      <c r="K550" s="988" t="s">
        <v>1517</v>
      </c>
      <c r="L550" s="989" t="s">
        <v>1410</v>
      </c>
    </row>
    <row r="551" spans="11:12" x14ac:dyDescent="0.35">
      <c r="K551" s="988" t="s">
        <v>2279</v>
      </c>
      <c r="L551" s="989" t="s">
        <v>1410</v>
      </c>
    </row>
    <row r="552" spans="11:12" x14ac:dyDescent="0.35">
      <c r="K552" s="988" t="s">
        <v>2554</v>
      </c>
      <c r="L552" s="989" t="s">
        <v>1410</v>
      </c>
    </row>
    <row r="553" spans="11:12" x14ac:dyDescent="0.35">
      <c r="K553" s="988" t="s">
        <v>2555</v>
      </c>
      <c r="L553" s="989" t="s">
        <v>1410</v>
      </c>
    </row>
    <row r="554" spans="11:12" x14ac:dyDescent="0.35">
      <c r="K554" s="988" t="s">
        <v>2556</v>
      </c>
      <c r="L554" s="989" t="s">
        <v>1473</v>
      </c>
    </row>
    <row r="555" spans="11:12" x14ac:dyDescent="0.35">
      <c r="K555" s="988" t="s">
        <v>2557</v>
      </c>
      <c r="L555" s="989" t="s">
        <v>1444</v>
      </c>
    </row>
    <row r="556" spans="11:12" x14ac:dyDescent="0.35">
      <c r="K556" s="213" t="s">
        <v>2558</v>
      </c>
      <c r="L556" s="989" t="s">
        <v>1390</v>
      </c>
    </row>
    <row r="557" spans="11:12" x14ac:dyDescent="0.35">
      <c r="K557" s="988" t="s">
        <v>2559</v>
      </c>
      <c r="L557" s="989" t="s">
        <v>1410</v>
      </c>
    </row>
    <row r="558" spans="11:12" x14ac:dyDescent="0.35">
      <c r="K558" s="988" t="s">
        <v>2287</v>
      </c>
      <c r="L558" s="989" t="s">
        <v>1410</v>
      </c>
    </row>
    <row r="559" spans="11:12" x14ac:dyDescent="0.35">
      <c r="K559" s="988" t="s">
        <v>2560</v>
      </c>
      <c r="L559" s="989" t="s">
        <v>1473</v>
      </c>
    </row>
    <row r="560" spans="11:12" x14ac:dyDescent="0.35">
      <c r="K560" s="988" t="s">
        <v>2561</v>
      </c>
      <c r="L560" s="989" t="s">
        <v>1410</v>
      </c>
    </row>
    <row r="561" spans="11:12" x14ac:dyDescent="0.35">
      <c r="K561" s="988" t="s">
        <v>2562</v>
      </c>
      <c r="L561" s="989" t="s">
        <v>1410</v>
      </c>
    </row>
    <row r="562" spans="11:12" x14ac:dyDescent="0.35">
      <c r="K562" s="988" t="s">
        <v>2290</v>
      </c>
      <c r="L562" s="989" t="s">
        <v>1410</v>
      </c>
    </row>
    <row r="563" spans="11:12" x14ac:dyDescent="0.35">
      <c r="K563" s="988" t="s">
        <v>2563</v>
      </c>
      <c r="L563" s="989" t="s">
        <v>1410</v>
      </c>
    </row>
    <row r="564" spans="11:12" x14ac:dyDescent="0.35">
      <c r="K564" s="213" t="s">
        <v>2564</v>
      </c>
      <c r="L564" s="989" t="s">
        <v>1390</v>
      </c>
    </row>
    <row r="565" spans="11:12" x14ac:dyDescent="0.35">
      <c r="K565" s="213" t="s">
        <v>2565</v>
      </c>
      <c r="L565" s="989" t="s">
        <v>1390</v>
      </c>
    </row>
    <row r="566" spans="11:12" x14ac:dyDescent="0.35">
      <c r="K566" s="988" t="s">
        <v>2566</v>
      </c>
      <c r="L566" s="989" t="s">
        <v>1410</v>
      </c>
    </row>
    <row r="567" spans="11:12" x14ac:dyDescent="0.35">
      <c r="K567" s="988" t="s">
        <v>2567</v>
      </c>
      <c r="L567" s="989" t="s">
        <v>1410</v>
      </c>
    </row>
    <row r="568" spans="11:12" x14ac:dyDescent="0.35">
      <c r="K568" s="213" t="s">
        <v>2568</v>
      </c>
      <c r="L568" s="989" t="s">
        <v>1390</v>
      </c>
    </row>
    <row r="569" spans="11:12" x14ac:dyDescent="0.35">
      <c r="K569" s="988" t="s">
        <v>2569</v>
      </c>
      <c r="L569" s="989" t="s">
        <v>1410</v>
      </c>
    </row>
    <row r="570" spans="11:12" x14ac:dyDescent="0.35">
      <c r="K570" s="988" t="s">
        <v>2570</v>
      </c>
      <c r="L570" s="989" t="s">
        <v>1410</v>
      </c>
    </row>
    <row r="571" spans="11:12" x14ac:dyDescent="0.35">
      <c r="K571" s="988" t="s">
        <v>2571</v>
      </c>
      <c r="L571" s="989" t="s">
        <v>1410</v>
      </c>
    </row>
    <row r="572" spans="11:12" x14ac:dyDescent="0.35">
      <c r="K572" s="988" t="s">
        <v>2572</v>
      </c>
      <c r="L572" s="989" t="s">
        <v>1410</v>
      </c>
    </row>
    <row r="573" spans="11:12" x14ac:dyDescent="0.35">
      <c r="K573" s="988" t="s">
        <v>2293</v>
      </c>
      <c r="L573" s="989" t="s">
        <v>1410</v>
      </c>
    </row>
    <row r="574" spans="11:12" x14ac:dyDescent="0.35">
      <c r="K574" s="988" t="s">
        <v>2573</v>
      </c>
      <c r="L574" s="989" t="s">
        <v>1410</v>
      </c>
    </row>
    <row r="575" spans="11:12" x14ac:dyDescent="0.35">
      <c r="K575" s="213" t="s">
        <v>1598</v>
      </c>
      <c r="L575" s="989" t="s">
        <v>1390</v>
      </c>
    </row>
    <row r="576" spans="11:12" x14ac:dyDescent="0.35">
      <c r="K576" s="988" t="s">
        <v>1603</v>
      </c>
      <c r="L576" s="989" t="s">
        <v>1410</v>
      </c>
    </row>
    <row r="577" spans="11:12" x14ac:dyDescent="0.35">
      <c r="K577" s="988" t="s">
        <v>2574</v>
      </c>
      <c r="L577" s="989" t="s">
        <v>1410</v>
      </c>
    </row>
    <row r="578" spans="11:12" x14ac:dyDescent="0.35">
      <c r="K578" s="988" t="s">
        <v>2295</v>
      </c>
      <c r="L578" s="989" t="s">
        <v>1410</v>
      </c>
    </row>
    <row r="579" spans="11:12" x14ac:dyDescent="0.35">
      <c r="K579" s="988" t="s">
        <v>2575</v>
      </c>
      <c r="L579" s="989" t="s">
        <v>1410</v>
      </c>
    </row>
    <row r="580" spans="11:12" x14ac:dyDescent="0.35">
      <c r="K580" s="988" t="s">
        <v>2576</v>
      </c>
      <c r="L580" s="989" t="s">
        <v>1410</v>
      </c>
    </row>
    <row r="581" spans="11:12" x14ac:dyDescent="0.35">
      <c r="K581" s="988" t="s">
        <v>2577</v>
      </c>
      <c r="L581" s="989" t="s">
        <v>1444</v>
      </c>
    </row>
    <row r="582" spans="11:12" x14ac:dyDescent="0.35">
      <c r="K582" s="988" t="s">
        <v>2578</v>
      </c>
      <c r="L582" s="989" t="s">
        <v>1410</v>
      </c>
    </row>
    <row r="583" spans="11:12" x14ac:dyDescent="0.35">
      <c r="K583" s="213" t="s">
        <v>2579</v>
      </c>
      <c r="L583" s="989" t="s">
        <v>1390</v>
      </c>
    </row>
    <row r="584" spans="11:12" x14ac:dyDescent="0.35">
      <c r="K584" s="988" t="s">
        <v>2580</v>
      </c>
      <c r="L584" s="989" t="s">
        <v>1410</v>
      </c>
    </row>
    <row r="585" spans="11:12" x14ac:dyDescent="0.35">
      <c r="K585" s="988" t="s">
        <v>2581</v>
      </c>
      <c r="L585" s="989" t="s">
        <v>1410</v>
      </c>
    </row>
    <row r="586" spans="11:12" x14ac:dyDescent="0.35">
      <c r="K586" s="988" t="s">
        <v>1524</v>
      </c>
      <c r="L586" s="989" t="s">
        <v>1473</v>
      </c>
    </row>
    <row r="587" spans="11:12" x14ac:dyDescent="0.35">
      <c r="K587" s="213" t="s">
        <v>2582</v>
      </c>
      <c r="L587" s="989" t="s">
        <v>1390</v>
      </c>
    </row>
    <row r="588" spans="11:12" x14ac:dyDescent="0.35">
      <c r="K588" s="988" t="s">
        <v>2583</v>
      </c>
      <c r="L588" s="989" t="s">
        <v>1410</v>
      </c>
    </row>
    <row r="589" spans="11:12" x14ac:dyDescent="0.35">
      <c r="K589" s="213" t="s">
        <v>2584</v>
      </c>
      <c r="L589" s="989" t="s">
        <v>1390</v>
      </c>
    </row>
    <row r="590" spans="11:12" x14ac:dyDescent="0.35">
      <c r="K590" s="988" t="s">
        <v>2585</v>
      </c>
      <c r="L590" s="989" t="s">
        <v>1410</v>
      </c>
    </row>
    <row r="591" spans="11:12" x14ac:dyDescent="0.35">
      <c r="K591" s="988" t="s">
        <v>2586</v>
      </c>
      <c r="L591" s="989" t="s">
        <v>1410</v>
      </c>
    </row>
    <row r="592" spans="11:12" x14ac:dyDescent="0.35">
      <c r="K592" s="213" t="s">
        <v>1608</v>
      </c>
      <c r="L592" s="989" t="s">
        <v>1390</v>
      </c>
    </row>
    <row r="593" spans="11:12" x14ac:dyDescent="0.35">
      <c r="K593" s="988" t="s">
        <v>2303</v>
      </c>
      <c r="L593" s="989" t="s">
        <v>1410</v>
      </c>
    </row>
    <row r="594" spans="11:12" x14ac:dyDescent="0.35">
      <c r="K594" s="988" t="s">
        <v>2587</v>
      </c>
      <c r="L594" s="989" t="s">
        <v>1410</v>
      </c>
    </row>
    <row r="595" spans="11:12" x14ac:dyDescent="0.35">
      <c r="K595" s="988" t="s">
        <v>2588</v>
      </c>
      <c r="L595" s="989" t="s">
        <v>1410</v>
      </c>
    </row>
    <row r="596" spans="11:12" x14ac:dyDescent="0.35">
      <c r="K596" s="988" t="s">
        <v>2589</v>
      </c>
      <c r="L596" s="989" t="s">
        <v>1410</v>
      </c>
    </row>
    <row r="597" spans="11:12" x14ac:dyDescent="0.35">
      <c r="K597" s="988" t="s">
        <v>2590</v>
      </c>
      <c r="L597" s="989" t="s">
        <v>1410</v>
      </c>
    </row>
    <row r="598" spans="11:12" x14ac:dyDescent="0.35">
      <c r="K598" s="988" t="s">
        <v>1613</v>
      </c>
      <c r="L598" s="989" t="s">
        <v>1410</v>
      </c>
    </row>
    <row r="599" spans="11:12" x14ac:dyDescent="0.35">
      <c r="K599" s="988" t="s">
        <v>2591</v>
      </c>
      <c r="L599" s="989" t="s">
        <v>1410</v>
      </c>
    </row>
    <row r="600" spans="11:12" x14ac:dyDescent="0.35">
      <c r="K600" s="988" t="s">
        <v>2592</v>
      </c>
      <c r="L600" s="989" t="s">
        <v>1444</v>
      </c>
    </row>
    <row r="601" spans="11:12" x14ac:dyDescent="0.35">
      <c r="K601" s="988" t="s">
        <v>2593</v>
      </c>
      <c r="L601" s="989" t="s">
        <v>1410</v>
      </c>
    </row>
    <row r="602" spans="11:12" x14ac:dyDescent="0.35">
      <c r="K602" s="988" t="s">
        <v>2594</v>
      </c>
      <c r="L602" s="989" t="s">
        <v>1444</v>
      </c>
    </row>
    <row r="603" spans="11:12" x14ac:dyDescent="0.35">
      <c r="K603" s="988" t="s">
        <v>2595</v>
      </c>
      <c r="L603" s="989" t="s">
        <v>1410</v>
      </c>
    </row>
    <row r="604" spans="11:12" x14ac:dyDescent="0.35">
      <c r="K604" s="988" t="s">
        <v>2596</v>
      </c>
      <c r="L604" s="989" t="s">
        <v>1410</v>
      </c>
    </row>
    <row r="605" spans="11:12" x14ac:dyDescent="0.35">
      <c r="K605" s="988" t="s">
        <v>2597</v>
      </c>
      <c r="L605" s="989" t="s">
        <v>1473</v>
      </c>
    </row>
    <row r="606" spans="11:12" x14ac:dyDescent="0.35">
      <c r="K606" s="988" t="s">
        <v>2598</v>
      </c>
      <c r="L606" s="989" t="s">
        <v>1410</v>
      </c>
    </row>
    <row r="607" spans="11:12" x14ac:dyDescent="0.35">
      <c r="K607" s="213" t="s">
        <v>2599</v>
      </c>
      <c r="L607" s="989" t="s">
        <v>1390</v>
      </c>
    </row>
    <row r="608" spans="11:12" x14ac:dyDescent="0.35">
      <c r="K608" s="988" t="s">
        <v>2312</v>
      </c>
      <c r="L608" s="989" t="s">
        <v>1410</v>
      </c>
    </row>
    <row r="609" spans="11:12" x14ac:dyDescent="0.35">
      <c r="K609" s="988" t="s">
        <v>2314</v>
      </c>
      <c r="L609" s="989" t="s">
        <v>1410</v>
      </c>
    </row>
    <row r="610" spans="11:12" x14ac:dyDescent="0.35">
      <c r="K610" s="988" t="s">
        <v>2600</v>
      </c>
      <c r="L610" s="989" t="s">
        <v>1473</v>
      </c>
    </row>
    <row r="611" spans="11:12" x14ac:dyDescent="0.35">
      <c r="K611" s="988" t="s">
        <v>1478</v>
      </c>
      <c r="L611" s="989" t="s">
        <v>1473</v>
      </c>
    </row>
    <row r="612" spans="11:12" x14ac:dyDescent="0.35">
      <c r="K612" s="213" t="s">
        <v>1538</v>
      </c>
      <c r="L612" s="989" t="s">
        <v>1390</v>
      </c>
    </row>
    <row r="613" spans="11:12" x14ac:dyDescent="0.35">
      <c r="K613" s="988" t="s">
        <v>2601</v>
      </c>
      <c r="L613" s="989" t="s">
        <v>1410</v>
      </c>
    </row>
    <row r="614" spans="11:12" x14ac:dyDescent="0.35">
      <c r="K614" s="988" t="s">
        <v>2602</v>
      </c>
      <c r="L614" s="989" t="s">
        <v>1410</v>
      </c>
    </row>
    <row r="615" spans="11:12" x14ac:dyDescent="0.35">
      <c r="K615" s="988" t="s">
        <v>2603</v>
      </c>
      <c r="L615" s="989" t="s">
        <v>1410</v>
      </c>
    </row>
    <row r="616" spans="11:12" x14ac:dyDescent="0.35">
      <c r="K616" s="988" t="s">
        <v>2604</v>
      </c>
      <c r="L616" s="989" t="s">
        <v>1410</v>
      </c>
    </row>
    <row r="617" spans="11:12" x14ac:dyDescent="0.35">
      <c r="K617" s="988" t="s">
        <v>2605</v>
      </c>
      <c r="L617" s="989" t="s">
        <v>1473</v>
      </c>
    </row>
    <row r="618" spans="11:12" x14ac:dyDescent="0.35">
      <c r="K618" s="988" t="s">
        <v>1626</v>
      </c>
      <c r="L618" s="989" t="s">
        <v>1410</v>
      </c>
    </row>
    <row r="619" spans="11:12" x14ac:dyDescent="0.35">
      <c r="K619" s="988" t="s">
        <v>2606</v>
      </c>
      <c r="L619" s="989" t="s">
        <v>1410</v>
      </c>
    </row>
    <row r="620" spans="11:12" x14ac:dyDescent="0.35">
      <c r="K620" s="988" t="s">
        <v>2607</v>
      </c>
      <c r="L620" s="989" t="s">
        <v>1410</v>
      </c>
    </row>
    <row r="621" spans="11:12" x14ac:dyDescent="0.35">
      <c r="K621" s="988" t="s">
        <v>2608</v>
      </c>
      <c r="L621" s="989" t="s">
        <v>1410</v>
      </c>
    </row>
    <row r="622" spans="11:12" x14ac:dyDescent="0.35">
      <c r="K622" s="213" t="s">
        <v>2609</v>
      </c>
      <c r="L622" s="989" t="s">
        <v>1390</v>
      </c>
    </row>
    <row r="623" spans="11:12" x14ac:dyDescent="0.35">
      <c r="K623" s="988" t="s">
        <v>2325</v>
      </c>
      <c r="L623" s="989" t="s">
        <v>1410</v>
      </c>
    </row>
    <row r="624" spans="11:12" x14ac:dyDescent="0.35">
      <c r="K624" s="213" t="s">
        <v>2610</v>
      </c>
      <c r="L624" s="989" t="s">
        <v>1390</v>
      </c>
    </row>
    <row r="625" spans="11:12" x14ac:dyDescent="0.35">
      <c r="K625" s="988" t="s">
        <v>2327</v>
      </c>
      <c r="L625" s="989" t="s">
        <v>1410</v>
      </c>
    </row>
    <row r="626" spans="11:12" x14ac:dyDescent="0.35">
      <c r="K626" s="988" t="s">
        <v>2611</v>
      </c>
      <c r="L626" s="989" t="s">
        <v>1410</v>
      </c>
    </row>
    <row r="627" spans="11:12" x14ac:dyDescent="0.35">
      <c r="K627" s="988" t="s">
        <v>2330</v>
      </c>
      <c r="L627" s="989" t="s">
        <v>1410</v>
      </c>
    </row>
  </sheetData>
  <sheetProtection algorithmName="SHA-512" hashValue="Jio9L1gbwbGBvZG3ZQWgI0V3gW1b4S1lFoZpcMau2z7l1Ti08fJsmE7+Mo2zQqG5+Bf4bYCFmScrrx6AedsLEg==" saltValue="Tyird+/BLm21iuDEwxQxgQ==" spinCount="100000" sheet="1" objects="1" scenarios="1" autoFilter="0"/>
  <mergeCells count="1">
    <mergeCell ref="N174:O174"/>
  </mergeCells>
  <printOptions headings="1"/>
  <pageMargins left="0.7" right="0.7" top="0.75" bottom="0.75" header="0.3" footer="0.3"/>
  <pageSetup scale="77" orientation="portrait" r:id="rId1"/>
  <legacyDrawing r:id="rId2"/>
  <tableParts count="7">
    <tablePart r:id="rId3"/>
    <tablePart r:id="rId4"/>
    <tablePart r:id="rId5"/>
    <tablePart r:id="rId6"/>
    <tablePart r:id="rId7"/>
    <tablePart r:id="rId8"/>
    <tablePart r:id="rId9"/>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0FEF3B-D1F7-4F76-A383-19F5A0B7ABF9}">
  <sheetPr codeName="Sheet14"/>
  <dimension ref="A1:S26"/>
  <sheetViews>
    <sheetView workbookViewId="0">
      <selection activeCell="G1" sqref="G1"/>
    </sheetView>
  </sheetViews>
  <sheetFormatPr defaultRowHeight="14.5" x14ac:dyDescent="0.35"/>
  <cols>
    <col min="1" max="1" width="42.6328125" customWidth="1"/>
    <col min="2" max="19" width="16.6328125" style="87" customWidth="1"/>
  </cols>
  <sheetData>
    <row r="1" spans="1:19" x14ac:dyDescent="0.35">
      <c r="A1" t="s">
        <v>1284</v>
      </c>
      <c r="B1" s="87" t="s">
        <v>1363</v>
      </c>
      <c r="C1" s="87" t="s">
        <v>1364</v>
      </c>
      <c r="D1" s="87" t="s">
        <v>1365</v>
      </c>
      <c r="E1" s="87" t="s">
        <v>1366</v>
      </c>
      <c r="F1" s="87" t="s">
        <v>1367</v>
      </c>
      <c r="G1" s="87" t="s">
        <v>1368</v>
      </c>
      <c r="H1" s="87" t="s">
        <v>1369</v>
      </c>
      <c r="I1" s="87" t="s">
        <v>1370</v>
      </c>
      <c r="J1" s="87" t="s">
        <v>1371</v>
      </c>
      <c r="K1" s="87" t="s">
        <v>1372</v>
      </c>
      <c r="L1" s="87" t="s">
        <v>1373</v>
      </c>
      <c r="M1" s="87" t="s">
        <v>1374</v>
      </c>
      <c r="N1" s="87" t="s">
        <v>1375</v>
      </c>
      <c r="O1" s="87" t="s">
        <v>1376</v>
      </c>
      <c r="P1" s="87" t="s">
        <v>1377</v>
      </c>
      <c r="Q1" s="87" t="s">
        <v>1378</v>
      </c>
      <c r="R1" s="87" t="s">
        <v>1379</v>
      </c>
      <c r="S1" s="87" t="s">
        <v>1380</v>
      </c>
    </row>
    <row r="2" spans="1:19" x14ac:dyDescent="0.35">
      <c r="A2" t="s">
        <v>2882</v>
      </c>
      <c r="B2" s="87">
        <f>SCMOverFlow101</f>
        <v>0</v>
      </c>
      <c r="C2" s="87">
        <f>SCMOverFlow102</f>
        <v>0</v>
      </c>
      <c r="D2" s="87" cm="1">
        <f t="array" ref="D2">SCMOverFlow103</f>
        <v>0</v>
      </c>
      <c r="E2" s="87" cm="1">
        <f t="array" ref="E2">SCMOverFlow201</f>
        <v>0</v>
      </c>
      <c r="F2" s="87" cm="1">
        <f t="array" ref="F2">SCMOverFlow202</f>
        <v>0</v>
      </c>
      <c r="G2" s="87" cm="1">
        <f t="array" ref="G2">SCMOverFlow203</f>
        <v>0</v>
      </c>
      <c r="H2" s="87" cm="1">
        <f t="array" ref="H2">SCMOverFlow301</f>
        <v>0</v>
      </c>
      <c r="I2" s="87" cm="1">
        <f t="array" ref="I2">SCMOverFlow302</f>
        <v>0</v>
      </c>
      <c r="J2" s="87" cm="1">
        <f t="array" ref="J2">SCMOverFlow303</f>
        <v>0</v>
      </c>
      <c r="K2" s="87" cm="1">
        <f t="array" ref="K2">SCMOverFlow401</f>
        <v>0</v>
      </c>
      <c r="L2" s="87" cm="1">
        <f t="array" ref="L2">SCMOverFlow402</f>
        <v>0</v>
      </c>
      <c r="M2" s="87" cm="1">
        <f t="array" ref="M2">SCMOverFlow403</f>
        <v>0</v>
      </c>
      <c r="N2" s="87" cm="1">
        <f t="array" ref="N2">SCMOverFlow501</f>
        <v>0</v>
      </c>
      <c r="O2" s="87" cm="1">
        <f t="array" ref="O2">SCMOverFlow502</f>
        <v>0</v>
      </c>
      <c r="P2" s="87" cm="1">
        <f t="array" ref="P2">SCMOverFlow503</f>
        <v>0</v>
      </c>
      <c r="Q2" s="87" cm="1">
        <f t="array" ref="Q2">SCMOverFlow601</f>
        <v>0</v>
      </c>
      <c r="R2" s="87" cm="1">
        <f t="array" ref="R2">SCMOverFlow602</f>
        <v>0</v>
      </c>
      <c r="S2" s="87" cm="1">
        <f t="array" ref="S2">SCMOverFlow603</f>
        <v>0</v>
      </c>
    </row>
    <row r="3" spans="1:19" x14ac:dyDescent="0.35">
      <c r="A3" t="s">
        <v>2883</v>
      </c>
      <c r="B3" s="87">
        <f>0.06</f>
        <v>0.06</v>
      </c>
      <c r="C3" s="87">
        <f t="shared" ref="C3:S3" si="0">0.06</f>
        <v>0.06</v>
      </c>
      <c r="D3" s="87">
        <f t="shared" si="0"/>
        <v>0.06</v>
      </c>
      <c r="E3" s="87">
        <f t="shared" si="0"/>
        <v>0.06</v>
      </c>
      <c r="F3" s="87">
        <f t="shared" si="0"/>
        <v>0.06</v>
      </c>
      <c r="G3" s="87">
        <f t="shared" si="0"/>
        <v>0.06</v>
      </c>
      <c r="H3" s="87">
        <f t="shared" si="0"/>
        <v>0.06</v>
      </c>
      <c r="I3" s="87">
        <f t="shared" si="0"/>
        <v>0.06</v>
      </c>
      <c r="J3" s="87">
        <f t="shared" si="0"/>
        <v>0.06</v>
      </c>
      <c r="K3" s="87">
        <f t="shared" si="0"/>
        <v>0.06</v>
      </c>
      <c r="L3" s="87">
        <f t="shared" si="0"/>
        <v>0.06</v>
      </c>
      <c r="M3" s="87">
        <f t="shared" si="0"/>
        <v>0.06</v>
      </c>
      <c r="N3" s="87">
        <f t="shared" si="0"/>
        <v>0.06</v>
      </c>
      <c r="O3" s="87">
        <f t="shared" si="0"/>
        <v>0.06</v>
      </c>
      <c r="P3" s="87">
        <f t="shared" si="0"/>
        <v>0.06</v>
      </c>
      <c r="Q3" s="87">
        <f t="shared" si="0"/>
        <v>0.06</v>
      </c>
      <c r="R3" s="87">
        <f t="shared" si="0"/>
        <v>0.06</v>
      </c>
      <c r="S3" s="87">
        <f t="shared" si="0"/>
        <v>0.06</v>
      </c>
    </row>
    <row r="4" spans="1:19" x14ac:dyDescent="0.35">
      <c r="A4" t="s">
        <v>2881</v>
      </c>
      <c r="B4" s="87">
        <f>SCMOverFlow101</f>
        <v>0</v>
      </c>
      <c r="C4" s="87">
        <f>SCMOverFlow102</f>
        <v>0</v>
      </c>
      <c r="D4" s="87" cm="1">
        <f t="array" ref="D4">SCMOverFlow103</f>
        <v>0</v>
      </c>
      <c r="E4" s="87" cm="1">
        <f t="array" ref="E4">SCMOverFlow201</f>
        <v>0</v>
      </c>
      <c r="F4" s="87" cm="1">
        <f t="array" ref="F4">SCMOverFlow202</f>
        <v>0</v>
      </c>
      <c r="G4" s="87" cm="1">
        <f t="array" ref="G4">SCMOverFlow203</f>
        <v>0</v>
      </c>
      <c r="H4" s="87" cm="1">
        <f t="array" ref="H4">SCMOverFlow301</f>
        <v>0</v>
      </c>
      <c r="I4" s="87" cm="1">
        <f t="array" ref="I4">SCMOverFlow302</f>
        <v>0</v>
      </c>
      <c r="J4" s="87" cm="1">
        <f t="array" ref="J4">SCMOverFlow303</f>
        <v>0</v>
      </c>
      <c r="K4" s="87" cm="1">
        <f t="array" ref="K4">SCMOverFlow401</f>
        <v>0</v>
      </c>
      <c r="L4" s="87" cm="1">
        <f t="array" ref="L4">SCMOverFlow402</f>
        <v>0</v>
      </c>
      <c r="M4" s="87" cm="1">
        <f t="array" ref="M4">SCMOverFlow403</f>
        <v>0</v>
      </c>
      <c r="N4" s="87" cm="1">
        <f t="array" ref="N4">SCMOverFlow501</f>
        <v>0</v>
      </c>
      <c r="O4" s="87" cm="1">
        <f t="array" ref="O4">SCMOverFlow502</f>
        <v>0</v>
      </c>
      <c r="P4" s="87" cm="1">
        <f t="array" ref="P4">SCMOverFlow503</f>
        <v>0</v>
      </c>
      <c r="Q4" s="87" cm="1">
        <f t="array" ref="Q4">SCMOverFlow601</f>
        <v>0</v>
      </c>
      <c r="R4" s="87" cm="1">
        <f t="array" ref="R4">SCMOverFlow602</f>
        <v>0</v>
      </c>
      <c r="S4" s="87" cm="1">
        <f t="array" ref="S4">SCMOverFlow603</f>
        <v>0</v>
      </c>
    </row>
    <row r="5" spans="1:19" x14ac:dyDescent="0.35">
      <c r="A5" t="s">
        <v>2880</v>
      </c>
      <c r="B5" s="87">
        <v>0.06</v>
      </c>
      <c r="C5" s="87">
        <v>0.06</v>
      </c>
      <c r="D5" s="87">
        <v>0.06</v>
      </c>
      <c r="E5" s="87">
        <v>0.06</v>
      </c>
      <c r="F5" s="87">
        <v>0.06</v>
      </c>
      <c r="G5" s="87">
        <v>0.06</v>
      </c>
      <c r="H5" s="87">
        <v>0.06</v>
      </c>
      <c r="I5" s="87">
        <v>0.06</v>
      </c>
      <c r="J5" s="87">
        <v>0.06</v>
      </c>
      <c r="K5" s="87">
        <v>0.06</v>
      </c>
      <c r="L5" s="87">
        <v>0.06</v>
      </c>
      <c r="M5" s="87">
        <v>0.06</v>
      </c>
      <c r="N5" s="87">
        <v>0.06</v>
      </c>
      <c r="O5" s="87">
        <v>0.06</v>
      </c>
      <c r="P5" s="87">
        <v>0.06</v>
      </c>
      <c r="Q5" s="87">
        <v>0.06</v>
      </c>
      <c r="R5" s="87">
        <v>0.06</v>
      </c>
      <c r="S5" s="87">
        <v>0.06</v>
      </c>
    </row>
    <row r="6" spans="1:19" x14ac:dyDescent="0.35">
      <c r="A6" t="s">
        <v>1320</v>
      </c>
      <c r="B6" s="87">
        <f>SCMOverFlow101</f>
        <v>0</v>
      </c>
      <c r="C6" s="87">
        <f>SCMOverFlow102</f>
        <v>0</v>
      </c>
      <c r="D6" s="87" cm="1">
        <f t="array" ref="D6">SCMOverFlow103</f>
        <v>0</v>
      </c>
      <c r="E6" s="87" cm="1">
        <f t="array" ref="E6">SCMOverFlow201</f>
        <v>0</v>
      </c>
      <c r="F6" s="87" cm="1">
        <f t="array" ref="F6">SCMOverFlow202</f>
        <v>0</v>
      </c>
      <c r="G6" s="87" cm="1">
        <f t="array" ref="G6">SCMOverFlow203</f>
        <v>0</v>
      </c>
      <c r="H6" s="87" cm="1">
        <f t="array" ref="H6">SCMOverFlow301</f>
        <v>0</v>
      </c>
      <c r="I6" s="87" cm="1">
        <f t="array" ref="I6">SCMOverFlow302</f>
        <v>0</v>
      </c>
      <c r="J6" s="87" cm="1">
        <f t="array" ref="J6">SCMOverFlow303</f>
        <v>0</v>
      </c>
      <c r="K6" s="87" cm="1">
        <f t="array" ref="K6">SCMOverFlow401</f>
        <v>0</v>
      </c>
      <c r="L6" s="87" cm="1">
        <f t="array" ref="L6">SCMOverFlow402</f>
        <v>0</v>
      </c>
      <c r="M6" s="87" cm="1">
        <f t="array" ref="M6">SCMOverFlow403</f>
        <v>0</v>
      </c>
      <c r="N6" s="87" cm="1">
        <f t="array" ref="N6">SCMOverFlow501</f>
        <v>0</v>
      </c>
      <c r="O6" s="87" cm="1">
        <f t="array" ref="O6">SCMOverFlow502</f>
        <v>0</v>
      </c>
      <c r="P6" s="87" cm="1">
        <f t="array" ref="P6">SCMOverFlow503</f>
        <v>0</v>
      </c>
      <c r="Q6" s="87" cm="1">
        <f t="array" ref="Q6">SCMOverFlow601</f>
        <v>0</v>
      </c>
      <c r="R6" s="87" cm="1">
        <f t="array" ref="R6">SCMOverFlow602</f>
        <v>0</v>
      </c>
      <c r="S6" s="87" cm="1">
        <f t="array" ref="S6">SCMOverFlow603</f>
        <v>0</v>
      </c>
    </row>
    <row r="7" spans="1:19" x14ac:dyDescent="0.35">
      <c r="A7" t="s">
        <v>1352</v>
      </c>
      <c r="B7" s="87">
        <v>0.1</v>
      </c>
      <c r="C7" s="87">
        <v>0.1</v>
      </c>
      <c r="D7" s="87">
        <v>0.1</v>
      </c>
      <c r="E7" s="87">
        <v>0.1</v>
      </c>
      <c r="F7" s="87">
        <v>0.1</v>
      </c>
      <c r="G7" s="87">
        <v>0.1</v>
      </c>
      <c r="H7" s="87">
        <v>0.1</v>
      </c>
      <c r="I7" s="87">
        <v>0.1</v>
      </c>
      <c r="J7" s="87">
        <v>0.1</v>
      </c>
      <c r="K7" s="87">
        <v>0.1</v>
      </c>
      <c r="L7" s="87">
        <v>0.1</v>
      </c>
      <c r="M7" s="87">
        <v>0.1</v>
      </c>
      <c r="N7" s="87">
        <v>0.1</v>
      </c>
      <c r="O7" s="87">
        <v>0.1</v>
      </c>
      <c r="P7" s="87">
        <v>0.1</v>
      </c>
      <c r="Q7" s="87">
        <v>0.1</v>
      </c>
      <c r="R7" s="87">
        <v>0.1</v>
      </c>
      <c r="S7" s="87">
        <v>0.1</v>
      </c>
    </row>
    <row r="8" spans="1:19" x14ac:dyDescent="0.35">
      <c r="A8" t="s">
        <v>2872</v>
      </c>
      <c r="B8" s="87">
        <f>1 - (((0.2231*(POWER(SCMSize101,3))) - (1.141 * (POWER(SCMSize101,2))) + (1.9953 * SCMSize101) - 0.2332))</f>
        <v>1.2332000000000001</v>
      </c>
      <c r="C8" s="87">
        <f>1 - (((0.2231*(POWER(SCMSize102,3))) - (1.141 * (POWER(SCMSize102,2))) + (1.9953 * SCMSize102) - 0.2332))</f>
        <v>1.2332000000000001</v>
      </c>
      <c r="D8" s="87">
        <f>1 - (((0.2231*(POWER(SCMSize103,3))) - (1.141 * (POWER(SCMSize103,2))) + (1.9953 * SCMSize103) - 0.2332))</f>
        <v>1.2332000000000001</v>
      </c>
      <c r="E8" s="87">
        <f>1 - (((0.2231*(POWER(SCMSize201,3))) - (1.141 * (POWER(SCMSize201,2))) + (1.9953 * SCMSize201) - 0.2332))</f>
        <v>1.2332000000000001</v>
      </c>
      <c r="F8" s="87">
        <f>1 - (((0.2231*(POWER(SCMSize202,3))) - (1.141 * (POWER(SCMSize202,2))) + (1.9953 * SCMSize202) - 0.2332))</f>
        <v>1.2332000000000001</v>
      </c>
      <c r="G8" s="87">
        <f>1 - (((0.2231*(POWER(SCMSize203,3))) - (1.141 * (POWER(SCMSize203,2))) + (1.9953 * SCMSize203) - 0.2332))</f>
        <v>1.2332000000000001</v>
      </c>
      <c r="H8" s="87">
        <f>1 - (((0.2231*(POWER(SCMSize301,3))) - (1.141 * (POWER(SCMSize301,2))) + (1.9953 * SCMSize301) - 0.2332))</f>
        <v>1.2332000000000001</v>
      </c>
      <c r="I8" s="87">
        <f>1 - (((0.2231*(POWER(SCMSize302,3))) - (1.141 * (POWER(SCMSize302,2))) + (1.9953 * SCMSize302) - 0.2332))</f>
        <v>1.2332000000000001</v>
      </c>
      <c r="J8" s="87">
        <f>1 - (((0.2231*(POWER(SCMSize303,3))) - (1.141 * (POWER(SCMSize303,2))) + (1.9953 * SCMSize303) - 0.2332))</f>
        <v>1.2332000000000001</v>
      </c>
      <c r="K8" s="87">
        <f>1 - (((0.2231*(POWER(SCMSize401,3))) - (1.141 * (POWER(SCMSize401,2))) + (1.9953 * SCMSize401) - 0.2332))</f>
        <v>1.2332000000000001</v>
      </c>
      <c r="L8" s="87">
        <f>1 - (((0.2231*(POWER(SCMSize402,3))) - (1.141 * (POWER(SCMSize402,2))) + (1.9953 * SCMSize402) - 0.2332))</f>
        <v>1.2332000000000001</v>
      </c>
      <c r="M8" s="87">
        <f>1 - (((0.2231*(POWER(SCMSize403,3))) - (1.141 * (POWER(SCMSize403,2))) + (1.9953 * SCMSize403) - 0.2332))</f>
        <v>1.2332000000000001</v>
      </c>
      <c r="N8" s="87">
        <f>1 - (((0.2231*(POWER(SCMSize501,3))) - (1.141 * (POWER(SCMSize501,2))) + (1.9953 * SCMSize501) - 0.2332))</f>
        <v>1.2332000000000001</v>
      </c>
      <c r="O8" s="87">
        <f>1 - (((0.2231*(POWER(SCMSize502,3))) - (1.141 * (POWER(SCMSize502,2))) + (1.9953 * SCMSize502) - 0.2332))</f>
        <v>1.2332000000000001</v>
      </c>
      <c r="P8" s="87">
        <f>1 - (((0.2231*(POWER(SCMSize503,3))) - (1.141 * (POWER(SCMSize503,2))) + (1.9953 * SCMSize503) - 0.2332))</f>
        <v>1.2332000000000001</v>
      </c>
      <c r="Q8" s="87">
        <f>1 - (((0.2231*(POWER(SCMSize601,3))) - (1.141 * (POWER(SCMSize601,2))) + (1.9953 * SCMSize601) - 0.2332))</f>
        <v>1.2332000000000001</v>
      </c>
      <c r="R8" s="87">
        <f>1 - (((0.2231*(POWER(SCMSize602,3))) - (1.141 * (POWER(SCMSize602,2))) + (1.9953 * SCMSize602) - 0.2332))</f>
        <v>1.2332000000000001</v>
      </c>
      <c r="S8" s="87">
        <f>1 - (((0.2231*(POWER(SCMSize603,3))) - (1.141 * (POWER(SCMSize603,2))) + (1.9953 * SCMSize603) - 0.2332))</f>
        <v>1.2332000000000001</v>
      </c>
    </row>
    <row r="9" spans="1:19" x14ac:dyDescent="0.35">
      <c r="A9" t="s">
        <v>2873</v>
      </c>
      <c r="B9" s="87">
        <v>0</v>
      </c>
      <c r="C9" s="87">
        <v>0</v>
      </c>
      <c r="D9" s="87">
        <v>0</v>
      </c>
      <c r="E9" s="87">
        <v>0</v>
      </c>
      <c r="F9" s="87">
        <v>0</v>
      </c>
      <c r="G9" s="87">
        <v>0</v>
      </c>
      <c r="H9" s="87">
        <v>0</v>
      </c>
      <c r="I9" s="87">
        <v>0</v>
      </c>
      <c r="J9" s="87">
        <v>0</v>
      </c>
      <c r="K9" s="87">
        <v>0</v>
      </c>
      <c r="L9" s="87">
        <v>0</v>
      </c>
      <c r="M9" s="87">
        <v>0</v>
      </c>
      <c r="N9" s="87">
        <v>0</v>
      </c>
      <c r="O9" s="87">
        <v>0</v>
      </c>
      <c r="P9" s="87">
        <v>0</v>
      </c>
      <c r="Q9" s="87">
        <v>0</v>
      </c>
      <c r="R9" s="87">
        <v>0</v>
      </c>
      <c r="S9" s="87">
        <v>0</v>
      </c>
    </row>
    <row r="10" spans="1:19" x14ac:dyDescent="0.35">
      <c r="A10" t="s">
        <v>2874</v>
      </c>
      <c r="B10" s="87">
        <f>1 - (((0.2231*(POWER(SCMSize101,3))) - (1.141 * (POWER(SCMSize101,2))) + (1.9953 * SCMSize101) - 0.2332))</f>
        <v>1.2332000000000001</v>
      </c>
      <c r="C10" s="87">
        <f>1 - (((0.2231*(POWER(SCMSize102,3))) - (1.141 * (POWER(SCMSize102,2))) + (1.9953 * SCMSize102) - 0.2332))</f>
        <v>1.2332000000000001</v>
      </c>
      <c r="D10" s="87">
        <f>1 - (((0.2231*(POWER(SCMSize103,3))) - (1.141 * (POWER(SCMSize103,2))) + (1.9953 * SCMSize103) - 0.2332))</f>
        <v>1.2332000000000001</v>
      </c>
      <c r="E10" s="87">
        <f>1 - (((0.2231*(POWER(SCMSize201,3))) - (1.141 * (POWER(SCMSize201,2))) + (1.9953 * SCMSize201) - 0.2332))</f>
        <v>1.2332000000000001</v>
      </c>
      <c r="F10" s="87">
        <f>1 - (((0.2231*(POWER(SCMSize202,3))) - (1.141 * (POWER(SCMSize202,2))) + (1.9953 * SCMSize202) - 0.2332))</f>
        <v>1.2332000000000001</v>
      </c>
      <c r="G10" s="87">
        <f>1 - (((0.2231*(POWER(SCMSize203,3))) - (1.141 * (POWER(SCMSize203,2))) + (1.9953 * SCMSize203) - 0.2332))</f>
        <v>1.2332000000000001</v>
      </c>
      <c r="H10" s="87">
        <f>1 - (((0.2231*(POWER(SCMSize301,3))) - (1.141 * (POWER(SCMSize301,2))) + (1.9953 * SCMSize301) - 0.2332))</f>
        <v>1.2332000000000001</v>
      </c>
      <c r="I10" s="87">
        <f>1 - (((0.2231*(POWER(SCMSize302,3))) - (1.141 * (POWER(SCMSize302,2))) + (1.9953 * SCMSize302) - 0.2332))</f>
        <v>1.2332000000000001</v>
      </c>
      <c r="J10" s="87">
        <f>1 - (((0.2231*(POWER(SCMSize303,3))) - (1.141 * (POWER(SCMSize303,2))) + (1.9953 * SCMSize303) - 0.2332))</f>
        <v>1.2332000000000001</v>
      </c>
      <c r="K10" s="87">
        <f>1 - (((0.2231*(POWER(SCMSize401,3))) - (1.141 * (POWER(SCMSize401,2))) + (1.9953 * SCMSize401) - 0.2332))</f>
        <v>1.2332000000000001</v>
      </c>
      <c r="L10" s="87">
        <f>1 - (((0.2231*(POWER(SCMSize402,3))) - (1.141 * (POWER(SCMSize402,2))) + (1.9953 * SCMSize402) - 0.2332))</f>
        <v>1.2332000000000001</v>
      </c>
      <c r="M10" s="87">
        <f>1 - (((0.2231*(POWER(SCMSize403,3))) - (1.141 * (POWER(SCMSize403,2))) + (1.9953 * SCMSize403) - 0.2332))</f>
        <v>1.2332000000000001</v>
      </c>
      <c r="N10" s="87">
        <f>1 - (((0.2231*(POWER(SCMSize501,3))) - (1.141 * (POWER(SCMSize501,2))) + (1.9953 * SCMSize501) - 0.2332))</f>
        <v>1.2332000000000001</v>
      </c>
      <c r="O10" s="87">
        <f>1 - (((0.2231*(POWER(SCMSize502,3))) - (1.141 * (POWER(SCMSize502,2))) + (1.9953 * SCMSize502) - 0.2332))</f>
        <v>1.2332000000000001</v>
      </c>
      <c r="P10" s="87">
        <f>1 - (((0.2231*(POWER(SCMSize503,3))) - (1.141 * (POWER(SCMSize503,2))) + (1.9953 * SCMSize503) - 0.2332))</f>
        <v>1.2332000000000001</v>
      </c>
      <c r="Q10" s="87">
        <f>1 - (((0.2231*(POWER(SCMSize601,3))) - (1.141 * (POWER(SCMSize601,2))) + (1.9953 * SCMSize601) - 0.2332))</f>
        <v>1.2332000000000001</v>
      </c>
      <c r="R10" s="87">
        <f>1 - (((0.2231*(POWER(SCMSize602,3))) - (1.141 * (POWER(SCMSize602,2))) + (1.9953 * SCMSize602) - 0.2332))</f>
        <v>1.2332000000000001</v>
      </c>
      <c r="S10" s="87">
        <f>1 - (((0.2231*(POWER(SCMSize603,3))) - (1.141 * (POWER(SCMSize603,2))) + (1.9953 * SCMSize603) - 0.2332))</f>
        <v>1.2332000000000001</v>
      </c>
    </row>
    <row r="11" spans="1:19" x14ac:dyDescent="0.35">
      <c r="A11" t="s">
        <v>2885</v>
      </c>
      <c r="B11" s="87">
        <v>0.1</v>
      </c>
      <c r="C11" s="87">
        <v>0.1</v>
      </c>
      <c r="D11" s="87">
        <v>0.1</v>
      </c>
      <c r="E11" s="87">
        <v>0.1</v>
      </c>
      <c r="F11" s="87">
        <v>0.1</v>
      </c>
      <c r="G11" s="87">
        <v>0.1</v>
      </c>
      <c r="H11" s="87">
        <v>0.1</v>
      </c>
      <c r="I11" s="87">
        <v>0.1</v>
      </c>
      <c r="J11" s="87">
        <v>0.1</v>
      </c>
      <c r="K11" s="87">
        <v>0.1</v>
      </c>
      <c r="L11" s="87">
        <v>0.1</v>
      </c>
      <c r="M11" s="87">
        <v>0.1</v>
      </c>
      <c r="N11" s="87">
        <v>0.1</v>
      </c>
      <c r="O11" s="87">
        <v>0.1</v>
      </c>
      <c r="P11" s="87">
        <v>0.1</v>
      </c>
      <c r="Q11" s="87">
        <v>0.1</v>
      </c>
      <c r="R11" s="87">
        <v>0.1</v>
      </c>
      <c r="S11" s="87">
        <v>0.1</v>
      </c>
    </row>
    <row r="12" spans="1:19" x14ac:dyDescent="0.35">
      <c r="A12" t="s">
        <v>2886</v>
      </c>
      <c r="B12" s="87">
        <v>0.1</v>
      </c>
      <c r="C12" s="87">
        <v>0.1</v>
      </c>
      <c r="D12" s="87">
        <v>0.1</v>
      </c>
      <c r="E12" s="87">
        <v>0.1</v>
      </c>
      <c r="F12" s="87">
        <v>0.1</v>
      </c>
      <c r="G12" s="87">
        <v>0.1</v>
      </c>
      <c r="H12" s="87">
        <v>0.1</v>
      </c>
      <c r="I12" s="87">
        <v>0.1</v>
      </c>
      <c r="J12" s="87">
        <v>0.1</v>
      </c>
      <c r="K12" s="87">
        <v>0.1</v>
      </c>
      <c r="L12" s="87">
        <v>0.1</v>
      </c>
      <c r="M12" s="87">
        <v>0.1</v>
      </c>
      <c r="N12" s="87">
        <v>0.1</v>
      </c>
      <c r="O12" s="87">
        <v>0.1</v>
      </c>
      <c r="P12" s="87">
        <v>0.1</v>
      </c>
      <c r="Q12" s="87">
        <v>0.1</v>
      </c>
      <c r="R12" s="87">
        <v>0.1</v>
      </c>
      <c r="S12" s="87">
        <v>0.1</v>
      </c>
    </row>
    <row r="13" spans="1:19" x14ac:dyDescent="0.35">
      <c r="A13" t="s">
        <v>2890</v>
      </c>
      <c r="B13" s="87">
        <f>1 - (((0.2231*(POWER(SCMSize101,3))) - (1.141 * (POWER(SCMSize101,2))) + (1.9953 * SCMSize101) - 0.2332))</f>
        <v>1.2332000000000001</v>
      </c>
      <c r="C13" s="87">
        <f>1 - (((0.2231*(POWER(SCMSize102,3))) - (1.141 * (POWER(SCMSize102,2))) + (1.9953 * SCMSize102) - 0.2332))</f>
        <v>1.2332000000000001</v>
      </c>
      <c r="D13" s="87">
        <f>1 - (((0.2231*(POWER(SCMSize103,3))) - (1.141 * (POWER(SCMSize103,2))) + (1.9953 * SCMSize103) - 0.2332))</f>
        <v>1.2332000000000001</v>
      </c>
      <c r="E13" s="87">
        <f>1 - (((0.2231*(POWER(SCMSize201,3))) - (1.141 * (POWER(SCMSize201,2))) + (1.9953 * SCMSize201) - 0.2332))</f>
        <v>1.2332000000000001</v>
      </c>
      <c r="F13" s="87">
        <f>1 - (((0.2231*(POWER(SCMSize202,3))) - (1.141 * (POWER(SCMSize202,2))) + (1.9953 * SCMSize202) - 0.2332))</f>
        <v>1.2332000000000001</v>
      </c>
      <c r="G13" s="87">
        <f>1 - (((0.2231*(POWER(SCMSize203,3))) - (1.141 * (POWER(SCMSize203,2))) + (1.9953 * SCMSize203) - 0.2332))</f>
        <v>1.2332000000000001</v>
      </c>
      <c r="H13" s="87">
        <f>1 - (((0.2231*(POWER(SCMSize301,3))) - (1.141 * (POWER(SCMSize301,2))) + (1.9953 * SCMSize301) - 0.2332))</f>
        <v>1.2332000000000001</v>
      </c>
      <c r="I13" s="87">
        <f>1 - (((0.2231*(POWER(SCMSize302,3))) - (1.141 * (POWER(SCMSize302,2))) + (1.9953 * SCMSize302) - 0.2332))</f>
        <v>1.2332000000000001</v>
      </c>
      <c r="J13" s="87">
        <f>1 - (((0.2231*(POWER(SCMSize303,3))) - (1.141 * (POWER(SCMSize303,2))) + (1.9953 * SCMSize303) - 0.2332))</f>
        <v>1.2332000000000001</v>
      </c>
      <c r="K13" s="87">
        <f>1 - (((0.2231*(POWER(SCMSize401,3))) - (1.141 * (POWER(SCMSize401,2))) + (1.9953 * SCMSize401) - 0.2332))</f>
        <v>1.2332000000000001</v>
      </c>
      <c r="L13" s="87">
        <f>1 - (((0.2231*(POWER(SCMSize402,3))) - (1.141 * (POWER(SCMSize402,2))) + (1.9953 * SCMSize402) - 0.2332))</f>
        <v>1.2332000000000001</v>
      </c>
      <c r="M13" s="87">
        <f>1 - (((0.2231*(POWER(SCMSize403,3))) - (1.141 * (POWER(SCMSize403,2))) + (1.9953 * SCMSize403) - 0.2332))</f>
        <v>1.2332000000000001</v>
      </c>
      <c r="N13" s="87">
        <f>1 - (((0.2231*(POWER(SCMSize501,3))) - (1.141 * (POWER(SCMSize501,2))) + (1.9953 * SCMSize501) - 0.2332))</f>
        <v>1.2332000000000001</v>
      </c>
      <c r="O13" s="87">
        <f>1 - (((0.2231*(POWER(SCMSize502,3))) - (1.141 * (POWER(SCMSize502,2))) + (1.9953 * SCMSize502) - 0.2332))</f>
        <v>1.2332000000000001</v>
      </c>
      <c r="P13" s="87">
        <f>1 - (((0.2231*(POWER(SCMSize503,3))) - (1.141 * (POWER(SCMSize503,2))) + (1.9953 * SCMSize503) - 0.2332))</f>
        <v>1.2332000000000001</v>
      </c>
      <c r="Q13" s="87">
        <f>1 - (((0.2231*(POWER(SCMSize601,3))) - (1.141 * (POWER(SCMSize601,2))) + (1.9953 * SCMSize601) - 0.2332))</f>
        <v>1.2332000000000001</v>
      </c>
      <c r="R13" s="87">
        <f>1 - (((0.2231*(POWER(SCMSize602,3))) - (1.141 * (POWER(SCMSize602,2))) + (1.9953 * SCMSize602) - 0.2332))</f>
        <v>1.2332000000000001</v>
      </c>
      <c r="S13" s="87">
        <f>1 - (((0.2231*(POWER(SCMSize603,3))) - (1.141 * (POWER(SCMSize603,2))) + (1.9953 * SCMSize603) - 0.2332))</f>
        <v>1.2332000000000001</v>
      </c>
    </row>
    <row r="14" spans="1:19" x14ac:dyDescent="0.35">
      <c r="A14" t="s">
        <v>2891</v>
      </c>
      <c r="B14" s="87">
        <f>1 - (((0.2231*(POWER(SCMSize101,3))) - (1.141 * (POWER(SCMSize101,2))) + (1.9953 * SCMSize101) - 0.2332))</f>
        <v>1.2332000000000001</v>
      </c>
      <c r="C14" s="87">
        <f>1 - (((0.2231*(POWER(SCMSize102,3))) - (1.141 * (POWER(SCMSize102,2))) + (1.9953 * SCMSize102) - 0.2332))</f>
        <v>1.2332000000000001</v>
      </c>
      <c r="D14" s="87">
        <f>1 - (((0.2231*(POWER(SCMSize103,3))) - (1.141 * (POWER(SCMSize103,2))) + (1.9953 * SCMSize103) - 0.2332))</f>
        <v>1.2332000000000001</v>
      </c>
      <c r="E14" s="87">
        <f>1 - (((0.2231*(POWER(SCMSize201,3))) - (1.141 * (POWER(SCMSize201,2))) + (1.9953 * SCMSize201) - 0.2332))</f>
        <v>1.2332000000000001</v>
      </c>
      <c r="F14" s="87">
        <f>1 - (((0.2231*(POWER(SCMSize202,3))) - (1.141 * (POWER(SCMSize202,2))) + (1.9953 * SCMSize202) - 0.2332))</f>
        <v>1.2332000000000001</v>
      </c>
      <c r="G14" s="87">
        <f>1 - (((0.2231*(POWER(SCMSize203,3))) - (1.141 * (POWER(SCMSize203,2))) + (1.9953 * SCMSize203) - 0.2332))</f>
        <v>1.2332000000000001</v>
      </c>
      <c r="H14" s="87">
        <f>1 - (((0.2231*(POWER(SCMSize301,3))) - (1.141 * (POWER(SCMSize301,2))) + (1.9953 * SCMSize301) - 0.2332))</f>
        <v>1.2332000000000001</v>
      </c>
      <c r="I14" s="87">
        <f>1 - (((0.2231*(POWER(SCMSize302,3))) - (1.141 * (POWER(SCMSize302,2))) + (1.9953 * SCMSize302) - 0.2332))</f>
        <v>1.2332000000000001</v>
      </c>
      <c r="J14" s="87">
        <f>1 - (((0.2231*(POWER(SCMSize303,3))) - (1.141 * (POWER(SCMSize303,2))) + (1.9953 * SCMSize303) - 0.2332))</f>
        <v>1.2332000000000001</v>
      </c>
      <c r="K14" s="87">
        <f>1 - (((0.2231*(POWER(SCMSize401,3))) - (1.141 * (POWER(SCMSize401,2))) + (1.9953 * SCMSize401) - 0.2332))</f>
        <v>1.2332000000000001</v>
      </c>
      <c r="L14" s="87">
        <f>1 - (((0.2231*(POWER(SCMSize402,3))) - (1.141 * (POWER(SCMSize402,2))) + (1.9953 * SCMSize402) - 0.2332))</f>
        <v>1.2332000000000001</v>
      </c>
      <c r="M14" s="87">
        <f>1 - (((0.2231*(POWER(SCMSize403,3))) - (1.141 * (POWER(SCMSize403,2))) + (1.9953 * SCMSize403) - 0.2332))</f>
        <v>1.2332000000000001</v>
      </c>
      <c r="N14" s="87">
        <f>1 - (((0.2231*(POWER(SCMSize501,3))) - (1.141 * (POWER(SCMSize501,2))) + (1.9953 * SCMSize501) - 0.2332))</f>
        <v>1.2332000000000001</v>
      </c>
      <c r="O14" s="87">
        <f>1 - (((0.2231*(POWER(SCMSize502,3))) - (1.141 * (POWER(SCMSize502,2))) + (1.9953 * SCMSize502) - 0.2332))</f>
        <v>1.2332000000000001</v>
      </c>
      <c r="P14" s="87">
        <f>1 - (((0.2231*(POWER(SCMSize503,3))) - (1.141 * (POWER(SCMSize503,2))) + (1.9953 * SCMSize503) - 0.2332))</f>
        <v>1.2332000000000001</v>
      </c>
      <c r="Q14" s="87">
        <f>1 - (((0.2231*(POWER(SCMSize601,3))) - (1.141 * (POWER(SCMSize601,2))) + (1.9953 * SCMSize601) - 0.2332))</f>
        <v>1.2332000000000001</v>
      </c>
      <c r="R14" s="87">
        <f>1 - (((0.2231*(POWER(SCMSize602,3))) - (1.141 * (POWER(SCMSize602,2))) + (1.9953 * SCMSize602) - 0.2332))</f>
        <v>1.2332000000000001</v>
      </c>
      <c r="S14" s="87">
        <f>1 - (((0.2231*(POWER(SCMSize603,3))) - (1.141 * (POWER(SCMSize603,2))) + (1.9953 * SCMSize603) - 0.2332))</f>
        <v>1.2332000000000001</v>
      </c>
    </row>
    <row r="15" spans="1:19" x14ac:dyDescent="0.35">
      <c r="A15" t="s">
        <v>2884</v>
      </c>
      <c r="B15" s="87">
        <f>1 - (((0.2231*(POWER(SCMSize101,3))) - (1.141 * (POWER(SCMSize101,2))) + (1.9953 * SCMSize101) - 0.2332))</f>
        <v>1.2332000000000001</v>
      </c>
      <c r="C15" s="87">
        <f>1 - (((0.2231*(POWER(SCMSize102,3))) - (1.141 * (POWER(SCMSize102,2))) + (1.9953 * SCMSize102) - 0.2332))</f>
        <v>1.2332000000000001</v>
      </c>
      <c r="D15" s="87">
        <f>1 - (((0.2231*(POWER(SCMSize103,3))) - (1.141 * (POWER(SCMSize103,2))) + (1.9953 * SCMSize103) - 0.2332))</f>
        <v>1.2332000000000001</v>
      </c>
      <c r="E15" s="87">
        <f>1 - (((0.2231*(POWER(SCMSize201,3))) - (1.141 * (POWER(SCMSize201,2))) + (1.9953 * SCMSize201) - 0.2332))</f>
        <v>1.2332000000000001</v>
      </c>
      <c r="F15" s="87">
        <f>1 - (((0.2231*(POWER(SCMSize202,3))) - (1.141 * (POWER(SCMSize202,2))) + (1.9953 * SCMSize202) - 0.2332))</f>
        <v>1.2332000000000001</v>
      </c>
      <c r="G15" s="87">
        <f>1 - (((0.2231*(POWER(SCMSize203,3))) - (1.141 * (POWER(SCMSize203,2))) + (1.9953 * SCMSize203) - 0.2332))</f>
        <v>1.2332000000000001</v>
      </c>
      <c r="H15" s="87">
        <f>1 - (((0.2231*(POWER(SCMSize301,3))) - (1.141 * (POWER(SCMSize301,2))) + (1.9953 * SCMSize301) - 0.2332))</f>
        <v>1.2332000000000001</v>
      </c>
      <c r="I15" s="87">
        <f>1 - (((0.2231*(POWER(SCMSize302,3))) - (1.141 * (POWER(SCMSize302,2))) + (1.9953 * SCMSize302) - 0.2332))</f>
        <v>1.2332000000000001</v>
      </c>
      <c r="J15" s="87">
        <f>1 - (((0.2231*(POWER(SCMSize303,3))) - (1.141 * (POWER(SCMSize303,2))) + (1.9953 * SCMSize303) - 0.2332))</f>
        <v>1.2332000000000001</v>
      </c>
      <c r="K15" s="87">
        <f>1 - (((0.2231*(POWER(SCMSize401,3))) - (1.141 * (POWER(SCMSize401,2))) + (1.9953 * SCMSize401) - 0.2332))</f>
        <v>1.2332000000000001</v>
      </c>
      <c r="L15" s="87">
        <f>1 - (((0.2231*(POWER(SCMSize402,3))) - (1.141 * (POWER(SCMSize402,2))) + (1.9953 * SCMSize402) - 0.2332))</f>
        <v>1.2332000000000001</v>
      </c>
      <c r="M15" s="87">
        <f>1 - (((0.2231*(POWER(SCMSize403,3))) - (1.141 * (POWER(SCMSize403,2))) + (1.9953 * SCMSize403) - 0.2332))</f>
        <v>1.2332000000000001</v>
      </c>
      <c r="N15" s="87">
        <f>1 - (((0.2231*(POWER(SCMSize501,3))) - (1.141 * (POWER(SCMSize501,2))) + (1.9953 * SCMSize501) - 0.2332))</f>
        <v>1.2332000000000001</v>
      </c>
      <c r="O15" s="87">
        <f>1 - (((0.2231*(POWER(SCMSize502,3))) - (1.141 * (POWER(SCMSize502,2))) + (1.9953 * SCMSize502) - 0.2332))</f>
        <v>1.2332000000000001</v>
      </c>
      <c r="P15" s="87">
        <f>1 - (((0.2231*(POWER(SCMSize503,3))) - (1.141 * (POWER(SCMSize503,2))) + (1.9953 * SCMSize503) - 0.2332))</f>
        <v>1.2332000000000001</v>
      </c>
      <c r="Q15" s="87">
        <f>1 - (((0.2231*(POWER(SCMSize601,3))) - (1.141 * (POWER(SCMSize601,2))) + (1.9953 * SCMSize601) - 0.2332))</f>
        <v>1.2332000000000001</v>
      </c>
      <c r="R15" s="87">
        <f>1 - (((0.2231*(POWER(SCMSize602,3))) - (1.141 * (POWER(SCMSize602,2))) + (1.9953 * SCMSize602) - 0.2332))</f>
        <v>1.2332000000000001</v>
      </c>
      <c r="S15" s="87">
        <f>1 - (((0.2231*(POWER(SCMSize603,3))) - (1.141 * (POWER(SCMSize603,2))) + (1.9953 * SCMSize603) - 0.2332))</f>
        <v>1.2332000000000001</v>
      </c>
    </row>
    <row r="16" spans="1:19" x14ac:dyDescent="0.35">
      <c r="A16" t="s">
        <v>2887</v>
      </c>
      <c r="B16" s="87">
        <f>SCMOverFlow101</f>
        <v>0</v>
      </c>
      <c r="C16" s="87">
        <f>SCMOverFlow102</f>
        <v>0</v>
      </c>
      <c r="D16" s="87" cm="1">
        <f t="array" ref="D16">SCMOverFlow103</f>
        <v>0</v>
      </c>
      <c r="E16" s="87" cm="1">
        <f t="array" ref="E16">SCMOverFlow201</f>
        <v>0</v>
      </c>
      <c r="F16" s="87" cm="1">
        <f t="array" ref="F16">SCMOverFlow202</f>
        <v>0</v>
      </c>
      <c r="G16" s="87" cm="1">
        <f t="array" ref="G16">SCMOverFlow203</f>
        <v>0</v>
      </c>
      <c r="H16" s="87" cm="1">
        <f t="array" ref="H16">SCMOverFlow301</f>
        <v>0</v>
      </c>
      <c r="I16" s="87" cm="1">
        <f t="array" ref="I16">SCMOverFlow302</f>
        <v>0</v>
      </c>
      <c r="J16" s="87" cm="1">
        <f t="array" ref="J16">SCMOverFlow303</f>
        <v>0</v>
      </c>
      <c r="K16" s="87" cm="1">
        <f t="array" ref="K16">SCMOverFlow401</f>
        <v>0</v>
      </c>
      <c r="L16" s="87" cm="1">
        <f t="array" ref="L16">SCMOverFlow402</f>
        <v>0</v>
      </c>
      <c r="M16" s="87" cm="1">
        <f t="array" ref="M16">SCMOverFlow403</f>
        <v>0</v>
      </c>
      <c r="N16" s="87" cm="1">
        <f t="array" ref="N16">SCMOverFlow501</f>
        <v>0</v>
      </c>
      <c r="O16" s="87" cm="1">
        <f t="array" ref="O16">SCMOverFlow502</f>
        <v>0</v>
      </c>
      <c r="P16" s="87" cm="1">
        <f t="array" ref="P16">SCMOverFlow503</f>
        <v>0</v>
      </c>
      <c r="Q16" s="87" cm="1">
        <f t="array" ref="Q16">SCMOverFlow601</f>
        <v>0</v>
      </c>
      <c r="R16" s="87" cm="1">
        <f t="array" ref="R16">SCMOverFlow602</f>
        <v>0</v>
      </c>
      <c r="S16" s="87" cm="1">
        <f t="array" ref="S16">SCMOverFlow603</f>
        <v>0</v>
      </c>
    </row>
    <row r="17" spans="1:19" x14ac:dyDescent="0.35">
      <c r="A17" t="s">
        <v>2888</v>
      </c>
      <c r="B17" s="87">
        <v>0.1</v>
      </c>
      <c r="C17" s="87">
        <v>0.1</v>
      </c>
      <c r="D17" s="87">
        <v>0.1</v>
      </c>
      <c r="E17" s="87">
        <v>0.1</v>
      </c>
      <c r="F17" s="87">
        <v>0.1</v>
      </c>
      <c r="G17" s="87">
        <v>0.1</v>
      </c>
      <c r="H17" s="87">
        <v>0.1</v>
      </c>
      <c r="I17" s="87">
        <v>0.1</v>
      </c>
      <c r="J17" s="87">
        <v>0.1</v>
      </c>
      <c r="K17" s="87">
        <v>0.1</v>
      </c>
      <c r="L17" s="87">
        <v>0.1</v>
      </c>
      <c r="M17" s="87">
        <v>0.1</v>
      </c>
      <c r="N17" s="87">
        <v>0.1</v>
      </c>
      <c r="O17" s="87">
        <v>0.1</v>
      </c>
      <c r="P17" s="87">
        <v>0.1</v>
      </c>
      <c r="Q17" s="87">
        <v>0.1</v>
      </c>
      <c r="R17" s="87">
        <v>0.1</v>
      </c>
      <c r="S17" s="87">
        <v>0.1</v>
      </c>
    </row>
    <row r="18" spans="1:19" x14ac:dyDescent="0.35">
      <c r="A18" t="s">
        <v>2889</v>
      </c>
      <c r="B18" s="87">
        <v>0.1</v>
      </c>
      <c r="C18" s="87">
        <v>0.1</v>
      </c>
      <c r="D18" s="87">
        <v>0.1</v>
      </c>
      <c r="E18" s="87">
        <v>0.1</v>
      </c>
      <c r="F18" s="87">
        <v>0.1</v>
      </c>
      <c r="G18" s="87">
        <v>0.1</v>
      </c>
      <c r="H18" s="87">
        <v>0.1</v>
      </c>
      <c r="I18" s="87">
        <v>0.1</v>
      </c>
      <c r="J18" s="87">
        <v>0.1</v>
      </c>
      <c r="K18" s="87">
        <v>0.1</v>
      </c>
      <c r="L18" s="87">
        <v>0.1</v>
      </c>
      <c r="M18" s="87">
        <v>0.1</v>
      </c>
      <c r="N18" s="87">
        <v>0.1</v>
      </c>
      <c r="O18" s="87">
        <v>0.1</v>
      </c>
      <c r="P18" s="87">
        <v>0.1</v>
      </c>
      <c r="Q18" s="87">
        <v>0.1</v>
      </c>
      <c r="R18" s="87">
        <v>0.1</v>
      </c>
      <c r="S18" s="87">
        <v>0.1</v>
      </c>
    </row>
    <row r="19" spans="1:19" x14ac:dyDescent="0.35">
      <c r="A19" t="s">
        <v>1346</v>
      </c>
      <c r="B19" s="87">
        <f>SCMOverFlow101</f>
        <v>0</v>
      </c>
      <c r="C19" s="87">
        <f>SCMOverFlow102</f>
        <v>0</v>
      </c>
      <c r="D19" s="87" cm="1">
        <f t="array" ref="D19">SCMOverFlow103</f>
        <v>0</v>
      </c>
      <c r="E19" s="87" cm="1">
        <f t="array" ref="E19">SCMOverFlow201</f>
        <v>0</v>
      </c>
      <c r="F19" s="87" cm="1">
        <f t="array" ref="F19">SCMOverFlow202</f>
        <v>0</v>
      </c>
      <c r="G19" s="87" cm="1">
        <f t="array" ref="G19">SCMOverFlow203</f>
        <v>0</v>
      </c>
      <c r="H19" s="87" cm="1">
        <f t="array" ref="H19">SCMOverFlow301</f>
        <v>0</v>
      </c>
      <c r="I19" s="87" cm="1">
        <f t="array" ref="I19">SCMOverFlow302</f>
        <v>0</v>
      </c>
      <c r="J19" s="87" cm="1">
        <f t="array" ref="J19">SCMOverFlow303</f>
        <v>0</v>
      </c>
      <c r="K19" s="87" cm="1">
        <f t="array" ref="K19">SCMOverFlow401</f>
        <v>0</v>
      </c>
      <c r="L19" s="87" cm="1">
        <f t="array" ref="L19">SCMOverFlow402</f>
        <v>0</v>
      </c>
      <c r="M19" s="87" cm="1">
        <f t="array" ref="M19">SCMOverFlow403</f>
        <v>0</v>
      </c>
      <c r="N19" s="87" cm="1">
        <f t="array" ref="N19">SCMOverFlow501</f>
        <v>0</v>
      </c>
      <c r="O19" s="87" cm="1">
        <f t="array" ref="O19">SCMOverFlow502</f>
        <v>0</v>
      </c>
      <c r="P19" s="87" cm="1">
        <f t="array" ref="P19">SCMOverFlow503</f>
        <v>0</v>
      </c>
      <c r="Q19" s="87" cm="1">
        <f t="array" ref="Q19">SCMOverFlow601</f>
        <v>0</v>
      </c>
      <c r="R19" s="87" cm="1">
        <f t="array" ref="R19">SCMOverFlow602</f>
        <v>0</v>
      </c>
      <c r="S19" s="87" cm="1">
        <f t="array" ref="S19">SCMOverFlow603</f>
        <v>0</v>
      </c>
    </row>
    <row r="20" spans="1:19" x14ac:dyDescent="0.35">
      <c r="A20" t="s">
        <v>2879</v>
      </c>
      <c r="B20" s="87">
        <f>1 - (((0.3335 * (POWER(SCMSize101,5))) - (2.3129 * (POWER(SCMSize101,4))) + (6.3197 * (POWER(SCMSize101,3))) - (8.6166 * (POWER(SCMSize101,2))) + (6.0539 * SCMSize101) - 0.8822))</f>
        <v>1.8822000000000001</v>
      </c>
      <c r="C20" s="87">
        <f>1 - (((0.3335 * (POWER(SCMSize102,5))) - (2.3129 * (POWER(SCMSize102,4))) + (6.3197 * (POWER(SCMSize102,3))) - (8.6166 * (POWER(SCMSize102,2))) + (6.0539 * SCMSize102) - 0.8822))</f>
        <v>1.8822000000000001</v>
      </c>
      <c r="D20" s="87">
        <f>1 - (((0.3335 * (POWER(SCMSize103,5))) - (2.3129 * (POWER(SCMSize103,4))) + (6.3197 * (POWER(SCMSize103,3))) - (8.6166 * (POWER(SCMSize103,2))) + (6.0539 * SCMSize103) - 0.8822))</f>
        <v>1.8822000000000001</v>
      </c>
      <c r="E20" s="87">
        <f>1 - (((0.3335 * (POWER(SCMSize201,5))) - (2.3129 * (POWER(SCMSize201,4))) + (6.3197 * (POWER(SCMSize201,3))) - (8.6166 * (POWER(SCMSize201,2))) + (6.0539 * SCMSize201) - 0.8822))</f>
        <v>1.8822000000000001</v>
      </c>
      <c r="F20" s="87">
        <f>1 - (((0.3335 * (POWER(SCMSize202,5))) - (2.3129 * (POWER(SCMSize202,4))) + (6.3197 * (POWER(SCMSize202,3))) - (8.6166 * (POWER(SCMSize202,2))) + (6.0539 * SCMSize202) - 0.8822))</f>
        <v>1.8822000000000001</v>
      </c>
      <c r="G20" s="87">
        <f>1 - (((0.3335 * (POWER(SCMSize203,5))) - (2.3129 * (POWER(SCMSize203,4))) + (6.3197 * (POWER(SCMSize203,3))) - (8.6166 * (POWER(SCMSize203,2))) + (6.0539 * SCMSize203) - 0.8822))</f>
        <v>1.8822000000000001</v>
      </c>
      <c r="H20" s="87">
        <f>1 - (((0.3335 * (POWER(SCMSize301,5))) - (2.3129 * (POWER(SCMSize301,4))) + (6.3197 * (POWER(SCMSize301,3))) - (8.6166 * (POWER(SCMSize301,2))) + (6.0539 * SCMSize301) - 0.8822))</f>
        <v>1.8822000000000001</v>
      </c>
      <c r="I20" s="87">
        <f>1 - (((0.3335 * (POWER(SCMSize302,5))) - (2.3129 * (POWER(SCMSize302,4))) + (6.3197 * (POWER(SCMSize302,3))) - (8.6166 * (POWER(SCMSize302,2))) + (6.0539 * SCMSize302) - 0.8822))</f>
        <v>1.8822000000000001</v>
      </c>
      <c r="J20" s="87">
        <f>1 - (((0.3335 * (POWER(SCMSize303,5))) - (2.3129 * (POWER(SCMSize303,4))) + (6.3197 * (POWER(SCMSize303,3))) - (8.6166 * (POWER(SCMSize303,2))) + (6.0539 * SCMSize303) - 0.8822))</f>
        <v>1.8822000000000001</v>
      </c>
      <c r="K20" s="87">
        <f>1 - (((0.3335 * (POWER(SCMSize401,5))) - (2.3129 * (POWER(SCMSize401,4))) + (6.3197 * (POWER(SCMSize401,3))) - (8.6166 * (POWER(SCMSize401,2))) + (6.0539 * SCMSize401) - 0.8822))</f>
        <v>1.8822000000000001</v>
      </c>
      <c r="L20" s="87">
        <f>1 - (((0.3335 * (POWER(SCMSize402,5))) - (2.3129 * (POWER(SCMSize402,4))) + (6.3197 * (POWER(SCMSize402,3))) - (8.6166 * (POWER(SCMSize402,2))) + (6.0539 * SCMSize402) - 0.8822))</f>
        <v>1.8822000000000001</v>
      </c>
      <c r="M20" s="87">
        <f>1 - (((0.3335 * (POWER(SCMSize403,5))) - (2.3129 * (POWER(SCMSize403,4))) + (6.3197 * (POWER(SCMSize403,3))) - (8.6166 * (POWER(SCMSize403,2))) + (6.0539 * SCMSize403) - 0.8822))</f>
        <v>1.8822000000000001</v>
      </c>
      <c r="N20" s="87">
        <f>1 - (((0.3335 * (POWER(SCMSize501,5))) - (2.3129 * (POWER(SCMSize501,4))) + (6.3197 * (POWER(SCMSize501,3))) - (8.6166 * (POWER(SCMSize501,2))) + (6.0539 * SCMSize501) - 0.8822))</f>
        <v>1.8822000000000001</v>
      </c>
      <c r="O20" s="87">
        <f>1 - (((0.3335 * (POWER(SCMSize502,5))) - (2.3129 * (POWER(SCMSize502,4))) + (6.3197 * (POWER(SCMSize502,3))) - (8.6166 * (POWER(SCMSize502,2))) + (6.0539 * SCMSize502) - 0.8822))</f>
        <v>1.8822000000000001</v>
      </c>
      <c r="P20" s="87">
        <f>1 - (((0.3335 * (POWER(SCMSize503,5))) - (2.3129 * (POWER(SCMSize503,4))) + (6.3197 * (POWER(SCMSize503,3))) - (8.6166 * (POWER(SCMSize503,2))) + (6.0539 * SCMSize503) - 0.8822))</f>
        <v>1.8822000000000001</v>
      </c>
      <c r="Q20" s="87">
        <f>1 - (((0.3335 * (POWER(SCMSize601,5))) - (2.3129 * (POWER(SCMSize601,4))) + (6.3197 * (POWER(SCMSize601,3))) - (8.6166 * (POWER(SCMSize601,2))) + (6.0539 * SCMSize601) - 0.8822))</f>
        <v>1.8822000000000001</v>
      </c>
      <c r="R20" s="87">
        <f>1 - (((0.3335 * (POWER(SCMSize602,5))) - (2.3129 * (POWER(SCMSize602,4))) + (6.3197 * (POWER(SCMSize602,3))) - (8.6166 * (POWER(SCMSize602,2))) + (6.0539 * SCMSize602) - 0.8822))</f>
        <v>1.8822000000000001</v>
      </c>
      <c r="S20" s="87">
        <f>1 - (((0.3335 * (POWER(SCMSize603,5))) - (2.3129 * (POWER(SCMSize603,4))) + (6.3197 * (POWER(SCMSize603,3))) - (8.6166 * (POWER(SCMSize603,2))) + (6.0539 * SCMSize603) - 0.8822))</f>
        <v>1.8822000000000001</v>
      </c>
    </row>
    <row r="21" spans="1:19" x14ac:dyDescent="0.35">
      <c r="A21" t="s">
        <v>2878</v>
      </c>
      <c r="B21" s="87">
        <f>1 - (((0.3335 * (POWER(SCMSize101,5))) - (2.3129 * (POWER(SCMSize101,4))) + (6.3197 * (POWER(SCMSize101,3))) - (8.6166 * (POWER(SCMSize101,2))) + (6.0539 * SCMSize101) - 0.8822))</f>
        <v>1.8822000000000001</v>
      </c>
      <c r="C21" s="87">
        <f>1 - (((0.3335 * (POWER(SCMSize102,5))) - (2.3129 * (POWER(SCMSize102,4))) + (6.3197 * (POWER(SCMSize102,3))) - (8.6166 * (POWER(SCMSize102,2))) + (6.0539 * SCMSize102) - 0.8822))</f>
        <v>1.8822000000000001</v>
      </c>
      <c r="D21" s="87">
        <f>1 - (((0.3335 * (POWER(SCMSize103,5))) - (2.3129 * (POWER(SCMSize103,4))) + (6.3197 * (POWER(SCMSize103,3))) - (8.6166 * (POWER(SCMSize103,2))) + (6.0539 * SCMSize103) - 0.8822))</f>
        <v>1.8822000000000001</v>
      </c>
      <c r="E21" s="87">
        <f>1 - (((0.3335 * (POWER(SCMSize201,5))) - (2.3129 * (POWER(SCMSize201,4))) + (6.3197 * (POWER(SCMSize201,3))) - (8.6166 * (POWER(SCMSize201,2))) + (6.0539 * SCMSize201) - 0.8822))</f>
        <v>1.8822000000000001</v>
      </c>
      <c r="F21" s="87">
        <f>1 - (((0.3335 * (POWER(SCMSize202,5))) - (2.3129 * (POWER(SCMSize202,4))) + (6.3197 * (POWER(SCMSize202,3))) - (8.6166 * (POWER(SCMSize202,2))) + (6.0539 * SCMSize202) - 0.8822))</f>
        <v>1.8822000000000001</v>
      </c>
      <c r="G21" s="87">
        <f>1 - (((0.3335 * (POWER(SCMSize203,5))) - (2.3129 * (POWER(SCMSize203,4))) + (6.3197 * (POWER(SCMSize203,3))) - (8.6166 * (POWER(SCMSize203,2))) + (6.0539 * SCMSize203) - 0.8822))</f>
        <v>1.8822000000000001</v>
      </c>
      <c r="H21" s="87">
        <f>1 - (((0.3335 * (POWER(SCMSize301,5))) - (2.3129 * (POWER(SCMSize301,4))) + (6.3197 * (POWER(SCMSize301,3))) - (8.6166 * (POWER(SCMSize301,2))) + (6.0539 * SCMSize301) - 0.8822))</f>
        <v>1.8822000000000001</v>
      </c>
      <c r="I21" s="87">
        <f>1 - (((0.3335 * (POWER(SCMSize302,5))) - (2.3129 * (POWER(SCMSize302,4))) + (6.3197 * (POWER(SCMSize302,3))) - (8.6166 * (POWER(SCMSize302,2))) + (6.0539 * SCMSize302) - 0.8822))</f>
        <v>1.8822000000000001</v>
      </c>
      <c r="J21" s="87">
        <f>1 - (((0.3335 * (POWER(SCMSize303,5))) - (2.3129 * (POWER(SCMSize303,4))) + (6.3197 * (POWER(SCMSize303,3))) - (8.6166 * (POWER(SCMSize303,2))) + (6.0539 * SCMSize303) - 0.8822))</f>
        <v>1.8822000000000001</v>
      </c>
      <c r="K21" s="87">
        <f>1 - (((0.3335 * (POWER(SCMSize401,5))) - (2.3129 * (POWER(SCMSize401,4))) + (6.3197 * (POWER(SCMSize401,3))) - (8.6166 * (POWER(SCMSize401,2))) + (6.0539 * SCMSize401) - 0.8822))</f>
        <v>1.8822000000000001</v>
      </c>
      <c r="L21" s="87">
        <f>1 - (((0.3335 * (POWER(SCMSize402,5))) - (2.3129 * (POWER(SCMSize402,4))) + (6.3197 * (POWER(SCMSize402,3))) - (8.6166 * (POWER(SCMSize402,2))) + (6.0539 * SCMSize402) - 0.8822))</f>
        <v>1.8822000000000001</v>
      </c>
      <c r="M21" s="87">
        <f>1 - (((0.3335 * (POWER(SCMSize403,5))) - (2.3129 * (POWER(SCMSize403,4))) + (6.3197 * (POWER(SCMSize403,3))) - (8.6166 * (POWER(SCMSize403,2))) + (6.0539 * SCMSize403) - 0.8822))</f>
        <v>1.8822000000000001</v>
      </c>
      <c r="N21" s="87">
        <f>1 - (((0.3335 * (POWER(SCMSize501,5))) - (2.3129 * (POWER(SCMSize501,4))) + (6.3197 * (POWER(SCMSize501,3))) - (8.6166 * (POWER(SCMSize501,2))) + (6.0539 * SCMSize501) - 0.8822))</f>
        <v>1.8822000000000001</v>
      </c>
      <c r="O21" s="87">
        <f>1 - (((0.3335 * (POWER(SCMSize502,5))) - (2.3129 * (POWER(SCMSize502,4))) + (6.3197 * (POWER(SCMSize502,3))) - (8.6166 * (POWER(SCMSize502,2))) + (6.0539 * SCMSize502) - 0.8822))</f>
        <v>1.8822000000000001</v>
      </c>
      <c r="P21" s="87">
        <f>1 - (((0.3335 * (POWER(SCMSize503,5))) - (2.3129 * (POWER(SCMSize503,4))) + (6.3197 * (POWER(SCMSize503,3))) - (8.6166 * (POWER(SCMSize503,2))) + (6.0539 * SCMSize503) - 0.8822))</f>
        <v>1.8822000000000001</v>
      </c>
      <c r="Q21" s="87">
        <f>1 - (((0.3335 * (POWER(SCMSize601,5))) - (2.3129 * (POWER(SCMSize601,4))) + (6.3197 * (POWER(SCMSize601,3))) - (8.6166 * (POWER(SCMSize601,2))) + (6.0539 * SCMSize601) - 0.8822))</f>
        <v>1.8822000000000001</v>
      </c>
      <c r="R21" s="87">
        <f>1 - (((0.3335 * (POWER(SCMSize602,5))) - (2.3129 * (POWER(SCMSize602,4))) + (6.3197 * (POWER(SCMSize602,3))) - (8.6166 * (POWER(SCMSize602,2))) + (6.0539 * SCMSize602) - 0.8822))</f>
        <v>1.8822000000000001</v>
      </c>
      <c r="S21" s="87">
        <f>1 - (((0.3335 * (POWER(SCMSize603,5))) - (2.3129 * (POWER(SCMSize603,4))) + (6.3197 * (POWER(SCMSize603,3))) - (8.6166 * (POWER(SCMSize603,2))) + (6.0539 * SCMSize603) - 0.8822))</f>
        <v>1.8822000000000001</v>
      </c>
    </row>
    <row r="22" spans="1:19" x14ac:dyDescent="0.35">
      <c r="A22" t="s">
        <v>2877</v>
      </c>
      <c r="B22" s="87">
        <v>0.06</v>
      </c>
      <c r="C22" s="87">
        <v>0.06</v>
      </c>
      <c r="D22" s="87">
        <v>0.06</v>
      </c>
      <c r="E22" s="87">
        <v>0.06</v>
      </c>
      <c r="F22" s="87">
        <v>0.06</v>
      </c>
      <c r="G22" s="87">
        <v>0.06</v>
      </c>
      <c r="H22" s="87">
        <v>0.06</v>
      </c>
      <c r="I22" s="87">
        <v>0.06</v>
      </c>
      <c r="J22" s="87">
        <v>0.06</v>
      </c>
      <c r="K22" s="87">
        <v>0.06</v>
      </c>
      <c r="L22" s="87">
        <v>0.06</v>
      </c>
      <c r="M22" s="87">
        <v>0.06</v>
      </c>
      <c r="N22" s="87">
        <v>0.06</v>
      </c>
      <c r="O22" s="87">
        <v>0.06</v>
      </c>
      <c r="P22" s="87">
        <v>0.06</v>
      </c>
      <c r="Q22" s="87">
        <v>0.06</v>
      </c>
      <c r="R22" s="87">
        <v>0.06</v>
      </c>
      <c r="S22" s="87">
        <v>0.06</v>
      </c>
    </row>
    <row r="23" spans="1:19" x14ac:dyDescent="0.35">
      <c r="A23" t="s">
        <v>1353</v>
      </c>
      <c r="B23" s="87">
        <v>0.1</v>
      </c>
      <c r="C23" s="87">
        <v>0.1</v>
      </c>
      <c r="D23" s="87">
        <v>0.1</v>
      </c>
      <c r="E23" s="87">
        <v>0.1</v>
      </c>
      <c r="F23" s="87">
        <v>0.1</v>
      </c>
      <c r="G23" s="87">
        <v>0.1</v>
      </c>
      <c r="H23" s="87">
        <v>0.1</v>
      </c>
      <c r="I23" s="87">
        <v>0.1</v>
      </c>
      <c r="J23" s="87">
        <v>0.1</v>
      </c>
      <c r="K23" s="87">
        <v>0.1</v>
      </c>
      <c r="L23" s="87">
        <v>0.1</v>
      </c>
      <c r="M23" s="87">
        <v>0.1</v>
      </c>
      <c r="N23" s="87">
        <v>0.1</v>
      </c>
      <c r="O23" s="87">
        <v>0.1</v>
      </c>
      <c r="P23" s="87">
        <v>0.1</v>
      </c>
      <c r="Q23" s="87">
        <v>0.1</v>
      </c>
      <c r="R23" s="87">
        <v>0.1</v>
      </c>
      <c r="S23" s="87">
        <v>0.1</v>
      </c>
    </row>
    <row r="24" spans="1:19" x14ac:dyDescent="0.35">
      <c r="A24" t="s">
        <v>2876</v>
      </c>
      <c r="B24" s="87">
        <f>1 - (((0.2231*(POWER(SCMSize101,3))) - (1.141 * (POWER(SCMSize101,2))) + (1.9953 * SCMSize101) - 0.2332))</f>
        <v>1.2332000000000001</v>
      </c>
      <c r="C24" s="87">
        <f>1 - (((0.2231*(POWER(SCMSize102,3))) - (1.141 * (POWER(SCMSize102,2))) + (1.9953 * SCMSize102) - 0.2332))</f>
        <v>1.2332000000000001</v>
      </c>
      <c r="D24" s="87">
        <f>1 - (((0.2231*(POWER(SCMSize103,3))) - (1.141 * (POWER(SCMSize103,2))) + (1.9953 * SCMSize103) - 0.2332))</f>
        <v>1.2332000000000001</v>
      </c>
      <c r="E24" s="87">
        <f>1 - (((0.2231*(POWER(SCMSize201,3))) - (1.141 * (POWER(SCMSize201,2))) + (1.9953 * SCMSize201) - 0.2332))</f>
        <v>1.2332000000000001</v>
      </c>
      <c r="F24" s="87">
        <f>1 - (((0.2231*(POWER(SCMSize202,3))) - (1.141 * (POWER(SCMSize202,2))) + (1.9953 * SCMSize202) - 0.2332))</f>
        <v>1.2332000000000001</v>
      </c>
      <c r="G24" s="87">
        <f>1 - (((0.2231*(POWER(SCMSize203,3))) - (1.141 * (POWER(SCMSize203,2))) + (1.9953 * SCMSize203) - 0.2332))</f>
        <v>1.2332000000000001</v>
      </c>
      <c r="H24" s="87">
        <f>1 - (((0.2231*(POWER(SCMSize301,3))) - (1.141 * (POWER(SCMSize301,2))) + (1.9953 * SCMSize301) - 0.2332))</f>
        <v>1.2332000000000001</v>
      </c>
      <c r="I24" s="87">
        <f>1 - (((0.2231*(POWER(SCMSize302,3))) - (1.141 * (POWER(SCMSize302,2))) + (1.9953 * SCMSize302) - 0.2332))</f>
        <v>1.2332000000000001</v>
      </c>
      <c r="J24" s="87">
        <f>1 - (((0.2231*(POWER(SCMSize303,3))) - (1.141 * (POWER(SCMSize303,2))) + (1.9953 * SCMSize303) - 0.2332))</f>
        <v>1.2332000000000001</v>
      </c>
      <c r="K24" s="87">
        <f>1 - (((0.2231*(POWER(SCMSize401,3))) - (1.141 * (POWER(SCMSize401,2))) + (1.9953 * SCMSize401) - 0.2332))</f>
        <v>1.2332000000000001</v>
      </c>
      <c r="L24" s="87">
        <f>1 - (((0.2231*(POWER(SCMSize402,3))) - (1.141 * (POWER(SCMSize402,2))) + (1.9953 * SCMSize402) - 0.2332))</f>
        <v>1.2332000000000001</v>
      </c>
      <c r="M24" s="87">
        <f>1 - (((0.2231*(POWER(SCMSize403,3))) - (1.141 * (POWER(SCMSize403,2))) + (1.9953 * SCMSize403) - 0.2332))</f>
        <v>1.2332000000000001</v>
      </c>
      <c r="N24" s="87">
        <f>1 - (((0.2231*(POWER(SCMSize501,3))) - (1.141 * (POWER(SCMSize501,2))) + (1.9953 * SCMSize501) - 0.2332))</f>
        <v>1.2332000000000001</v>
      </c>
      <c r="O24" s="87">
        <f>1 - (((0.2231*(POWER(SCMSize502,3))) - (1.141 * (POWER(SCMSize502,2))) + (1.9953 * SCMSize502) - 0.2332))</f>
        <v>1.2332000000000001</v>
      </c>
      <c r="P24" s="87">
        <f>1 - (((0.2231*(POWER(SCMSize503,3))) - (1.141 * (POWER(SCMSize503,2))) + (1.9953 * SCMSize503) - 0.2332))</f>
        <v>1.2332000000000001</v>
      </c>
      <c r="Q24" s="87">
        <f>1 - (((0.2231*(POWER(SCMSize601,3))) - (1.141 * (POWER(SCMSize601,2))) + (1.9953 * SCMSize601) - 0.2332))</f>
        <v>1.2332000000000001</v>
      </c>
      <c r="R24" s="87">
        <f>1 - (((0.2231*(POWER(SCMSize602,3))) - (1.141 * (POWER(SCMSize602,2))) + (1.9953 * SCMSize602) - 0.2332))</f>
        <v>1.2332000000000001</v>
      </c>
      <c r="S24" s="87">
        <f>1 - (((0.2231*(POWER(SCMSize603,3))) - (1.141 * (POWER(SCMSize603,2))) + (1.9953 * SCMSize603) - 0.2332))</f>
        <v>1.2332000000000001</v>
      </c>
    </row>
    <row r="25" spans="1:19" x14ac:dyDescent="0.35">
      <c r="A25" t="s">
        <v>2875</v>
      </c>
      <c r="B25" s="87">
        <f>1 - (((0.2231*(POWER(SCMSize101,3))) - (1.141 * (POWER(SCMSize101,2))) + (1.9953 * SCMSize101) - 0.2332))</f>
        <v>1.2332000000000001</v>
      </c>
      <c r="C25" s="87">
        <f>1 - (((0.2231*(POWER(SCMSize102,3))) - (1.141 * (POWER(SCMSize102,2))) + (1.9953 * SCMSize102) - 0.2332))</f>
        <v>1.2332000000000001</v>
      </c>
      <c r="D25" s="87">
        <f>1 - (((0.2231*(POWER(SCMSize103,3))) - (1.141 * (POWER(SCMSize103,2))) + (1.9953 * SCMSize103) - 0.2332))</f>
        <v>1.2332000000000001</v>
      </c>
      <c r="E25" s="87">
        <f>1 - (((0.2231*(POWER(SCMSize201,3))) - (1.141 * (POWER(SCMSize201,2))) + (1.9953 * SCMSize201) - 0.2332))</f>
        <v>1.2332000000000001</v>
      </c>
      <c r="F25" s="87">
        <f>1 - (((0.2231*(POWER(SCMSize202,3))) - (1.141 * (POWER(SCMSize202,2))) + (1.9953 * SCMSize202) - 0.2332))</f>
        <v>1.2332000000000001</v>
      </c>
      <c r="G25" s="87">
        <f>1 - (((0.2231*(POWER(SCMSize203,3))) - (1.141 * (POWER(SCMSize203,2))) + (1.9953 * SCMSize203) - 0.2332))</f>
        <v>1.2332000000000001</v>
      </c>
      <c r="H25" s="87">
        <f>1 - (((0.2231*(POWER(SCMSize301,3))) - (1.141 * (POWER(SCMSize301,2))) + (1.9953 * SCMSize301) - 0.2332))</f>
        <v>1.2332000000000001</v>
      </c>
      <c r="I25" s="87">
        <f>1 - (((0.2231*(POWER(SCMSize302,3))) - (1.141 * (POWER(SCMSize302,2))) + (1.9953 * SCMSize302) - 0.2332))</f>
        <v>1.2332000000000001</v>
      </c>
      <c r="J25" s="87">
        <f>1 - (((0.2231*(POWER(SCMSize303,3))) - (1.141 * (POWER(SCMSize303,2))) + (1.9953 * SCMSize303) - 0.2332))</f>
        <v>1.2332000000000001</v>
      </c>
      <c r="K25" s="87">
        <f>1 - (((0.2231*(POWER(SCMSize401,3))) - (1.141 * (POWER(SCMSize401,2))) + (1.9953 * SCMSize401) - 0.2332))</f>
        <v>1.2332000000000001</v>
      </c>
      <c r="L25" s="87">
        <f>1 - (((0.2231*(POWER(SCMSize402,3))) - (1.141 * (POWER(SCMSize402,2))) + (1.9953 * SCMSize402) - 0.2332))</f>
        <v>1.2332000000000001</v>
      </c>
      <c r="M25" s="87">
        <f>1 - (((0.2231*(POWER(SCMSize403,3))) - (1.141 * (POWER(SCMSize403,2))) + (1.9953 * SCMSize403) - 0.2332))</f>
        <v>1.2332000000000001</v>
      </c>
      <c r="N25" s="87">
        <f>1 - (((0.2231*(POWER(SCMSize501,3))) - (1.141 * (POWER(SCMSize501,2))) + (1.9953 * SCMSize501) - 0.2332))</f>
        <v>1.2332000000000001</v>
      </c>
      <c r="O25" s="87">
        <f>1 - (((0.2231*(POWER(SCMSize502,3))) - (1.141 * (POWER(SCMSize502,2))) + (1.9953 * SCMSize502) - 0.2332))</f>
        <v>1.2332000000000001</v>
      </c>
      <c r="P25" s="87">
        <f>1 - (((0.2231*(POWER(SCMSize503,3))) - (1.141 * (POWER(SCMSize503,2))) + (1.9953 * SCMSize503) - 0.2332))</f>
        <v>1.2332000000000001</v>
      </c>
      <c r="Q25" s="87">
        <f>1 - (((0.2231*(POWER(SCMSize601,3))) - (1.141 * (POWER(SCMSize601,2))) + (1.9953 * SCMSize601) - 0.2332))</f>
        <v>1.2332000000000001</v>
      </c>
      <c r="R25" s="87">
        <f>1 - (((0.2231*(POWER(SCMSize602,3))) - (1.141 * (POWER(SCMSize602,2))) + (1.9953 * SCMSize602) - 0.2332))</f>
        <v>1.2332000000000001</v>
      </c>
      <c r="S25" s="87">
        <f>1 - (((0.2231*(POWER(SCMSize603,3))) - (1.141 * (POWER(SCMSize603,2))) + (1.9953 * SCMSize603) - 0.2332))</f>
        <v>1.2332000000000001</v>
      </c>
    </row>
    <row r="26" spans="1:19" x14ac:dyDescent="0.35">
      <c r="A26" t="s">
        <v>1356</v>
      </c>
      <c r="B26" s="87">
        <v>0.1</v>
      </c>
      <c r="C26" s="87">
        <v>0.1</v>
      </c>
      <c r="D26" s="87">
        <v>0.1</v>
      </c>
      <c r="E26" s="87">
        <v>0.1</v>
      </c>
      <c r="F26" s="87">
        <v>0.1</v>
      </c>
      <c r="G26" s="87">
        <v>0.1</v>
      </c>
      <c r="H26" s="87">
        <v>0.1</v>
      </c>
      <c r="I26" s="87">
        <v>0.1</v>
      </c>
      <c r="J26" s="87">
        <v>0.1</v>
      </c>
      <c r="K26" s="87">
        <v>0.1</v>
      </c>
      <c r="L26" s="87">
        <v>0.1</v>
      </c>
      <c r="M26" s="87">
        <v>0.1</v>
      </c>
      <c r="N26" s="87">
        <v>0.1</v>
      </c>
      <c r="O26" s="87">
        <v>0.1</v>
      </c>
      <c r="P26" s="87">
        <v>0.1</v>
      </c>
      <c r="Q26" s="87">
        <v>0.1</v>
      </c>
      <c r="R26" s="87">
        <v>0.1</v>
      </c>
      <c r="S26" s="87">
        <v>0.1</v>
      </c>
    </row>
  </sheetData>
  <sheetProtection algorithmName="SHA-512" hashValue="rI8OzPlfl6/2jK/5+0bhuBVHPsNKUdElSiy2MuUGbtiZiykfRIObe8ZOoEFq03aiE2OMsRJxo8tg2l9XsaoSkA==" saltValue="d4q0VXpl+yiokDMUOCdGEg==" spinCount="100000" sheet="1" objects="1" scenarios="1" sort="0" autoFilter="0"/>
  <pageMargins left="0.7" right="0.7" top="0.75" bottom="0.75" header="0.3" footer="0.3"/>
  <pageSetup orientation="portrait" r:id="rId1"/>
  <ignoredErrors>
    <ignoredError sqref="B3:S3" formula="1"/>
  </ignoredErrors>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EB95F-31B9-4EE3-B576-BCC7FAC87EAF}">
  <sheetPr codeName="Sheet16"/>
  <dimension ref="A1:S26"/>
  <sheetViews>
    <sheetView workbookViewId="0">
      <selection activeCell="A2" sqref="A2"/>
    </sheetView>
  </sheetViews>
  <sheetFormatPr defaultRowHeight="14.5" x14ac:dyDescent="0.35"/>
  <cols>
    <col min="1" max="1" width="34.08984375" customWidth="1"/>
    <col min="2" max="2" width="9.90625" style="87" customWidth="1"/>
    <col min="3" max="19" width="11.36328125" style="21" customWidth="1"/>
  </cols>
  <sheetData>
    <row r="1" spans="1:19" x14ac:dyDescent="0.35">
      <c r="A1" t="s">
        <v>1284</v>
      </c>
      <c r="B1" s="87" t="s">
        <v>1363</v>
      </c>
      <c r="C1" s="21" t="s">
        <v>1364</v>
      </c>
      <c r="D1" s="21" t="s">
        <v>1365</v>
      </c>
      <c r="E1" s="21" t="s">
        <v>1366</v>
      </c>
      <c r="F1" s="21" t="s">
        <v>1367</v>
      </c>
      <c r="G1" s="21" t="s">
        <v>1368</v>
      </c>
      <c r="H1" s="21" t="s">
        <v>1369</v>
      </c>
      <c r="I1" s="21" t="s">
        <v>1370</v>
      </c>
      <c r="J1" s="21" t="s">
        <v>1371</v>
      </c>
      <c r="K1" s="21" t="s">
        <v>1372</v>
      </c>
      <c r="L1" s="21" t="s">
        <v>1373</v>
      </c>
      <c r="M1" s="21" t="s">
        <v>1374</v>
      </c>
      <c r="N1" s="21" t="s">
        <v>1375</v>
      </c>
      <c r="O1" s="21" t="s">
        <v>1376</v>
      </c>
      <c r="P1" s="21" t="s">
        <v>1377</v>
      </c>
      <c r="Q1" s="21" t="s">
        <v>1378</v>
      </c>
      <c r="R1" s="21" t="s">
        <v>1379</v>
      </c>
      <c r="S1" s="21" t="s">
        <v>1380</v>
      </c>
    </row>
    <row r="2" spans="1:19" x14ac:dyDescent="0.35">
      <c r="A2" t="s">
        <v>2882</v>
      </c>
      <c r="B2" s="87">
        <f>SCMETI101</f>
        <v>0</v>
      </c>
      <c r="C2" s="21">
        <f>SCMETI102</f>
        <v>0</v>
      </c>
      <c r="D2" s="21">
        <f>SCMETI103</f>
        <v>0</v>
      </c>
      <c r="E2" s="21">
        <f>SCMETI201</f>
        <v>0</v>
      </c>
      <c r="F2" s="21">
        <f>SCMETI202</f>
        <v>0</v>
      </c>
      <c r="G2" s="21">
        <f>SCMETI203</f>
        <v>0</v>
      </c>
      <c r="H2" s="21">
        <f>SCMETI301</f>
        <v>0</v>
      </c>
      <c r="I2" s="21">
        <f>SCMETI302</f>
        <v>0</v>
      </c>
      <c r="J2" s="21">
        <f>SCMETI303</f>
        <v>0</v>
      </c>
      <c r="K2" s="21">
        <f>SCMETI401</f>
        <v>0</v>
      </c>
      <c r="L2" s="21">
        <f>SCMETI402</f>
        <v>0</v>
      </c>
      <c r="M2" s="21">
        <f>SCMETI403</f>
        <v>0</v>
      </c>
      <c r="N2" s="21">
        <f>SCMETI501</f>
        <v>0</v>
      </c>
      <c r="O2" s="21">
        <f>SCMETI502</f>
        <v>0</v>
      </c>
      <c r="P2" s="21">
        <f>SCMETI503</f>
        <v>0</v>
      </c>
      <c r="Q2" s="21">
        <f>SCMETI601</f>
        <v>0</v>
      </c>
      <c r="R2" s="21">
        <f>SCMETI602</f>
        <v>0</v>
      </c>
      <c r="S2" s="21">
        <f>SCMETI603</f>
        <v>0</v>
      </c>
    </row>
    <row r="3" spans="1:19" x14ac:dyDescent="0.35">
      <c r="A3" t="s">
        <v>2883</v>
      </c>
      <c r="B3" s="87">
        <f>0.9</f>
        <v>0.9</v>
      </c>
      <c r="C3" s="21">
        <f t="shared" ref="C3:S3" si="0">0.9</f>
        <v>0.9</v>
      </c>
      <c r="D3" s="21">
        <f t="shared" si="0"/>
        <v>0.9</v>
      </c>
      <c r="E3" s="21">
        <f t="shared" si="0"/>
        <v>0.9</v>
      </c>
      <c r="F3" s="21">
        <f t="shared" si="0"/>
        <v>0.9</v>
      </c>
      <c r="G3" s="21">
        <f t="shared" si="0"/>
        <v>0.9</v>
      </c>
      <c r="H3" s="21">
        <f t="shared" si="0"/>
        <v>0.9</v>
      </c>
      <c r="I3" s="21">
        <f t="shared" si="0"/>
        <v>0.9</v>
      </c>
      <c r="J3" s="21">
        <f t="shared" si="0"/>
        <v>0.9</v>
      </c>
      <c r="K3" s="21">
        <f t="shared" si="0"/>
        <v>0.9</v>
      </c>
      <c r="L3" s="21">
        <f t="shared" si="0"/>
        <v>0.9</v>
      </c>
      <c r="M3" s="21">
        <f t="shared" si="0"/>
        <v>0.9</v>
      </c>
      <c r="N3" s="21">
        <f t="shared" si="0"/>
        <v>0.9</v>
      </c>
      <c r="O3" s="21">
        <f t="shared" si="0"/>
        <v>0.9</v>
      </c>
      <c r="P3" s="21">
        <f t="shared" si="0"/>
        <v>0.9</v>
      </c>
      <c r="Q3" s="21">
        <f t="shared" si="0"/>
        <v>0.9</v>
      </c>
      <c r="R3" s="21">
        <f t="shared" si="0"/>
        <v>0.9</v>
      </c>
      <c r="S3" s="21">
        <f t="shared" si="0"/>
        <v>0.9</v>
      </c>
    </row>
    <row r="4" spans="1:19" x14ac:dyDescent="0.35">
      <c r="A4" t="s">
        <v>2881</v>
      </c>
      <c r="B4" s="87">
        <f>SCMETI101</f>
        <v>0</v>
      </c>
      <c r="C4" s="21">
        <f>SCMETI102</f>
        <v>0</v>
      </c>
      <c r="D4" s="21">
        <f>SCMETI103</f>
        <v>0</v>
      </c>
      <c r="E4" s="21">
        <f>SCMETI201</f>
        <v>0</v>
      </c>
      <c r="F4" s="21">
        <f>SCMETI202</f>
        <v>0</v>
      </c>
      <c r="G4" s="21">
        <f>SCMETI203</f>
        <v>0</v>
      </c>
      <c r="H4" s="21">
        <f>SCMETI301</f>
        <v>0</v>
      </c>
      <c r="I4" s="21">
        <f>SCMETI302</f>
        <v>0</v>
      </c>
      <c r="J4" s="21">
        <f>SCMETI303</f>
        <v>0</v>
      </c>
      <c r="K4" s="21">
        <f>SCMETI401</f>
        <v>0</v>
      </c>
      <c r="L4" s="21">
        <f>SCMETI402</f>
        <v>0</v>
      </c>
      <c r="M4" s="21">
        <f>SCMETI403</f>
        <v>0</v>
      </c>
      <c r="N4" s="21">
        <f>SCMETI501</f>
        <v>0</v>
      </c>
      <c r="O4" s="21">
        <f>SCMETI502</f>
        <v>0</v>
      </c>
      <c r="P4" s="21">
        <f>SCMETI503</f>
        <v>0</v>
      </c>
      <c r="Q4" s="21">
        <f>SCMETI601</f>
        <v>0</v>
      </c>
      <c r="R4" s="21">
        <f>SCMETI602</f>
        <v>0</v>
      </c>
      <c r="S4" s="21">
        <f>SCMETI603</f>
        <v>0</v>
      </c>
    </row>
    <row r="5" spans="1:19" x14ac:dyDescent="0.35">
      <c r="A5" t="s">
        <v>2880</v>
      </c>
      <c r="B5" s="87">
        <f>0.51</f>
        <v>0.51</v>
      </c>
      <c r="C5" s="21">
        <f t="shared" ref="C5:S5" si="1">0.51</f>
        <v>0.51</v>
      </c>
      <c r="D5" s="21">
        <f t="shared" si="1"/>
        <v>0.51</v>
      </c>
      <c r="E5" s="21">
        <f t="shared" si="1"/>
        <v>0.51</v>
      </c>
      <c r="F5" s="21">
        <f t="shared" si="1"/>
        <v>0.51</v>
      </c>
      <c r="G5" s="21">
        <f t="shared" si="1"/>
        <v>0.51</v>
      </c>
      <c r="H5" s="21">
        <f t="shared" si="1"/>
        <v>0.51</v>
      </c>
      <c r="I5" s="21">
        <f t="shared" si="1"/>
        <v>0.51</v>
      </c>
      <c r="J5" s="21">
        <f t="shared" si="1"/>
        <v>0.51</v>
      </c>
      <c r="K5" s="21">
        <f t="shared" si="1"/>
        <v>0.51</v>
      </c>
      <c r="L5" s="21">
        <f t="shared" si="1"/>
        <v>0.51</v>
      </c>
      <c r="M5" s="21">
        <f t="shared" si="1"/>
        <v>0.51</v>
      </c>
      <c r="N5" s="21">
        <f t="shared" si="1"/>
        <v>0.51</v>
      </c>
      <c r="O5" s="21">
        <f t="shared" si="1"/>
        <v>0.51</v>
      </c>
      <c r="P5" s="21">
        <f t="shared" si="1"/>
        <v>0.51</v>
      </c>
      <c r="Q5" s="21">
        <f t="shared" si="1"/>
        <v>0.51</v>
      </c>
      <c r="R5" s="21">
        <f t="shared" si="1"/>
        <v>0.51</v>
      </c>
      <c r="S5" s="21">
        <f t="shared" si="1"/>
        <v>0.51</v>
      </c>
    </row>
    <row r="6" spans="1:19" x14ac:dyDescent="0.35">
      <c r="A6" t="s">
        <v>1320</v>
      </c>
      <c r="B6" s="87">
        <f>SCMETI101</f>
        <v>0</v>
      </c>
      <c r="C6" s="21">
        <f>SCMETI102</f>
        <v>0</v>
      </c>
      <c r="D6" s="21">
        <f>SCMETI103</f>
        <v>0</v>
      </c>
      <c r="E6" s="21">
        <f>SCMETI201</f>
        <v>0</v>
      </c>
      <c r="F6" s="21">
        <f>SCMETI202</f>
        <v>0</v>
      </c>
      <c r="G6" s="21">
        <f>SCMETI203</f>
        <v>0</v>
      </c>
      <c r="H6" s="21">
        <f>SCMETI301</f>
        <v>0</v>
      </c>
      <c r="I6" s="21">
        <f>SCMETI302</f>
        <v>0</v>
      </c>
      <c r="J6" s="21">
        <f>SCMETI303</f>
        <v>0</v>
      </c>
      <c r="K6" s="21">
        <f>SCMETI401</f>
        <v>0</v>
      </c>
      <c r="L6" s="21">
        <f>SCMETI402</f>
        <v>0</v>
      </c>
      <c r="M6" s="21">
        <f>SCMETI403</f>
        <v>0</v>
      </c>
      <c r="N6" s="21">
        <f>SCMETI501</f>
        <v>0</v>
      </c>
      <c r="O6" s="21">
        <f>SCMETI502</f>
        <v>0</v>
      </c>
      <c r="P6" s="21">
        <f>SCMETI503</f>
        <v>0</v>
      </c>
      <c r="Q6" s="21">
        <f>SCMETI601</f>
        <v>0</v>
      </c>
      <c r="R6" s="21">
        <f>SCMETI602</f>
        <v>0</v>
      </c>
      <c r="S6" s="21">
        <f>SCMETI603</f>
        <v>0</v>
      </c>
    </row>
    <row r="7" spans="1:19" x14ac:dyDescent="0.35">
      <c r="A7" t="s">
        <v>1352</v>
      </c>
      <c r="B7" s="87">
        <f>(0.0833 * SCMSize101) + 0.5667</f>
        <v>0.56669999999999998</v>
      </c>
      <c r="C7" s="21">
        <f>(0.0833 * SCMSize102) + 0.5667</f>
        <v>0.56669999999999998</v>
      </c>
      <c r="D7" s="21">
        <f>(0.0833 * SCMSize103) + 0.5667</f>
        <v>0.56669999999999998</v>
      </c>
      <c r="E7" s="21">
        <f>(0.0833 * SCMSize201) + 0.5667</f>
        <v>0.56669999999999998</v>
      </c>
      <c r="F7" s="21">
        <f>(0.0833 * SCMSize202) + 0.5667</f>
        <v>0.56669999999999998</v>
      </c>
      <c r="G7" s="21">
        <f>(0.0833 * SCMSize203) + 0.5667</f>
        <v>0.56669999999999998</v>
      </c>
      <c r="H7" s="21">
        <f>(0.0833 * SCMSize301) + 0.5667</f>
        <v>0.56669999999999998</v>
      </c>
      <c r="I7" s="21">
        <f>(0.0833 * SCMSize302) + 0.5667</f>
        <v>0.56669999999999998</v>
      </c>
      <c r="J7" s="21">
        <f>(0.0833 * SCMSize303) + 0.5667</f>
        <v>0.56669999999999998</v>
      </c>
      <c r="K7" s="21">
        <f>(0.0833 * SCMSize401) + 0.5667</f>
        <v>0.56669999999999998</v>
      </c>
      <c r="L7" s="21">
        <f>(0.0833 * SCMSize402) + 0.5667</f>
        <v>0.56669999999999998</v>
      </c>
      <c r="M7" s="21">
        <f>(0.0833 * SCMSize403) + 0.5667</f>
        <v>0.56669999999999998</v>
      </c>
      <c r="N7" s="21">
        <f>(0.0833 * SCMSize501) + 0.5667</f>
        <v>0.56669999999999998</v>
      </c>
      <c r="O7" s="21">
        <f>(0.0833 * SCMSize502) + 0.5667</f>
        <v>0.56669999999999998</v>
      </c>
      <c r="P7" s="21">
        <f>(0.0833 * SCMSize503) + 0.5667</f>
        <v>0.56669999999999998</v>
      </c>
      <c r="Q7" s="21">
        <f>(0.0833 * SCMSize601) + 0.5667</f>
        <v>0.56669999999999998</v>
      </c>
      <c r="R7" s="21">
        <f>(0.0833 * SCMSize602) + 0.5667</f>
        <v>0.56669999999999998</v>
      </c>
      <c r="S7" s="21">
        <f>(0.0833 * SCMSize603) + 0.5667</f>
        <v>0.56669999999999998</v>
      </c>
    </row>
    <row r="8" spans="1:19" x14ac:dyDescent="0.35">
      <c r="A8" t="s">
        <v>2872</v>
      </c>
      <c r="B8" s="87">
        <f>0.1</f>
        <v>0.1</v>
      </c>
      <c r="C8" s="21">
        <f t="shared" ref="C8:S8" si="2">0.1</f>
        <v>0.1</v>
      </c>
      <c r="D8" s="21">
        <f t="shared" si="2"/>
        <v>0.1</v>
      </c>
      <c r="E8" s="21">
        <f t="shared" si="2"/>
        <v>0.1</v>
      </c>
      <c r="F8" s="21">
        <f t="shared" si="2"/>
        <v>0.1</v>
      </c>
      <c r="G8" s="21">
        <f t="shared" si="2"/>
        <v>0.1</v>
      </c>
      <c r="H8" s="21">
        <f t="shared" si="2"/>
        <v>0.1</v>
      </c>
      <c r="I8" s="21">
        <f t="shared" si="2"/>
        <v>0.1</v>
      </c>
      <c r="J8" s="21">
        <f t="shared" si="2"/>
        <v>0.1</v>
      </c>
      <c r="K8" s="21">
        <f t="shared" si="2"/>
        <v>0.1</v>
      </c>
      <c r="L8" s="21">
        <f t="shared" si="2"/>
        <v>0.1</v>
      </c>
      <c r="M8" s="21">
        <f t="shared" si="2"/>
        <v>0.1</v>
      </c>
      <c r="N8" s="21">
        <f t="shared" si="2"/>
        <v>0.1</v>
      </c>
      <c r="O8" s="21">
        <f t="shared" si="2"/>
        <v>0.1</v>
      </c>
      <c r="P8" s="21">
        <f t="shared" si="2"/>
        <v>0.1</v>
      </c>
      <c r="Q8" s="21">
        <f t="shared" si="2"/>
        <v>0.1</v>
      </c>
      <c r="R8" s="21">
        <f t="shared" si="2"/>
        <v>0.1</v>
      </c>
      <c r="S8" s="21">
        <f t="shared" si="2"/>
        <v>0.1</v>
      </c>
    </row>
    <row r="9" spans="1:19" x14ac:dyDescent="0.35">
      <c r="A9" t="s">
        <v>2873</v>
      </c>
      <c r="B9" s="87">
        <f>0.6</f>
        <v>0.6</v>
      </c>
      <c r="C9" s="21">
        <f t="shared" ref="C9:S9" si="3">0.6</f>
        <v>0.6</v>
      </c>
      <c r="D9" s="21">
        <f t="shared" si="3"/>
        <v>0.6</v>
      </c>
      <c r="E9" s="21">
        <f t="shared" si="3"/>
        <v>0.6</v>
      </c>
      <c r="F9" s="21">
        <f t="shared" si="3"/>
        <v>0.6</v>
      </c>
      <c r="G9" s="21">
        <f t="shared" si="3"/>
        <v>0.6</v>
      </c>
      <c r="H9" s="21">
        <f t="shared" si="3"/>
        <v>0.6</v>
      </c>
      <c r="I9" s="21">
        <f t="shared" si="3"/>
        <v>0.6</v>
      </c>
      <c r="J9" s="21">
        <f t="shared" si="3"/>
        <v>0.6</v>
      </c>
      <c r="K9" s="21">
        <f t="shared" si="3"/>
        <v>0.6</v>
      </c>
      <c r="L9" s="21">
        <f t="shared" si="3"/>
        <v>0.6</v>
      </c>
      <c r="M9" s="21">
        <f t="shared" si="3"/>
        <v>0.6</v>
      </c>
      <c r="N9" s="21">
        <f t="shared" si="3"/>
        <v>0.6</v>
      </c>
      <c r="O9" s="21">
        <f t="shared" si="3"/>
        <v>0.6</v>
      </c>
      <c r="P9" s="21">
        <f t="shared" si="3"/>
        <v>0.6</v>
      </c>
      <c r="Q9" s="21">
        <f t="shared" si="3"/>
        <v>0.6</v>
      </c>
      <c r="R9" s="21">
        <f t="shared" si="3"/>
        <v>0.6</v>
      </c>
      <c r="S9" s="21">
        <f t="shared" si="3"/>
        <v>0.6</v>
      </c>
    </row>
    <row r="10" spans="1:19" x14ac:dyDescent="0.35">
      <c r="A10" t="s">
        <v>2874</v>
      </c>
      <c r="B10" s="87">
        <f>1</f>
        <v>1</v>
      </c>
      <c r="C10" s="21">
        <f>1</f>
        <v>1</v>
      </c>
      <c r="D10" s="21">
        <f>1</f>
        <v>1</v>
      </c>
      <c r="E10" s="21">
        <f>1</f>
        <v>1</v>
      </c>
      <c r="F10" s="21">
        <f>1</f>
        <v>1</v>
      </c>
      <c r="G10" s="21">
        <f>1</f>
        <v>1</v>
      </c>
      <c r="H10" s="21">
        <f>1</f>
        <v>1</v>
      </c>
      <c r="I10" s="21">
        <f>1</f>
        <v>1</v>
      </c>
      <c r="J10" s="21">
        <f>1</f>
        <v>1</v>
      </c>
      <c r="K10" s="21">
        <f>1</f>
        <v>1</v>
      </c>
      <c r="L10" s="21">
        <f>1</f>
        <v>1</v>
      </c>
      <c r="M10" s="21">
        <f>1</f>
        <v>1</v>
      </c>
      <c r="N10" s="21">
        <f>1</f>
        <v>1</v>
      </c>
      <c r="O10" s="21">
        <f>1</f>
        <v>1</v>
      </c>
      <c r="P10" s="21">
        <f>1</f>
        <v>1</v>
      </c>
      <c r="Q10" s="21">
        <f>1</f>
        <v>1</v>
      </c>
      <c r="R10" s="21">
        <f>1</f>
        <v>1</v>
      </c>
      <c r="S10" s="21">
        <f>1</f>
        <v>1</v>
      </c>
    </row>
    <row r="11" spans="1:19" x14ac:dyDescent="0.35">
      <c r="A11" t="s">
        <v>2885</v>
      </c>
      <c r="B11" s="87">
        <f>(0.1 * SCMSize101) + 0.5</f>
        <v>0.5</v>
      </c>
      <c r="C11" s="21">
        <f>(0.1 * SCMSize102) + 0.5</f>
        <v>0.5</v>
      </c>
      <c r="D11" s="21">
        <f>(0.1 * SCMSize103) + 0.5</f>
        <v>0.5</v>
      </c>
      <c r="E11" s="21">
        <f>(0.1 * SCMSize201) + 0.5</f>
        <v>0.5</v>
      </c>
      <c r="F11" s="21">
        <f>(0.1 * SCMSize202) + 0.5</f>
        <v>0.5</v>
      </c>
      <c r="G11" s="21">
        <f>(0.1 * SCMSize203) + 0.5</f>
        <v>0.5</v>
      </c>
      <c r="H11" s="21">
        <f>(0.1 * SCMSize301) + 0.5</f>
        <v>0.5</v>
      </c>
      <c r="I11" s="21">
        <f>(0.1 * SCMSize302) + 0.5</f>
        <v>0.5</v>
      </c>
      <c r="J11" s="21">
        <f>(0.1 * SCMSize303) + 0.5</f>
        <v>0.5</v>
      </c>
      <c r="K11" s="21">
        <f>(0.1 * SCMSize401) + 0.5</f>
        <v>0.5</v>
      </c>
      <c r="L11" s="21">
        <f>(0.1 * SCMSize402) + 0.5</f>
        <v>0.5</v>
      </c>
      <c r="M11" s="21">
        <f>(0.1 * SCMSize403) + 0.5</f>
        <v>0.5</v>
      </c>
      <c r="N11" s="21">
        <f>(0.1 * SCMSize501) + 0.5</f>
        <v>0.5</v>
      </c>
      <c r="O11" s="21">
        <f>(0.1 * SCMSize502) + 0.5</f>
        <v>0.5</v>
      </c>
      <c r="P11" s="21">
        <f>(0.1 * SCMSize503) + 0.5</f>
        <v>0.5</v>
      </c>
      <c r="Q11" s="21">
        <f>(0.1 * SCMSize601) + 0.5</f>
        <v>0.5</v>
      </c>
      <c r="R11" s="21">
        <f>(0.1 * SCMSize602) + 0.5</f>
        <v>0.5</v>
      </c>
      <c r="S11" s="21">
        <f>(0.1 * SCMSize603) + 0.5</f>
        <v>0.5</v>
      </c>
    </row>
    <row r="12" spans="1:19" x14ac:dyDescent="0.35">
      <c r="A12" t="s">
        <v>2886</v>
      </c>
      <c r="B12" s="87">
        <f>(0.1 * SCMSize101) + 0.5</f>
        <v>0.5</v>
      </c>
      <c r="C12" s="21">
        <f>(0.1 * SCMSize102) + 0.5</f>
        <v>0.5</v>
      </c>
      <c r="D12" s="21">
        <f>(0.1 * SCMSize103) + 0.5</f>
        <v>0.5</v>
      </c>
      <c r="E12" s="21">
        <f>(0.1 * SCMSize201) + 0.5</f>
        <v>0.5</v>
      </c>
      <c r="F12" s="21">
        <f>(0.1 * SCMSize202) + 0.5</f>
        <v>0.5</v>
      </c>
      <c r="G12" s="21">
        <f>(0.1 * SCMSize203) + 0.5</f>
        <v>0.5</v>
      </c>
      <c r="H12" s="21">
        <f>(0.1 * SCMSize301) + 0.5</f>
        <v>0.5</v>
      </c>
      <c r="I12" s="21">
        <f>(0.1 * SCMSize302) + 0.5</f>
        <v>0.5</v>
      </c>
      <c r="J12" s="21">
        <f>(0.1 * SCMSize303) + 0.5</f>
        <v>0.5</v>
      </c>
      <c r="K12" s="21">
        <f>(0.1 * SCMSize401) + 0.5</f>
        <v>0.5</v>
      </c>
      <c r="L12" s="21">
        <f>(0.1 * SCMSize402) + 0.5</f>
        <v>0.5</v>
      </c>
      <c r="M12" s="21">
        <f>(0.1 * SCMSize403) + 0.5</f>
        <v>0.5</v>
      </c>
      <c r="N12" s="21">
        <f>(0.1 * SCMSize501) + 0.5</f>
        <v>0.5</v>
      </c>
      <c r="O12" s="21">
        <f>(0.1 * SCMSize502) + 0.5</f>
        <v>0.5</v>
      </c>
      <c r="P12" s="21">
        <f>(0.1 * SCMSize503) + 0.5</f>
        <v>0.5</v>
      </c>
      <c r="Q12" s="21">
        <f>(0.1 * SCMSize601) + 0.5</f>
        <v>0.5</v>
      </c>
      <c r="R12" s="21">
        <f>(0.1 * SCMSize602) + 0.5</f>
        <v>0.5</v>
      </c>
      <c r="S12" s="21">
        <f>(0.1 * SCMSize603) + 0.5</f>
        <v>0.5</v>
      </c>
    </row>
    <row r="13" spans="1:19" x14ac:dyDescent="0.35">
      <c r="A13" t="s">
        <v>2890</v>
      </c>
      <c r="B13" s="87">
        <f>0</f>
        <v>0</v>
      </c>
      <c r="C13" s="21">
        <f>0</f>
        <v>0</v>
      </c>
      <c r="D13" s="21">
        <f>0</f>
        <v>0</v>
      </c>
      <c r="E13" s="21">
        <f>0</f>
        <v>0</v>
      </c>
      <c r="F13" s="21">
        <f>0</f>
        <v>0</v>
      </c>
      <c r="G13" s="21">
        <f>0</f>
        <v>0</v>
      </c>
      <c r="H13" s="21">
        <f>0</f>
        <v>0</v>
      </c>
      <c r="I13" s="21">
        <f>0</f>
        <v>0</v>
      </c>
      <c r="J13" s="21">
        <f>0</f>
        <v>0</v>
      </c>
      <c r="K13" s="21">
        <f>0</f>
        <v>0</v>
      </c>
      <c r="L13" s="21">
        <f>0</f>
        <v>0</v>
      </c>
      <c r="M13" s="21">
        <f>0</f>
        <v>0</v>
      </c>
      <c r="N13" s="21">
        <f>0</f>
        <v>0</v>
      </c>
      <c r="O13" s="21">
        <f>0</f>
        <v>0</v>
      </c>
      <c r="P13" s="21">
        <f>0</f>
        <v>0</v>
      </c>
      <c r="Q13" s="21">
        <f>0</f>
        <v>0</v>
      </c>
      <c r="R13" s="21">
        <f>0</f>
        <v>0</v>
      </c>
      <c r="S13" s="21">
        <f>0</f>
        <v>0</v>
      </c>
    </row>
    <row r="14" spans="1:19" x14ac:dyDescent="0.35">
      <c r="A14" t="s">
        <v>2891</v>
      </c>
      <c r="B14" s="87">
        <f>0.1</f>
        <v>0.1</v>
      </c>
      <c r="C14" s="21">
        <f t="shared" ref="C14:S14" si="4">0.1</f>
        <v>0.1</v>
      </c>
      <c r="D14" s="21">
        <f t="shared" si="4"/>
        <v>0.1</v>
      </c>
      <c r="E14" s="21">
        <f t="shared" si="4"/>
        <v>0.1</v>
      </c>
      <c r="F14" s="21">
        <f t="shared" si="4"/>
        <v>0.1</v>
      </c>
      <c r="G14" s="21">
        <f t="shared" si="4"/>
        <v>0.1</v>
      </c>
      <c r="H14" s="21">
        <f t="shared" si="4"/>
        <v>0.1</v>
      </c>
      <c r="I14" s="21">
        <f t="shared" si="4"/>
        <v>0.1</v>
      </c>
      <c r="J14" s="21">
        <f t="shared" si="4"/>
        <v>0.1</v>
      </c>
      <c r="K14" s="21">
        <f t="shared" si="4"/>
        <v>0.1</v>
      </c>
      <c r="L14" s="21">
        <f t="shared" si="4"/>
        <v>0.1</v>
      </c>
      <c r="M14" s="21">
        <f t="shared" si="4"/>
        <v>0.1</v>
      </c>
      <c r="N14" s="21">
        <f t="shared" si="4"/>
        <v>0.1</v>
      </c>
      <c r="O14" s="21">
        <f t="shared" si="4"/>
        <v>0.1</v>
      </c>
      <c r="P14" s="21">
        <f t="shared" si="4"/>
        <v>0.1</v>
      </c>
      <c r="Q14" s="21">
        <f t="shared" si="4"/>
        <v>0.1</v>
      </c>
      <c r="R14" s="21">
        <f t="shared" si="4"/>
        <v>0.1</v>
      </c>
      <c r="S14" s="21">
        <f t="shared" si="4"/>
        <v>0.1</v>
      </c>
    </row>
    <row r="15" spans="1:19" x14ac:dyDescent="0.35">
      <c r="A15" t="s">
        <v>2884</v>
      </c>
      <c r="B15" s="87">
        <f>1</f>
        <v>1</v>
      </c>
      <c r="C15" s="21">
        <f>1</f>
        <v>1</v>
      </c>
      <c r="D15" s="21">
        <f>1</f>
        <v>1</v>
      </c>
      <c r="E15" s="21">
        <f>1</f>
        <v>1</v>
      </c>
      <c r="F15" s="21">
        <f>1</f>
        <v>1</v>
      </c>
      <c r="G15" s="21">
        <f>1</f>
        <v>1</v>
      </c>
      <c r="H15" s="21">
        <f>1</f>
        <v>1</v>
      </c>
      <c r="I15" s="21">
        <f>1</f>
        <v>1</v>
      </c>
      <c r="J15" s="21">
        <f>1</f>
        <v>1</v>
      </c>
      <c r="K15" s="21">
        <f>1</f>
        <v>1</v>
      </c>
      <c r="L15" s="21">
        <f>1</f>
        <v>1</v>
      </c>
      <c r="M15" s="21">
        <f>1</f>
        <v>1</v>
      </c>
      <c r="N15" s="21">
        <f>1</f>
        <v>1</v>
      </c>
      <c r="O15" s="21">
        <f>1</f>
        <v>1</v>
      </c>
      <c r="P15" s="21">
        <f>1</f>
        <v>1</v>
      </c>
      <c r="Q15" s="21">
        <f>1</f>
        <v>1</v>
      </c>
      <c r="R15" s="21">
        <f>1</f>
        <v>1</v>
      </c>
      <c r="S15" s="21">
        <f>1</f>
        <v>1</v>
      </c>
    </row>
    <row r="16" spans="1:19" x14ac:dyDescent="0.35">
      <c r="A16" t="s">
        <v>2887</v>
      </c>
      <c r="B16" s="87">
        <f>SCMETI101</f>
        <v>0</v>
      </c>
      <c r="C16" s="21">
        <f>SCMETI102</f>
        <v>0</v>
      </c>
      <c r="D16" s="21">
        <f>SCMETI103</f>
        <v>0</v>
      </c>
      <c r="E16" s="21">
        <f>SCMETI201</f>
        <v>0</v>
      </c>
      <c r="F16" s="21">
        <f>SCMETI202</f>
        <v>0</v>
      </c>
      <c r="G16" s="21">
        <f>SCMETI203</f>
        <v>0</v>
      </c>
      <c r="H16" s="21">
        <f>SCMETI301</f>
        <v>0</v>
      </c>
      <c r="I16" s="21">
        <f>SCMETI302</f>
        <v>0</v>
      </c>
      <c r="J16" s="21">
        <f>SCMETI303</f>
        <v>0</v>
      </c>
      <c r="K16" s="21">
        <f>SCMETI401</f>
        <v>0</v>
      </c>
      <c r="L16" s="21">
        <f>SCMETI402</f>
        <v>0</v>
      </c>
      <c r="M16" s="21">
        <f>SCMETI403</f>
        <v>0</v>
      </c>
      <c r="N16" s="21">
        <f>SCMETI501</f>
        <v>0</v>
      </c>
      <c r="O16" s="21">
        <f>SCMETI502</f>
        <v>0</v>
      </c>
      <c r="P16" s="21">
        <f>SCMETI503</f>
        <v>0</v>
      </c>
      <c r="Q16" s="21">
        <f>SCMETI601</f>
        <v>0</v>
      </c>
      <c r="R16" s="21">
        <f>SCMETI602</f>
        <v>0</v>
      </c>
      <c r="S16" s="21">
        <f>SCMETI603</f>
        <v>0</v>
      </c>
    </row>
    <row r="17" spans="1:19" x14ac:dyDescent="0.35">
      <c r="A17" t="s">
        <v>2888</v>
      </c>
      <c r="B17" s="87">
        <f>0.25</f>
        <v>0.25</v>
      </c>
      <c r="C17" s="21">
        <f t="shared" ref="C17:S17" si="5">0.25</f>
        <v>0.25</v>
      </c>
      <c r="D17" s="21">
        <f t="shared" si="5"/>
        <v>0.25</v>
      </c>
      <c r="E17" s="21">
        <f t="shared" si="5"/>
        <v>0.25</v>
      </c>
      <c r="F17" s="21">
        <f t="shared" si="5"/>
        <v>0.25</v>
      </c>
      <c r="G17" s="21">
        <f t="shared" si="5"/>
        <v>0.25</v>
      </c>
      <c r="H17" s="21">
        <f t="shared" si="5"/>
        <v>0.25</v>
      </c>
      <c r="I17" s="21">
        <f t="shared" si="5"/>
        <v>0.25</v>
      </c>
      <c r="J17" s="21">
        <f t="shared" si="5"/>
        <v>0.25</v>
      </c>
      <c r="K17" s="21">
        <f t="shared" si="5"/>
        <v>0.25</v>
      </c>
      <c r="L17" s="21">
        <f t="shared" si="5"/>
        <v>0.25</v>
      </c>
      <c r="M17" s="21">
        <f t="shared" si="5"/>
        <v>0.25</v>
      </c>
      <c r="N17" s="21">
        <f t="shared" si="5"/>
        <v>0.25</v>
      </c>
      <c r="O17" s="21">
        <f t="shared" si="5"/>
        <v>0.25</v>
      </c>
      <c r="P17" s="21">
        <f t="shared" si="5"/>
        <v>0.25</v>
      </c>
      <c r="Q17" s="21">
        <f t="shared" si="5"/>
        <v>0.25</v>
      </c>
      <c r="R17" s="21">
        <f t="shared" si="5"/>
        <v>0.25</v>
      </c>
      <c r="S17" s="21">
        <f t="shared" si="5"/>
        <v>0.25</v>
      </c>
    </row>
    <row r="18" spans="1:19" x14ac:dyDescent="0.35">
      <c r="A18" t="s">
        <v>2889</v>
      </c>
      <c r="B18" s="87">
        <f>0.4</f>
        <v>0.4</v>
      </c>
      <c r="C18" s="21">
        <f t="shared" ref="C18:S18" si="6">0.4</f>
        <v>0.4</v>
      </c>
      <c r="D18" s="21">
        <f t="shared" si="6"/>
        <v>0.4</v>
      </c>
      <c r="E18" s="21">
        <f t="shared" si="6"/>
        <v>0.4</v>
      </c>
      <c r="F18" s="21">
        <f t="shared" si="6"/>
        <v>0.4</v>
      </c>
      <c r="G18" s="21">
        <f t="shared" si="6"/>
        <v>0.4</v>
      </c>
      <c r="H18" s="21">
        <f t="shared" si="6"/>
        <v>0.4</v>
      </c>
      <c r="I18" s="21">
        <f t="shared" si="6"/>
        <v>0.4</v>
      </c>
      <c r="J18" s="21">
        <f t="shared" si="6"/>
        <v>0.4</v>
      </c>
      <c r="K18" s="21">
        <f t="shared" si="6"/>
        <v>0.4</v>
      </c>
      <c r="L18" s="21">
        <f t="shared" si="6"/>
        <v>0.4</v>
      </c>
      <c r="M18" s="21">
        <f t="shared" si="6"/>
        <v>0.4</v>
      </c>
      <c r="N18" s="21">
        <f t="shared" si="6"/>
        <v>0.4</v>
      </c>
      <c r="O18" s="21">
        <f t="shared" si="6"/>
        <v>0.4</v>
      </c>
      <c r="P18" s="21">
        <f t="shared" si="6"/>
        <v>0.4</v>
      </c>
      <c r="Q18" s="21">
        <f t="shared" si="6"/>
        <v>0.4</v>
      </c>
      <c r="R18" s="21">
        <f t="shared" si="6"/>
        <v>0.4</v>
      </c>
      <c r="S18" s="21">
        <f t="shared" si="6"/>
        <v>0.4</v>
      </c>
    </row>
    <row r="19" spans="1:19" x14ac:dyDescent="0.35">
      <c r="A19" t="s">
        <v>1346</v>
      </c>
      <c r="B19" s="87">
        <f>SCMETI101</f>
        <v>0</v>
      </c>
      <c r="C19" s="21">
        <f>SCMETI102</f>
        <v>0</v>
      </c>
      <c r="D19" s="21">
        <f>SCMETI103</f>
        <v>0</v>
      </c>
      <c r="E19" s="21">
        <f>SCMETI201</f>
        <v>0</v>
      </c>
      <c r="F19" s="21">
        <f>SCMETI202</f>
        <v>0</v>
      </c>
      <c r="G19" s="21">
        <f>SCMETI203</f>
        <v>0</v>
      </c>
      <c r="H19" s="21">
        <f>SCMETI301</f>
        <v>0</v>
      </c>
      <c r="I19" s="21">
        <f>SCMETI302</f>
        <v>0</v>
      </c>
      <c r="J19" s="21">
        <f>SCMETI303</f>
        <v>0</v>
      </c>
      <c r="K19" s="21">
        <f>SCMETI401</f>
        <v>0</v>
      </c>
      <c r="L19" s="21">
        <f>SCMETI402</f>
        <v>0</v>
      </c>
      <c r="M19" s="21">
        <f>SCMETI403</f>
        <v>0</v>
      </c>
      <c r="N19" s="21">
        <f>SCMETI501</f>
        <v>0</v>
      </c>
      <c r="O19" s="21">
        <f>SCMETI502</f>
        <v>0</v>
      </c>
      <c r="P19" s="21">
        <f>SCMETI503</f>
        <v>0</v>
      </c>
      <c r="Q19" s="21">
        <f>SCMETI601</f>
        <v>0</v>
      </c>
      <c r="R19" s="21">
        <f>SCMETI602</f>
        <v>0</v>
      </c>
      <c r="S19" s="21">
        <f>SCMETI603</f>
        <v>0</v>
      </c>
    </row>
    <row r="20" spans="1:19" x14ac:dyDescent="0.35">
      <c r="A20" t="s">
        <v>2879</v>
      </c>
      <c r="B20" s="87">
        <f>0</f>
        <v>0</v>
      </c>
      <c r="C20" s="21">
        <f>0</f>
        <v>0</v>
      </c>
      <c r="D20" s="21">
        <f>0</f>
        <v>0</v>
      </c>
      <c r="E20" s="21">
        <f>0</f>
        <v>0</v>
      </c>
      <c r="F20" s="21">
        <f>0</f>
        <v>0</v>
      </c>
      <c r="G20" s="21">
        <f>0</f>
        <v>0</v>
      </c>
      <c r="H20" s="21">
        <f>0</f>
        <v>0</v>
      </c>
      <c r="I20" s="21">
        <f>0</f>
        <v>0</v>
      </c>
      <c r="J20" s="21">
        <f>0</f>
        <v>0</v>
      </c>
      <c r="K20" s="21">
        <f>0</f>
        <v>0</v>
      </c>
      <c r="L20" s="21">
        <f>0</f>
        <v>0</v>
      </c>
      <c r="M20" s="21">
        <f>0</f>
        <v>0</v>
      </c>
      <c r="N20" s="21">
        <f>0</f>
        <v>0</v>
      </c>
      <c r="O20" s="21">
        <f>0</f>
        <v>0</v>
      </c>
      <c r="P20" s="21">
        <f>0</f>
        <v>0</v>
      </c>
      <c r="Q20" s="21">
        <f>0</f>
        <v>0</v>
      </c>
      <c r="R20" s="21">
        <f>0</f>
        <v>0</v>
      </c>
      <c r="S20" s="21">
        <f>0</f>
        <v>0</v>
      </c>
    </row>
    <row r="21" spans="1:19" x14ac:dyDescent="0.35">
      <c r="A21" t="s">
        <v>2878</v>
      </c>
      <c r="B21" s="87">
        <f>0.1</f>
        <v>0.1</v>
      </c>
      <c r="C21" s="21">
        <f t="shared" ref="C21:S21" si="7">0.1</f>
        <v>0.1</v>
      </c>
      <c r="D21" s="21">
        <f t="shared" si="7"/>
        <v>0.1</v>
      </c>
      <c r="E21" s="21">
        <f t="shared" si="7"/>
        <v>0.1</v>
      </c>
      <c r="F21" s="21">
        <f t="shared" si="7"/>
        <v>0.1</v>
      </c>
      <c r="G21" s="21">
        <f t="shared" si="7"/>
        <v>0.1</v>
      </c>
      <c r="H21" s="21">
        <f t="shared" si="7"/>
        <v>0.1</v>
      </c>
      <c r="I21" s="21">
        <f t="shared" si="7"/>
        <v>0.1</v>
      </c>
      <c r="J21" s="21">
        <f t="shared" si="7"/>
        <v>0.1</v>
      </c>
      <c r="K21" s="21">
        <f t="shared" si="7"/>
        <v>0.1</v>
      </c>
      <c r="L21" s="21">
        <f t="shared" si="7"/>
        <v>0.1</v>
      </c>
      <c r="M21" s="21">
        <f t="shared" si="7"/>
        <v>0.1</v>
      </c>
      <c r="N21" s="21">
        <f t="shared" si="7"/>
        <v>0.1</v>
      </c>
      <c r="O21" s="21">
        <f t="shared" si="7"/>
        <v>0.1</v>
      </c>
      <c r="P21" s="21">
        <f t="shared" si="7"/>
        <v>0.1</v>
      </c>
      <c r="Q21" s="21">
        <f t="shared" si="7"/>
        <v>0.1</v>
      </c>
      <c r="R21" s="21">
        <f t="shared" si="7"/>
        <v>0.1</v>
      </c>
      <c r="S21" s="21">
        <f t="shared" si="7"/>
        <v>0.1</v>
      </c>
    </row>
    <row r="22" spans="1:19" x14ac:dyDescent="0.35">
      <c r="A22" t="s">
        <v>2877</v>
      </c>
      <c r="B22" s="87">
        <f>0.9</f>
        <v>0.9</v>
      </c>
      <c r="C22" s="21">
        <f t="shared" ref="C22:S22" si="8">0.9</f>
        <v>0.9</v>
      </c>
      <c r="D22" s="21">
        <f t="shared" si="8"/>
        <v>0.9</v>
      </c>
      <c r="E22" s="21">
        <f t="shared" si="8"/>
        <v>0.9</v>
      </c>
      <c r="F22" s="21">
        <f t="shared" si="8"/>
        <v>0.9</v>
      </c>
      <c r="G22" s="21">
        <f t="shared" si="8"/>
        <v>0.9</v>
      </c>
      <c r="H22" s="21">
        <f t="shared" si="8"/>
        <v>0.9</v>
      </c>
      <c r="I22" s="21">
        <f t="shared" si="8"/>
        <v>0.9</v>
      </c>
      <c r="J22" s="21">
        <f t="shared" si="8"/>
        <v>0.9</v>
      </c>
      <c r="K22" s="21">
        <f t="shared" si="8"/>
        <v>0.9</v>
      </c>
      <c r="L22" s="21">
        <f t="shared" si="8"/>
        <v>0.9</v>
      </c>
      <c r="M22" s="21">
        <f t="shared" si="8"/>
        <v>0.9</v>
      </c>
      <c r="N22" s="21">
        <f t="shared" si="8"/>
        <v>0.9</v>
      </c>
      <c r="O22" s="21">
        <f t="shared" si="8"/>
        <v>0.9</v>
      </c>
      <c r="P22" s="21">
        <f t="shared" si="8"/>
        <v>0.9</v>
      </c>
      <c r="Q22" s="21">
        <f t="shared" si="8"/>
        <v>0.9</v>
      </c>
      <c r="R22" s="21">
        <f t="shared" si="8"/>
        <v>0.9</v>
      </c>
      <c r="S22" s="21">
        <f t="shared" si="8"/>
        <v>0.9</v>
      </c>
    </row>
    <row r="23" spans="1:19" x14ac:dyDescent="0.35">
      <c r="A23" t="s">
        <v>1353</v>
      </c>
      <c r="B23" s="87">
        <f>0</f>
        <v>0</v>
      </c>
      <c r="C23" s="21">
        <v>0</v>
      </c>
      <c r="D23" s="21">
        <v>0</v>
      </c>
      <c r="E23" s="21">
        <v>0</v>
      </c>
      <c r="F23" s="21">
        <v>0</v>
      </c>
      <c r="G23" s="21">
        <v>0</v>
      </c>
      <c r="H23" s="21">
        <v>0</v>
      </c>
      <c r="I23" s="21">
        <v>0</v>
      </c>
      <c r="J23" s="21">
        <v>0</v>
      </c>
      <c r="K23" s="21">
        <v>0</v>
      </c>
      <c r="L23" s="21">
        <v>0</v>
      </c>
      <c r="M23" s="21">
        <v>0</v>
      </c>
      <c r="N23" s="21">
        <v>0</v>
      </c>
      <c r="O23" s="21">
        <v>0</v>
      </c>
      <c r="P23" s="21">
        <v>0</v>
      </c>
      <c r="Q23" s="21">
        <v>0</v>
      </c>
      <c r="R23" s="21">
        <v>0</v>
      </c>
      <c r="S23" s="21">
        <v>0</v>
      </c>
    </row>
    <row r="24" spans="1:19" x14ac:dyDescent="0.35">
      <c r="A24" t="s">
        <v>2876</v>
      </c>
      <c r="B24" s="87">
        <f>0.4</f>
        <v>0.4</v>
      </c>
      <c r="C24" s="21">
        <f t="shared" ref="C24:S24" si="9">0.4</f>
        <v>0.4</v>
      </c>
      <c r="D24" s="21">
        <f t="shared" si="9"/>
        <v>0.4</v>
      </c>
      <c r="E24" s="21">
        <f t="shared" si="9"/>
        <v>0.4</v>
      </c>
      <c r="F24" s="21">
        <f t="shared" si="9"/>
        <v>0.4</v>
      </c>
      <c r="G24" s="21">
        <f t="shared" si="9"/>
        <v>0.4</v>
      </c>
      <c r="H24" s="21">
        <f t="shared" si="9"/>
        <v>0.4</v>
      </c>
      <c r="I24" s="21">
        <f t="shared" si="9"/>
        <v>0.4</v>
      </c>
      <c r="J24" s="21">
        <f t="shared" si="9"/>
        <v>0.4</v>
      </c>
      <c r="K24" s="21">
        <f t="shared" si="9"/>
        <v>0.4</v>
      </c>
      <c r="L24" s="21">
        <f t="shared" si="9"/>
        <v>0.4</v>
      </c>
      <c r="M24" s="21">
        <f t="shared" si="9"/>
        <v>0.4</v>
      </c>
      <c r="N24" s="21">
        <f t="shared" si="9"/>
        <v>0.4</v>
      </c>
      <c r="O24" s="21">
        <f t="shared" si="9"/>
        <v>0.4</v>
      </c>
      <c r="P24" s="21">
        <f t="shared" si="9"/>
        <v>0.4</v>
      </c>
      <c r="Q24" s="21">
        <f t="shared" si="9"/>
        <v>0.4</v>
      </c>
      <c r="R24" s="21">
        <f t="shared" si="9"/>
        <v>0.4</v>
      </c>
      <c r="S24" s="21">
        <f t="shared" si="9"/>
        <v>0.4</v>
      </c>
    </row>
    <row r="25" spans="1:19" x14ac:dyDescent="0.35">
      <c r="A25" t="s">
        <v>2875</v>
      </c>
      <c r="B25" s="87">
        <f>0.25</f>
        <v>0.25</v>
      </c>
      <c r="C25" s="21">
        <f t="shared" ref="C25:S25" si="10">0.25</f>
        <v>0.25</v>
      </c>
      <c r="D25" s="21">
        <f t="shared" si="10"/>
        <v>0.25</v>
      </c>
      <c r="E25" s="21">
        <f t="shared" si="10"/>
        <v>0.25</v>
      </c>
      <c r="F25" s="21">
        <f t="shared" si="10"/>
        <v>0.25</v>
      </c>
      <c r="G25" s="21">
        <f t="shared" si="10"/>
        <v>0.25</v>
      </c>
      <c r="H25" s="21">
        <f t="shared" si="10"/>
        <v>0.25</v>
      </c>
      <c r="I25" s="21">
        <f t="shared" si="10"/>
        <v>0.25</v>
      </c>
      <c r="J25" s="21">
        <f t="shared" si="10"/>
        <v>0.25</v>
      </c>
      <c r="K25" s="21">
        <f t="shared" si="10"/>
        <v>0.25</v>
      </c>
      <c r="L25" s="21">
        <f t="shared" si="10"/>
        <v>0.25</v>
      </c>
      <c r="M25" s="21">
        <f t="shared" si="10"/>
        <v>0.25</v>
      </c>
      <c r="N25" s="21">
        <f t="shared" si="10"/>
        <v>0.25</v>
      </c>
      <c r="O25" s="21">
        <f t="shared" si="10"/>
        <v>0.25</v>
      </c>
      <c r="P25" s="21">
        <f t="shared" si="10"/>
        <v>0.25</v>
      </c>
      <c r="Q25" s="21">
        <f t="shared" si="10"/>
        <v>0.25</v>
      </c>
      <c r="R25" s="21">
        <f t="shared" si="10"/>
        <v>0.25</v>
      </c>
      <c r="S25" s="21">
        <f t="shared" si="10"/>
        <v>0.25</v>
      </c>
    </row>
    <row r="26" spans="1:19" x14ac:dyDescent="0.35">
      <c r="A26" t="s">
        <v>1356</v>
      </c>
      <c r="B26" s="87">
        <f>0</f>
        <v>0</v>
      </c>
      <c r="C26" s="21">
        <v>0</v>
      </c>
      <c r="D26" s="21">
        <v>0</v>
      </c>
      <c r="E26" s="21">
        <v>0</v>
      </c>
      <c r="F26" s="21">
        <v>0</v>
      </c>
      <c r="G26" s="21">
        <v>0</v>
      </c>
      <c r="H26" s="21">
        <v>0</v>
      </c>
      <c r="I26" s="21">
        <v>0</v>
      </c>
      <c r="J26" s="21">
        <v>0</v>
      </c>
      <c r="K26" s="21">
        <v>0</v>
      </c>
      <c r="L26" s="21">
        <v>0</v>
      </c>
      <c r="M26" s="21">
        <v>0</v>
      </c>
      <c r="N26" s="21">
        <v>0</v>
      </c>
      <c r="O26" s="21">
        <v>0</v>
      </c>
      <c r="P26" s="21">
        <v>0</v>
      </c>
      <c r="Q26" s="21">
        <v>0</v>
      </c>
      <c r="R26" s="21">
        <v>0</v>
      </c>
      <c r="S26" s="21">
        <v>0</v>
      </c>
    </row>
  </sheetData>
  <sheetProtection algorithmName="SHA-512" hashValue="Jh0Y4Fy1Wt9gpUbgB8wkcjvpao5xWbq29S7Br66XhsrLCXWx1qeNLz46PjkZArG4K5UF9Poq2wCjaVYexxnykg==" saltValue="T3Cc+QkumtzFhXzk1e7RUQ==" spinCount="100000" sheet="1" objects="1" scenarios="1" sort="0" autoFilter="0"/>
  <pageMargins left="0.7" right="0.7" top="0.75" bottom="0.75" header="0.3" footer="0.3"/>
  <pageSetup orientation="portrait" r:id="rId1"/>
  <ignoredErrors>
    <ignoredError sqref="B5:D5 B3 C3:D3" formula="1"/>
  </ignoredErrors>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0B94B-18EA-42BD-9DBD-2EE8D734E458}">
  <sheetPr codeName="Sheet18"/>
  <dimension ref="A1:S26"/>
  <sheetViews>
    <sheetView workbookViewId="0">
      <selection activeCell="A2" sqref="A2"/>
    </sheetView>
  </sheetViews>
  <sheetFormatPr defaultRowHeight="14.5" x14ac:dyDescent="0.35"/>
  <cols>
    <col min="1" max="1" width="34.6328125" customWidth="1"/>
    <col min="2" max="2" width="14.36328125" style="7" customWidth="1"/>
    <col min="3" max="19" width="14.36328125" customWidth="1"/>
  </cols>
  <sheetData>
    <row r="1" spans="1:19" x14ac:dyDescent="0.35">
      <c r="A1" t="s">
        <v>1284</v>
      </c>
      <c r="B1" s="87" t="s">
        <v>1363</v>
      </c>
      <c r="C1" s="21" t="s">
        <v>1364</v>
      </c>
      <c r="D1" s="21" t="s">
        <v>1365</v>
      </c>
      <c r="E1" s="21" t="s">
        <v>1366</v>
      </c>
      <c r="F1" s="21" t="s">
        <v>1367</v>
      </c>
      <c r="G1" s="21" t="s">
        <v>1368</v>
      </c>
      <c r="H1" s="21" t="s">
        <v>1369</v>
      </c>
      <c r="I1" s="21" t="s">
        <v>1370</v>
      </c>
      <c r="J1" s="21" t="s">
        <v>1371</v>
      </c>
      <c r="K1" s="21" t="s">
        <v>1372</v>
      </c>
      <c r="L1" s="21" t="s">
        <v>1373</v>
      </c>
      <c r="M1" s="21" t="s">
        <v>1374</v>
      </c>
      <c r="N1" s="21" t="s">
        <v>1375</v>
      </c>
      <c r="O1" s="21" t="s">
        <v>1376</v>
      </c>
      <c r="P1" s="21" t="s">
        <v>1377</v>
      </c>
      <c r="Q1" s="21" t="s">
        <v>1378</v>
      </c>
      <c r="R1" s="21" t="s">
        <v>1379</v>
      </c>
      <c r="S1" s="21" t="s">
        <v>1380</v>
      </c>
    </row>
    <row r="2" spans="1:19" x14ac:dyDescent="0.35">
      <c r="A2" t="s">
        <v>2882</v>
      </c>
      <c r="B2" s="87">
        <f>SCMETI101</f>
        <v>0</v>
      </c>
      <c r="C2" s="21">
        <f>SCMETI102</f>
        <v>0</v>
      </c>
      <c r="D2" s="21">
        <f>SCMETI103</f>
        <v>0</v>
      </c>
      <c r="E2" s="21">
        <f>SCMETI201</f>
        <v>0</v>
      </c>
      <c r="F2" s="21">
        <f>SCMETI202</f>
        <v>0</v>
      </c>
      <c r="G2" s="21">
        <f>SCMETI203</f>
        <v>0</v>
      </c>
      <c r="H2" s="21">
        <f>SCMETI301</f>
        <v>0</v>
      </c>
      <c r="I2" s="21">
        <f>SCMETI302</f>
        <v>0</v>
      </c>
      <c r="J2" s="21">
        <f>SCMETI303</f>
        <v>0</v>
      </c>
      <c r="K2" s="21">
        <f>SCMETI401</f>
        <v>0</v>
      </c>
      <c r="L2" s="21">
        <f>SCMETI402</f>
        <v>0</v>
      </c>
      <c r="M2" s="21">
        <f>SCMETI403</f>
        <v>0</v>
      </c>
      <c r="N2" s="21">
        <f>SCMETI501</f>
        <v>0</v>
      </c>
      <c r="O2" s="21">
        <f>SCMETI502</f>
        <v>0</v>
      </c>
      <c r="P2" s="21">
        <f>SCMETI503</f>
        <v>0</v>
      </c>
      <c r="Q2" s="21">
        <f>SCMETI601</f>
        <v>0</v>
      </c>
      <c r="R2" s="21">
        <f>SCMETI602</f>
        <v>0</v>
      </c>
      <c r="S2" s="21">
        <f>SCMETI603</f>
        <v>0</v>
      </c>
    </row>
    <row r="3" spans="1:19" x14ac:dyDescent="0.35">
      <c r="A3" t="s">
        <v>2883</v>
      </c>
      <c r="B3" s="87">
        <f>0.71</f>
        <v>0.71</v>
      </c>
      <c r="C3" s="21">
        <f t="shared" ref="C3:S3" si="0">0.71</f>
        <v>0.71</v>
      </c>
      <c r="D3" s="21">
        <f t="shared" si="0"/>
        <v>0.71</v>
      </c>
      <c r="E3" s="21">
        <f t="shared" si="0"/>
        <v>0.71</v>
      </c>
      <c r="F3" s="21">
        <f t="shared" si="0"/>
        <v>0.71</v>
      </c>
      <c r="G3" s="21">
        <f t="shared" si="0"/>
        <v>0.71</v>
      </c>
      <c r="H3" s="21">
        <f t="shared" si="0"/>
        <v>0.71</v>
      </c>
      <c r="I3" s="21">
        <f t="shared" si="0"/>
        <v>0.71</v>
      </c>
      <c r="J3" s="21">
        <f t="shared" si="0"/>
        <v>0.71</v>
      </c>
      <c r="K3" s="21">
        <f t="shared" si="0"/>
        <v>0.71</v>
      </c>
      <c r="L3" s="21">
        <f t="shared" si="0"/>
        <v>0.71</v>
      </c>
      <c r="M3" s="21">
        <f t="shared" si="0"/>
        <v>0.71</v>
      </c>
      <c r="N3" s="21">
        <f t="shared" si="0"/>
        <v>0.71</v>
      </c>
      <c r="O3" s="21">
        <f t="shared" si="0"/>
        <v>0.71</v>
      </c>
      <c r="P3" s="21">
        <f t="shared" si="0"/>
        <v>0.71</v>
      </c>
      <c r="Q3" s="21">
        <f t="shared" si="0"/>
        <v>0.71</v>
      </c>
      <c r="R3" s="21">
        <f t="shared" si="0"/>
        <v>0.71</v>
      </c>
      <c r="S3" s="21">
        <f t="shared" si="0"/>
        <v>0.71</v>
      </c>
    </row>
    <row r="4" spans="1:19" x14ac:dyDescent="0.35">
      <c r="A4" t="s">
        <v>2881</v>
      </c>
      <c r="B4" s="87">
        <f>SCMETI101</f>
        <v>0</v>
      </c>
      <c r="C4" s="21">
        <f>SCMETI102</f>
        <v>0</v>
      </c>
      <c r="D4" s="21">
        <f>SCMETI103</f>
        <v>0</v>
      </c>
      <c r="E4" s="21">
        <f>SCMETI201</f>
        <v>0</v>
      </c>
      <c r="F4" s="21">
        <f>SCMETI202</f>
        <v>0</v>
      </c>
      <c r="G4" s="21">
        <f>SCMETI203</f>
        <v>0</v>
      </c>
      <c r="H4" s="21">
        <f>SCMETI301</f>
        <v>0</v>
      </c>
      <c r="I4" s="21">
        <f>SCMETI302</f>
        <v>0</v>
      </c>
      <c r="J4" s="21">
        <f>SCMETI303</f>
        <v>0</v>
      </c>
      <c r="K4" s="21">
        <f>SCMETI401</f>
        <v>0</v>
      </c>
      <c r="L4" s="21">
        <f>SCMETI402</f>
        <v>0</v>
      </c>
      <c r="M4" s="21">
        <f>SCMETI403</f>
        <v>0</v>
      </c>
      <c r="N4" s="21">
        <f>SCMETI501</f>
        <v>0</v>
      </c>
      <c r="O4" s="21">
        <f>SCMETI502</f>
        <v>0</v>
      </c>
      <c r="P4" s="21">
        <f>SCMETI503</f>
        <v>0</v>
      </c>
      <c r="Q4" s="21">
        <f>SCMETI601</f>
        <v>0</v>
      </c>
      <c r="R4" s="21">
        <f>SCMETI602</f>
        <v>0</v>
      </c>
      <c r="S4" s="21">
        <f>SCMETI603</f>
        <v>0</v>
      </c>
    </row>
    <row r="5" spans="1:19" x14ac:dyDescent="0.35">
      <c r="A5" t="s">
        <v>2880</v>
      </c>
      <c r="B5" s="87">
        <f>0.2</f>
        <v>0.2</v>
      </c>
      <c r="C5" s="21">
        <f t="shared" ref="C5:S5" si="1">0.2</f>
        <v>0.2</v>
      </c>
      <c r="D5" s="21">
        <f t="shared" si="1"/>
        <v>0.2</v>
      </c>
      <c r="E5" s="21">
        <f t="shared" si="1"/>
        <v>0.2</v>
      </c>
      <c r="F5" s="21">
        <f t="shared" si="1"/>
        <v>0.2</v>
      </c>
      <c r="G5" s="21">
        <f t="shared" si="1"/>
        <v>0.2</v>
      </c>
      <c r="H5" s="21">
        <f t="shared" si="1"/>
        <v>0.2</v>
      </c>
      <c r="I5" s="21">
        <f t="shared" si="1"/>
        <v>0.2</v>
      </c>
      <c r="J5" s="21">
        <f t="shared" si="1"/>
        <v>0.2</v>
      </c>
      <c r="K5" s="21">
        <f t="shared" si="1"/>
        <v>0.2</v>
      </c>
      <c r="L5" s="21">
        <f t="shared" si="1"/>
        <v>0.2</v>
      </c>
      <c r="M5" s="21">
        <f t="shared" si="1"/>
        <v>0.2</v>
      </c>
      <c r="N5" s="21">
        <f t="shared" si="1"/>
        <v>0.2</v>
      </c>
      <c r="O5" s="21">
        <f t="shared" si="1"/>
        <v>0.2</v>
      </c>
      <c r="P5" s="21">
        <f t="shared" si="1"/>
        <v>0.2</v>
      </c>
      <c r="Q5" s="21">
        <f t="shared" si="1"/>
        <v>0.2</v>
      </c>
      <c r="R5" s="21">
        <f t="shared" si="1"/>
        <v>0.2</v>
      </c>
      <c r="S5" s="21">
        <f t="shared" si="1"/>
        <v>0.2</v>
      </c>
    </row>
    <row r="6" spans="1:19" x14ac:dyDescent="0.35">
      <c r="A6" t="s">
        <v>1320</v>
      </c>
      <c r="B6" s="87">
        <f>SCMETI101</f>
        <v>0</v>
      </c>
      <c r="C6" s="21">
        <f>SCMETI102</f>
        <v>0</v>
      </c>
      <c r="D6" s="21">
        <f>SCMETI103</f>
        <v>0</v>
      </c>
      <c r="E6" s="21">
        <f>SCMETI201</f>
        <v>0</v>
      </c>
      <c r="F6" s="21">
        <f>SCMETI202</f>
        <v>0</v>
      </c>
      <c r="G6" s="21">
        <f>SCMETI203</f>
        <v>0</v>
      </c>
      <c r="H6" s="21">
        <f>SCMETI301</f>
        <v>0</v>
      </c>
      <c r="I6" s="21">
        <f>SCMETI302</f>
        <v>0</v>
      </c>
      <c r="J6" s="21">
        <f>SCMETI303</f>
        <v>0</v>
      </c>
      <c r="K6" s="21">
        <f>SCMETI401</f>
        <v>0</v>
      </c>
      <c r="L6" s="21">
        <f>SCMETI402</f>
        <v>0</v>
      </c>
      <c r="M6" s="21">
        <f>SCMETI403</f>
        <v>0</v>
      </c>
      <c r="N6" s="21">
        <f>SCMETI501</f>
        <v>0</v>
      </c>
      <c r="O6" s="21">
        <f>SCMETI502</f>
        <v>0</v>
      </c>
      <c r="P6" s="21">
        <f>SCMETI503</f>
        <v>0</v>
      </c>
      <c r="Q6" s="21">
        <f>SCMETI601</f>
        <v>0</v>
      </c>
      <c r="R6" s="21">
        <f>SCMETI602</f>
        <v>0</v>
      </c>
      <c r="S6" s="21">
        <f>SCMETI603</f>
        <v>0</v>
      </c>
    </row>
    <row r="7" spans="1:19" x14ac:dyDescent="0.35">
      <c r="A7" t="s">
        <v>1352</v>
      </c>
      <c r="B7" s="87">
        <f>(0.0667 * SCMSize101) + 0.4333</f>
        <v>0.43330000000000002</v>
      </c>
      <c r="C7" s="21">
        <f>(0.0667 * SCMSize102) + 0.4333</f>
        <v>0.43330000000000002</v>
      </c>
      <c r="D7" s="21">
        <f>(0.0667 * SCMSize103) + 0.4333</f>
        <v>0.43330000000000002</v>
      </c>
      <c r="E7" s="21">
        <f>(0.0667 * SCMSize201) + 0.4333</f>
        <v>0.43330000000000002</v>
      </c>
      <c r="F7" s="21">
        <f>(0.0667 * SCMSize202) + 0.4333</f>
        <v>0.43330000000000002</v>
      </c>
      <c r="G7" s="21">
        <f>(0.0667 * SCMSize203) + 0.4333</f>
        <v>0.43330000000000002</v>
      </c>
      <c r="H7" s="21">
        <f>(0.0667 * SCMSize301) + 0.4333</f>
        <v>0.43330000000000002</v>
      </c>
      <c r="I7" s="21">
        <f>(0.0667 * SCMSize302) + 0.4333</f>
        <v>0.43330000000000002</v>
      </c>
      <c r="J7" s="21">
        <f>(0.0667 * SCMSize303) + 0.4333</f>
        <v>0.43330000000000002</v>
      </c>
      <c r="K7" s="21">
        <f>(0.0667 * SCMSize401) + 0.4333</f>
        <v>0.43330000000000002</v>
      </c>
      <c r="L7" s="21">
        <f>(0.0667 * SCMSize402) + 0.4333</f>
        <v>0.43330000000000002</v>
      </c>
      <c r="M7" s="21">
        <f>(0.0667 * SCMSize403) + 0.4333</f>
        <v>0.43330000000000002</v>
      </c>
      <c r="N7" s="21">
        <f>(0.0667 * SCMSize501) + 0.4333</f>
        <v>0.43330000000000002</v>
      </c>
      <c r="O7" s="21">
        <f>(0.0667 * SCMSize502) + 0.4333</f>
        <v>0.43330000000000002</v>
      </c>
      <c r="P7" s="21">
        <f>(0.0667 * SCMSize503) + 0.4333</f>
        <v>0.43330000000000002</v>
      </c>
      <c r="Q7" s="21">
        <f>(0.0667 * SCMSize601) + 0.4333</f>
        <v>0.43330000000000002</v>
      </c>
      <c r="R7" s="21">
        <f>(0.0667 * SCMSize602) + 0.4333</f>
        <v>0.43330000000000002</v>
      </c>
      <c r="S7" s="21">
        <f>(0.0667 * SCMSize603) + 0.4333</f>
        <v>0.43330000000000002</v>
      </c>
    </row>
    <row r="8" spans="1:19" x14ac:dyDescent="0.35">
      <c r="A8" t="s">
        <v>2872</v>
      </c>
      <c r="B8" s="87">
        <f>0.05</f>
        <v>0.05</v>
      </c>
      <c r="C8" s="21">
        <f t="shared" ref="C8:S8" si="2">0.05</f>
        <v>0.05</v>
      </c>
      <c r="D8" s="21">
        <f t="shared" si="2"/>
        <v>0.05</v>
      </c>
      <c r="E8" s="21">
        <f t="shared" si="2"/>
        <v>0.05</v>
      </c>
      <c r="F8" s="21">
        <f t="shared" si="2"/>
        <v>0.05</v>
      </c>
      <c r="G8" s="21">
        <f t="shared" si="2"/>
        <v>0.05</v>
      </c>
      <c r="H8" s="21">
        <f t="shared" si="2"/>
        <v>0.05</v>
      </c>
      <c r="I8" s="21">
        <f t="shared" si="2"/>
        <v>0.05</v>
      </c>
      <c r="J8" s="21">
        <f t="shared" si="2"/>
        <v>0.05</v>
      </c>
      <c r="K8" s="21">
        <f t="shared" si="2"/>
        <v>0.05</v>
      </c>
      <c r="L8" s="21">
        <f t="shared" si="2"/>
        <v>0.05</v>
      </c>
      <c r="M8" s="21">
        <f t="shared" si="2"/>
        <v>0.05</v>
      </c>
      <c r="N8" s="21">
        <f t="shared" si="2"/>
        <v>0.05</v>
      </c>
      <c r="O8" s="21">
        <f t="shared" si="2"/>
        <v>0.05</v>
      </c>
      <c r="P8" s="21">
        <f t="shared" si="2"/>
        <v>0.05</v>
      </c>
      <c r="Q8" s="21">
        <f t="shared" si="2"/>
        <v>0.05</v>
      </c>
      <c r="R8" s="21">
        <f t="shared" si="2"/>
        <v>0.05</v>
      </c>
      <c r="S8" s="21">
        <f t="shared" si="2"/>
        <v>0.05</v>
      </c>
    </row>
    <row r="9" spans="1:19" x14ac:dyDescent="0.35">
      <c r="A9" t="s">
        <v>2873</v>
      </c>
      <c r="B9" s="87">
        <f>0.6</f>
        <v>0.6</v>
      </c>
      <c r="C9" s="21">
        <f t="shared" ref="C9:S9" si="3">0.6</f>
        <v>0.6</v>
      </c>
      <c r="D9" s="21">
        <f t="shared" si="3"/>
        <v>0.6</v>
      </c>
      <c r="E9" s="21">
        <f t="shared" si="3"/>
        <v>0.6</v>
      </c>
      <c r="F9" s="21">
        <f t="shared" si="3"/>
        <v>0.6</v>
      </c>
      <c r="G9" s="21">
        <f t="shared" si="3"/>
        <v>0.6</v>
      </c>
      <c r="H9" s="21">
        <f t="shared" si="3"/>
        <v>0.6</v>
      </c>
      <c r="I9" s="21">
        <f t="shared" si="3"/>
        <v>0.6</v>
      </c>
      <c r="J9" s="21">
        <f t="shared" si="3"/>
        <v>0.6</v>
      </c>
      <c r="K9" s="21">
        <f t="shared" si="3"/>
        <v>0.6</v>
      </c>
      <c r="L9" s="21">
        <f t="shared" si="3"/>
        <v>0.6</v>
      </c>
      <c r="M9" s="21">
        <f t="shared" si="3"/>
        <v>0.6</v>
      </c>
      <c r="N9" s="21">
        <f t="shared" si="3"/>
        <v>0.6</v>
      </c>
      <c r="O9" s="21">
        <f t="shared" si="3"/>
        <v>0.6</v>
      </c>
      <c r="P9" s="21">
        <f t="shared" si="3"/>
        <v>0.6</v>
      </c>
      <c r="Q9" s="21">
        <f t="shared" si="3"/>
        <v>0.6</v>
      </c>
      <c r="R9" s="21">
        <f t="shared" si="3"/>
        <v>0.6</v>
      </c>
      <c r="S9" s="21">
        <f t="shared" si="3"/>
        <v>0.6</v>
      </c>
    </row>
    <row r="10" spans="1:19" x14ac:dyDescent="0.35">
      <c r="A10" t="s">
        <v>2874</v>
      </c>
      <c r="B10" s="87">
        <f>1</f>
        <v>1</v>
      </c>
      <c r="C10" s="21">
        <f>1</f>
        <v>1</v>
      </c>
      <c r="D10" s="21">
        <f>1</f>
        <v>1</v>
      </c>
      <c r="E10" s="21">
        <f>1</f>
        <v>1</v>
      </c>
      <c r="F10" s="21">
        <f>1</f>
        <v>1</v>
      </c>
      <c r="G10" s="21">
        <f>1</f>
        <v>1</v>
      </c>
      <c r="H10" s="21">
        <f>1</f>
        <v>1</v>
      </c>
      <c r="I10" s="21">
        <f>1</f>
        <v>1</v>
      </c>
      <c r="J10" s="21">
        <f>1</f>
        <v>1</v>
      </c>
      <c r="K10" s="21">
        <f>1</f>
        <v>1</v>
      </c>
      <c r="L10" s="21">
        <f>1</f>
        <v>1</v>
      </c>
      <c r="M10" s="21">
        <f>1</f>
        <v>1</v>
      </c>
      <c r="N10" s="21">
        <f>1</f>
        <v>1</v>
      </c>
      <c r="O10" s="21">
        <f>1</f>
        <v>1</v>
      </c>
      <c r="P10" s="21">
        <f>1</f>
        <v>1</v>
      </c>
      <c r="Q10" s="21">
        <f>1</f>
        <v>1</v>
      </c>
      <c r="R10" s="21">
        <f>1</f>
        <v>1</v>
      </c>
      <c r="S10" s="21">
        <f>1</f>
        <v>1</v>
      </c>
    </row>
    <row r="11" spans="1:19" x14ac:dyDescent="0.35">
      <c r="A11" t="s">
        <v>2885</v>
      </c>
      <c r="B11" s="87">
        <f>(0.1 * SCMSize101) + 0.3</f>
        <v>0.3</v>
      </c>
      <c r="C11" s="21">
        <f>(0.1 * SCMSize102) + 0.3</f>
        <v>0.3</v>
      </c>
      <c r="D11" s="21">
        <f>(0.1 * SCMSize103) + 0.3</f>
        <v>0.3</v>
      </c>
      <c r="E11" s="21">
        <f>(0.1 * SCMSize201) + 0.3</f>
        <v>0.3</v>
      </c>
      <c r="F11" s="21">
        <f>(0.1 * SCMSize202) + 0.3</f>
        <v>0.3</v>
      </c>
      <c r="G11" s="21">
        <f>(0.1 * SCMSize203) + 0.3</f>
        <v>0.3</v>
      </c>
      <c r="H11" s="21">
        <f>(0.1 * SCMSize301) + 0.3</f>
        <v>0.3</v>
      </c>
      <c r="I11" s="21">
        <f>(0.1 * SCMSize302) + 0.3</f>
        <v>0.3</v>
      </c>
      <c r="J11" s="21">
        <f>(0.1 * SCMSize303) + 0.3</f>
        <v>0.3</v>
      </c>
      <c r="K11" s="21">
        <f>(0.1 * SCMSize401) + 0.3</f>
        <v>0.3</v>
      </c>
      <c r="L11" s="21">
        <f>(0.1 * SCMSize402) + 0.3</f>
        <v>0.3</v>
      </c>
      <c r="M11" s="21">
        <f>(0.1 * SCMSize403) + 0.3</f>
        <v>0.3</v>
      </c>
      <c r="N11" s="21">
        <f>(0.1 * SCMSize501) + 0.3</f>
        <v>0.3</v>
      </c>
      <c r="O11" s="21">
        <f>(0.1 * SCMSize502) + 0.3</f>
        <v>0.3</v>
      </c>
      <c r="P11" s="21">
        <f>(0.1 * SCMSize503) + 0.3</f>
        <v>0.3</v>
      </c>
      <c r="Q11" s="21">
        <f>(0.1 * SCMSize601) + 0.3</f>
        <v>0.3</v>
      </c>
      <c r="R11" s="21">
        <f>(0.1 * SCMSize602) + 0.3</f>
        <v>0.3</v>
      </c>
      <c r="S11" s="21">
        <f>(0.1 * SCMSize603) + 0.3</f>
        <v>0.3</v>
      </c>
    </row>
    <row r="12" spans="1:19" x14ac:dyDescent="0.35">
      <c r="A12" t="s">
        <v>2886</v>
      </c>
      <c r="B12" s="87">
        <f>(0.1 * SCMSize101) + 0.3</f>
        <v>0.3</v>
      </c>
      <c r="C12" s="21">
        <f>(0.1 * SCMSize102) + 0.3</f>
        <v>0.3</v>
      </c>
      <c r="D12" s="21">
        <f>(0.1 * SCMSize103) + 0.3</f>
        <v>0.3</v>
      </c>
      <c r="E12" s="21">
        <f>(0.1 * SCMSize201) + 0.3</f>
        <v>0.3</v>
      </c>
      <c r="F12" s="21">
        <f>(0.1 * SCMSize202) + 0.3</f>
        <v>0.3</v>
      </c>
      <c r="G12" s="21">
        <f>(0.1 * SCMSize203) + 0.3</f>
        <v>0.3</v>
      </c>
      <c r="H12" s="21">
        <f>(0.1 * SCMSize301) + 0.3</f>
        <v>0.3</v>
      </c>
      <c r="I12" s="21">
        <f>(0.1 * SCMSize302) + 0.3</f>
        <v>0.3</v>
      </c>
      <c r="J12" s="21">
        <f>(0.1 * SCMSize303) + 0.3</f>
        <v>0.3</v>
      </c>
      <c r="K12" s="21">
        <f>(0.1 * SCMSize401) + 0.3</f>
        <v>0.3</v>
      </c>
      <c r="L12" s="21">
        <f>(0.1 * SCMSize402) + 0.3</f>
        <v>0.3</v>
      </c>
      <c r="M12" s="21">
        <f>(0.1 * SCMSize403) + 0.3</f>
        <v>0.3</v>
      </c>
      <c r="N12" s="21">
        <f>(0.1 * SCMSize501) + 0.3</f>
        <v>0.3</v>
      </c>
      <c r="O12" s="21">
        <f>(0.1 * SCMSize502) + 0.3</f>
        <v>0.3</v>
      </c>
      <c r="P12" s="21">
        <f>(0.1 * SCMSize503) + 0.3</f>
        <v>0.3</v>
      </c>
      <c r="Q12" s="21">
        <f>(0.1 * SCMSize601) + 0.3</f>
        <v>0.3</v>
      </c>
      <c r="R12" s="21">
        <f>(0.1 * SCMSize602) + 0.3</f>
        <v>0.3</v>
      </c>
      <c r="S12" s="21">
        <f>(0.1 * SCMSize603) + 0.3</f>
        <v>0.3</v>
      </c>
    </row>
    <row r="13" spans="1:19" x14ac:dyDescent="0.35">
      <c r="A13" t="s">
        <v>2890</v>
      </c>
      <c r="B13" s="87">
        <f>0</f>
        <v>0</v>
      </c>
      <c r="C13" s="21">
        <f>0</f>
        <v>0</v>
      </c>
      <c r="D13" s="21">
        <f>0</f>
        <v>0</v>
      </c>
      <c r="E13" s="21">
        <f>0</f>
        <v>0</v>
      </c>
      <c r="F13" s="21">
        <f>0</f>
        <v>0</v>
      </c>
      <c r="G13" s="21">
        <f>0</f>
        <v>0</v>
      </c>
      <c r="H13" s="21">
        <f>0</f>
        <v>0</v>
      </c>
      <c r="I13" s="21">
        <f>0</f>
        <v>0</v>
      </c>
      <c r="J13" s="21">
        <f>0</f>
        <v>0</v>
      </c>
      <c r="K13" s="21">
        <f>0</f>
        <v>0</v>
      </c>
      <c r="L13" s="21">
        <f>0</f>
        <v>0</v>
      </c>
      <c r="M13" s="21">
        <f>0</f>
        <v>0</v>
      </c>
      <c r="N13" s="21">
        <f>0</f>
        <v>0</v>
      </c>
      <c r="O13" s="21">
        <f>0</f>
        <v>0</v>
      </c>
      <c r="P13" s="21">
        <f>0</f>
        <v>0</v>
      </c>
      <c r="Q13" s="21">
        <f>0</f>
        <v>0</v>
      </c>
      <c r="R13" s="21">
        <f>0</f>
        <v>0</v>
      </c>
      <c r="S13" s="21">
        <f>0</f>
        <v>0</v>
      </c>
    </row>
    <row r="14" spans="1:19" x14ac:dyDescent="0.35">
      <c r="A14" t="s">
        <v>2891</v>
      </c>
      <c r="B14" s="87">
        <f>0.05</f>
        <v>0.05</v>
      </c>
      <c r="C14" s="21">
        <f t="shared" ref="C14:S14" si="4">0.05</f>
        <v>0.05</v>
      </c>
      <c r="D14" s="21">
        <f t="shared" si="4"/>
        <v>0.05</v>
      </c>
      <c r="E14" s="21">
        <f t="shared" si="4"/>
        <v>0.05</v>
      </c>
      <c r="F14" s="21">
        <f t="shared" si="4"/>
        <v>0.05</v>
      </c>
      <c r="G14" s="21">
        <f t="shared" si="4"/>
        <v>0.05</v>
      </c>
      <c r="H14" s="21">
        <f t="shared" si="4"/>
        <v>0.05</v>
      </c>
      <c r="I14" s="21">
        <f t="shared" si="4"/>
        <v>0.05</v>
      </c>
      <c r="J14" s="21">
        <f t="shared" si="4"/>
        <v>0.05</v>
      </c>
      <c r="K14" s="21">
        <f t="shared" si="4"/>
        <v>0.05</v>
      </c>
      <c r="L14" s="21">
        <f t="shared" si="4"/>
        <v>0.05</v>
      </c>
      <c r="M14" s="21">
        <f t="shared" si="4"/>
        <v>0.05</v>
      </c>
      <c r="N14" s="21">
        <f t="shared" si="4"/>
        <v>0.05</v>
      </c>
      <c r="O14" s="21">
        <f t="shared" si="4"/>
        <v>0.05</v>
      </c>
      <c r="P14" s="21">
        <f t="shared" si="4"/>
        <v>0.05</v>
      </c>
      <c r="Q14" s="21">
        <f t="shared" si="4"/>
        <v>0.05</v>
      </c>
      <c r="R14" s="21">
        <f t="shared" si="4"/>
        <v>0.05</v>
      </c>
      <c r="S14" s="21">
        <f t="shared" si="4"/>
        <v>0.05</v>
      </c>
    </row>
    <row r="15" spans="1:19" x14ac:dyDescent="0.35">
      <c r="A15" t="s">
        <v>2884</v>
      </c>
      <c r="B15" s="87">
        <f>1</f>
        <v>1</v>
      </c>
      <c r="C15" s="21">
        <f>1</f>
        <v>1</v>
      </c>
      <c r="D15" s="21">
        <f>1</f>
        <v>1</v>
      </c>
      <c r="E15" s="21">
        <f>1</f>
        <v>1</v>
      </c>
      <c r="F15" s="21">
        <f>1</f>
        <v>1</v>
      </c>
      <c r="G15" s="21">
        <f>1</f>
        <v>1</v>
      </c>
      <c r="H15" s="21">
        <f>1</f>
        <v>1</v>
      </c>
      <c r="I15" s="21">
        <f>1</f>
        <v>1</v>
      </c>
      <c r="J15" s="21">
        <f>1</f>
        <v>1</v>
      </c>
      <c r="K15" s="21">
        <f>1</f>
        <v>1</v>
      </c>
      <c r="L15" s="21">
        <f>1</f>
        <v>1</v>
      </c>
      <c r="M15" s="21">
        <f>1</f>
        <v>1</v>
      </c>
      <c r="N15" s="21">
        <f>1</f>
        <v>1</v>
      </c>
      <c r="O15" s="21">
        <f>1</f>
        <v>1</v>
      </c>
      <c r="P15" s="21">
        <f>1</f>
        <v>1</v>
      </c>
      <c r="Q15" s="21">
        <f>1</f>
        <v>1</v>
      </c>
      <c r="R15" s="21">
        <f>1</f>
        <v>1</v>
      </c>
      <c r="S15" s="21">
        <f>1</f>
        <v>1</v>
      </c>
    </row>
    <row r="16" spans="1:19" x14ac:dyDescent="0.35">
      <c r="A16" t="s">
        <v>2887</v>
      </c>
      <c r="B16" s="87">
        <f>SCMETI101</f>
        <v>0</v>
      </c>
      <c r="C16" s="21">
        <f>SCMETI102</f>
        <v>0</v>
      </c>
      <c r="D16" s="21">
        <f>SCMETI103</f>
        <v>0</v>
      </c>
      <c r="E16" s="21">
        <f>SCMETI201</f>
        <v>0</v>
      </c>
      <c r="F16" s="21">
        <f>SCMETI202</f>
        <v>0</v>
      </c>
      <c r="G16" s="21">
        <f>SCMETI203</f>
        <v>0</v>
      </c>
      <c r="H16" s="21">
        <f>SCMETI301</f>
        <v>0</v>
      </c>
      <c r="I16" s="21">
        <f>SCMETI302</f>
        <v>0</v>
      </c>
      <c r="J16" s="21">
        <f>SCMETI303</f>
        <v>0</v>
      </c>
      <c r="K16" s="21">
        <f>SCMETI401</f>
        <v>0</v>
      </c>
      <c r="L16" s="21">
        <f>SCMETI402</f>
        <v>0</v>
      </c>
      <c r="M16" s="21">
        <f>SCMETI403</f>
        <v>0</v>
      </c>
      <c r="N16" s="21">
        <f>SCMETI501</f>
        <v>0</v>
      </c>
      <c r="O16" s="21">
        <f>SCMETI502</f>
        <v>0</v>
      </c>
      <c r="P16" s="21">
        <f>SCMETI503</f>
        <v>0</v>
      </c>
      <c r="Q16" s="21">
        <f>SCMETI601</f>
        <v>0</v>
      </c>
      <c r="R16" s="21">
        <f>SCMETI602</f>
        <v>0</v>
      </c>
      <c r="S16" s="21">
        <f>SCMETI603</f>
        <v>0</v>
      </c>
    </row>
    <row r="17" spans="1:19" x14ac:dyDescent="0.35">
      <c r="A17" t="s">
        <v>2888</v>
      </c>
      <c r="B17" s="87">
        <f>0.15</f>
        <v>0.15</v>
      </c>
      <c r="C17" s="21">
        <f t="shared" ref="C17:S17" si="5">0.15</f>
        <v>0.15</v>
      </c>
      <c r="D17" s="21">
        <f t="shared" si="5"/>
        <v>0.15</v>
      </c>
      <c r="E17" s="21">
        <f t="shared" si="5"/>
        <v>0.15</v>
      </c>
      <c r="F17" s="21">
        <f t="shared" si="5"/>
        <v>0.15</v>
      </c>
      <c r="G17" s="21">
        <f t="shared" si="5"/>
        <v>0.15</v>
      </c>
      <c r="H17" s="21">
        <f t="shared" si="5"/>
        <v>0.15</v>
      </c>
      <c r="I17" s="21">
        <f t="shared" si="5"/>
        <v>0.15</v>
      </c>
      <c r="J17" s="21">
        <f t="shared" si="5"/>
        <v>0.15</v>
      </c>
      <c r="K17" s="21">
        <f t="shared" si="5"/>
        <v>0.15</v>
      </c>
      <c r="L17" s="21">
        <f t="shared" si="5"/>
        <v>0.15</v>
      </c>
      <c r="M17" s="21">
        <f t="shared" si="5"/>
        <v>0.15</v>
      </c>
      <c r="N17" s="21">
        <f t="shared" si="5"/>
        <v>0.15</v>
      </c>
      <c r="O17" s="21">
        <f t="shared" si="5"/>
        <v>0.15</v>
      </c>
      <c r="P17" s="21">
        <f t="shared" si="5"/>
        <v>0.15</v>
      </c>
      <c r="Q17" s="21">
        <f t="shared" si="5"/>
        <v>0.15</v>
      </c>
      <c r="R17" s="21">
        <f t="shared" si="5"/>
        <v>0.15</v>
      </c>
      <c r="S17" s="21">
        <f t="shared" si="5"/>
        <v>0.15</v>
      </c>
    </row>
    <row r="18" spans="1:19" x14ac:dyDescent="0.35">
      <c r="A18" t="s">
        <v>2889</v>
      </c>
      <c r="B18" s="87">
        <f>0.3</f>
        <v>0.3</v>
      </c>
      <c r="C18" s="21">
        <f t="shared" ref="C18:S18" si="6">0.3</f>
        <v>0.3</v>
      </c>
      <c r="D18" s="21">
        <f t="shared" si="6"/>
        <v>0.3</v>
      </c>
      <c r="E18" s="21">
        <f t="shared" si="6"/>
        <v>0.3</v>
      </c>
      <c r="F18" s="21">
        <f t="shared" si="6"/>
        <v>0.3</v>
      </c>
      <c r="G18" s="21">
        <f t="shared" si="6"/>
        <v>0.3</v>
      </c>
      <c r="H18" s="21">
        <f t="shared" si="6"/>
        <v>0.3</v>
      </c>
      <c r="I18" s="21">
        <f t="shared" si="6"/>
        <v>0.3</v>
      </c>
      <c r="J18" s="21">
        <f t="shared" si="6"/>
        <v>0.3</v>
      </c>
      <c r="K18" s="21">
        <f t="shared" si="6"/>
        <v>0.3</v>
      </c>
      <c r="L18" s="21">
        <f t="shared" si="6"/>
        <v>0.3</v>
      </c>
      <c r="M18" s="21">
        <f t="shared" si="6"/>
        <v>0.3</v>
      </c>
      <c r="N18" s="21">
        <f t="shared" si="6"/>
        <v>0.3</v>
      </c>
      <c r="O18" s="21">
        <f t="shared" si="6"/>
        <v>0.3</v>
      </c>
      <c r="P18" s="21">
        <f t="shared" si="6"/>
        <v>0.3</v>
      </c>
      <c r="Q18" s="21">
        <f t="shared" si="6"/>
        <v>0.3</v>
      </c>
      <c r="R18" s="21">
        <f t="shared" si="6"/>
        <v>0.3</v>
      </c>
      <c r="S18" s="21">
        <f t="shared" si="6"/>
        <v>0.3</v>
      </c>
    </row>
    <row r="19" spans="1:19" x14ac:dyDescent="0.35">
      <c r="A19" t="s">
        <v>1346</v>
      </c>
      <c r="B19" s="87">
        <f>SCMETI101</f>
        <v>0</v>
      </c>
      <c r="C19" s="21">
        <f>SCMETI102</f>
        <v>0</v>
      </c>
      <c r="D19" s="21">
        <f>SCMETI103</f>
        <v>0</v>
      </c>
      <c r="E19" s="21">
        <f>SCMETI201</f>
        <v>0</v>
      </c>
      <c r="F19" s="21">
        <f>SCMETI202</f>
        <v>0</v>
      </c>
      <c r="G19" s="21">
        <f>SCMETI203</f>
        <v>0</v>
      </c>
      <c r="H19" s="21">
        <f>SCMETI301</f>
        <v>0</v>
      </c>
      <c r="I19" s="21">
        <f>SCMETI302</f>
        <v>0</v>
      </c>
      <c r="J19" s="21">
        <f>SCMETI303</f>
        <v>0</v>
      </c>
      <c r="K19" s="21">
        <f>SCMETI401</f>
        <v>0</v>
      </c>
      <c r="L19" s="21">
        <f>SCMETI402</f>
        <v>0</v>
      </c>
      <c r="M19" s="21">
        <f>SCMETI403</f>
        <v>0</v>
      </c>
      <c r="N19" s="21">
        <f>SCMETI501</f>
        <v>0</v>
      </c>
      <c r="O19" s="21">
        <f>SCMETI502</f>
        <v>0</v>
      </c>
      <c r="P19" s="21">
        <f>SCMETI503</f>
        <v>0</v>
      </c>
      <c r="Q19" s="21">
        <f>SCMETI601</f>
        <v>0</v>
      </c>
      <c r="R19" s="21">
        <f>SCMETI602</f>
        <v>0</v>
      </c>
      <c r="S19" s="21">
        <f>SCMETI603</f>
        <v>0</v>
      </c>
    </row>
    <row r="20" spans="1:19" x14ac:dyDescent="0.35">
      <c r="A20" t="s">
        <v>2879</v>
      </c>
      <c r="B20" s="87">
        <f>0</f>
        <v>0</v>
      </c>
      <c r="C20" s="21">
        <f>0</f>
        <v>0</v>
      </c>
      <c r="D20" s="21">
        <f>0</f>
        <v>0</v>
      </c>
      <c r="E20" s="21">
        <f>0</f>
        <v>0</v>
      </c>
      <c r="F20" s="21">
        <f>0</f>
        <v>0</v>
      </c>
      <c r="G20" s="21">
        <f>0</f>
        <v>0</v>
      </c>
      <c r="H20" s="21">
        <f>0</f>
        <v>0</v>
      </c>
      <c r="I20" s="21">
        <f>0</f>
        <v>0</v>
      </c>
      <c r="J20" s="21">
        <f>0</f>
        <v>0</v>
      </c>
      <c r="K20" s="21">
        <f>0</f>
        <v>0</v>
      </c>
      <c r="L20" s="21">
        <f>0</f>
        <v>0</v>
      </c>
      <c r="M20" s="21">
        <f>0</f>
        <v>0</v>
      </c>
      <c r="N20" s="21">
        <f>0</f>
        <v>0</v>
      </c>
      <c r="O20" s="21">
        <f>0</f>
        <v>0</v>
      </c>
      <c r="P20" s="21">
        <f>0</f>
        <v>0</v>
      </c>
      <c r="Q20" s="21">
        <f>0</f>
        <v>0</v>
      </c>
      <c r="R20" s="21">
        <f>0</f>
        <v>0</v>
      </c>
      <c r="S20" s="21">
        <f>0</f>
        <v>0</v>
      </c>
    </row>
    <row r="21" spans="1:19" x14ac:dyDescent="0.35">
      <c r="A21" t="s">
        <v>2878</v>
      </c>
      <c r="B21" s="87">
        <f>0.05</f>
        <v>0.05</v>
      </c>
      <c r="C21" s="21">
        <f t="shared" ref="C21:S21" si="7">0.05</f>
        <v>0.05</v>
      </c>
      <c r="D21" s="21">
        <f t="shared" si="7"/>
        <v>0.05</v>
      </c>
      <c r="E21" s="21">
        <f t="shared" si="7"/>
        <v>0.05</v>
      </c>
      <c r="F21" s="21">
        <f t="shared" si="7"/>
        <v>0.05</v>
      </c>
      <c r="G21" s="21">
        <f t="shared" si="7"/>
        <v>0.05</v>
      </c>
      <c r="H21" s="21">
        <f t="shared" si="7"/>
        <v>0.05</v>
      </c>
      <c r="I21" s="21">
        <f t="shared" si="7"/>
        <v>0.05</v>
      </c>
      <c r="J21" s="21">
        <f t="shared" si="7"/>
        <v>0.05</v>
      </c>
      <c r="K21" s="21">
        <f t="shared" si="7"/>
        <v>0.05</v>
      </c>
      <c r="L21" s="21">
        <f t="shared" si="7"/>
        <v>0.05</v>
      </c>
      <c r="M21" s="21">
        <f t="shared" si="7"/>
        <v>0.05</v>
      </c>
      <c r="N21" s="21">
        <f t="shared" si="7"/>
        <v>0.05</v>
      </c>
      <c r="O21" s="21">
        <f t="shared" si="7"/>
        <v>0.05</v>
      </c>
      <c r="P21" s="21">
        <f t="shared" si="7"/>
        <v>0.05</v>
      </c>
      <c r="Q21" s="21">
        <f t="shared" si="7"/>
        <v>0.05</v>
      </c>
      <c r="R21" s="21">
        <f t="shared" si="7"/>
        <v>0.05</v>
      </c>
      <c r="S21" s="21">
        <f t="shared" si="7"/>
        <v>0.05</v>
      </c>
    </row>
    <row r="22" spans="1:19" x14ac:dyDescent="0.35">
      <c r="A22" t="s">
        <v>2877</v>
      </c>
      <c r="B22" s="87">
        <f>0.71</f>
        <v>0.71</v>
      </c>
      <c r="C22" s="21">
        <f t="shared" ref="C22:S22" si="8">0.71</f>
        <v>0.71</v>
      </c>
      <c r="D22" s="21">
        <f t="shared" si="8"/>
        <v>0.71</v>
      </c>
      <c r="E22" s="21">
        <f t="shared" si="8"/>
        <v>0.71</v>
      </c>
      <c r="F22" s="21">
        <f t="shared" si="8"/>
        <v>0.71</v>
      </c>
      <c r="G22" s="21">
        <f t="shared" si="8"/>
        <v>0.71</v>
      </c>
      <c r="H22" s="21">
        <f t="shared" si="8"/>
        <v>0.71</v>
      </c>
      <c r="I22" s="21">
        <f t="shared" si="8"/>
        <v>0.71</v>
      </c>
      <c r="J22" s="21">
        <f t="shared" si="8"/>
        <v>0.71</v>
      </c>
      <c r="K22" s="21">
        <f t="shared" si="8"/>
        <v>0.71</v>
      </c>
      <c r="L22" s="21">
        <f t="shared" si="8"/>
        <v>0.71</v>
      </c>
      <c r="M22" s="21">
        <f t="shared" si="8"/>
        <v>0.71</v>
      </c>
      <c r="N22" s="21">
        <f t="shared" si="8"/>
        <v>0.71</v>
      </c>
      <c r="O22" s="21">
        <f t="shared" si="8"/>
        <v>0.71</v>
      </c>
      <c r="P22" s="21">
        <f t="shared" si="8"/>
        <v>0.71</v>
      </c>
      <c r="Q22" s="21">
        <f t="shared" si="8"/>
        <v>0.71</v>
      </c>
      <c r="R22" s="21">
        <f t="shared" si="8"/>
        <v>0.71</v>
      </c>
      <c r="S22" s="21">
        <f t="shared" si="8"/>
        <v>0.71</v>
      </c>
    </row>
    <row r="23" spans="1:19" x14ac:dyDescent="0.35">
      <c r="A23" t="s">
        <v>1353</v>
      </c>
      <c r="B23" s="87">
        <v>0</v>
      </c>
      <c r="C23" s="21">
        <v>0</v>
      </c>
      <c r="D23" s="21">
        <v>0</v>
      </c>
      <c r="E23" s="21">
        <v>0</v>
      </c>
      <c r="F23" s="21">
        <v>0</v>
      </c>
      <c r="G23" s="21">
        <v>0</v>
      </c>
      <c r="H23" s="21">
        <v>0</v>
      </c>
      <c r="I23" s="21">
        <v>0</v>
      </c>
      <c r="J23" s="21">
        <v>0</v>
      </c>
      <c r="K23" s="21">
        <v>0</v>
      </c>
      <c r="L23" s="21">
        <v>0</v>
      </c>
      <c r="M23" s="21">
        <v>0</v>
      </c>
      <c r="N23" s="21">
        <v>0</v>
      </c>
      <c r="O23" s="21">
        <v>0</v>
      </c>
      <c r="P23" s="21">
        <v>0</v>
      </c>
      <c r="Q23" s="21">
        <v>0</v>
      </c>
      <c r="R23" s="21">
        <v>0</v>
      </c>
      <c r="S23" s="21">
        <v>0</v>
      </c>
    </row>
    <row r="24" spans="1:19" x14ac:dyDescent="0.35">
      <c r="A24" t="s">
        <v>2876</v>
      </c>
      <c r="B24" s="87">
        <f>0.35</f>
        <v>0.35</v>
      </c>
      <c r="C24" s="21">
        <f t="shared" ref="C24:S24" si="9">0.35</f>
        <v>0.35</v>
      </c>
      <c r="D24" s="21">
        <f t="shared" si="9"/>
        <v>0.35</v>
      </c>
      <c r="E24" s="21">
        <f t="shared" si="9"/>
        <v>0.35</v>
      </c>
      <c r="F24" s="21">
        <f t="shared" si="9"/>
        <v>0.35</v>
      </c>
      <c r="G24" s="21">
        <f t="shared" si="9"/>
        <v>0.35</v>
      </c>
      <c r="H24" s="21">
        <f t="shared" si="9"/>
        <v>0.35</v>
      </c>
      <c r="I24" s="21">
        <f t="shared" si="9"/>
        <v>0.35</v>
      </c>
      <c r="J24" s="21">
        <f t="shared" si="9"/>
        <v>0.35</v>
      </c>
      <c r="K24" s="21">
        <f t="shared" si="9"/>
        <v>0.35</v>
      </c>
      <c r="L24" s="21">
        <f t="shared" si="9"/>
        <v>0.35</v>
      </c>
      <c r="M24" s="21">
        <f t="shared" si="9"/>
        <v>0.35</v>
      </c>
      <c r="N24" s="21">
        <f t="shared" si="9"/>
        <v>0.35</v>
      </c>
      <c r="O24" s="21">
        <f t="shared" si="9"/>
        <v>0.35</v>
      </c>
      <c r="P24" s="21">
        <f t="shared" si="9"/>
        <v>0.35</v>
      </c>
      <c r="Q24" s="21">
        <f t="shared" si="9"/>
        <v>0.35</v>
      </c>
      <c r="R24" s="21">
        <f t="shared" si="9"/>
        <v>0.35</v>
      </c>
      <c r="S24" s="21">
        <f t="shared" si="9"/>
        <v>0.35</v>
      </c>
    </row>
    <row r="25" spans="1:19" x14ac:dyDescent="0.35">
      <c r="A25" t="s">
        <v>2875</v>
      </c>
      <c r="B25" s="87">
        <f>0.2</f>
        <v>0.2</v>
      </c>
      <c r="C25" s="21">
        <f t="shared" ref="C25:S25" si="10">0.2</f>
        <v>0.2</v>
      </c>
      <c r="D25" s="21">
        <f t="shared" si="10"/>
        <v>0.2</v>
      </c>
      <c r="E25" s="21">
        <f t="shared" si="10"/>
        <v>0.2</v>
      </c>
      <c r="F25" s="21">
        <f t="shared" si="10"/>
        <v>0.2</v>
      </c>
      <c r="G25" s="21">
        <f t="shared" si="10"/>
        <v>0.2</v>
      </c>
      <c r="H25" s="21">
        <f t="shared" si="10"/>
        <v>0.2</v>
      </c>
      <c r="I25" s="21">
        <f t="shared" si="10"/>
        <v>0.2</v>
      </c>
      <c r="J25" s="21">
        <f t="shared" si="10"/>
        <v>0.2</v>
      </c>
      <c r="K25" s="21">
        <f t="shared" si="10"/>
        <v>0.2</v>
      </c>
      <c r="L25" s="21">
        <f t="shared" si="10"/>
        <v>0.2</v>
      </c>
      <c r="M25" s="21">
        <f t="shared" si="10"/>
        <v>0.2</v>
      </c>
      <c r="N25" s="21">
        <f t="shared" si="10"/>
        <v>0.2</v>
      </c>
      <c r="O25" s="21">
        <f t="shared" si="10"/>
        <v>0.2</v>
      </c>
      <c r="P25" s="21">
        <f t="shared" si="10"/>
        <v>0.2</v>
      </c>
      <c r="Q25" s="21">
        <f t="shared" si="10"/>
        <v>0.2</v>
      </c>
      <c r="R25" s="21">
        <f t="shared" si="10"/>
        <v>0.2</v>
      </c>
      <c r="S25" s="21">
        <f t="shared" si="10"/>
        <v>0.2</v>
      </c>
    </row>
    <row r="26" spans="1:19" x14ac:dyDescent="0.35">
      <c r="A26" t="s">
        <v>1356</v>
      </c>
      <c r="B26" s="87">
        <v>0</v>
      </c>
      <c r="C26" s="21">
        <v>0</v>
      </c>
      <c r="D26" s="21">
        <v>0</v>
      </c>
      <c r="E26" s="21">
        <v>0</v>
      </c>
      <c r="F26" s="21">
        <v>0</v>
      </c>
      <c r="G26" s="21">
        <v>0</v>
      </c>
      <c r="H26" s="21">
        <v>0</v>
      </c>
      <c r="I26" s="21">
        <v>0</v>
      </c>
      <c r="J26" s="21">
        <v>0</v>
      </c>
      <c r="K26" s="21">
        <v>0</v>
      </c>
      <c r="L26" s="21">
        <v>0</v>
      </c>
      <c r="M26" s="21">
        <v>0</v>
      </c>
      <c r="N26" s="21">
        <v>0</v>
      </c>
      <c r="O26" s="21">
        <v>0</v>
      </c>
      <c r="P26" s="21">
        <v>0</v>
      </c>
      <c r="Q26" s="21">
        <v>0</v>
      </c>
      <c r="R26" s="21">
        <v>0</v>
      </c>
      <c r="S26" s="21">
        <v>0</v>
      </c>
    </row>
  </sheetData>
  <sheetProtection algorithmName="SHA-512" hashValue="+fBbRdTxmLvyy7DccC64Bd34PmeLA6ppSP3FrQ0eL3NhZavnYkRDKvbrywRCaf/NBYNM4JuHv8xa4jfc25JH0A==" saltValue="TVVjlIkgpftN83xfOIM3YQ==" spinCount="100000" sheet="1" objects="1" scenarios="1" sort="0" autoFilter="0"/>
  <pageMargins left="0.7" right="0.7" top="0.75" bottom="0.75" header="0.3" footer="0.3"/>
  <pageSetup orientation="portrait" r:id="rId1"/>
  <ignoredErrors>
    <ignoredError sqref="B24:C24 B3 B5" formula="1"/>
  </ignoredErrors>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2F7BF-91F6-4019-AE52-5C3A9A3C22AD}">
  <sheetPr codeName="Sheet19"/>
  <dimension ref="A1:S26"/>
  <sheetViews>
    <sheetView workbookViewId="0">
      <selection activeCell="A2" sqref="A2"/>
    </sheetView>
  </sheetViews>
  <sheetFormatPr defaultRowHeight="14.5" x14ac:dyDescent="0.35"/>
  <cols>
    <col min="1" max="1" width="36" customWidth="1"/>
    <col min="2" max="19" width="17.36328125" style="7" customWidth="1"/>
  </cols>
  <sheetData>
    <row r="1" spans="1:19" x14ac:dyDescent="0.35">
      <c r="A1" t="s">
        <v>1284</v>
      </c>
      <c r="B1" s="87" t="s">
        <v>1363</v>
      </c>
      <c r="C1" s="87" t="s">
        <v>1364</v>
      </c>
      <c r="D1" s="87" t="s">
        <v>1365</v>
      </c>
      <c r="E1" s="87" t="s">
        <v>1366</v>
      </c>
      <c r="F1" s="87" t="s">
        <v>1367</v>
      </c>
      <c r="G1" s="87" t="s">
        <v>1368</v>
      </c>
      <c r="H1" s="87" t="s">
        <v>1369</v>
      </c>
      <c r="I1" s="87" t="s">
        <v>1370</v>
      </c>
      <c r="J1" s="87" t="s">
        <v>1371</v>
      </c>
      <c r="K1" s="87" t="s">
        <v>1372</v>
      </c>
      <c r="L1" s="87" t="s">
        <v>1373</v>
      </c>
      <c r="M1" s="87" t="s">
        <v>1374</v>
      </c>
      <c r="N1" s="87" t="s">
        <v>1375</v>
      </c>
      <c r="O1" s="87" t="s">
        <v>1376</v>
      </c>
      <c r="P1" s="87" t="s">
        <v>1377</v>
      </c>
      <c r="Q1" s="87" t="s">
        <v>1378</v>
      </c>
      <c r="R1" s="87" t="s">
        <v>1379</v>
      </c>
      <c r="S1" s="87" t="s">
        <v>1380</v>
      </c>
    </row>
    <row r="2" spans="1:19" x14ac:dyDescent="0.35">
      <c r="A2" t="s">
        <v>2882</v>
      </c>
      <c r="B2" s="87">
        <f>SCMETI101</f>
        <v>0</v>
      </c>
      <c r="C2" s="87">
        <f>SCMETI102</f>
        <v>0</v>
      </c>
      <c r="D2" s="87">
        <f>SCMETI103</f>
        <v>0</v>
      </c>
      <c r="E2" s="87">
        <f>SCMETI201</f>
        <v>0</v>
      </c>
      <c r="F2" s="87">
        <f>SCMETI202</f>
        <v>0</v>
      </c>
      <c r="G2" s="87">
        <f>SCMETI203</f>
        <v>0</v>
      </c>
      <c r="H2" s="87">
        <f>SCMETI301</f>
        <v>0</v>
      </c>
      <c r="I2" s="87">
        <f>SCMETI302</f>
        <v>0</v>
      </c>
      <c r="J2" s="87">
        <f>SCMETI303</f>
        <v>0</v>
      </c>
      <c r="K2" s="87">
        <f>SCMETI401</f>
        <v>0</v>
      </c>
      <c r="L2" s="87">
        <f>SCMETI402</f>
        <v>0</v>
      </c>
      <c r="M2" s="87">
        <f>SCMETI403</f>
        <v>0</v>
      </c>
      <c r="N2" s="87">
        <f>SCMETI501</f>
        <v>0</v>
      </c>
      <c r="O2" s="87">
        <f>SCMETI502</f>
        <v>0</v>
      </c>
      <c r="P2" s="87">
        <f>SCMETI503</f>
        <v>0</v>
      </c>
      <c r="Q2" s="87">
        <f>SCMETI601</f>
        <v>0</v>
      </c>
      <c r="R2" s="87">
        <f>SCMETI602</f>
        <v>0</v>
      </c>
      <c r="S2" s="87">
        <f>SCMETI603</f>
        <v>0</v>
      </c>
    </row>
    <row r="3" spans="1:19" x14ac:dyDescent="0.35">
      <c r="A3" t="s">
        <v>2883</v>
      </c>
      <c r="B3" s="87">
        <f>0.36</f>
        <v>0.36</v>
      </c>
      <c r="C3" s="87">
        <f t="shared" ref="C3:S3" si="0">0.36</f>
        <v>0.36</v>
      </c>
      <c r="D3" s="87">
        <f t="shared" si="0"/>
        <v>0.36</v>
      </c>
      <c r="E3" s="87">
        <f t="shared" si="0"/>
        <v>0.36</v>
      </c>
      <c r="F3" s="87">
        <f t="shared" si="0"/>
        <v>0.36</v>
      </c>
      <c r="G3" s="87">
        <f t="shared" si="0"/>
        <v>0.36</v>
      </c>
      <c r="H3" s="87">
        <f t="shared" si="0"/>
        <v>0.36</v>
      </c>
      <c r="I3" s="87">
        <f t="shared" si="0"/>
        <v>0.36</v>
      </c>
      <c r="J3" s="87">
        <f t="shared" si="0"/>
        <v>0.36</v>
      </c>
      <c r="K3" s="87">
        <f t="shared" si="0"/>
        <v>0.36</v>
      </c>
      <c r="L3" s="87">
        <f t="shared" si="0"/>
        <v>0.36</v>
      </c>
      <c r="M3" s="87">
        <f t="shared" si="0"/>
        <v>0.36</v>
      </c>
      <c r="N3" s="87">
        <f t="shared" si="0"/>
        <v>0.36</v>
      </c>
      <c r="O3" s="87">
        <f t="shared" si="0"/>
        <v>0.36</v>
      </c>
      <c r="P3" s="87">
        <f t="shared" si="0"/>
        <v>0.36</v>
      </c>
      <c r="Q3" s="87">
        <f t="shared" si="0"/>
        <v>0.36</v>
      </c>
      <c r="R3" s="87">
        <f t="shared" si="0"/>
        <v>0.36</v>
      </c>
      <c r="S3" s="87">
        <f t="shared" si="0"/>
        <v>0.36</v>
      </c>
    </row>
    <row r="4" spans="1:19" x14ac:dyDescent="0.35">
      <c r="A4" t="s">
        <v>2881</v>
      </c>
      <c r="B4" s="87">
        <f>SCMETI101</f>
        <v>0</v>
      </c>
      <c r="C4" s="87">
        <f>SCMETI102</f>
        <v>0</v>
      </c>
      <c r="D4" s="87">
        <f>SCMETI103</f>
        <v>0</v>
      </c>
      <c r="E4" s="87">
        <f>SCMETI201</f>
        <v>0</v>
      </c>
      <c r="F4" s="87">
        <f>SCMETI202</f>
        <v>0</v>
      </c>
      <c r="G4" s="87">
        <f>SCMETI203</f>
        <v>0</v>
      </c>
      <c r="H4" s="87">
        <f>SCMETI301</f>
        <v>0</v>
      </c>
      <c r="I4" s="87">
        <f>SCMETI302</f>
        <v>0</v>
      </c>
      <c r="J4" s="87">
        <f>SCMETI303</f>
        <v>0</v>
      </c>
      <c r="K4" s="87">
        <f>SCMETI401</f>
        <v>0</v>
      </c>
      <c r="L4" s="87">
        <f>SCMETI402</f>
        <v>0</v>
      </c>
      <c r="M4" s="87">
        <f>SCMETI403</f>
        <v>0</v>
      </c>
      <c r="N4" s="87">
        <f>SCMETI501</f>
        <v>0</v>
      </c>
      <c r="O4" s="87">
        <f>SCMETI502</f>
        <v>0</v>
      </c>
      <c r="P4" s="87">
        <f>SCMETI503</f>
        <v>0</v>
      </c>
      <c r="Q4" s="87">
        <f>SCMETI601</f>
        <v>0</v>
      </c>
      <c r="R4" s="87">
        <f>SCMETI602</f>
        <v>0</v>
      </c>
      <c r="S4" s="87">
        <f>SCMETI603</f>
        <v>0</v>
      </c>
    </row>
    <row r="5" spans="1:19" x14ac:dyDescent="0.35">
      <c r="A5" t="s">
        <v>2880</v>
      </c>
      <c r="B5" s="87">
        <f>0.11</f>
        <v>0.11</v>
      </c>
      <c r="C5" s="87">
        <f t="shared" ref="C5:S5" si="1">0.11</f>
        <v>0.11</v>
      </c>
      <c r="D5" s="87">
        <f t="shared" si="1"/>
        <v>0.11</v>
      </c>
      <c r="E5" s="87">
        <f t="shared" si="1"/>
        <v>0.11</v>
      </c>
      <c r="F5" s="87">
        <f t="shared" si="1"/>
        <v>0.11</v>
      </c>
      <c r="G5" s="87">
        <f t="shared" si="1"/>
        <v>0.11</v>
      </c>
      <c r="H5" s="87">
        <f t="shared" si="1"/>
        <v>0.11</v>
      </c>
      <c r="I5" s="87">
        <f t="shared" si="1"/>
        <v>0.11</v>
      </c>
      <c r="J5" s="87">
        <f t="shared" si="1"/>
        <v>0.11</v>
      </c>
      <c r="K5" s="87">
        <f t="shared" si="1"/>
        <v>0.11</v>
      </c>
      <c r="L5" s="87">
        <f t="shared" si="1"/>
        <v>0.11</v>
      </c>
      <c r="M5" s="87">
        <f t="shared" si="1"/>
        <v>0.11</v>
      </c>
      <c r="N5" s="87">
        <f t="shared" si="1"/>
        <v>0.11</v>
      </c>
      <c r="O5" s="87">
        <f t="shared" si="1"/>
        <v>0.11</v>
      </c>
      <c r="P5" s="87">
        <f t="shared" si="1"/>
        <v>0.11</v>
      </c>
      <c r="Q5" s="87">
        <f t="shared" si="1"/>
        <v>0.11</v>
      </c>
      <c r="R5" s="87">
        <f t="shared" si="1"/>
        <v>0.11</v>
      </c>
      <c r="S5" s="87">
        <f t="shared" si="1"/>
        <v>0.11</v>
      </c>
    </row>
    <row r="6" spans="1:19" x14ac:dyDescent="0.35">
      <c r="A6" t="s">
        <v>1320</v>
      </c>
      <c r="B6" s="87">
        <f>SCMETI101</f>
        <v>0</v>
      </c>
      <c r="C6" s="87">
        <f>SCMETI102</f>
        <v>0</v>
      </c>
      <c r="D6" s="87">
        <f>SCMETI103</f>
        <v>0</v>
      </c>
      <c r="E6" s="87">
        <f>SCMETI201</f>
        <v>0</v>
      </c>
      <c r="F6" s="87">
        <f>SCMETI202</f>
        <v>0</v>
      </c>
      <c r="G6" s="87">
        <f>SCMETI203</f>
        <v>0</v>
      </c>
      <c r="H6" s="87">
        <f>SCMETI301</f>
        <v>0</v>
      </c>
      <c r="I6" s="87">
        <f>SCMETI302</f>
        <v>0</v>
      </c>
      <c r="J6" s="87">
        <f>SCMETI303</f>
        <v>0</v>
      </c>
      <c r="K6" s="87">
        <f>SCMETI401</f>
        <v>0</v>
      </c>
      <c r="L6" s="87">
        <f>SCMETI402</f>
        <v>0</v>
      </c>
      <c r="M6" s="87">
        <f>SCMETI403</f>
        <v>0</v>
      </c>
      <c r="N6" s="87">
        <f>SCMETI501</f>
        <v>0</v>
      </c>
      <c r="O6" s="87">
        <f>SCMETI502</f>
        <v>0</v>
      </c>
      <c r="P6" s="87">
        <f>SCMETI503</f>
        <v>0</v>
      </c>
      <c r="Q6" s="87">
        <f>SCMETI601</f>
        <v>0</v>
      </c>
      <c r="R6" s="87">
        <f>SCMETI602</f>
        <v>0</v>
      </c>
      <c r="S6" s="87">
        <f>SCMETI603</f>
        <v>0</v>
      </c>
    </row>
    <row r="7" spans="1:19" x14ac:dyDescent="0.35">
      <c r="A7" t="s">
        <v>1352</v>
      </c>
      <c r="B7" s="87">
        <f>(0.05 * SCMSize101) + 0.35</f>
        <v>0.35</v>
      </c>
      <c r="C7" s="87">
        <f>(0.05 * SCMSize102) + 0.35</f>
        <v>0.35</v>
      </c>
      <c r="D7" s="87">
        <f>(0.05 * SCMSize103) + 0.35</f>
        <v>0.35</v>
      </c>
      <c r="E7" s="87">
        <f>(0.05 * SCMSize201) + 0.35</f>
        <v>0.35</v>
      </c>
      <c r="F7" s="87">
        <f>(0.05 * SCMSize202) + 0.35</f>
        <v>0.35</v>
      </c>
      <c r="G7" s="87">
        <f>(0.05 * SCMSize203) + 0.35</f>
        <v>0.35</v>
      </c>
      <c r="H7" s="87">
        <f>(0.05 * SCMSize301) + 0.35</f>
        <v>0.35</v>
      </c>
      <c r="I7" s="87">
        <f>(0.05 * SCMSize302) + 0.35</f>
        <v>0.35</v>
      </c>
      <c r="J7" s="87">
        <f>(0.05 * SCMSize303) + 0.35</f>
        <v>0.35</v>
      </c>
      <c r="K7" s="87">
        <f>(0.05 * SCMSize401) + 0.35</f>
        <v>0.35</v>
      </c>
      <c r="L7" s="87">
        <f>(0.05 * SCMSize402) + 0.35</f>
        <v>0.35</v>
      </c>
      <c r="M7" s="87">
        <f>(0.05 * SCMSize403) + 0.35</f>
        <v>0.35</v>
      </c>
      <c r="N7" s="87">
        <f>(0.05 * SCMSize501) + 0.35</f>
        <v>0.35</v>
      </c>
      <c r="O7" s="87">
        <f>(0.05 * SCMSize502) + 0.35</f>
        <v>0.35</v>
      </c>
      <c r="P7" s="87">
        <f>(0.05 * SCMSize503) + 0.35</f>
        <v>0.35</v>
      </c>
      <c r="Q7" s="87">
        <f>(0.05 * SCMSize601) + 0.35</f>
        <v>0.35</v>
      </c>
      <c r="R7" s="87">
        <f>(0.05 * SCMSize602) + 0.35</f>
        <v>0.35</v>
      </c>
      <c r="S7" s="87">
        <f>(0.05 * SCMSize603) + 0.35</f>
        <v>0.35</v>
      </c>
    </row>
    <row r="8" spans="1:19" x14ac:dyDescent="0.35">
      <c r="A8" t="s">
        <v>2872</v>
      </c>
      <c r="B8" s="87">
        <f>0</f>
        <v>0</v>
      </c>
      <c r="C8" s="87">
        <f>0</f>
        <v>0</v>
      </c>
      <c r="D8" s="87">
        <f>0</f>
        <v>0</v>
      </c>
      <c r="E8" s="87">
        <f>0</f>
        <v>0</v>
      </c>
      <c r="F8" s="87">
        <f>0</f>
        <v>0</v>
      </c>
      <c r="G8" s="87">
        <f>0</f>
        <v>0</v>
      </c>
      <c r="H8" s="87">
        <f>0</f>
        <v>0</v>
      </c>
      <c r="I8" s="87">
        <f>0</f>
        <v>0</v>
      </c>
      <c r="J8" s="87">
        <f>0</f>
        <v>0</v>
      </c>
      <c r="K8" s="87">
        <f>0</f>
        <v>0</v>
      </c>
      <c r="L8" s="87">
        <f>0</f>
        <v>0</v>
      </c>
      <c r="M8" s="87">
        <f>0</f>
        <v>0</v>
      </c>
      <c r="N8" s="87">
        <f>0</f>
        <v>0</v>
      </c>
      <c r="O8" s="87">
        <f>0</f>
        <v>0</v>
      </c>
      <c r="P8" s="87">
        <f>0</f>
        <v>0</v>
      </c>
      <c r="Q8" s="87">
        <f>0</f>
        <v>0</v>
      </c>
      <c r="R8" s="87">
        <f>0</f>
        <v>0</v>
      </c>
      <c r="S8" s="87">
        <f>0</f>
        <v>0</v>
      </c>
    </row>
    <row r="9" spans="1:19" x14ac:dyDescent="0.35">
      <c r="A9" t="s">
        <v>2873</v>
      </c>
      <c r="B9" s="87">
        <f>0.6</f>
        <v>0.6</v>
      </c>
      <c r="C9" s="87">
        <f t="shared" ref="C9:S9" si="2">0.6</f>
        <v>0.6</v>
      </c>
      <c r="D9" s="87">
        <f t="shared" si="2"/>
        <v>0.6</v>
      </c>
      <c r="E9" s="87">
        <f t="shared" si="2"/>
        <v>0.6</v>
      </c>
      <c r="F9" s="87">
        <f t="shared" si="2"/>
        <v>0.6</v>
      </c>
      <c r="G9" s="87">
        <f t="shared" si="2"/>
        <v>0.6</v>
      </c>
      <c r="H9" s="87">
        <f t="shared" si="2"/>
        <v>0.6</v>
      </c>
      <c r="I9" s="87">
        <f t="shared" si="2"/>
        <v>0.6</v>
      </c>
      <c r="J9" s="87">
        <f t="shared" si="2"/>
        <v>0.6</v>
      </c>
      <c r="K9" s="87">
        <f t="shared" si="2"/>
        <v>0.6</v>
      </c>
      <c r="L9" s="87">
        <f t="shared" si="2"/>
        <v>0.6</v>
      </c>
      <c r="M9" s="87">
        <f t="shared" si="2"/>
        <v>0.6</v>
      </c>
      <c r="N9" s="87">
        <f t="shared" si="2"/>
        <v>0.6</v>
      </c>
      <c r="O9" s="87">
        <f t="shared" si="2"/>
        <v>0.6</v>
      </c>
      <c r="P9" s="87">
        <f t="shared" si="2"/>
        <v>0.6</v>
      </c>
      <c r="Q9" s="87">
        <f t="shared" si="2"/>
        <v>0.6</v>
      </c>
      <c r="R9" s="87">
        <f t="shared" si="2"/>
        <v>0.6</v>
      </c>
      <c r="S9" s="87">
        <f t="shared" si="2"/>
        <v>0.6</v>
      </c>
    </row>
    <row r="10" spans="1:19" x14ac:dyDescent="0.35">
      <c r="A10" t="s">
        <v>2874</v>
      </c>
      <c r="B10" s="87">
        <f>1</f>
        <v>1</v>
      </c>
      <c r="C10" s="87">
        <f>1</f>
        <v>1</v>
      </c>
      <c r="D10" s="87">
        <f>1</f>
        <v>1</v>
      </c>
      <c r="E10" s="87">
        <f>1</f>
        <v>1</v>
      </c>
      <c r="F10" s="87">
        <f>1</f>
        <v>1</v>
      </c>
      <c r="G10" s="87">
        <f>1</f>
        <v>1</v>
      </c>
      <c r="H10" s="87">
        <f>1</f>
        <v>1</v>
      </c>
      <c r="I10" s="87">
        <f>1</f>
        <v>1</v>
      </c>
      <c r="J10" s="87">
        <f>1</f>
        <v>1</v>
      </c>
      <c r="K10" s="87">
        <f>1</f>
        <v>1</v>
      </c>
      <c r="L10" s="87">
        <f>1</f>
        <v>1</v>
      </c>
      <c r="M10" s="87">
        <f>1</f>
        <v>1</v>
      </c>
      <c r="N10" s="87">
        <f>1</f>
        <v>1</v>
      </c>
      <c r="O10" s="87">
        <f>1</f>
        <v>1</v>
      </c>
      <c r="P10" s="87">
        <f>1</f>
        <v>1</v>
      </c>
      <c r="Q10" s="87">
        <f>1</f>
        <v>1</v>
      </c>
      <c r="R10" s="87">
        <f>1</f>
        <v>1</v>
      </c>
      <c r="S10" s="87">
        <f>1</f>
        <v>1</v>
      </c>
    </row>
    <row r="11" spans="1:19" x14ac:dyDescent="0.35">
      <c r="A11" t="s">
        <v>2885</v>
      </c>
      <c r="B11" s="87">
        <f>(0.05 * SCMSize101) + 0.2</f>
        <v>0.2</v>
      </c>
      <c r="C11" s="87">
        <f>(0.05 * SCMSize102) + 0.2</f>
        <v>0.2</v>
      </c>
      <c r="D11" s="87">
        <f>(0.05 * SCMSize103) + 0.2</f>
        <v>0.2</v>
      </c>
      <c r="E11" s="87">
        <f>(0.05 * SCMSize201) + 0.2</f>
        <v>0.2</v>
      </c>
      <c r="F11" s="87">
        <f>(0.05 * SCMSize202) + 0.2</f>
        <v>0.2</v>
      </c>
      <c r="G11" s="87">
        <f>(0.05 * SCMSize203) + 0.2</f>
        <v>0.2</v>
      </c>
      <c r="H11" s="87">
        <f>(0.05 * SCMSize301) + 0.2</f>
        <v>0.2</v>
      </c>
      <c r="I11" s="87">
        <f>(0.05 * SCMSize302) + 0.2</f>
        <v>0.2</v>
      </c>
      <c r="J11" s="87">
        <f>(0.05 * SCMSize303) + 0.2</f>
        <v>0.2</v>
      </c>
      <c r="K11" s="87">
        <f>(0.05 * SCMSize401) + 0.2</f>
        <v>0.2</v>
      </c>
      <c r="L11" s="87">
        <f>(0.05 * SCMSize402) + 0.2</f>
        <v>0.2</v>
      </c>
      <c r="M11" s="87">
        <f>(0.05 * SCMSize403) + 0.2</f>
        <v>0.2</v>
      </c>
      <c r="N11" s="87">
        <f>(0.05 * SCMSize501) + 0.2</f>
        <v>0.2</v>
      </c>
      <c r="O11" s="87">
        <f>(0.05 * SCMSize502) + 0.2</f>
        <v>0.2</v>
      </c>
      <c r="P11" s="87">
        <f>(0.05 * SCMSize503) + 0.2</f>
        <v>0.2</v>
      </c>
      <c r="Q11" s="87">
        <f>(0.05 * SCMSize601) + 0.2</f>
        <v>0.2</v>
      </c>
      <c r="R11" s="87">
        <f>(0.05 * SCMSize602) + 0.2</f>
        <v>0.2</v>
      </c>
      <c r="S11" s="87">
        <f>(0.05 * SCMSize603) + 0.2</f>
        <v>0.2</v>
      </c>
    </row>
    <row r="12" spans="1:19" x14ac:dyDescent="0.35">
      <c r="A12" t="s">
        <v>2886</v>
      </c>
      <c r="B12" s="87">
        <f>(0.05 * SCMSize101) + 0.2</f>
        <v>0.2</v>
      </c>
      <c r="C12" s="87">
        <f>(0.05 * SCMSize102) + 0.2</f>
        <v>0.2</v>
      </c>
      <c r="D12" s="87">
        <f>(0.05 * SCMSize103) + 0.2</f>
        <v>0.2</v>
      </c>
      <c r="E12" s="87">
        <f>(0.05 * SCMSize201) + 0.2</f>
        <v>0.2</v>
      </c>
      <c r="F12" s="87">
        <f>(0.05 * SCMSize202) + 0.2</f>
        <v>0.2</v>
      </c>
      <c r="G12" s="87">
        <f>(0.05 * SCMSize203) + 0.2</f>
        <v>0.2</v>
      </c>
      <c r="H12" s="87">
        <f>(0.05 * SCMSize301) + 0.2</f>
        <v>0.2</v>
      </c>
      <c r="I12" s="87">
        <f>(0.05 * SCMSize302) + 0.2</f>
        <v>0.2</v>
      </c>
      <c r="J12" s="87">
        <f>(0.05 * SCMSize303) + 0.2</f>
        <v>0.2</v>
      </c>
      <c r="K12" s="87">
        <f>(0.05 * SCMSize401) + 0.2</f>
        <v>0.2</v>
      </c>
      <c r="L12" s="87">
        <f>(0.05 * SCMSize402) + 0.2</f>
        <v>0.2</v>
      </c>
      <c r="M12" s="87">
        <f>(0.05 * SCMSize403) + 0.2</f>
        <v>0.2</v>
      </c>
      <c r="N12" s="87">
        <f>(0.05 * SCMSize501) + 0.2</f>
        <v>0.2</v>
      </c>
      <c r="O12" s="87">
        <f>(0.05 * SCMSize502) + 0.2</f>
        <v>0.2</v>
      </c>
      <c r="P12" s="87">
        <f>(0.05 * SCMSize503) + 0.2</f>
        <v>0.2</v>
      </c>
      <c r="Q12" s="87">
        <f>(0.05 * SCMSize601) + 0.2</f>
        <v>0.2</v>
      </c>
      <c r="R12" s="87">
        <f>(0.05 * SCMSize602) + 0.2</f>
        <v>0.2</v>
      </c>
      <c r="S12" s="87">
        <f>(0.05 * SCMSize603) + 0.2</f>
        <v>0.2</v>
      </c>
    </row>
    <row r="13" spans="1:19" x14ac:dyDescent="0.35">
      <c r="A13" t="s">
        <v>2890</v>
      </c>
      <c r="B13" s="87">
        <f>0</f>
        <v>0</v>
      </c>
      <c r="C13" s="87">
        <f>0</f>
        <v>0</v>
      </c>
      <c r="D13" s="87">
        <f>0</f>
        <v>0</v>
      </c>
      <c r="E13" s="87">
        <f>0</f>
        <v>0</v>
      </c>
      <c r="F13" s="87">
        <f>0</f>
        <v>0</v>
      </c>
      <c r="G13" s="87">
        <f>0</f>
        <v>0</v>
      </c>
      <c r="H13" s="87">
        <f>0</f>
        <v>0</v>
      </c>
      <c r="I13" s="87">
        <f>0</f>
        <v>0</v>
      </c>
      <c r="J13" s="87">
        <f>0</f>
        <v>0</v>
      </c>
      <c r="K13" s="87">
        <f>0</f>
        <v>0</v>
      </c>
      <c r="L13" s="87">
        <f>0</f>
        <v>0</v>
      </c>
      <c r="M13" s="87">
        <f>0</f>
        <v>0</v>
      </c>
      <c r="N13" s="87">
        <f>0</f>
        <v>0</v>
      </c>
      <c r="O13" s="87">
        <f>0</f>
        <v>0</v>
      </c>
      <c r="P13" s="87">
        <f>0</f>
        <v>0</v>
      </c>
      <c r="Q13" s="87">
        <f>0</f>
        <v>0</v>
      </c>
      <c r="R13" s="87">
        <f>0</f>
        <v>0</v>
      </c>
      <c r="S13" s="87">
        <f>0</f>
        <v>0</v>
      </c>
    </row>
    <row r="14" spans="1:19" x14ac:dyDescent="0.35">
      <c r="A14" t="s">
        <v>2891</v>
      </c>
      <c r="B14" s="87">
        <f>0</f>
        <v>0</v>
      </c>
      <c r="C14" s="87">
        <f>0</f>
        <v>0</v>
      </c>
      <c r="D14" s="87">
        <f>0</f>
        <v>0</v>
      </c>
      <c r="E14" s="87">
        <f>0</f>
        <v>0</v>
      </c>
      <c r="F14" s="87">
        <f>0</f>
        <v>0</v>
      </c>
      <c r="G14" s="87">
        <f>0</f>
        <v>0</v>
      </c>
      <c r="H14" s="87">
        <f>0</f>
        <v>0</v>
      </c>
      <c r="I14" s="87">
        <f>0</f>
        <v>0</v>
      </c>
      <c r="J14" s="87">
        <f>0</f>
        <v>0</v>
      </c>
      <c r="K14" s="87">
        <f>0</f>
        <v>0</v>
      </c>
      <c r="L14" s="87">
        <f>0</f>
        <v>0</v>
      </c>
      <c r="M14" s="87">
        <f>0</f>
        <v>0</v>
      </c>
      <c r="N14" s="87">
        <f>0</f>
        <v>0</v>
      </c>
      <c r="O14" s="87">
        <f>0</f>
        <v>0</v>
      </c>
      <c r="P14" s="87">
        <f>0</f>
        <v>0</v>
      </c>
      <c r="Q14" s="87">
        <f>0</f>
        <v>0</v>
      </c>
      <c r="R14" s="87">
        <f>0</f>
        <v>0</v>
      </c>
      <c r="S14" s="87">
        <f>0</f>
        <v>0</v>
      </c>
    </row>
    <row r="15" spans="1:19" x14ac:dyDescent="0.35">
      <c r="A15" t="s">
        <v>2884</v>
      </c>
      <c r="B15" s="87">
        <f>1</f>
        <v>1</v>
      </c>
      <c r="C15" s="87">
        <f>1</f>
        <v>1</v>
      </c>
      <c r="D15" s="87">
        <f>1</f>
        <v>1</v>
      </c>
      <c r="E15" s="87">
        <f>1</f>
        <v>1</v>
      </c>
      <c r="F15" s="87">
        <f>1</f>
        <v>1</v>
      </c>
      <c r="G15" s="87">
        <f>1</f>
        <v>1</v>
      </c>
      <c r="H15" s="87">
        <f>1</f>
        <v>1</v>
      </c>
      <c r="I15" s="87">
        <f>1</f>
        <v>1</v>
      </c>
      <c r="J15" s="87">
        <f>1</f>
        <v>1</v>
      </c>
      <c r="K15" s="87">
        <f>1</f>
        <v>1</v>
      </c>
      <c r="L15" s="87">
        <f>1</f>
        <v>1</v>
      </c>
      <c r="M15" s="87">
        <f>1</f>
        <v>1</v>
      </c>
      <c r="N15" s="87">
        <f>1</f>
        <v>1</v>
      </c>
      <c r="O15" s="87">
        <f>1</f>
        <v>1</v>
      </c>
      <c r="P15" s="87">
        <f>1</f>
        <v>1</v>
      </c>
      <c r="Q15" s="87">
        <f>1</f>
        <v>1</v>
      </c>
      <c r="R15" s="87">
        <f>1</f>
        <v>1</v>
      </c>
      <c r="S15" s="87">
        <f>1</f>
        <v>1</v>
      </c>
    </row>
    <row r="16" spans="1:19" x14ac:dyDescent="0.35">
      <c r="A16" t="s">
        <v>2887</v>
      </c>
      <c r="B16" s="87">
        <f>SCMETI101</f>
        <v>0</v>
      </c>
      <c r="C16" s="87">
        <f>SCMETI102</f>
        <v>0</v>
      </c>
      <c r="D16" s="87">
        <f>SCMETI103</f>
        <v>0</v>
      </c>
      <c r="E16" s="87">
        <f>SCMETI201</f>
        <v>0</v>
      </c>
      <c r="F16" s="87">
        <f>SCMETI202</f>
        <v>0</v>
      </c>
      <c r="G16" s="87">
        <f>SCMETI203</f>
        <v>0</v>
      </c>
      <c r="H16" s="87">
        <f>SCMETI301</f>
        <v>0</v>
      </c>
      <c r="I16" s="87">
        <f>SCMETI302</f>
        <v>0</v>
      </c>
      <c r="J16" s="87">
        <f>SCMETI303</f>
        <v>0</v>
      </c>
      <c r="K16" s="87">
        <f>SCMETI401</f>
        <v>0</v>
      </c>
      <c r="L16" s="87">
        <f>SCMETI402</f>
        <v>0</v>
      </c>
      <c r="M16" s="87">
        <f>SCMETI403</f>
        <v>0</v>
      </c>
      <c r="N16" s="87">
        <f>SCMETI501</f>
        <v>0</v>
      </c>
      <c r="O16" s="87">
        <f>SCMETI502</f>
        <v>0</v>
      </c>
      <c r="P16" s="87">
        <f>SCMETI503</f>
        <v>0</v>
      </c>
      <c r="Q16" s="87">
        <f>SCMETI601</f>
        <v>0</v>
      </c>
      <c r="R16" s="87">
        <f>SCMETI602</f>
        <v>0</v>
      </c>
      <c r="S16" s="87">
        <f>SCMETI603</f>
        <v>0</v>
      </c>
    </row>
    <row r="17" spans="1:19" x14ac:dyDescent="0.35">
      <c r="A17" t="s">
        <v>2888</v>
      </c>
      <c r="B17" s="87">
        <f>0.05</f>
        <v>0.05</v>
      </c>
      <c r="C17" s="87">
        <f t="shared" ref="C17:S17" si="3">0.05</f>
        <v>0.05</v>
      </c>
      <c r="D17" s="87">
        <f t="shared" si="3"/>
        <v>0.05</v>
      </c>
      <c r="E17" s="87">
        <f t="shared" si="3"/>
        <v>0.05</v>
      </c>
      <c r="F17" s="87">
        <f t="shared" si="3"/>
        <v>0.05</v>
      </c>
      <c r="G17" s="87">
        <f t="shared" si="3"/>
        <v>0.05</v>
      </c>
      <c r="H17" s="87">
        <f t="shared" si="3"/>
        <v>0.05</v>
      </c>
      <c r="I17" s="87">
        <f t="shared" si="3"/>
        <v>0.05</v>
      </c>
      <c r="J17" s="87">
        <f t="shared" si="3"/>
        <v>0.05</v>
      </c>
      <c r="K17" s="87">
        <f t="shared" si="3"/>
        <v>0.05</v>
      </c>
      <c r="L17" s="87">
        <f t="shared" si="3"/>
        <v>0.05</v>
      </c>
      <c r="M17" s="87">
        <f t="shared" si="3"/>
        <v>0.05</v>
      </c>
      <c r="N17" s="87">
        <f t="shared" si="3"/>
        <v>0.05</v>
      </c>
      <c r="O17" s="87">
        <f t="shared" si="3"/>
        <v>0.05</v>
      </c>
      <c r="P17" s="87">
        <f t="shared" si="3"/>
        <v>0.05</v>
      </c>
      <c r="Q17" s="87">
        <f t="shared" si="3"/>
        <v>0.05</v>
      </c>
      <c r="R17" s="87">
        <f t="shared" si="3"/>
        <v>0.05</v>
      </c>
      <c r="S17" s="87">
        <f t="shared" si="3"/>
        <v>0.05</v>
      </c>
    </row>
    <row r="18" spans="1:19" x14ac:dyDescent="0.35">
      <c r="A18" t="s">
        <v>2889</v>
      </c>
      <c r="B18" s="87">
        <f>0.2</f>
        <v>0.2</v>
      </c>
      <c r="C18" s="87">
        <f t="shared" ref="C18:S18" si="4">0.2</f>
        <v>0.2</v>
      </c>
      <c r="D18" s="87">
        <f t="shared" si="4"/>
        <v>0.2</v>
      </c>
      <c r="E18" s="87">
        <f t="shared" si="4"/>
        <v>0.2</v>
      </c>
      <c r="F18" s="87">
        <f t="shared" si="4"/>
        <v>0.2</v>
      </c>
      <c r="G18" s="87">
        <f t="shared" si="4"/>
        <v>0.2</v>
      </c>
      <c r="H18" s="87">
        <f t="shared" si="4"/>
        <v>0.2</v>
      </c>
      <c r="I18" s="87">
        <f t="shared" si="4"/>
        <v>0.2</v>
      </c>
      <c r="J18" s="87">
        <f t="shared" si="4"/>
        <v>0.2</v>
      </c>
      <c r="K18" s="87">
        <f t="shared" si="4"/>
        <v>0.2</v>
      </c>
      <c r="L18" s="87">
        <f t="shared" si="4"/>
        <v>0.2</v>
      </c>
      <c r="M18" s="87">
        <f t="shared" si="4"/>
        <v>0.2</v>
      </c>
      <c r="N18" s="87">
        <f t="shared" si="4"/>
        <v>0.2</v>
      </c>
      <c r="O18" s="87">
        <f t="shared" si="4"/>
        <v>0.2</v>
      </c>
      <c r="P18" s="87">
        <f t="shared" si="4"/>
        <v>0.2</v>
      </c>
      <c r="Q18" s="87">
        <f t="shared" si="4"/>
        <v>0.2</v>
      </c>
      <c r="R18" s="87">
        <f t="shared" si="4"/>
        <v>0.2</v>
      </c>
      <c r="S18" s="87">
        <f t="shared" si="4"/>
        <v>0.2</v>
      </c>
    </row>
    <row r="19" spans="1:19" x14ac:dyDescent="0.35">
      <c r="A19" t="s">
        <v>1346</v>
      </c>
      <c r="B19" s="87">
        <f>SCMETI101</f>
        <v>0</v>
      </c>
      <c r="C19" s="87">
        <f>SCMETI102</f>
        <v>0</v>
      </c>
      <c r="D19" s="87">
        <f>SCMETI103</f>
        <v>0</v>
      </c>
      <c r="E19" s="87">
        <f>SCMETI201</f>
        <v>0</v>
      </c>
      <c r="F19" s="87">
        <f>SCMETI202</f>
        <v>0</v>
      </c>
      <c r="G19" s="87">
        <f>SCMETI203</f>
        <v>0</v>
      </c>
      <c r="H19" s="87">
        <f>SCMETI301</f>
        <v>0</v>
      </c>
      <c r="I19" s="87">
        <f>SCMETI302</f>
        <v>0</v>
      </c>
      <c r="J19" s="87">
        <f>SCMETI303</f>
        <v>0</v>
      </c>
      <c r="K19" s="87">
        <f>SCMETI401</f>
        <v>0</v>
      </c>
      <c r="L19" s="87">
        <f>SCMETI402</f>
        <v>0</v>
      </c>
      <c r="M19" s="87">
        <f>SCMETI403</f>
        <v>0</v>
      </c>
      <c r="N19" s="87">
        <f>SCMETI501</f>
        <v>0</v>
      </c>
      <c r="O19" s="87">
        <f>SCMETI502</f>
        <v>0</v>
      </c>
      <c r="P19" s="87">
        <f>SCMETI503</f>
        <v>0</v>
      </c>
      <c r="Q19" s="87">
        <f>SCMETI601</f>
        <v>0</v>
      </c>
      <c r="R19" s="87">
        <f>SCMETI602</f>
        <v>0</v>
      </c>
      <c r="S19" s="87">
        <f>SCMETI603</f>
        <v>0</v>
      </c>
    </row>
    <row r="20" spans="1:19" x14ac:dyDescent="0.35">
      <c r="A20" t="s">
        <v>2879</v>
      </c>
      <c r="B20" s="87">
        <f>0</f>
        <v>0</v>
      </c>
      <c r="C20" s="87">
        <f>0</f>
        <v>0</v>
      </c>
      <c r="D20" s="87">
        <f>0</f>
        <v>0</v>
      </c>
      <c r="E20" s="87">
        <f>0</f>
        <v>0</v>
      </c>
      <c r="F20" s="87">
        <f>0</f>
        <v>0</v>
      </c>
      <c r="G20" s="87">
        <f>0</f>
        <v>0</v>
      </c>
      <c r="H20" s="87">
        <f>0</f>
        <v>0</v>
      </c>
      <c r="I20" s="87">
        <f>0</f>
        <v>0</v>
      </c>
      <c r="J20" s="87">
        <f>0</f>
        <v>0</v>
      </c>
      <c r="K20" s="87">
        <f>0</f>
        <v>0</v>
      </c>
      <c r="L20" s="87">
        <f>0</f>
        <v>0</v>
      </c>
      <c r="M20" s="87">
        <f>0</f>
        <v>0</v>
      </c>
      <c r="N20" s="87">
        <f>0</f>
        <v>0</v>
      </c>
      <c r="O20" s="87">
        <f>0</f>
        <v>0</v>
      </c>
      <c r="P20" s="87">
        <f>0</f>
        <v>0</v>
      </c>
      <c r="Q20" s="87">
        <f>0</f>
        <v>0</v>
      </c>
      <c r="R20" s="87">
        <f>0</f>
        <v>0</v>
      </c>
      <c r="S20" s="87">
        <f>0</f>
        <v>0</v>
      </c>
    </row>
    <row r="21" spans="1:19" x14ac:dyDescent="0.35">
      <c r="A21" t="s">
        <v>2878</v>
      </c>
      <c r="B21" s="87">
        <f>0</f>
        <v>0</v>
      </c>
      <c r="C21" s="87">
        <f>0</f>
        <v>0</v>
      </c>
      <c r="D21" s="87">
        <f>0</f>
        <v>0</v>
      </c>
      <c r="E21" s="87">
        <f>0</f>
        <v>0</v>
      </c>
      <c r="F21" s="87">
        <f>0</f>
        <v>0</v>
      </c>
      <c r="G21" s="87">
        <f>0</f>
        <v>0</v>
      </c>
      <c r="H21" s="87">
        <f>0</f>
        <v>0</v>
      </c>
      <c r="I21" s="87">
        <f>0</f>
        <v>0</v>
      </c>
      <c r="J21" s="87">
        <f>0</f>
        <v>0</v>
      </c>
      <c r="K21" s="87">
        <f>0</f>
        <v>0</v>
      </c>
      <c r="L21" s="87">
        <f>0</f>
        <v>0</v>
      </c>
      <c r="M21" s="87">
        <f>0</f>
        <v>0</v>
      </c>
      <c r="N21" s="87">
        <f>0</f>
        <v>0</v>
      </c>
      <c r="O21" s="87">
        <f>0</f>
        <v>0</v>
      </c>
      <c r="P21" s="87">
        <f>0</f>
        <v>0</v>
      </c>
      <c r="Q21" s="87">
        <f>0</f>
        <v>0</v>
      </c>
      <c r="R21" s="87">
        <f>0</f>
        <v>0</v>
      </c>
      <c r="S21" s="87">
        <f>0</f>
        <v>0</v>
      </c>
    </row>
    <row r="22" spans="1:19" x14ac:dyDescent="0.35">
      <c r="A22" t="s">
        <v>2877</v>
      </c>
      <c r="B22" s="87">
        <f>0.36</f>
        <v>0.36</v>
      </c>
      <c r="C22" s="87">
        <f t="shared" ref="C22:S22" si="5">0.36</f>
        <v>0.36</v>
      </c>
      <c r="D22" s="87">
        <f t="shared" si="5"/>
        <v>0.36</v>
      </c>
      <c r="E22" s="87">
        <f t="shared" si="5"/>
        <v>0.36</v>
      </c>
      <c r="F22" s="87">
        <f t="shared" si="5"/>
        <v>0.36</v>
      </c>
      <c r="G22" s="87">
        <f t="shared" si="5"/>
        <v>0.36</v>
      </c>
      <c r="H22" s="87">
        <f t="shared" si="5"/>
        <v>0.36</v>
      </c>
      <c r="I22" s="87">
        <f t="shared" si="5"/>
        <v>0.36</v>
      </c>
      <c r="J22" s="87">
        <f t="shared" si="5"/>
        <v>0.36</v>
      </c>
      <c r="K22" s="87">
        <f t="shared" si="5"/>
        <v>0.36</v>
      </c>
      <c r="L22" s="87">
        <f t="shared" si="5"/>
        <v>0.36</v>
      </c>
      <c r="M22" s="87">
        <f t="shared" si="5"/>
        <v>0.36</v>
      </c>
      <c r="N22" s="87">
        <f t="shared" si="5"/>
        <v>0.36</v>
      </c>
      <c r="O22" s="87">
        <f t="shared" si="5"/>
        <v>0.36</v>
      </c>
      <c r="P22" s="87">
        <f t="shared" si="5"/>
        <v>0.36</v>
      </c>
      <c r="Q22" s="87">
        <f t="shared" si="5"/>
        <v>0.36</v>
      </c>
      <c r="R22" s="87">
        <f t="shared" si="5"/>
        <v>0.36</v>
      </c>
      <c r="S22" s="87">
        <f t="shared" si="5"/>
        <v>0.36</v>
      </c>
    </row>
    <row r="23" spans="1:19" x14ac:dyDescent="0.35">
      <c r="A23" t="s">
        <v>1353</v>
      </c>
      <c r="B23" s="87">
        <v>0</v>
      </c>
      <c r="C23" s="87">
        <v>0</v>
      </c>
      <c r="D23" s="87">
        <v>0</v>
      </c>
      <c r="E23" s="87">
        <v>0</v>
      </c>
      <c r="F23" s="87">
        <v>0</v>
      </c>
      <c r="G23" s="87">
        <v>0</v>
      </c>
      <c r="H23" s="87">
        <v>0</v>
      </c>
      <c r="I23" s="87">
        <v>0</v>
      </c>
      <c r="J23" s="87">
        <v>0</v>
      </c>
      <c r="K23" s="87">
        <v>0</v>
      </c>
      <c r="L23" s="87">
        <v>0</v>
      </c>
      <c r="M23" s="87">
        <v>0</v>
      </c>
      <c r="N23" s="87">
        <v>0</v>
      </c>
      <c r="O23" s="87">
        <v>0</v>
      </c>
      <c r="P23" s="87">
        <v>0</v>
      </c>
      <c r="Q23" s="87">
        <v>0</v>
      </c>
      <c r="R23" s="87">
        <v>0</v>
      </c>
      <c r="S23" s="87">
        <v>0</v>
      </c>
    </row>
    <row r="24" spans="1:19" x14ac:dyDescent="0.35">
      <c r="A24" t="s">
        <v>2876</v>
      </c>
      <c r="B24" s="87">
        <f>0.3</f>
        <v>0.3</v>
      </c>
      <c r="C24" s="87">
        <f t="shared" ref="C24:S24" si="6">0.3</f>
        <v>0.3</v>
      </c>
      <c r="D24" s="87">
        <f t="shared" si="6"/>
        <v>0.3</v>
      </c>
      <c r="E24" s="87">
        <f t="shared" si="6"/>
        <v>0.3</v>
      </c>
      <c r="F24" s="87">
        <f t="shared" si="6"/>
        <v>0.3</v>
      </c>
      <c r="G24" s="87">
        <f t="shared" si="6"/>
        <v>0.3</v>
      </c>
      <c r="H24" s="87">
        <f t="shared" si="6"/>
        <v>0.3</v>
      </c>
      <c r="I24" s="87">
        <f t="shared" si="6"/>
        <v>0.3</v>
      </c>
      <c r="J24" s="87">
        <f t="shared" si="6"/>
        <v>0.3</v>
      </c>
      <c r="K24" s="87">
        <f t="shared" si="6"/>
        <v>0.3</v>
      </c>
      <c r="L24" s="87">
        <f t="shared" si="6"/>
        <v>0.3</v>
      </c>
      <c r="M24" s="87">
        <f t="shared" si="6"/>
        <v>0.3</v>
      </c>
      <c r="N24" s="87">
        <f t="shared" si="6"/>
        <v>0.3</v>
      </c>
      <c r="O24" s="87">
        <f t="shared" si="6"/>
        <v>0.3</v>
      </c>
      <c r="P24" s="87">
        <f t="shared" si="6"/>
        <v>0.3</v>
      </c>
      <c r="Q24" s="87">
        <f t="shared" si="6"/>
        <v>0.3</v>
      </c>
      <c r="R24" s="87">
        <f t="shared" si="6"/>
        <v>0.3</v>
      </c>
      <c r="S24" s="87">
        <f t="shared" si="6"/>
        <v>0.3</v>
      </c>
    </row>
    <row r="25" spans="1:19" x14ac:dyDescent="0.35">
      <c r="A25" t="s">
        <v>2875</v>
      </c>
      <c r="B25" s="87">
        <f>0.15</f>
        <v>0.15</v>
      </c>
      <c r="C25" s="87">
        <f t="shared" ref="C25:S25" si="7">0.15</f>
        <v>0.15</v>
      </c>
      <c r="D25" s="87">
        <f t="shared" si="7"/>
        <v>0.15</v>
      </c>
      <c r="E25" s="87">
        <f t="shared" si="7"/>
        <v>0.15</v>
      </c>
      <c r="F25" s="87">
        <f t="shared" si="7"/>
        <v>0.15</v>
      </c>
      <c r="G25" s="87">
        <f t="shared" si="7"/>
        <v>0.15</v>
      </c>
      <c r="H25" s="87">
        <f t="shared" si="7"/>
        <v>0.15</v>
      </c>
      <c r="I25" s="87">
        <f t="shared" si="7"/>
        <v>0.15</v>
      </c>
      <c r="J25" s="87">
        <f t="shared" si="7"/>
        <v>0.15</v>
      </c>
      <c r="K25" s="87">
        <f t="shared" si="7"/>
        <v>0.15</v>
      </c>
      <c r="L25" s="87">
        <f t="shared" si="7"/>
        <v>0.15</v>
      </c>
      <c r="M25" s="87">
        <f t="shared" si="7"/>
        <v>0.15</v>
      </c>
      <c r="N25" s="87">
        <f t="shared" si="7"/>
        <v>0.15</v>
      </c>
      <c r="O25" s="87">
        <f t="shared" si="7"/>
        <v>0.15</v>
      </c>
      <c r="P25" s="87">
        <f t="shared" si="7"/>
        <v>0.15</v>
      </c>
      <c r="Q25" s="87">
        <f t="shared" si="7"/>
        <v>0.15</v>
      </c>
      <c r="R25" s="87">
        <f t="shared" si="7"/>
        <v>0.15</v>
      </c>
      <c r="S25" s="87">
        <f t="shared" si="7"/>
        <v>0.15</v>
      </c>
    </row>
    <row r="26" spans="1:19" x14ac:dyDescent="0.35">
      <c r="A26" t="s">
        <v>1356</v>
      </c>
      <c r="B26" s="87">
        <v>0</v>
      </c>
      <c r="C26" s="87">
        <v>0</v>
      </c>
      <c r="D26" s="87">
        <v>0</v>
      </c>
      <c r="E26" s="87">
        <v>0</v>
      </c>
      <c r="F26" s="87">
        <v>0</v>
      </c>
      <c r="G26" s="87">
        <v>0</v>
      </c>
      <c r="H26" s="87">
        <v>0</v>
      </c>
      <c r="I26" s="87">
        <v>0</v>
      </c>
      <c r="J26" s="87">
        <v>0</v>
      </c>
      <c r="K26" s="87">
        <v>0</v>
      </c>
      <c r="L26" s="87">
        <v>0</v>
      </c>
      <c r="M26" s="87">
        <v>0</v>
      </c>
      <c r="N26" s="87">
        <v>0</v>
      </c>
      <c r="O26" s="87">
        <v>0</v>
      </c>
      <c r="P26" s="87">
        <v>0</v>
      </c>
      <c r="Q26" s="87">
        <v>0</v>
      </c>
      <c r="R26" s="87">
        <v>0</v>
      </c>
      <c r="S26" s="87">
        <v>0</v>
      </c>
    </row>
  </sheetData>
  <sheetProtection algorithmName="SHA-512" hashValue="6f5hKpbDz1yjcdLzyO52SM8jDYq6+04/aoWrYNQB0ozR4849etAlkVDBtwOXqEuaau404913wDZBY0MzqN5ZYQ==" saltValue="32uh/6TEi65aaaPisiyQnQ==" spinCount="100000" sheet="1" objects="1" scenarios="1" sort="0" autoFilter="0"/>
  <pageMargins left="0.7" right="0.7" top="0.75" bottom="0.75" header="0.3" footer="0.3"/>
  <pageSetup orientation="portrait" r:id="rId1"/>
  <ignoredErrors>
    <ignoredError sqref="B3 B5" formula="1"/>
  </ignoredErrors>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B8558-D0A0-4C55-9DA8-8F476D1A925C}">
  <sheetPr codeName="Sheet20"/>
  <dimension ref="A1:S26"/>
  <sheetViews>
    <sheetView workbookViewId="0">
      <selection activeCell="E32" sqref="E32"/>
    </sheetView>
  </sheetViews>
  <sheetFormatPr defaultRowHeight="14.5" x14ac:dyDescent="0.35"/>
  <cols>
    <col min="1" max="1" width="38.08984375" customWidth="1"/>
    <col min="2" max="2" width="19" style="7" customWidth="1"/>
    <col min="3" max="3" width="19" customWidth="1"/>
    <col min="4" max="19" width="19" style="7" customWidth="1"/>
  </cols>
  <sheetData>
    <row r="1" spans="1:19" x14ac:dyDescent="0.35">
      <c r="A1" t="s">
        <v>1284</v>
      </c>
      <c r="B1" s="87" t="s">
        <v>1363</v>
      </c>
      <c r="C1" s="21" t="s">
        <v>1364</v>
      </c>
      <c r="D1" s="87" t="s">
        <v>1365</v>
      </c>
      <c r="E1" s="87" t="s">
        <v>1366</v>
      </c>
      <c r="F1" s="87" t="s">
        <v>1367</v>
      </c>
      <c r="G1" s="87" t="s">
        <v>1368</v>
      </c>
      <c r="H1" s="87" t="s">
        <v>1369</v>
      </c>
      <c r="I1" s="87" t="s">
        <v>1370</v>
      </c>
      <c r="J1" s="87" t="s">
        <v>1371</v>
      </c>
      <c r="K1" s="87" t="s">
        <v>1372</v>
      </c>
      <c r="L1" s="87" t="s">
        <v>1373</v>
      </c>
      <c r="M1" s="87" t="s">
        <v>1374</v>
      </c>
      <c r="N1" s="87" t="s">
        <v>1375</v>
      </c>
      <c r="O1" s="87" t="s">
        <v>1376</v>
      </c>
      <c r="P1" s="87" t="s">
        <v>1377</v>
      </c>
      <c r="Q1" s="87" t="s">
        <v>1378</v>
      </c>
      <c r="R1" s="87" t="s">
        <v>1379</v>
      </c>
      <c r="S1" s="87" t="s">
        <v>1380</v>
      </c>
    </row>
    <row r="2" spans="1:19" x14ac:dyDescent="0.35">
      <c r="A2" t="s">
        <v>2882</v>
      </c>
      <c r="B2" s="87">
        <f>SCMETI101</f>
        <v>0</v>
      </c>
      <c r="C2" s="87">
        <f>SCMETI102</f>
        <v>0</v>
      </c>
      <c r="D2" s="87" cm="1">
        <f t="array" ref="D2">SCMETI103</f>
        <v>0</v>
      </c>
      <c r="E2" s="87" cm="1">
        <f t="array" ref="E2">SCMETI201</f>
        <v>0</v>
      </c>
      <c r="F2" s="87" cm="1">
        <f t="array" ref="F2">SCMETI202</f>
        <v>0</v>
      </c>
      <c r="G2" s="87" cm="1">
        <f t="array" ref="G2">SCMETI203</f>
        <v>0</v>
      </c>
      <c r="H2" s="87" cm="1">
        <f t="array" ref="H2">SCMETI301</f>
        <v>0</v>
      </c>
      <c r="I2" s="87" cm="1">
        <f t="array" ref="I2">SCMETI302</f>
        <v>0</v>
      </c>
      <c r="J2" s="87" cm="1">
        <f t="array" ref="J2">SCMETI303</f>
        <v>0</v>
      </c>
      <c r="K2" s="87" cm="1">
        <f t="array" ref="K2">SCMETI401</f>
        <v>0</v>
      </c>
      <c r="L2" s="87" cm="1">
        <f t="array" ref="L2">SCMETI402</f>
        <v>0</v>
      </c>
      <c r="M2" s="87" cm="1">
        <f t="array" ref="M2">SCMETI403</f>
        <v>0</v>
      </c>
      <c r="N2" s="87" cm="1">
        <f t="array" ref="N2">SCMETI501</f>
        <v>0</v>
      </c>
      <c r="O2" s="87" cm="1">
        <f t="array" ref="O2">SCMETI502</f>
        <v>0</v>
      </c>
      <c r="P2" s="87" cm="1">
        <f t="array" ref="P2">SCMETI503</f>
        <v>0</v>
      </c>
      <c r="Q2" s="87" cm="1">
        <f t="array" ref="Q2">SCMETI601</f>
        <v>0</v>
      </c>
      <c r="R2" s="87" cm="1">
        <f t="array" ref="R2">SCMETI602</f>
        <v>0</v>
      </c>
      <c r="S2" s="87" cm="1">
        <f t="array" ref="S2">SCMETI603</f>
        <v>0</v>
      </c>
    </row>
    <row r="3" spans="1:19" x14ac:dyDescent="0.35">
      <c r="A3" t="s">
        <v>2883</v>
      </c>
      <c r="B3" s="87">
        <f>0.14</f>
        <v>0.14000000000000001</v>
      </c>
      <c r="C3" s="87">
        <f>0.14</f>
        <v>0.14000000000000001</v>
      </c>
      <c r="D3" s="87">
        <f t="shared" ref="D3:S3" si="0">0.14</f>
        <v>0.14000000000000001</v>
      </c>
      <c r="E3" s="87">
        <f t="shared" si="0"/>
        <v>0.14000000000000001</v>
      </c>
      <c r="F3" s="87">
        <f t="shared" si="0"/>
        <v>0.14000000000000001</v>
      </c>
      <c r="G3" s="87">
        <f t="shared" si="0"/>
        <v>0.14000000000000001</v>
      </c>
      <c r="H3" s="87">
        <f t="shared" si="0"/>
        <v>0.14000000000000001</v>
      </c>
      <c r="I3" s="87">
        <f t="shared" si="0"/>
        <v>0.14000000000000001</v>
      </c>
      <c r="J3" s="87">
        <f t="shared" si="0"/>
        <v>0.14000000000000001</v>
      </c>
      <c r="K3" s="87">
        <f t="shared" si="0"/>
        <v>0.14000000000000001</v>
      </c>
      <c r="L3" s="87">
        <f t="shared" si="0"/>
        <v>0.14000000000000001</v>
      </c>
      <c r="M3" s="87">
        <f t="shared" si="0"/>
        <v>0.14000000000000001</v>
      </c>
      <c r="N3" s="87">
        <f t="shared" si="0"/>
        <v>0.14000000000000001</v>
      </c>
      <c r="O3" s="87">
        <f t="shared" si="0"/>
        <v>0.14000000000000001</v>
      </c>
      <c r="P3" s="87">
        <f t="shared" si="0"/>
        <v>0.14000000000000001</v>
      </c>
      <c r="Q3" s="87">
        <f t="shared" si="0"/>
        <v>0.14000000000000001</v>
      </c>
      <c r="R3" s="87">
        <f t="shared" si="0"/>
        <v>0.14000000000000001</v>
      </c>
      <c r="S3" s="87">
        <f t="shared" si="0"/>
        <v>0.14000000000000001</v>
      </c>
    </row>
    <row r="4" spans="1:19" x14ac:dyDescent="0.35">
      <c r="A4" t="s">
        <v>2881</v>
      </c>
      <c r="B4" s="87">
        <f>SCMETI101</f>
        <v>0</v>
      </c>
      <c r="C4" s="87">
        <f>SCMETI102</f>
        <v>0</v>
      </c>
      <c r="D4" s="87" cm="1">
        <f t="array" ref="D4">SCMETI103</f>
        <v>0</v>
      </c>
      <c r="E4" s="87" cm="1">
        <f t="array" ref="E4">SCMETI201</f>
        <v>0</v>
      </c>
      <c r="F4" s="87" cm="1">
        <f t="array" ref="F4">SCMETI202</f>
        <v>0</v>
      </c>
      <c r="G4" s="87" cm="1">
        <f t="array" ref="G4">SCMETI203</f>
        <v>0</v>
      </c>
      <c r="H4" s="87" cm="1">
        <f t="array" ref="H4">SCMETI301</f>
        <v>0</v>
      </c>
      <c r="I4" s="87" cm="1">
        <f t="array" ref="I4">SCMETI302</f>
        <v>0</v>
      </c>
      <c r="J4" s="87" cm="1">
        <f t="array" ref="J4">SCMETI303</f>
        <v>0</v>
      </c>
      <c r="K4" s="87" cm="1">
        <f t="array" ref="K4">SCMETI401</f>
        <v>0</v>
      </c>
      <c r="L4" s="87" cm="1">
        <f t="array" ref="L4">SCMETI402</f>
        <v>0</v>
      </c>
      <c r="M4" s="87" cm="1">
        <f t="array" ref="M4">SCMETI403</f>
        <v>0</v>
      </c>
      <c r="N4" s="87" cm="1">
        <f t="array" ref="N4">SCMETI501</f>
        <v>0</v>
      </c>
      <c r="O4" s="87" cm="1">
        <f t="array" ref="O4">SCMETI502</f>
        <v>0</v>
      </c>
      <c r="P4" s="87" cm="1">
        <f t="array" ref="P4">SCMETI503</f>
        <v>0</v>
      </c>
      <c r="Q4" s="87" cm="1">
        <f t="array" ref="Q4">SCMETI601</f>
        <v>0</v>
      </c>
      <c r="R4" s="87" cm="1">
        <f t="array" ref="R4">SCMETI602</f>
        <v>0</v>
      </c>
      <c r="S4" s="87" cm="1">
        <f t="array" ref="S4">SCMETI603</f>
        <v>0</v>
      </c>
    </row>
    <row r="5" spans="1:19" x14ac:dyDescent="0.35">
      <c r="A5" t="s">
        <v>2880</v>
      </c>
      <c r="B5" s="87">
        <f>0.09</f>
        <v>0.09</v>
      </c>
      <c r="C5" s="87">
        <f>0.09</f>
        <v>0.09</v>
      </c>
      <c r="D5" s="87">
        <f t="shared" ref="D5:S5" si="1">0.09</f>
        <v>0.09</v>
      </c>
      <c r="E5" s="87">
        <f t="shared" si="1"/>
        <v>0.09</v>
      </c>
      <c r="F5" s="87">
        <f t="shared" si="1"/>
        <v>0.09</v>
      </c>
      <c r="G5" s="87">
        <f t="shared" si="1"/>
        <v>0.09</v>
      </c>
      <c r="H5" s="87">
        <f t="shared" si="1"/>
        <v>0.09</v>
      </c>
      <c r="I5" s="87">
        <f t="shared" si="1"/>
        <v>0.09</v>
      </c>
      <c r="J5" s="87">
        <f t="shared" si="1"/>
        <v>0.09</v>
      </c>
      <c r="K5" s="87">
        <f t="shared" si="1"/>
        <v>0.09</v>
      </c>
      <c r="L5" s="87">
        <f t="shared" si="1"/>
        <v>0.09</v>
      </c>
      <c r="M5" s="87">
        <f t="shared" si="1"/>
        <v>0.09</v>
      </c>
      <c r="N5" s="87">
        <f t="shared" si="1"/>
        <v>0.09</v>
      </c>
      <c r="O5" s="87">
        <f t="shared" si="1"/>
        <v>0.09</v>
      </c>
      <c r="P5" s="87">
        <f t="shared" si="1"/>
        <v>0.09</v>
      </c>
      <c r="Q5" s="87">
        <f t="shared" si="1"/>
        <v>0.09</v>
      </c>
      <c r="R5" s="87">
        <f t="shared" si="1"/>
        <v>0.09</v>
      </c>
      <c r="S5" s="87">
        <f t="shared" si="1"/>
        <v>0.09</v>
      </c>
    </row>
    <row r="6" spans="1:19" x14ac:dyDescent="0.35">
      <c r="A6" t="s">
        <v>1320</v>
      </c>
      <c r="B6" s="87">
        <f>SCMETI101</f>
        <v>0</v>
      </c>
      <c r="C6" s="87">
        <f>SCMETI102</f>
        <v>0</v>
      </c>
      <c r="D6" s="87" cm="1">
        <f t="array" ref="D6">SCMETI103</f>
        <v>0</v>
      </c>
      <c r="E6" s="87" cm="1">
        <f t="array" ref="E6">SCMETI201</f>
        <v>0</v>
      </c>
      <c r="F6" s="87" cm="1">
        <f t="array" ref="F6">SCMETI202</f>
        <v>0</v>
      </c>
      <c r="G6" s="87" cm="1">
        <f t="array" ref="G6">SCMETI203</f>
        <v>0</v>
      </c>
      <c r="H6" s="87" cm="1">
        <f t="array" ref="H6">SCMETI301</f>
        <v>0</v>
      </c>
      <c r="I6" s="87" cm="1">
        <f t="array" ref="I6">SCMETI302</f>
        <v>0</v>
      </c>
      <c r="J6" s="87" cm="1">
        <f t="array" ref="J6">SCMETI303</f>
        <v>0</v>
      </c>
      <c r="K6" s="87" cm="1">
        <f t="array" ref="K6">SCMETI401</f>
        <v>0</v>
      </c>
      <c r="L6" s="87" cm="1">
        <f t="array" ref="L6">SCMETI402</f>
        <v>0</v>
      </c>
      <c r="M6" s="87" cm="1">
        <f t="array" ref="M6">SCMETI403</f>
        <v>0</v>
      </c>
      <c r="N6" s="87" cm="1">
        <f t="array" ref="N6">SCMETI501</f>
        <v>0</v>
      </c>
      <c r="O6" s="87" cm="1">
        <f t="array" ref="O6">SCMETI502</f>
        <v>0</v>
      </c>
      <c r="P6" s="87" cm="1">
        <f t="array" ref="P6">SCMETI503</f>
        <v>0</v>
      </c>
      <c r="Q6" s="87" cm="1">
        <f t="array" ref="Q6">SCMETI601</f>
        <v>0</v>
      </c>
      <c r="R6" s="87" cm="1">
        <f t="array" ref="R6">SCMETI602</f>
        <v>0</v>
      </c>
      <c r="S6" s="87" cm="1">
        <f t="array" ref="S6">SCMETI603</f>
        <v>0</v>
      </c>
    </row>
    <row r="7" spans="1:19" x14ac:dyDescent="0.35">
      <c r="A7" t="s">
        <v>1352</v>
      </c>
      <c r="B7" s="87">
        <f>(0.0333 * SCMSize101) + 0.2667</f>
        <v>0.26669999999999999</v>
      </c>
      <c r="C7" s="87">
        <f>(0.0333 * SCMSize102) + 0.2667</f>
        <v>0.26669999999999999</v>
      </c>
      <c r="D7" s="87" cm="1">
        <f t="array" ref="D7">(0.0333 * SCMSize103) + 0.2667</f>
        <v>0.26669999999999999</v>
      </c>
      <c r="E7" s="87" cm="1">
        <f t="array" ref="E7">(0.0333 * SCMSize201) + 0.2667</f>
        <v>0.26669999999999999</v>
      </c>
      <c r="F7" s="87" cm="1">
        <f t="array" ref="F7">(0.0333 * SCMSize202) + 0.2667</f>
        <v>0.26669999999999999</v>
      </c>
      <c r="G7" s="87" cm="1">
        <f t="array" ref="G7">(0.0333 * SCMSize203) + 0.2667</f>
        <v>0.26669999999999999</v>
      </c>
      <c r="H7" s="87" cm="1">
        <f t="array" ref="H7">(0.0333 * SCMSize301) + 0.2667</f>
        <v>0.26669999999999999</v>
      </c>
      <c r="I7" s="87" cm="1">
        <f t="array" ref="I7">(0.0333 * SCMSize302) + 0.2667</f>
        <v>0.26669999999999999</v>
      </c>
      <c r="J7" s="87" cm="1">
        <f t="array" ref="J7">(0.0333 * SCMSize303) + 0.2667</f>
        <v>0.26669999999999999</v>
      </c>
      <c r="K7" s="87" cm="1">
        <f t="array" ref="K7">(0.0333 * SCMSize401) + 0.2667</f>
        <v>0.26669999999999999</v>
      </c>
      <c r="L7" s="87" cm="1">
        <f t="array" ref="L7">(0.0333 * SCMSize402) + 0.2667</f>
        <v>0.26669999999999999</v>
      </c>
      <c r="M7" s="87" cm="1">
        <f t="array" ref="M7">(0.0333 * SCMSize403) + 0.2667</f>
        <v>0.26669999999999999</v>
      </c>
      <c r="N7" s="87" cm="1">
        <f t="array" ref="N7">(0.0333 * SCMSize501) + 0.2667</f>
        <v>0.26669999999999999</v>
      </c>
      <c r="O7" s="87" cm="1">
        <f t="array" ref="O7">(0.0333 * SCMSize502) + 0.2667</f>
        <v>0.26669999999999999</v>
      </c>
      <c r="P7" s="87" cm="1">
        <f t="array" ref="P7">(0.0333 * SCMSize503) + 0.2667</f>
        <v>0.26669999999999999</v>
      </c>
      <c r="Q7" s="87" cm="1">
        <f t="array" ref="Q7">(0.0333 * SCMSize601) + 0.2667</f>
        <v>0.26669999999999999</v>
      </c>
      <c r="R7" s="87" cm="1">
        <f t="array" ref="R7">(0.0333 * SCMSize602) + 0.2667</f>
        <v>0.26669999999999999</v>
      </c>
      <c r="S7" s="87" cm="1">
        <f t="array" ref="S7">(0.0333 * SCMSize603) + 0.2667</f>
        <v>0.26669999999999999</v>
      </c>
    </row>
    <row r="8" spans="1:19" x14ac:dyDescent="0.35">
      <c r="A8" t="s">
        <v>2872</v>
      </c>
      <c r="B8" s="87">
        <f>0</f>
        <v>0</v>
      </c>
      <c r="C8" s="87">
        <f>0</f>
        <v>0</v>
      </c>
      <c r="D8" s="87">
        <f>0</f>
        <v>0</v>
      </c>
      <c r="E8" s="87">
        <f>0</f>
        <v>0</v>
      </c>
      <c r="F8" s="87">
        <f>0</f>
        <v>0</v>
      </c>
      <c r="G8" s="87">
        <f>0</f>
        <v>0</v>
      </c>
      <c r="H8" s="87">
        <f>0</f>
        <v>0</v>
      </c>
      <c r="I8" s="87">
        <f>0</f>
        <v>0</v>
      </c>
      <c r="J8" s="87">
        <f>0</f>
        <v>0</v>
      </c>
      <c r="K8" s="87">
        <f>0</f>
        <v>0</v>
      </c>
      <c r="L8" s="87">
        <f>0</f>
        <v>0</v>
      </c>
      <c r="M8" s="87">
        <f>0</f>
        <v>0</v>
      </c>
      <c r="N8" s="87">
        <f>0</f>
        <v>0</v>
      </c>
      <c r="O8" s="87">
        <f>0</f>
        <v>0</v>
      </c>
      <c r="P8" s="87">
        <f>0</f>
        <v>0</v>
      </c>
      <c r="Q8" s="87">
        <f>0</f>
        <v>0</v>
      </c>
      <c r="R8" s="87">
        <f>0</f>
        <v>0</v>
      </c>
      <c r="S8" s="87">
        <f>0</f>
        <v>0</v>
      </c>
    </row>
    <row r="9" spans="1:19" x14ac:dyDescent="0.35">
      <c r="A9" t="s">
        <v>2873</v>
      </c>
      <c r="B9" s="87">
        <f>0.6</f>
        <v>0.6</v>
      </c>
      <c r="C9" s="87">
        <f>0.6</f>
        <v>0.6</v>
      </c>
      <c r="D9" s="87">
        <f t="shared" ref="D9:S9" si="2">0.6</f>
        <v>0.6</v>
      </c>
      <c r="E9" s="87">
        <f t="shared" si="2"/>
        <v>0.6</v>
      </c>
      <c r="F9" s="87">
        <f t="shared" si="2"/>
        <v>0.6</v>
      </c>
      <c r="G9" s="87">
        <f t="shared" si="2"/>
        <v>0.6</v>
      </c>
      <c r="H9" s="87">
        <f t="shared" si="2"/>
        <v>0.6</v>
      </c>
      <c r="I9" s="87">
        <f t="shared" si="2"/>
        <v>0.6</v>
      </c>
      <c r="J9" s="87">
        <f t="shared" si="2"/>
        <v>0.6</v>
      </c>
      <c r="K9" s="87">
        <f t="shared" si="2"/>
        <v>0.6</v>
      </c>
      <c r="L9" s="87">
        <f t="shared" si="2"/>
        <v>0.6</v>
      </c>
      <c r="M9" s="87">
        <f t="shared" si="2"/>
        <v>0.6</v>
      </c>
      <c r="N9" s="87">
        <f t="shared" si="2"/>
        <v>0.6</v>
      </c>
      <c r="O9" s="87">
        <f t="shared" si="2"/>
        <v>0.6</v>
      </c>
      <c r="P9" s="87">
        <f t="shared" si="2"/>
        <v>0.6</v>
      </c>
      <c r="Q9" s="87">
        <f t="shared" si="2"/>
        <v>0.6</v>
      </c>
      <c r="R9" s="87">
        <f t="shared" si="2"/>
        <v>0.6</v>
      </c>
      <c r="S9" s="87">
        <f t="shared" si="2"/>
        <v>0.6</v>
      </c>
    </row>
    <row r="10" spans="1:19" x14ac:dyDescent="0.35">
      <c r="A10" t="s">
        <v>2874</v>
      </c>
      <c r="B10" s="87">
        <f>1</f>
        <v>1</v>
      </c>
      <c r="C10" s="87">
        <f>1</f>
        <v>1</v>
      </c>
      <c r="D10" s="87">
        <f>1</f>
        <v>1</v>
      </c>
      <c r="E10" s="87">
        <f>1</f>
        <v>1</v>
      </c>
      <c r="F10" s="87">
        <f>1</f>
        <v>1</v>
      </c>
      <c r="G10" s="87">
        <f>1</f>
        <v>1</v>
      </c>
      <c r="H10" s="87">
        <f>1</f>
        <v>1</v>
      </c>
      <c r="I10" s="87">
        <f>1</f>
        <v>1</v>
      </c>
      <c r="J10" s="87">
        <f>1</f>
        <v>1</v>
      </c>
      <c r="K10" s="87">
        <f>1</f>
        <v>1</v>
      </c>
      <c r="L10" s="87">
        <f>1</f>
        <v>1</v>
      </c>
      <c r="M10" s="87">
        <f>1</f>
        <v>1</v>
      </c>
      <c r="N10" s="87">
        <f>1</f>
        <v>1</v>
      </c>
      <c r="O10" s="87">
        <f>1</f>
        <v>1</v>
      </c>
      <c r="P10" s="87">
        <f>1</f>
        <v>1</v>
      </c>
      <c r="Q10" s="87">
        <f>1</f>
        <v>1</v>
      </c>
      <c r="R10" s="87">
        <f>1</f>
        <v>1</v>
      </c>
      <c r="S10" s="87">
        <f>1</f>
        <v>1</v>
      </c>
    </row>
    <row r="11" spans="1:19" x14ac:dyDescent="0.35">
      <c r="A11" t="s">
        <v>2885</v>
      </c>
      <c r="B11" s="87">
        <f>(0.05 * SCMSize101) + 0.1</f>
        <v>0.1</v>
      </c>
      <c r="C11" s="87">
        <f>(0.05 * SCMSize102) + 0.1</f>
        <v>0.1</v>
      </c>
      <c r="D11" s="87" cm="1">
        <f t="array" ref="D11">(0.05 * SCMSize103) + 0.1</f>
        <v>0.1</v>
      </c>
      <c r="E11" s="87" cm="1">
        <f t="array" ref="E11">(0.05 * SCMSize201) + 0.1</f>
        <v>0.1</v>
      </c>
      <c r="F11" s="87" cm="1">
        <f t="array" ref="F11">(0.05 * SCMSize202) + 0.1</f>
        <v>0.1</v>
      </c>
      <c r="G11" s="87" cm="1">
        <f t="array" ref="G11">(0.05 * SCMSize203) + 0.1</f>
        <v>0.1</v>
      </c>
      <c r="H11" s="87" cm="1">
        <f t="array" ref="H11">(0.05 * SCMSize301) + 0.1</f>
        <v>0.1</v>
      </c>
      <c r="I11" s="87" cm="1">
        <f t="array" ref="I11">(0.05 * SCMSize302) + 0.1</f>
        <v>0.1</v>
      </c>
      <c r="J11" s="87" cm="1">
        <f t="array" ref="J11">(0.05 * SCMSize303) + 0.1</f>
        <v>0.1</v>
      </c>
      <c r="K11" s="87" cm="1">
        <f t="array" ref="K11">(0.05 * SCMSize401) + 0.1</f>
        <v>0.1</v>
      </c>
      <c r="L11" s="87" cm="1">
        <f t="array" ref="L11">(0.05 * SCMSize402) + 0.1</f>
        <v>0.1</v>
      </c>
      <c r="M11" s="87" cm="1">
        <f t="array" ref="M11">(0.05 * SCMSize403) + 0.1</f>
        <v>0.1</v>
      </c>
      <c r="N11" s="87" cm="1">
        <f t="array" ref="N11">(0.05 * SCMSize501) + 0.1</f>
        <v>0.1</v>
      </c>
      <c r="O11" s="87" cm="1">
        <f t="array" ref="O11">(0.05 * SCMSize502) + 0.1</f>
        <v>0.1</v>
      </c>
      <c r="P11" s="87" cm="1">
        <f t="array" ref="P11">(0.05 * SCMSize503) + 0.1</f>
        <v>0.1</v>
      </c>
      <c r="Q11" s="87" cm="1">
        <f t="array" ref="Q11">(0.05 * SCMSize601) + 0.1</f>
        <v>0.1</v>
      </c>
      <c r="R11" s="87" cm="1">
        <f t="array" ref="R11">(0.05 * SCMSize602) + 0.1</f>
        <v>0.1</v>
      </c>
      <c r="S11" s="87" cm="1">
        <f t="array" ref="S11">(0.05 * SCMSize603) + 0.1</f>
        <v>0.1</v>
      </c>
    </row>
    <row r="12" spans="1:19" x14ac:dyDescent="0.35">
      <c r="A12" t="s">
        <v>2886</v>
      </c>
      <c r="B12" s="87">
        <f>(0.05 * SCMSize101) + 0.1</f>
        <v>0.1</v>
      </c>
      <c r="C12" s="87">
        <f>(0.05 * SCMSize102) + 0.1</f>
        <v>0.1</v>
      </c>
      <c r="D12" s="87" cm="1">
        <f t="array" ref="D12">(0.05 * SCMSize103) + 0.1</f>
        <v>0.1</v>
      </c>
      <c r="E12" s="87" cm="1">
        <f t="array" ref="E12">(0.05 * SCMSize201) + 0.1</f>
        <v>0.1</v>
      </c>
      <c r="F12" s="87" cm="1">
        <f t="array" ref="F12">(0.05 * SCMSize202) + 0.1</f>
        <v>0.1</v>
      </c>
      <c r="G12" s="87" cm="1">
        <f t="array" ref="G12">(0.05 * SCMSize203) + 0.1</f>
        <v>0.1</v>
      </c>
      <c r="H12" s="87" cm="1">
        <f t="array" ref="H12">(0.05 * SCMSize301) + 0.1</f>
        <v>0.1</v>
      </c>
      <c r="I12" s="87" cm="1">
        <f t="array" ref="I12">(0.05 * SCMSize302) + 0.1</f>
        <v>0.1</v>
      </c>
      <c r="J12" s="87" cm="1">
        <f t="array" ref="J12">(0.05 * SCMSize303) + 0.1</f>
        <v>0.1</v>
      </c>
      <c r="K12" s="87" cm="1">
        <f t="array" ref="K12">(0.05 * SCMSize401) + 0.1</f>
        <v>0.1</v>
      </c>
      <c r="L12" s="87" cm="1">
        <f t="array" ref="L12">(0.05 * SCMSize402) + 0.1</f>
        <v>0.1</v>
      </c>
      <c r="M12" s="87" cm="1">
        <f t="array" ref="M12">(0.05 * SCMSize403) + 0.1</f>
        <v>0.1</v>
      </c>
      <c r="N12" s="87" cm="1">
        <f t="array" ref="N12">(0.05 * SCMSize501) + 0.1</f>
        <v>0.1</v>
      </c>
      <c r="O12" s="87" cm="1">
        <f t="array" ref="O12">(0.05 * SCMSize502) + 0.1</f>
        <v>0.1</v>
      </c>
      <c r="P12" s="87" cm="1">
        <f t="array" ref="P12">(0.05 * SCMSize503) + 0.1</f>
        <v>0.1</v>
      </c>
      <c r="Q12" s="87" cm="1">
        <f t="array" ref="Q12">(0.05 * SCMSize601) + 0.1</f>
        <v>0.1</v>
      </c>
      <c r="R12" s="87" cm="1">
        <f t="array" ref="R12">(0.05 * SCMSize602) + 0.1</f>
        <v>0.1</v>
      </c>
      <c r="S12" s="87" cm="1">
        <f t="array" ref="S12">(0.05 * SCMSize603) + 0.1</f>
        <v>0.1</v>
      </c>
    </row>
    <row r="13" spans="1:19" x14ac:dyDescent="0.35">
      <c r="A13" t="s">
        <v>2890</v>
      </c>
      <c r="B13" s="87">
        <f>0</f>
        <v>0</v>
      </c>
      <c r="C13" s="87">
        <f>0</f>
        <v>0</v>
      </c>
      <c r="D13" s="87">
        <f>0</f>
        <v>0</v>
      </c>
      <c r="E13" s="87">
        <f>0</f>
        <v>0</v>
      </c>
      <c r="F13" s="87">
        <f>0</f>
        <v>0</v>
      </c>
      <c r="G13" s="87">
        <f>0</f>
        <v>0</v>
      </c>
      <c r="H13" s="87">
        <f>0</f>
        <v>0</v>
      </c>
      <c r="I13" s="87">
        <f>0</f>
        <v>0</v>
      </c>
      <c r="J13" s="87">
        <f>0</f>
        <v>0</v>
      </c>
      <c r="K13" s="87">
        <f>0</f>
        <v>0</v>
      </c>
      <c r="L13" s="87">
        <f>0</f>
        <v>0</v>
      </c>
      <c r="M13" s="87">
        <f>0</f>
        <v>0</v>
      </c>
      <c r="N13" s="87">
        <f>0</f>
        <v>0</v>
      </c>
      <c r="O13" s="87">
        <f>0</f>
        <v>0</v>
      </c>
      <c r="P13" s="87">
        <f>0</f>
        <v>0</v>
      </c>
      <c r="Q13" s="87">
        <f>0</f>
        <v>0</v>
      </c>
      <c r="R13" s="87">
        <f>0</f>
        <v>0</v>
      </c>
      <c r="S13" s="87">
        <f>0</f>
        <v>0</v>
      </c>
    </row>
    <row r="14" spans="1:19" x14ac:dyDescent="0.35">
      <c r="A14" t="s">
        <v>2891</v>
      </c>
      <c r="B14" s="87">
        <f>0</f>
        <v>0</v>
      </c>
      <c r="C14" s="87">
        <f>0</f>
        <v>0</v>
      </c>
      <c r="D14" s="87">
        <f>0</f>
        <v>0</v>
      </c>
      <c r="E14" s="87">
        <f>0</f>
        <v>0</v>
      </c>
      <c r="F14" s="87">
        <f>0</f>
        <v>0</v>
      </c>
      <c r="G14" s="87">
        <f>0</f>
        <v>0</v>
      </c>
      <c r="H14" s="87">
        <f>0</f>
        <v>0</v>
      </c>
      <c r="I14" s="87">
        <f>0</f>
        <v>0</v>
      </c>
      <c r="J14" s="87">
        <f>0</f>
        <v>0</v>
      </c>
      <c r="K14" s="87">
        <f>0</f>
        <v>0</v>
      </c>
      <c r="L14" s="87">
        <f>0</f>
        <v>0</v>
      </c>
      <c r="M14" s="87">
        <f>0</f>
        <v>0</v>
      </c>
      <c r="N14" s="87">
        <f>0</f>
        <v>0</v>
      </c>
      <c r="O14" s="87">
        <f>0</f>
        <v>0</v>
      </c>
      <c r="P14" s="87">
        <f>0</f>
        <v>0</v>
      </c>
      <c r="Q14" s="87">
        <f>0</f>
        <v>0</v>
      </c>
      <c r="R14" s="87">
        <f>0</f>
        <v>0</v>
      </c>
      <c r="S14" s="87">
        <f>0</f>
        <v>0</v>
      </c>
    </row>
    <row r="15" spans="1:19" x14ac:dyDescent="0.35">
      <c r="A15" t="s">
        <v>2884</v>
      </c>
      <c r="B15" s="87">
        <f>0</f>
        <v>0</v>
      </c>
      <c r="C15" s="87">
        <f>0</f>
        <v>0</v>
      </c>
      <c r="D15" s="87">
        <f>0</f>
        <v>0</v>
      </c>
      <c r="E15" s="87">
        <f>0</f>
        <v>0</v>
      </c>
      <c r="F15" s="87">
        <f>0</f>
        <v>0</v>
      </c>
      <c r="G15" s="87">
        <f>0</f>
        <v>0</v>
      </c>
      <c r="H15" s="87">
        <f>0</f>
        <v>0</v>
      </c>
      <c r="I15" s="87">
        <f>0</f>
        <v>0</v>
      </c>
      <c r="J15" s="87">
        <f>0</f>
        <v>0</v>
      </c>
      <c r="K15" s="87">
        <f>0</f>
        <v>0</v>
      </c>
      <c r="L15" s="87">
        <f>0</f>
        <v>0</v>
      </c>
      <c r="M15" s="87">
        <f>0</f>
        <v>0</v>
      </c>
      <c r="N15" s="87">
        <f>0</f>
        <v>0</v>
      </c>
      <c r="O15" s="87">
        <f>0</f>
        <v>0</v>
      </c>
      <c r="P15" s="87">
        <f>0</f>
        <v>0</v>
      </c>
      <c r="Q15" s="87">
        <f>0</f>
        <v>0</v>
      </c>
      <c r="R15" s="87">
        <f>0</f>
        <v>0</v>
      </c>
      <c r="S15" s="87">
        <f>0</f>
        <v>0</v>
      </c>
    </row>
    <row r="16" spans="1:19" x14ac:dyDescent="0.35">
      <c r="A16" t="s">
        <v>2887</v>
      </c>
      <c r="B16" s="87">
        <f>SCMETI101</f>
        <v>0</v>
      </c>
      <c r="C16" s="87">
        <f>SCMETI102</f>
        <v>0</v>
      </c>
      <c r="D16" s="87" cm="1">
        <f t="array" ref="D16">SCMETI103</f>
        <v>0</v>
      </c>
      <c r="E16" s="87" cm="1">
        <f t="array" ref="E16">SCMETI201</f>
        <v>0</v>
      </c>
      <c r="F16" s="87" cm="1">
        <f t="array" ref="F16">SCMETI202</f>
        <v>0</v>
      </c>
      <c r="G16" s="87" cm="1">
        <f t="array" ref="G16">SCMETI203</f>
        <v>0</v>
      </c>
      <c r="H16" s="87" cm="1">
        <f t="array" ref="H16">SCMETI301</f>
        <v>0</v>
      </c>
      <c r="I16" s="87" cm="1">
        <f t="array" ref="I16">SCMETI302</f>
        <v>0</v>
      </c>
      <c r="J16" s="87" cm="1">
        <f t="array" ref="J16">SCMETI303</f>
        <v>0</v>
      </c>
      <c r="K16" s="87" cm="1">
        <f t="array" ref="K16">SCMETI401</f>
        <v>0</v>
      </c>
      <c r="L16" s="87" cm="1">
        <f t="array" ref="L16">SCMETI402</f>
        <v>0</v>
      </c>
      <c r="M16" s="87" cm="1">
        <f t="array" ref="M16">SCMETI403</f>
        <v>0</v>
      </c>
      <c r="N16" s="87" cm="1">
        <f t="array" ref="N16">SCMETI501</f>
        <v>0</v>
      </c>
      <c r="O16" s="87" cm="1">
        <f t="array" ref="O16">SCMETI502</f>
        <v>0</v>
      </c>
      <c r="P16" s="87" cm="1">
        <f t="array" ref="P16">SCMETI503</f>
        <v>0</v>
      </c>
      <c r="Q16" s="87" cm="1">
        <f t="array" ref="Q16">SCMETI601</f>
        <v>0</v>
      </c>
      <c r="R16" s="87" cm="1">
        <f t="array" ref="R16">SCMETI602</f>
        <v>0</v>
      </c>
      <c r="S16" s="87" cm="1">
        <f t="array" ref="S16">SCMETI603</f>
        <v>0</v>
      </c>
    </row>
    <row r="17" spans="1:19" x14ac:dyDescent="0.35">
      <c r="A17" t="s">
        <v>2888</v>
      </c>
      <c r="B17" s="87">
        <f>0</f>
        <v>0</v>
      </c>
      <c r="C17" s="87">
        <f>0</f>
        <v>0</v>
      </c>
      <c r="D17" s="87">
        <f>0</f>
        <v>0</v>
      </c>
      <c r="E17" s="87">
        <f>0</f>
        <v>0</v>
      </c>
      <c r="F17" s="87">
        <f>0</f>
        <v>0</v>
      </c>
      <c r="G17" s="87">
        <f>0</f>
        <v>0</v>
      </c>
      <c r="H17" s="87">
        <f>0</f>
        <v>0</v>
      </c>
      <c r="I17" s="87">
        <f>0</f>
        <v>0</v>
      </c>
      <c r="J17" s="87">
        <f>0</f>
        <v>0</v>
      </c>
      <c r="K17" s="87">
        <f>0</f>
        <v>0</v>
      </c>
      <c r="L17" s="87">
        <f>0</f>
        <v>0</v>
      </c>
      <c r="M17" s="87">
        <f>0</f>
        <v>0</v>
      </c>
      <c r="N17" s="87">
        <f>0</f>
        <v>0</v>
      </c>
      <c r="O17" s="87">
        <f>0</f>
        <v>0</v>
      </c>
      <c r="P17" s="87">
        <f>0</f>
        <v>0</v>
      </c>
      <c r="Q17" s="87">
        <f>0</f>
        <v>0</v>
      </c>
      <c r="R17" s="87">
        <f>0</f>
        <v>0</v>
      </c>
      <c r="S17" s="87">
        <f>0</f>
        <v>0</v>
      </c>
    </row>
    <row r="18" spans="1:19" x14ac:dyDescent="0.35">
      <c r="A18" t="s">
        <v>2889</v>
      </c>
      <c r="B18" s="87">
        <f>0.1</f>
        <v>0.1</v>
      </c>
      <c r="C18" s="87">
        <f>0.1</f>
        <v>0.1</v>
      </c>
      <c r="D18" s="87">
        <f t="shared" ref="D18:S18" si="3">0.1</f>
        <v>0.1</v>
      </c>
      <c r="E18" s="87">
        <f t="shared" si="3"/>
        <v>0.1</v>
      </c>
      <c r="F18" s="87">
        <f t="shared" si="3"/>
        <v>0.1</v>
      </c>
      <c r="G18" s="87">
        <f t="shared" si="3"/>
        <v>0.1</v>
      </c>
      <c r="H18" s="87">
        <f t="shared" si="3"/>
        <v>0.1</v>
      </c>
      <c r="I18" s="87">
        <f t="shared" si="3"/>
        <v>0.1</v>
      </c>
      <c r="J18" s="87">
        <f t="shared" si="3"/>
        <v>0.1</v>
      </c>
      <c r="K18" s="87">
        <f t="shared" si="3"/>
        <v>0.1</v>
      </c>
      <c r="L18" s="87">
        <f t="shared" si="3"/>
        <v>0.1</v>
      </c>
      <c r="M18" s="87">
        <f t="shared" si="3"/>
        <v>0.1</v>
      </c>
      <c r="N18" s="87">
        <f t="shared" si="3"/>
        <v>0.1</v>
      </c>
      <c r="O18" s="87">
        <f t="shared" si="3"/>
        <v>0.1</v>
      </c>
      <c r="P18" s="87">
        <f t="shared" si="3"/>
        <v>0.1</v>
      </c>
      <c r="Q18" s="87">
        <f t="shared" si="3"/>
        <v>0.1</v>
      </c>
      <c r="R18" s="87">
        <f t="shared" si="3"/>
        <v>0.1</v>
      </c>
      <c r="S18" s="87">
        <f t="shared" si="3"/>
        <v>0.1</v>
      </c>
    </row>
    <row r="19" spans="1:19" x14ac:dyDescent="0.35">
      <c r="A19" t="s">
        <v>1346</v>
      </c>
      <c r="B19" s="87">
        <f>SCMETI101</f>
        <v>0</v>
      </c>
      <c r="C19" s="87">
        <f>SCMETI102</f>
        <v>0</v>
      </c>
      <c r="D19" s="87" cm="1">
        <f t="array" ref="D19">SCMETI103</f>
        <v>0</v>
      </c>
      <c r="E19" s="87" cm="1">
        <f t="array" ref="E19">SCMETI201</f>
        <v>0</v>
      </c>
      <c r="F19" s="87" cm="1">
        <f t="array" ref="F19">SCMETI202</f>
        <v>0</v>
      </c>
      <c r="G19" s="87" cm="1">
        <f t="array" ref="G19">SCMETI203</f>
        <v>0</v>
      </c>
      <c r="H19" s="87" cm="1">
        <f t="array" ref="H19">SCMETI301</f>
        <v>0</v>
      </c>
      <c r="I19" s="87" cm="1">
        <f t="array" ref="I19">SCMETI302</f>
        <v>0</v>
      </c>
      <c r="J19" s="87" cm="1">
        <f t="array" ref="J19">SCMETI303</f>
        <v>0</v>
      </c>
      <c r="K19" s="87" cm="1">
        <f t="array" ref="K19">SCMETI401</f>
        <v>0</v>
      </c>
      <c r="L19" s="87" cm="1">
        <f t="array" ref="L19">SCMETI402</f>
        <v>0</v>
      </c>
      <c r="M19" s="87" cm="1">
        <f t="array" ref="M19">SCMETI403</f>
        <v>0</v>
      </c>
      <c r="N19" s="87" cm="1">
        <f t="array" ref="N19">SCMETI501</f>
        <v>0</v>
      </c>
      <c r="O19" s="87" cm="1">
        <f t="array" ref="O19">SCMETI502</f>
        <v>0</v>
      </c>
      <c r="P19" s="87" cm="1">
        <f t="array" ref="P19">SCMETI503</f>
        <v>0</v>
      </c>
      <c r="Q19" s="87" cm="1">
        <f t="array" ref="Q19">SCMETI601</f>
        <v>0</v>
      </c>
      <c r="R19" s="87" cm="1">
        <f t="array" ref="R19">SCMETI602</f>
        <v>0</v>
      </c>
      <c r="S19" s="87" cm="1">
        <f t="array" ref="S19">SCMETI603</f>
        <v>0</v>
      </c>
    </row>
    <row r="20" spans="1:19" x14ac:dyDescent="0.35">
      <c r="A20" t="s">
        <v>2879</v>
      </c>
      <c r="B20" s="87">
        <f>0</f>
        <v>0</v>
      </c>
      <c r="C20" s="87">
        <f>0</f>
        <v>0</v>
      </c>
      <c r="D20" s="87">
        <f>0</f>
        <v>0</v>
      </c>
      <c r="E20" s="87">
        <f>0</f>
        <v>0</v>
      </c>
      <c r="F20" s="87">
        <f>0</f>
        <v>0</v>
      </c>
      <c r="G20" s="87">
        <f>0</f>
        <v>0</v>
      </c>
      <c r="H20" s="87">
        <f>0</f>
        <v>0</v>
      </c>
      <c r="I20" s="87">
        <f>0</f>
        <v>0</v>
      </c>
      <c r="J20" s="87">
        <f>0</f>
        <v>0</v>
      </c>
      <c r="K20" s="87">
        <f>0</f>
        <v>0</v>
      </c>
      <c r="L20" s="87">
        <f>0</f>
        <v>0</v>
      </c>
      <c r="M20" s="87">
        <f>0</f>
        <v>0</v>
      </c>
      <c r="N20" s="87">
        <f>0</f>
        <v>0</v>
      </c>
      <c r="O20" s="87">
        <f>0</f>
        <v>0</v>
      </c>
      <c r="P20" s="87">
        <f>0</f>
        <v>0</v>
      </c>
      <c r="Q20" s="87">
        <f>0</f>
        <v>0</v>
      </c>
      <c r="R20" s="87">
        <f>0</f>
        <v>0</v>
      </c>
      <c r="S20" s="87">
        <f>0</f>
        <v>0</v>
      </c>
    </row>
    <row r="21" spans="1:19" x14ac:dyDescent="0.35">
      <c r="A21" t="s">
        <v>2878</v>
      </c>
      <c r="B21" s="87">
        <f>0</f>
        <v>0</v>
      </c>
      <c r="C21" s="87">
        <f>0</f>
        <v>0</v>
      </c>
      <c r="D21" s="87">
        <f>0</f>
        <v>0</v>
      </c>
      <c r="E21" s="87">
        <f>0</f>
        <v>0</v>
      </c>
      <c r="F21" s="87">
        <f>0</f>
        <v>0</v>
      </c>
      <c r="G21" s="87">
        <f>0</f>
        <v>0</v>
      </c>
      <c r="H21" s="87">
        <f>0</f>
        <v>0</v>
      </c>
      <c r="I21" s="87">
        <f>0</f>
        <v>0</v>
      </c>
      <c r="J21" s="87">
        <f>0</f>
        <v>0</v>
      </c>
      <c r="K21" s="87">
        <f>0</f>
        <v>0</v>
      </c>
      <c r="L21" s="87">
        <f>0</f>
        <v>0</v>
      </c>
      <c r="M21" s="87">
        <f>0</f>
        <v>0</v>
      </c>
      <c r="N21" s="87">
        <f>0</f>
        <v>0</v>
      </c>
      <c r="O21" s="87">
        <f>0</f>
        <v>0</v>
      </c>
      <c r="P21" s="87">
        <f>0</f>
        <v>0</v>
      </c>
      <c r="Q21" s="87">
        <f>0</f>
        <v>0</v>
      </c>
      <c r="R21" s="87">
        <f>0</f>
        <v>0</v>
      </c>
      <c r="S21" s="87">
        <f>0</f>
        <v>0</v>
      </c>
    </row>
    <row r="22" spans="1:19" x14ac:dyDescent="0.35">
      <c r="A22" t="s">
        <v>2877</v>
      </c>
      <c r="B22" s="87">
        <f>0.14</f>
        <v>0.14000000000000001</v>
      </c>
      <c r="C22" s="87">
        <f>0.14</f>
        <v>0.14000000000000001</v>
      </c>
      <c r="D22" s="87">
        <f t="shared" ref="D22:S22" si="4">0.14</f>
        <v>0.14000000000000001</v>
      </c>
      <c r="E22" s="87">
        <f t="shared" si="4"/>
        <v>0.14000000000000001</v>
      </c>
      <c r="F22" s="87">
        <f t="shared" si="4"/>
        <v>0.14000000000000001</v>
      </c>
      <c r="G22" s="87">
        <f t="shared" si="4"/>
        <v>0.14000000000000001</v>
      </c>
      <c r="H22" s="87">
        <f t="shared" si="4"/>
        <v>0.14000000000000001</v>
      </c>
      <c r="I22" s="87">
        <f t="shared" si="4"/>
        <v>0.14000000000000001</v>
      </c>
      <c r="J22" s="87">
        <f t="shared" si="4"/>
        <v>0.14000000000000001</v>
      </c>
      <c r="K22" s="87">
        <f t="shared" si="4"/>
        <v>0.14000000000000001</v>
      </c>
      <c r="L22" s="87">
        <f t="shared" si="4"/>
        <v>0.14000000000000001</v>
      </c>
      <c r="M22" s="87">
        <f t="shared" si="4"/>
        <v>0.14000000000000001</v>
      </c>
      <c r="N22" s="87">
        <f t="shared" si="4"/>
        <v>0.14000000000000001</v>
      </c>
      <c r="O22" s="87">
        <f t="shared" si="4"/>
        <v>0.14000000000000001</v>
      </c>
      <c r="P22" s="87">
        <f t="shared" si="4"/>
        <v>0.14000000000000001</v>
      </c>
      <c r="Q22" s="87">
        <f t="shared" si="4"/>
        <v>0.14000000000000001</v>
      </c>
      <c r="R22" s="87">
        <f t="shared" si="4"/>
        <v>0.14000000000000001</v>
      </c>
      <c r="S22" s="87">
        <f t="shared" si="4"/>
        <v>0.14000000000000001</v>
      </c>
    </row>
    <row r="23" spans="1:19" x14ac:dyDescent="0.35">
      <c r="A23" t="s">
        <v>1353</v>
      </c>
      <c r="B23" s="87">
        <v>0</v>
      </c>
      <c r="C23" s="87">
        <v>0</v>
      </c>
      <c r="D23" s="87">
        <v>0</v>
      </c>
      <c r="E23" s="87">
        <v>0</v>
      </c>
      <c r="F23" s="87">
        <v>0</v>
      </c>
      <c r="G23" s="87">
        <v>0</v>
      </c>
      <c r="H23" s="87">
        <v>0</v>
      </c>
      <c r="I23" s="87">
        <v>0</v>
      </c>
      <c r="J23" s="87">
        <v>0</v>
      </c>
      <c r="K23" s="87">
        <v>0</v>
      </c>
      <c r="L23" s="87">
        <v>0</v>
      </c>
      <c r="M23" s="87">
        <v>0</v>
      </c>
      <c r="N23" s="87">
        <v>0</v>
      </c>
      <c r="O23" s="87">
        <v>0</v>
      </c>
      <c r="P23" s="87">
        <v>0</v>
      </c>
      <c r="Q23" s="87">
        <v>0</v>
      </c>
      <c r="R23" s="87">
        <v>0</v>
      </c>
      <c r="S23" s="87">
        <v>0</v>
      </c>
    </row>
    <row r="24" spans="1:19" x14ac:dyDescent="0.35">
      <c r="A24" t="s">
        <v>2876</v>
      </c>
      <c r="B24" s="87">
        <f>0.25</f>
        <v>0.25</v>
      </c>
      <c r="C24" s="87">
        <f>0.25</f>
        <v>0.25</v>
      </c>
      <c r="D24" s="87">
        <f t="shared" ref="D24:S24" si="5">0.25</f>
        <v>0.25</v>
      </c>
      <c r="E24" s="87">
        <f t="shared" si="5"/>
        <v>0.25</v>
      </c>
      <c r="F24" s="87">
        <f t="shared" si="5"/>
        <v>0.25</v>
      </c>
      <c r="G24" s="87">
        <f t="shared" si="5"/>
        <v>0.25</v>
      </c>
      <c r="H24" s="87">
        <f t="shared" si="5"/>
        <v>0.25</v>
      </c>
      <c r="I24" s="87">
        <f t="shared" si="5"/>
        <v>0.25</v>
      </c>
      <c r="J24" s="87">
        <f t="shared" si="5"/>
        <v>0.25</v>
      </c>
      <c r="K24" s="87">
        <f t="shared" si="5"/>
        <v>0.25</v>
      </c>
      <c r="L24" s="87">
        <f t="shared" si="5"/>
        <v>0.25</v>
      </c>
      <c r="M24" s="87">
        <f t="shared" si="5"/>
        <v>0.25</v>
      </c>
      <c r="N24" s="87">
        <f t="shared" si="5"/>
        <v>0.25</v>
      </c>
      <c r="O24" s="87">
        <f t="shared" si="5"/>
        <v>0.25</v>
      </c>
      <c r="P24" s="87">
        <f t="shared" si="5"/>
        <v>0.25</v>
      </c>
      <c r="Q24" s="87">
        <f t="shared" si="5"/>
        <v>0.25</v>
      </c>
      <c r="R24" s="87">
        <f t="shared" si="5"/>
        <v>0.25</v>
      </c>
      <c r="S24" s="87">
        <f t="shared" si="5"/>
        <v>0.25</v>
      </c>
    </row>
    <row r="25" spans="1:19" x14ac:dyDescent="0.35">
      <c r="A25" t="s">
        <v>2875</v>
      </c>
      <c r="B25" s="87">
        <f>0.1</f>
        <v>0.1</v>
      </c>
      <c r="C25" s="87">
        <f>0.1</f>
        <v>0.1</v>
      </c>
      <c r="D25" s="87">
        <f t="shared" ref="D25:S25" si="6">0.1</f>
        <v>0.1</v>
      </c>
      <c r="E25" s="87">
        <f t="shared" si="6"/>
        <v>0.1</v>
      </c>
      <c r="F25" s="87">
        <f t="shared" si="6"/>
        <v>0.1</v>
      </c>
      <c r="G25" s="87">
        <f t="shared" si="6"/>
        <v>0.1</v>
      </c>
      <c r="H25" s="87">
        <f t="shared" si="6"/>
        <v>0.1</v>
      </c>
      <c r="I25" s="87">
        <f t="shared" si="6"/>
        <v>0.1</v>
      </c>
      <c r="J25" s="87">
        <f t="shared" si="6"/>
        <v>0.1</v>
      </c>
      <c r="K25" s="87">
        <f t="shared" si="6"/>
        <v>0.1</v>
      </c>
      <c r="L25" s="87">
        <f t="shared" si="6"/>
        <v>0.1</v>
      </c>
      <c r="M25" s="87">
        <f t="shared" si="6"/>
        <v>0.1</v>
      </c>
      <c r="N25" s="87">
        <f t="shared" si="6"/>
        <v>0.1</v>
      </c>
      <c r="O25" s="87">
        <f t="shared" si="6"/>
        <v>0.1</v>
      </c>
      <c r="P25" s="87">
        <f t="shared" si="6"/>
        <v>0.1</v>
      </c>
      <c r="Q25" s="87">
        <f t="shared" si="6"/>
        <v>0.1</v>
      </c>
      <c r="R25" s="87">
        <f t="shared" si="6"/>
        <v>0.1</v>
      </c>
      <c r="S25" s="87">
        <f t="shared" si="6"/>
        <v>0.1</v>
      </c>
    </row>
    <row r="26" spans="1:19" x14ac:dyDescent="0.35">
      <c r="A26" t="s">
        <v>1356</v>
      </c>
      <c r="B26" s="87">
        <v>0</v>
      </c>
      <c r="C26" s="87">
        <v>0</v>
      </c>
      <c r="D26" s="87">
        <v>0</v>
      </c>
      <c r="E26" s="87">
        <v>0</v>
      </c>
      <c r="F26" s="87">
        <v>0</v>
      </c>
      <c r="G26" s="87">
        <v>0</v>
      </c>
      <c r="H26" s="87">
        <v>0</v>
      </c>
      <c r="I26" s="87">
        <v>0</v>
      </c>
      <c r="J26" s="87">
        <v>0</v>
      </c>
      <c r="K26" s="87">
        <v>0</v>
      </c>
      <c r="L26" s="87">
        <v>0</v>
      </c>
      <c r="M26" s="87">
        <v>0</v>
      </c>
      <c r="N26" s="87">
        <v>0</v>
      </c>
      <c r="O26" s="87">
        <v>0</v>
      </c>
      <c r="P26" s="87">
        <v>0</v>
      </c>
      <c r="Q26" s="87">
        <v>0</v>
      </c>
      <c r="R26" s="87">
        <v>0</v>
      </c>
      <c r="S26" s="87">
        <v>0</v>
      </c>
    </row>
  </sheetData>
  <sheetProtection algorithmName="SHA-512" hashValue="okcDDL19NmtY1TXbO5IN7SsGvQGrbOJWbCWxPRiHsiXY+B3PLhVBWMfopetWc0BZTr/dy5fdz15+VGYFfN7cEQ==" saltValue="ORu/tHMBNIanL8ttvDbtLg==" spinCount="100000" sheet="1" objects="1" scenarios="1" sort="0" autoFilter="0"/>
  <pageMargins left="0.7" right="0.7" top="0.75" bottom="0.75" header="0.3" footer="0.3"/>
  <pageSetup orientation="portrait" r:id="rId1"/>
  <ignoredErrors>
    <ignoredError sqref="C2:C22 B3 B5 D3:S3 D5:S5 C24:C25" formula="1"/>
  </ignoredErrors>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7248E-C40A-407E-8D8A-9DC68A1FCABE}">
  <sheetPr codeName="Sheet15"/>
  <dimension ref="A1:U46"/>
  <sheetViews>
    <sheetView showGridLines="0" zoomScaleNormal="100" workbookViewId="0"/>
  </sheetViews>
  <sheetFormatPr defaultRowHeight="14.5" x14ac:dyDescent="0.35"/>
  <cols>
    <col min="1" max="5" width="13.08984375" customWidth="1"/>
    <col min="6" max="6" width="15.6328125" customWidth="1"/>
    <col min="7" max="7" width="13.08984375" customWidth="1"/>
    <col min="8" max="8" width="14.453125" customWidth="1"/>
    <col min="9" max="9" width="13.08984375" customWidth="1"/>
    <col min="10" max="11" width="14" customWidth="1"/>
    <col min="12" max="13" width="15.36328125" customWidth="1"/>
  </cols>
  <sheetData>
    <row r="1" spans="1:21" ht="33" customHeight="1" x14ac:dyDescent="0.35">
      <c r="A1" s="260" t="s">
        <v>2612</v>
      </c>
      <c r="I1" s="2444" t="s">
        <v>2613</v>
      </c>
      <c r="J1" s="2444"/>
      <c r="K1" s="2444"/>
      <c r="L1" s="2444"/>
      <c r="M1" s="21"/>
      <c r="N1" s="21"/>
      <c r="O1" s="21"/>
    </row>
    <row r="2" spans="1:21" ht="9" customHeight="1" x14ac:dyDescent="0.35">
      <c r="A2" s="698"/>
      <c r="I2" s="693"/>
      <c r="J2" s="693"/>
      <c r="K2" s="693"/>
      <c r="L2" s="693"/>
    </row>
    <row r="3" spans="1:21" ht="27" customHeight="1" x14ac:dyDescent="0.45">
      <c r="B3" s="87"/>
      <c r="C3" s="87"/>
      <c r="D3" s="87"/>
      <c r="E3" s="87"/>
      <c r="F3" s="2445"/>
      <c r="G3" s="2445"/>
      <c r="H3" s="776"/>
      <c r="I3" s="693"/>
      <c r="J3" s="693"/>
      <c r="K3" s="87"/>
      <c r="L3" s="693"/>
    </row>
    <row r="4" spans="1:21" ht="23.4" customHeight="1" thickBot="1" x14ac:dyDescent="0.5">
      <c r="A4" s="87"/>
      <c r="B4" s="87"/>
      <c r="C4" s="87"/>
      <c r="D4" s="87"/>
      <c r="E4" s="87"/>
      <c r="F4" s="704" t="s">
        <v>2614</v>
      </c>
      <c r="G4" s="87"/>
      <c r="H4" s="87"/>
      <c r="I4" s="87"/>
      <c r="J4" s="368"/>
      <c r="K4" s="368"/>
      <c r="L4" s="368"/>
    </row>
    <row r="5" spans="1:21" ht="54.65" customHeight="1" thickTop="1" x14ac:dyDescent="0.35">
      <c r="A5" s="2486" t="s">
        <v>2615</v>
      </c>
      <c r="B5" s="2487"/>
      <c r="C5" s="855">
        <f>SUM('Land Cover Characteristics'!H7:H9) - SUM('Land Cover Characteristics'!G7:G9)</f>
        <v>0</v>
      </c>
      <c r="D5" s="2211" t="str">
        <f>IF(C5&gt;0,"Based on Net BUA this project is new development or development expansion.  If this is not the planned activity please review Land Cover Characteristics data entry.","Based on Net BUA this project is redevelopment or a non-development activity.  If this is not the planned activity please review Land Cover Characteristics data entry.")</f>
        <v>Based on Net BUA this project is redevelopment or a non-development activity.  If this is not the planned activity please review Land Cover Characteristics data entry.</v>
      </c>
      <c r="E5" s="2211"/>
      <c r="F5" s="2241"/>
      <c r="G5" s="2461" t="s">
        <v>2616</v>
      </c>
      <c r="H5" s="2462"/>
      <c r="I5" s="856" t="str">
        <f>IF(Local_SWReqs_Like_State=0,"no / null",Local_SWReqs_Like_State)</f>
        <v>no / null</v>
      </c>
      <c r="J5" s="2211" t="str">
        <f>IF(OR(C7="outside_NMS_Watershed",C7=0,C7="Randleman_Lake"),"This SNAP run is not being used for Nutrient Management Strategy watershed compliance.",IF(I5="yes","The calculations below this section summarize nutrient reductions, onsite treatment balance, and additional nutrient reductions needed.", "Local jurisdiction has other stormwater nutrient targets and thresholds.   Calculations below do not reflect local stormwater requirements. Consult with the local government for interpretation of SNAP results."))</f>
        <v>Local jurisdiction has other stormwater nutrient targets and thresholds.   Calculations below do not reflect local stormwater requirements. Consult with the local government for interpretation of SNAP results.</v>
      </c>
      <c r="K5" s="2211"/>
      <c r="L5" s="2452"/>
      <c r="M5" s="2481" t="s">
        <v>2617</v>
      </c>
      <c r="N5" s="2482"/>
      <c r="R5" s="600"/>
      <c r="S5" s="600"/>
      <c r="T5" s="600"/>
      <c r="U5" s="600"/>
    </row>
    <row r="6" spans="1:21" ht="30" customHeight="1" x14ac:dyDescent="0.35">
      <c r="A6" s="2465" t="s">
        <v>45</v>
      </c>
      <c r="B6" s="2466"/>
      <c r="C6" s="773" t="str">
        <f>IF(Project_Activity=0,"",Project_Activity)</f>
        <v/>
      </c>
      <c r="D6" s="2447" t="s">
        <v>2618</v>
      </c>
      <c r="E6" s="2448"/>
      <c r="F6" s="2449"/>
      <c r="G6" s="2456" t="s">
        <v>2619</v>
      </c>
      <c r="H6" s="2457"/>
      <c r="I6" s="773" t="str">
        <f>IF(Reviewing_Jurisdiction=0,IF(J6&lt;&gt;"","error",""),Reviewing_Jurisdiction)</f>
        <v>error</v>
      </c>
      <c r="J6" s="2453" t="b">
        <f>IF(OR(C7="Neuse",C7="Tar_Pamlico"),IF(OR(MATCH(C7,Applicable_TP_Jurisdictions[Applicable Tar-Pam Jurisdictions],0),MATCH(C7,Applicable_N_Jurisdictions[Applicable Neuse Jurisdictions],0)&lt;&gt;NA(),"This is a Neuse or Tar-Pamlico community subject to Nutrient Management Strategy Rules.","This community is not subject to Neuse or Tar-Pamlico Stormwater Rules."),"Submit development applications to this jurisdiction for nutrient management strategy compliance." ))</f>
        <v>0</v>
      </c>
      <c r="K6" s="2453"/>
      <c r="L6" s="2454"/>
      <c r="M6" s="2481"/>
      <c r="N6" s="2482"/>
      <c r="R6" s="600"/>
      <c r="S6" s="600"/>
      <c r="T6" s="600"/>
      <c r="U6" s="600"/>
    </row>
    <row r="7" spans="1:21" ht="30" customHeight="1" x14ac:dyDescent="0.35">
      <c r="A7" s="2469" t="s">
        <v>2620</v>
      </c>
      <c r="B7" s="2470"/>
      <c r="C7" s="761" t="str">
        <f>IF(Project_NMS=0,IF(D7&lt;&gt;"","error",""),Project_NMS)</f>
        <v>error</v>
      </c>
      <c r="D7" s="2213" t="str">
        <f>IF(OR($D$6="Project analysis will follow a non-development path.",$D$6="Project analysis will follow a redevelopment path.",$D$6="Local stormwater regulations are different from the State."),"",IF(Project_NMS=0,"NMS Watershed is missing",""))</f>
        <v>NMS Watershed is missing</v>
      </c>
      <c r="E7" s="2213"/>
      <c r="F7" s="2455"/>
      <c r="G7" s="2465" t="s">
        <v>2621</v>
      </c>
      <c r="H7" s="2466"/>
      <c r="I7" s="857">
        <f>SUM('Land Cover Characteristics'!G9:G11) + SUM('Land Cover Characteristics'!G15:G17)</f>
        <v>0</v>
      </c>
      <c r="J7" s="1002"/>
      <c r="K7" s="705"/>
      <c r="L7" s="767"/>
      <c r="M7" s="2481"/>
      <c r="N7" s="2482"/>
      <c r="R7" s="600"/>
      <c r="S7" s="600"/>
      <c r="T7" s="600"/>
      <c r="U7" s="600"/>
    </row>
    <row r="8" spans="1:21" ht="30" customHeight="1" x14ac:dyDescent="0.35">
      <c r="A8" s="2465" t="s">
        <v>145</v>
      </c>
      <c r="B8" s="2466"/>
      <c r="C8" s="771">
        <f>IF(Disturbed_Area=0,Abs_LC_Change/43560,Disturbed_Area/43560)</f>
        <v>0</v>
      </c>
      <c r="D8" s="2458" t="str">
        <f>IF(Abs_LC_Change&gt;Disturbed_Area,"Net land use change is greater than Disturbed Area.  Verify Disturbed Area.  In most cases it should be greater than or equal to the net area of changing land uses.",IF(Disturbed_Area&gt;PostProj_Total_Area,"Disturbed Area is greater than Total Area. Verify Disturbed Area.",""))</f>
        <v/>
      </c>
      <c r="E8" s="2459"/>
      <c r="F8" s="2460"/>
      <c r="G8" s="2450" t="s">
        <v>2622</v>
      </c>
      <c r="H8" s="2451"/>
      <c r="I8" s="777" t="e">
        <f>IF(#REF!="error","Increase pre- to post-project",IF(J8="","No change in Existing BUA", "Existing BUA decreased relative to Regulated"))</f>
        <v>#REF!</v>
      </c>
      <c r="J8" s="2244" t="str">
        <f>IF(AND(SUM('Land Cover Characteristics'!$G$15:$G$17)&gt;SUM('Land Cover Characteristics'!$H$15:$H$17), SUM('Land Cover Characteristics'!$G$11:$G16)&lt;SUM('Land Cover Characteristics'!$H$9:$H$11)),"Existing BUA decreased, Regulated BUA increased.  Existing BUA possibly replaced but not accounted for correctly. ","")</f>
        <v/>
      </c>
      <c r="K8" s="2245"/>
      <c r="L8" s="2246"/>
      <c r="M8" s="2481"/>
      <c r="N8" s="2482"/>
      <c r="R8" s="600"/>
      <c r="S8" s="600"/>
      <c r="T8" s="600"/>
      <c r="U8" s="600"/>
    </row>
    <row r="9" spans="1:21" ht="30" customHeight="1" x14ac:dyDescent="0.35">
      <c r="A9" s="2450" t="s">
        <v>2623</v>
      </c>
      <c r="B9" s="2451"/>
      <c r="C9" s="859" t="s">
        <v>2624</v>
      </c>
      <c r="D9" s="2447" t="s">
        <v>2625</v>
      </c>
      <c r="E9" s="2448"/>
      <c r="F9" s="2449"/>
      <c r="G9" s="2465" t="s">
        <v>2626</v>
      </c>
      <c r="H9" s="2466"/>
      <c r="I9" s="858" t="str">
        <f ca="1">'Nutrient Export Summary'!I17</f>
        <v/>
      </c>
      <c r="J9" s="1002"/>
      <c r="K9" s="705"/>
      <c r="L9" s="767"/>
      <c r="M9" s="2481"/>
      <c r="N9" s="2482"/>
      <c r="R9" s="600"/>
      <c r="S9" s="600"/>
      <c r="T9" s="600"/>
      <c r="U9" s="600"/>
    </row>
    <row r="10" spans="1:21" ht="30" customHeight="1" thickBot="1" x14ac:dyDescent="0.4">
      <c r="A10" s="2463" t="s">
        <v>2627</v>
      </c>
      <c r="B10" s="2464"/>
      <c r="C10" s="772" t="str">
        <f>IF(Project_Dev_LU=0,IF(D10&lt;&gt;"","error",""),Project_Dev_LU)</f>
        <v>error</v>
      </c>
      <c r="D10" s="2403" t="str">
        <f>IF(OR($D$6="Project analysis will follow a non-development path.",$D$6="Project analysis will follow a redevelopment path.",$D$6="Local stormwater regulations are different from the State."),"",IF(Project_Dev_LU=0,"Development Landuse Type is missing.","Say something about dev LU type affects rules here."))</f>
        <v>Development Landuse Type is missing.</v>
      </c>
      <c r="E10" s="2404"/>
      <c r="F10" s="2405"/>
      <c r="G10" s="2463" t="s">
        <v>2628</v>
      </c>
      <c r="H10" s="2464"/>
      <c r="I10" s="772" t="str">
        <f>IF(Project_Common_Plan=0,IF(J10&lt;&gt;"","error",""),Project_Common_Plan)</f>
        <v>error</v>
      </c>
      <c r="J10" s="768" t="str">
        <f>IF(OR($D$6="Project analysis will follow a non-development path.",$D$6="Project analysis will follow a redevelopment path.",$D$6="Local stormwater regulations are different from the State."),"",IF(Project_Common_Plan=0,"Info on whether development is part of a Common Plan is missing",""))</f>
        <v>Info on whether development is part of a Common Plan is missing</v>
      </c>
      <c r="K10" s="769"/>
      <c r="L10" s="770"/>
      <c r="M10" s="2481"/>
      <c r="N10" s="2482"/>
      <c r="O10" s="600"/>
      <c r="P10" s="600"/>
      <c r="Q10" s="600"/>
      <c r="R10" s="600"/>
      <c r="S10" s="600"/>
      <c r="T10" s="600"/>
      <c r="U10" s="600"/>
    </row>
    <row r="11" spans="1:21" ht="30" customHeight="1" thickTop="1" thickBot="1" x14ac:dyDescent="0.5">
      <c r="A11" s="992"/>
      <c r="B11" s="992"/>
      <c r="C11" s="85"/>
      <c r="D11" s="2446" t="s">
        <v>2629</v>
      </c>
      <c r="E11" s="2446"/>
      <c r="F11" s="2446"/>
      <c r="G11" s="2446"/>
      <c r="H11" s="2446"/>
      <c r="I11" s="2446"/>
      <c r="J11" s="990"/>
      <c r="K11" s="990"/>
      <c r="L11" s="990"/>
      <c r="M11" s="600"/>
      <c r="N11" s="600"/>
      <c r="O11" s="600"/>
      <c r="P11" s="600"/>
      <c r="Q11" s="600"/>
      <c r="R11" s="600"/>
      <c r="S11" s="600"/>
      <c r="T11" s="600"/>
      <c r="U11" s="600"/>
    </row>
    <row r="12" spans="1:21" ht="30" customHeight="1" thickTop="1" x14ac:dyDescent="0.35">
      <c r="A12" s="2471" t="s">
        <v>182</v>
      </c>
      <c r="B12" s="2472"/>
      <c r="C12" s="774" t="str">
        <f>IF(Project_Subwat=0,IF(D12&lt;&gt;"","error",""),Project_Subwat)</f>
        <v>error</v>
      </c>
      <c r="D12" s="2467" t="str">
        <f>IF(OR($D$6="Project analysis will follow a non-development path.",$D$6="Project analysis will follow a redevelopment path.",$D$6="Local stormwater regulations are different from the State."),"",IF(Project_Subwat=0,"Subwatershed is missing",""))</f>
        <v>Subwatershed is missing</v>
      </c>
      <c r="E12" s="2467"/>
      <c r="F12" s="2468"/>
      <c r="G12" s="2461" t="s">
        <v>184</v>
      </c>
      <c r="H12" s="2462"/>
      <c r="I12" s="763" t="str">
        <f>IF(C13="","",IF(C13="error","error",VLOOKUP(C13,Nutrient_Delivery_Table[],2,FALSE)))</f>
        <v>error</v>
      </c>
      <c r="J12" s="2211" t="b">
        <f>IF(I12&lt;&gt;"error","Delivery Factor describes what proportion of exported nitrogen reaches the modeled management waterbody.")</f>
        <v>0</v>
      </c>
      <c r="K12" s="2211"/>
      <c r="L12" s="2452"/>
      <c r="M12" s="600"/>
      <c r="N12" s="600"/>
      <c r="O12" s="600"/>
      <c r="P12" s="600"/>
      <c r="Q12" s="600"/>
      <c r="R12" s="600"/>
      <c r="S12" s="600"/>
      <c r="T12" s="600"/>
      <c r="U12" s="600"/>
    </row>
    <row r="13" spans="1:21" ht="30" customHeight="1" x14ac:dyDescent="0.35">
      <c r="A13" s="2465" t="s">
        <v>183</v>
      </c>
      <c r="B13" s="2466"/>
      <c r="C13" s="775" t="str">
        <f>IF(Project_Nit_Zone=0,IF(D13&lt;&gt;"","error",""),Project_Nit_Zone)</f>
        <v>error</v>
      </c>
      <c r="D13" s="2453" t="str">
        <f>IF(OR($D$6="Project analysis will follow a non-development path.",$D$6="Project analysis will follow a redevelopment path.",$D$6="Local stormwater regulations are different from the State."),"",IF(Project_Nit_Zone=0,"Nitrogen Delivery Zone is missing",""))</f>
        <v>Nitrogen Delivery Zone is missing</v>
      </c>
      <c r="E13" s="2453"/>
      <c r="F13" s="2458"/>
      <c r="G13" s="2475" t="s">
        <v>186</v>
      </c>
      <c r="H13" s="2476"/>
      <c r="I13" s="764" t="str">
        <f>IF(C14="","",IF(C14="error","error",VLOOKUP(C14,Nutrient_Delivery_Table[],3,FALSE)))</f>
        <v>error</v>
      </c>
      <c r="J13" s="2213" t="b">
        <f>IF(I13&lt;&gt;"error","Delivery Factor describes what proportion of exported phosphorus reaches the modeled management waterbody.")</f>
        <v>0</v>
      </c>
      <c r="K13" s="2213"/>
      <c r="L13" s="2215"/>
      <c r="M13" s="1001"/>
      <c r="N13" s="1001"/>
      <c r="O13" s="1001"/>
      <c r="P13" s="1001"/>
      <c r="Q13" s="1001"/>
      <c r="R13" s="1001"/>
      <c r="S13" s="1001"/>
      <c r="T13" s="1001"/>
      <c r="U13" s="1001"/>
    </row>
    <row r="14" spans="1:21" ht="30" customHeight="1" x14ac:dyDescent="0.35">
      <c r="A14" s="2465" t="s">
        <v>185</v>
      </c>
      <c r="B14" s="2466"/>
      <c r="C14" s="775" t="str">
        <f>IF(Project_Phos_Zone=0,IF(D14&lt;&gt;"","error",""),Project_Phos_Zone)</f>
        <v>error</v>
      </c>
      <c r="D14" s="2453" t="str">
        <f>IF(OR($D$6="Project analysis will follow a non-development path.",$D$6="Project analysis will follow a redevelopment path.",$D$6="Local stormwater regulations are different from the State."),"",IF(Project_Phos_Zone=0,"Phosphorus Delivery Zone is missing",""))</f>
        <v>Phosphorus Delivery Zone is missing</v>
      </c>
      <c r="E14" s="2453"/>
      <c r="F14" s="2458"/>
      <c r="G14" s="2475" t="s">
        <v>52</v>
      </c>
      <c r="H14" s="2476"/>
      <c r="I14" s="765" t="str">
        <f>IF(Project_Owner=0,IF(J14&lt;&gt;"","error",""),Project_Owner)</f>
        <v>error</v>
      </c>
      <c r="J14" s="2213" t="str">
        <f>IF(OR($D$6="Project analysis will follow a non-development path.",$D$6="Project analysis will follow a redevelopment path.",$D$6="Local stormwater regulations are different from the State."),"",IF(Project_Owner=0,"Owner Type is missing","Say something about how this characteristic applies to Rules here."))</f>
        <v>Owner Type is missing</v>
      </c>
      <c r="K14" s="2213"/>
      <c r="L14" s="2215"/>
      <c r="M14" s="1001"/>
      <c r="N14" s="1001"/>
      <c r="O14" s="1001"/>
      <c r="P14" s="1001"/>
      <c r="Q14" s="1001"/>
      <c r="R14" s="1001"/>
      <c r="S14" s="1001"/>
      <c r="T14" s="1001"/>
      <c r="U14" s="1001"/>
    </row>
    <row r="15" spans="1:21" ht="30" customHeight="1" x14ac:dyDescent="0.35">
      <c r="A15" s="2475" t="s">
        <v>2630</v>
      </c>
      <c r="B15" s="2476"/>
      <c r="C15" s="761" t="str">
        <f>IF(Project_Regional_SCM=0,IF(D15&lt;&gt;"","error",""),Project_Regional_SCM)</f>
        <v>error</v>
      </c>
      <c r="D15" s="2213" t="str">
        <f>IF(OR($D$6="Project analysis will follow a non-development path.",$D$6="Project analysis will follow a redevelopment path.",$D$6="Local stormwater regulations are different from the State."),"",IF(Project_Regional_SCM=0,"Info on whether development uses a regional SCM is missing.","Say something about how Regional SCM is involved in Rules here."))</f>
        <v>Info on whether development uses a regional SCM is missing.</v>
      </c>
      <c r="E15" s="2213"/>
      <c r="F15" s="2455"/>
      <c r="G15" s="2475" t="s">
        <v>2631</v>
      </c>
      <c r="H15" s="2476"/>
      <c r="I15" s="765" t="str">
        <f>IF(Project_Downtown=0,IF(J15&lt;&gt;"","error",""),Project_Downtown)</f>
        <v>error</v>
      </c>
      <c r="J15" s="2213" t="str">
        <f>IF(OR($D$6="Project analysis will follow a non-development path.",$D$6="Project analysis will follow a redevelopment path.",$D$6="Local stormwater regulations are different from the State."),"",IF(Project_Downtown=0,"Info on whether development is in a Designated Downtown Area is missing","Say something about how this characteristic applies to Rules here."))</f>
        <v>Info on whether development is in a Designated Downtown Area is missing</v>
      </c>
      <c r="K15" s="2213"/>
      <c r="L15" s="2215"/>
      <c r="M15" s="1001"/>
      <c r="N15" s="1001"/>
      <c r="O15" s="1001"/>
      <c r="P15" s="1001"/>
      <c r="Q15" s="1001"/>
      <c r="R15" s="1001"/>
      <c r="S15" s="1001"/>
      <c r="T15" s="1001"/>
      <c r="U15" s="1001"/>
    </row>
    <row r="16" spans="1:21" ht="30" customHeight="1" x14ac:dyDescent="0.35">
      <c r="A16" s="2475" t="s">
        <v>2632</v>
      </c>
      <c r="B16" s="2476"/>
      <c r="C16" s="761" t="str">
        <f>IF(Project_Linear_Trans=0,IF(D16&lt;&gt;"","error",""),Project_Linear_Trans)</f>
        <v>error</v>
      </c>
      <c r="D16" s="2213" t="str">
        <f>IF(OR($D$6="Project analysis will follow a non-development path.",$D$6="Project analysis will follow a redevelopment path.",$D$6="Local stormwater regulations are different from the State."),"",IF(Project_Linear_Trans=0,"Info on whether development is subject to the Surface Transportation Board is missing","Say something about how this char affects applicability here."))</f>
        <v>Info on whether development is subject to the Surface Transportation Board is missing</v>
      </c>
      <c r="E16" s="2213"/>
      <c r="F16" s="2455"/>
      <c r="G16" s="2475" t="s">
        <v>2633</v>
      </c>
      <c r="H16" s="2476"/>
      <c r="I16" s="761" t="str">
        <f>IF(Project_RunoffVol_Match=0,IF(J16&lt;&gt;"","error",""),Project_RunoffVol_Match)</f>
        <v>error</v>
      </c>
      <c r="J16" s="2213" t="str">
        <f>IF(OR($D$6="Project analysis will follow a non-development path.",$D$6="Project analysis will follow a redevelopment path.",$D$6="Local stormwater regulations are different from the State."),"",IF(Project_RunoffVol_Match=0,"Intent to use Runoff Volume match to meet requirements is missing","Say something about how this characteristic applies to Rules here."))</f>
        <v>Intent to use Runoff Volume match to meet requirements is missing</v>
      </c>
      <c r="K16" s="2213"/>
      <c r="L16" s="2455"/>
      <c r="M16" s="1001"/>
      <c r="N16" s="1001"/>
      <c r="O16" s="1001"/>
      <c r="P16" s="1001"/>
      <c r="Q16" s="1001"/>
      <c r="R16" s="1001"/>
      <c r="S16" s="1001"/>
      <c r="T16" s="1001"/>
      <c r="U16" s="1001"/>
    </row>
    <row r="17" spans="1:21" ht="30" customHeight="1" thickBot="1" x14ac:dyDescent="0.4">
      <c r="A17" s="2484" t="s">
        <v>2634</v>
      </c>
      <c r="B17" s="2485"/>
      <c r="C17" s="762" t="str">
        <f>IF(Project_Drains2SA=0,IF(D17&lt;&gt;"","error",""),Project_Drains2SA)</f>
        <v>error</v>
      </c>
      <c r="D17" s="2477" t="str">
        <f>IF(OR($D$6="Project analysis will follow a non-development path.",$D$6="Project analysis will follow a redevelopment path.",$D$6="Local stormwater regulations are different from the State."),"",IF(Project_Drains2SA=0,"Info on whether development drains to SA Waters is missing","Say something about how this characteristic applies to rules here."))</f>
        <v>Info on whether development drains to SA Waters is missing</v>
      </c>
      <c r="E17" s="2477"/>
      <c r="F17" s="2478"/>
      <c r="G17" s="2473" t="s">
        <v>143</v>
      </c>
      <c r="H17" s="2474"/>
      <c r="I17" s="766" t="str" cm="1">
        <f t="array" ref="I17">IF(AND(PostProj_Total_Area&gt;PostProj_Proj_Area,SUM('SCM Characteristics'!U46:U50&gt;0)), "yes","no")</f>
        <v>no</v>
      </c>
      <c r="J17" s="2478" t="str">
        <f>IF(I17="yes","Offsite Area or Existing BUA drains to an SCM.  Treated runoff from these areas will be credited towards the Project Reduction Need.","")</f>
        <v/>
      </c>
      <c r="K17" s="2479"/>
      <c r="L17" s="2480"/>
      <c r="M17" s="1001"/>
      <c r="N17" s="1001"/>
      <c r="O17" s="1001"/>
      <c r="P17" s="1001"/>
      <c r="Q17" s="1001"/>
      <c r="R17" s="1001"/>
      <c r="S17" s="1001"/>
      <c r="T17" s="1001"/>
      <c r="U17" s="1001"/>
    </row>
    <row r="18" spans="1:21" ht="29.4" customHeight="1" thickTop="1" x14ac:dyDescent="0.35">
      <c r="G18" s="21"/>
      <c r="H18" s="21"/>
      <c r="I18" s="21"/>
      <c r="J18" s="63"/>
      <c r="K18" s="63"/>
      <c r="O18" s="21"/>
      <c r="P18" s="21"/>
      <c r="Q18" s="21"/>
      <c r="R18" s="21"/>
      <c r="S18" s="21"/>
      <c r="T18" s="21"/>
    </row>
    <row r="19" spans="1:21" ht="47" customHeight="1" x14ac:dyDescent="0.35">
      <c r="A19" s="2402" t="s">
        <v>2635</v>
      </c>
      <c r="B19" s="2402"/>
      <c r="C19" s="2402"/>
      <c r="D19" s="2402"/>
      <c r="E19" s="2402"/>
      <c r="F19" s="2402"/>
      <c r="G19" s="2402"/>
      <c r="H19" s="2402"/>
      <c r="I19" s="2402"/>
      <c r="J19" s="63"/>
      <c r="K19" s="63"/>
      <c r="L19" s="77"/>
      <c r="M19" s="21"/>
      <c r="N19" s="21"/>
      <c r="O19" s="21"/>
      <c r="P19" s="21"/>
      <c r="Q19" s="21"/>
      <c r="R19" s="21"/>
      <c r="S19" s="21"/>
      <c r="T19" s="21"/>
    </row>
    <row r="20" spans="1:21" ht="5" customHeight="1" x14ac:dyDescent="0.35">
      <c r="A20" s="2483"/>
      <c r="B20" s="2483"/>
      <c r="C20" s="2483"/>
      <c r="D20" s="778"/>
      <c r="E20" s="779"/>
      <c r="F20" s="434"/>
      <c r="G20" s="780"/>
      <c r="H20" s="696"/>
      <c r="I20" s="696"/>
      <c r="J20" s="63"/>
      <c r="K20" s="63"/>
      <c r="L20" s="77"/>
      <c r="M20" s="21"/>
      <c r="N20" s="21"/>
      <c r="O20" s="21"/>
      <c r="P20" s="21"/>
      <c r="Q20" s="21"/>
      <c r="R20" s="21"/>
      <c r="S20" s="21"/>
      <c r="T20" s="21"/>
    </row>
    <row r="21" spans="1:21" ht="5" customHeight="1" x14ac:dyDescent="0.35">
      <c r="A21" s="129"/>
      <c r="B21" s="129"/>
      <c r="C21" s="129"/>
      <c r="D21" s="63"/>
      <c r="E21" s="63"/>
      <c r="F21" s="695"/>
      <c r="G21" s="695"/>
      <c r="H21" s="63"/>
      <c r="I21" s="63"/>
      <c r="J21" s="63"/>
      <c r="K21" s="63"/>
      <c r="L21" s="77"/>
      <c r="M21" s="21"/>
      <c r="N21" s="21"/>
      <c r="O21" s="21"/>
      <c r="P21" s="21"/>
      <c r="Q21" s="21"/>
      <c r="R21" s="21"/>
      <c r="S21" s="21"/>
      <c r="T21" s="21"/>
    </row>
    <row r="22" spans="1:21" ht="19.5" thickBot="1" x14ac:dyDescent="0.4">
      <c r="A22" s="2434" t="s">
        <v>2636</v>
      </c>
      <c r="B22" s="2434"/>
      <c r="C22" s="2434"/>
      <c r="D22" s="2434"/>
      <c r="E22" s="2434"/>
      <c r="F22" s="2434"/>
      <c r="G22" s="2434" t="s">
        <v>2637</v>
      </c>
      <c r="H22" s="2434"/>
      <c r="I22" s="2434"/>
      <c r="J22" s="2434"/>
      <c r="K22" s="2434"/>
      <c r="L22" s="2434"/>
      <c r="O22" s="21"/>
      <c r="P22" s="21"/>
      <c r="Q22" s="21"/>
      <c r="R22" s="21"/>
      <c r="S22" s="21"/>
      <c r="T22" s="21"/>
    </row>
    <row r="23" spans="1:21" s="647" customFormat="1" ht="20" customHeight="1" thickTop="1" thickBot="1" x14ac:dyDescent="0.4">
      <c r="A23" s="707"/>
      <c r="B23" s="708"/>
      <c r="C23" s="708"/>
      <c r="D23" s="708"/>
      <c r="E23" s="709" t="s">
        <v>2638</v>
      </c>
      <c r="F23" s="710" t="s">
        <v>2639</v>
      </c>
      <c r="G23" s="707"/>
      <c r="H23" s="708"/>
      <c r="I23" s="708"/>
      <c r="J23" s="708"/>
      <c r="K23" s="709" t="s">
        <v>2638</v>
      </c>
      <c r="L23" s="710" t="s">
        <v>2639</v>
      </c>
      <c r="O23" s="706"/>
      <c r="P23" s="706"/>
      <c r="Q23" s="706"/>
      <c r="R23" s="706"/>
      <c r="S23" s="706"/>
      <c r="T23" s="706"/>
    </row>
    <row r="24" spans="1:21" s="62" customFormat="1" ht="15" customHeight="1" thickTop="1" x14ac:dyDescent="0.35">
      <c r="A24" s="2412" t="s">
        <v>2640</v>
      </c>
      <c r="B24" s="2413"/>
      <c r="C24" s="2433"/>
      <c r="D24" s="850"/>
      <c r="E24" s="748"/>
      <c r="F24" s="715"/>
      <c r="G24" s="2412" t="s">
        <v>2640</v>
      </c>
      <c r="H24" s="2413"/>
      <c r="I24" s="2433"/>
      <c r="J24" s="850"/>
      <c r="K24" s="748"/>
      <c r="L24" s="715"/>
      <c r="O24" s="697"/>
      <c r="P24" s="697"/>
      <c r="Q24" s="697"/>
      <c r="R24" s="697"/>
      <c r="S24" s="697"/>
      <c r="T24" s="697"/>
    </row>
    <row r="25" spans="1:21" s="62" customFormat="1" ht="15" customHeight="1" x14ac:dyDescent="0.35">
      <c r="A25" s="2412" t="s">
        <v>2641</v>
      </c>
      <c r="B25" s="2413"/>
      <c r="C25" s="2413"/>
      <c r="D25" s="2414"/>
      <c r="E25" s="750" t="str">
        <f ca="1">'Nutrient Export Summary'!G28</f>
        <v/>
      </c>
      <c r="F25" s="717"/>
      <c r="G25" s="2412" t="s">
        <v>2641</v>
      </c>
      <c r="H25" s="2413"/>
      <c r="I25" s="2413"/>
      <c r="J25" s="2414"/>
      <c r="K25" s="750" t="str">
        <f ca="1">'Nutrient Export Summary'!G23</f>
        <v/>
      </c>
      <c r="L25" s="717"/>
      <c r="O25" s="697"/>
      <c r="P25" s="697"/>
      <c r="Q25" s="697"/>
      <c r="R25" s="697"/>
      <c r="S25" s="697"/>
      <c r="T25" s="697"/>
    </row>
    <row r="26" spans="1:21" ht="15" customHeight="1" x14ac:dyDescent="0.35">
      <c r="A26" s="2438" t="s">
        <v>2642</v>
      </c>
      <c r="B26" s="2439"/>
      <c r="C26" s="2439"/>
      <c r="D26" s="756"/>
      <c r="E26" s="749"/>
      <c r="F26" s="716" t="s">
        <v>876</v>
      </c>
      <c r="G26" s="2438" t="s">
        <v>2642</v>
      </c>
      <c r="H26" s="2439"/>
      <c r="I26" s="2439"/>
      <c r="J26" s="2440"/>
      <c r="K26" s="749"/>
      <c r="L26" s="716" t="s">
        <v>876</v>
      </c>
      <c r="O26" s="21"/>
      <c r="P26" s="21"/>
      <c r="Q26" s="21"/>
      <c r="R26" s="21"/>
      <c r="S26" s="21"/>
      <c r="T26" s="21"/>
    </row>
    <row r="27" spans="1:21" ht="15" customHeight="1" x14ac:dyDescent="0.35">
      <c r="A27" s="2412" t="s">
        <v>2643</v>
      </c>
      <c r="B27" s="2413"/>
      <c r="C27" s="2413"/>
      <c r="D27" s="757"/>
      <c r="E27" s="750" t="str">
        <f>IF(E26="","",E26*#REF!)</f>
        <v/>
      </c>
      <c r="F27" s="717" t="s">
        <v>876</v>
      </c>
      <c r="G27" s="2412" t="s">
        <v>2643</v>
      </c>
      <c r="H27" s="2413"/>
      <c r="I27" s="2413"/>
      <c r="J27" s="2414"/>
      <c r="K27" s="750" t="str">
        <f>IF(K26="","",K26*#REF!)</f>
        <v/>
      </c>
      <c r="L27" s="717" t="s">
        <v>876</v>
      </c>
      <c r="M27" s="63"/>
    </row>
    <row r="28" spans="1:21" ht="15" customHeight="1" x14ac:dyDescent="0.35">
      <c r="A28" s="711"/>
      <c r="B28" s="712"/>
      <c r="C28" s="712"/>
      <c r="D28" s="758"/>
      <c r="E28" s="750"/>
      <c r="F28" s="717"/>
      <c r="G28" s="711"/>
      <c r="H28" s="712"/>
      <c r="I28" s="712"/>
      <c r="J28" s="758"/>
      <c r="K28" s="750"/>
      <c r="L28" s="717"/>
      <c r="M28" s="63"/>
    </row>
    <row r="29" spans="1:21" ht="15" customHeight="1" x14ac:dyDescent="0.35">
      <c r="A29" s="2412"/>
      <c r="B29" s="2413"/>
      <c r="C29" s="2413"/>
      <c r="D29" s="2414"/>
      <c r="E29" s="750"/>
      <c r="F29" s="717"/>
      <c r="G29" s="2412"/>
      <c r="H29" s="2413"/>
      <c r="I29" s="2413"/>
      <c r="J29" s="2414"/>
      <c r="K29" s="750"/>
      <c r="L29" s="717"/>
      <c r="M29" s="63"/>
    </row>
    <row r="30" spans="1:21" ht="15" customHeight="1" x14ac:dyDescent="0.35">
      <c r="A30" s="2424" t="s">
        <v>2644</v>
      </c>
      <c r="B30" s="2425"/>
      <c r="C30" s="2425"/>
      <c r="D30" s="2426"/>
      <c r="E30" s="751"/>
      <c r="F30" s="718" t="s">
        <v>876</v>
      </c>
      <c r="G30" s="2427" t="s">
        <v>2645</v>
      </c>
      <c r="H30" s="2428"/>
      <c r="I30" s="2428"/>
      <c r="J30" s="2429"/>
      <c r="K30" s="751"/>
      <c r="L30" s="718" t="s">
        <v>876</v>
      </c>
      <c r="M30" s="63"/>
    </row>
    <row r="31" spans="1:21" ht="15" customHeight="1" x14ac:dyDescent="0.35">
      <c r="A31" s="2415" t="s">
        <v>2646</v>
      </c>
      <c r="B31" s="2416"/>
      <c r="C31" s="2416"/>
      <c r="D31" s="2417"/>
      <c r="E31" s="751"/>
      <c r="F31" s="718"/>
      <c r="G31" s="2415" t="s">
        <v>2646</v>
      </c>
      <c r="H31" s="2416"/>
      <c r="I31" s="2416"/>
      <c r="J31" s="2417"/>
      <c r="K31" s="751"/>
      <c r="L31" s="718"/>
      <c r="M31" s="63"/>
    </row>
    <row r="32" spans="1:21" ht="15" customHeight="1" x14ac:dyDescent="0.35">
      <c r="A32" s="2415" t="s">
        <v>2647</v>
      </c>
      <c r="B32" s="2416"/>
      <c r="C32" s="2416"/>
      <c r="D32" s="2417"/>
      <c r="E32" s="751"/>
      <c r="F32" s="718"/>
      <c r="G32" s="2418" t="s">
        <v>2648</v>
      </c>
      <c r="H32" s="2419"/>
      <c r="I32" s="2419"/>
      <c r="J32" s="2420"/>
      <c r="K32" s="751"/>
      <c r="L32" s="718"/>
      <c r="M32" s="63"/>
    </row>
    <row r="33" spans="1:13" ht="15" customHeight="1" x14ac:dyDescent="0.35">
      <c r="A33" s="1013"/>
      <c r="B33" s="1014"/>
      <c r="C33" s="1014"/>
      <c r="D33" s="1015"/>
      <c r="E33" s="751"/>
      <c r="F33" s="718"/>
      <c r="G33" s="1004"/>
      <c r="H33" s="1005"/>
      <c r="I33" s="1005"/>
      <c r="J33" s="1006"/>
      <c r="K33" s="751"/>
      <c r="L33" s="718"/>
      <c r="M33" s="63"/>
    </row>
    <row r="34" spans="1:13" ht="15" customHeight="1" x14ac:dyDescent="0.35">
      <c r="A34" s="2412" t="s">
        <v>2649</v>
      </c>
      <c r="B34" s="2413"/>
      <c r="C34" s="2413"/>
      <c r="D34" s="2414"/>
      <c r="E34" s="750"/>
      <c r="F34" s="717"/>
      <c r="G34" s="2412" t="s">
        <v>2649</v>
      </c>
      <c r="H34" s="2413"/>
      <c r="I34" s="2413"/>
      <c r="J34" s="2414"/>
      <c r="K34" s="750"/>
      <c r="L34" s="717"/>
      <c r="M34" s="63"/>
    </row>
    <row r="35" spans="1:13" ht="15" customHeight="1" x14ac:dyDescent="0.35">
      <c r="A35" s="2412" t="s">
        <v>2650</v>
      </c>
      <c r="B35" s="2413"/>
      <c r="C35" s="2413"/>
      <c r="D35" s="2414"/>
      <c r="E35" s="750" t="str">
        <f ca="1">'Nutrient Export Summary'!I28</f>
        <v/>
      </c>
      <c r="F35" s="717" t="str">
        <f ca="1">'Nutrient Export Summary'!H28</f>
        <v/>
      </c>
      <c r="G35" s="2441" t="s">
        <v>2650</v>
      </c>
      <c r="H35" s="2442"/>
      <c r="I35" s="2442"/>
      <c r="J35" s="2443"/>
      <c r="K35" s="750" t="str">
        <f ca="1">'Nutrient Export Summary'!I23</f>
        <v/>
      </c>
      <c r="L35" s="717" t="str">
        <f ca="1">'Nutrient Export Summary'!H23</f>
        <v/>
      </c>
      <c r="M35" s="63"/>
    </row>
    <row r="36" spans="1:13" ht="15" customHeight="1" x14ac:dyDescent="0.35">
      <c r="A36" s="998"/>
      <c r="B36" s="999"/>
      <c r="C36" s="999"/>
      <c r="D36" s="1000"/>
      <c r="E36" s="750"/>
      <c r="F36" s="717"/>
      <c r="G36" s="1010"/>
      <c r="H36" s="1011"/>
      <c r="I36" s="1011"/>
      <c r="J36" s="1012"/>
      <c r="K36" s="750"/>
      <c r="L36" s="717"/>
      <c r="M36" s="63"/>
    </row>
    <row r="37" spans="1:13" ht="15" customHeight="1" x14ac:dyDescent="0.35">
      <c r="A37" s="2412" t="s">
        <v>2651</v>
      </c>
      <c r="B37" s="2413"/>
      <c r="C37" s="2413"/>
      <c r="D37" s="2414"/>
      <c r="E37" s="750"/>
      <c r="F37" s="717"/>
      <c r="G37" s="2412" t="s">
        <v>2651</v>
      </c>
      <c r="H37" s="2413"/>
      <c r="I37" s="2413"/>
      <c r="J37" s="2414"/>
      <c r="K37" s="750"/>
      <c r="L37" s="717"/>
      <c r="M37" s="63"/>
    </row>
    <row r="38" spans="1:13" ht="15" customHeight="1" x14ac:dyDescent="0.35">
      <c r="A38" s="2435" t="s">
        <v>2652</v>
      </c>
      <c r="B38" s="2436"/>
      <c r="C38" s="2436"/>
      <c r="D38" s="2437"/>
      <c r="E38" s="750"/>
      <c r="F38" s="717"/>
      <c r="G38" s="2435" t="s">
        <v>2652</v>
      </c>
      <c r="H38" s="2436"/>
      <c r="I38" s="2436"/>
      <c r="J38" s="2437"/>
      <c r="K38" s="750"/>
      <c r="L38" s="717"/>
      <c r="M38" s="63"/>
    </row>
    <row r="39" spans="1:13" ht="15" customHeight="1" x14ac:dyDescent="0.35">
      <c r="A39" s="1007"/>
      <c r="B39" s="1008"/>
      <c r="C39" s="1008"/>
      <c r="D39" s="1009"/>
      <c r="E39" s="750"/>
      <c r="F39" s="717"/>
      <c r="G39" s="722"/>
      <c r="H39" s="723"/>
      <c r="I39" s="723"/>
      <c r="J39" s="760"/>
      <c r="K39" s="750"/>
      <c r="L39" s="717"/>
      <c r="M39" s="63"/>
    </row>
    <row r="40" spans="1:13" ht="15" customHeight="1" x14ac:dyDescent="0.35">
      <c r="A40" s="2424" t="s">
        <v>2653</v>
      </c>
      <c r="B40" s="2425"/>
      <c r="C40" s="2425"/>
      <c r="D40" s="2426"/>
      <c r="E40" s="751"/>
      <c r="F40" s="718"/>
      <c r="G40" s="2424" t="s">
        <v>2654</v>
      </c>
      <c r="H40" s="2425"/>
      <c r="I40" s="2425"/>
      <c r="J40" s="2426"/>
      <c r="K40" s="751"/>
      <c r="L40" s="718"/>
      <c r="M40" s="63"/>
    </row>
    <row r="41" spans="1:13" ht="15" customHeight="1" x14ac:dyDescent="0.35">
      <c r="A41" s="2421" t="s">
        <v>2655</v>
      </c>
      <c r="B41" s="2422"/>
      <c r="C41" s="2422"/>
      <c r="D41" s="2423"/>
      <c r="E41" s="752"/>
      <c r="F41" s="719"/>
      <c r="G41" s="2421" t="s">
        <v>2655</v>
      </c>
      <c r="H41" s="2422"/>
      <c r="I41" s="2422"/>
      <c r="J41" s="2423"/>
      <c r="K41" s="752"/>
      <c r="L41" s="719"/>
      <c r="M41" s="63"/>
    </row>
    <row r="42" spans="1:13" ht="15" customHeight="1" x14ac:dyDescent="0.35">
      <c r="A42" s="2430" t="s">
        <v>2656</v>
      </c>
      <c r="B42" s="2431"/>
      <c r="C42" s="2431"/>
      <c r="D42" s="2432"/>
      <c r="E42" s="753" t="str">
        <f>IF($E$27="","",$E$35-$E$27)</f>
        <v/>
      </c>
      <c r="F42" s="720" t="str">
        <f>IF($E$27="","",$E$35-$E$27)</f>
        <v/>
      </c>
      <c r="G42" s="2430" t="s">
        <v>2657</v>
      </c>
      <c r="H42" s="2431"/>
      <c r="I42" s="2431"/>
      <c r="J42" s="2432"/>
      <c r="K42" s="753" t="str">
        <f>IF($K$27="","",$K$35-$K$27)</f>
        <v/>
      </c>
      <c r="L42" s="720" t="str">
        <f>IF($K$27="","",$K$35-$K$27)</f>
        <v/>
      </c>
      <c r="M42" s="63"/>
    </row>
    <row r="43" spans="1:13" ht="15" customHeight="1" x14ac:dyDescent="0.35">
      <c r="A43" s="713"/>
      <c r="B43" s="714"/>
      <c r="C43" s="714"/>
      <c r="D43" s="759"/>
      <c r="E43" s="753"/>
      <c r="F43" s="720"/>
      <c r="G43" s="724"/>
      <c r="H43" s="725"/>
      <c r="I43" s="725"/>
      <c r="J43" s="759"/>
      <c r="K43" s="753"/>
      <c r="L43" s="720"/>
      <c r="M43" s="63"/>
    </row>
    <row r="44" spans="1:13" ht="15" customHeight="1" x14ac:dyDescent="0.35">
      <c r="A44" s="2424" t="s">
        <v>2658</v>
      </c>
      <c r="B44" s="2425"/>
      <c r="C44" s="2425"/>
      <c r="D44" s="2426"/>
      <c r="E44" s="754" t="str">
        <f>I13</f>
        <v>error</v>
      </c>
      <c r="F44" s="721" t="s">
        <v>876</v>
      </c>
      <c r="G44" s="2409" t="s">
        <v>2659</v>
      </c>
      <c r="H44" s="2410"/>
      <c r="I44" s="2410"/>
      <c r="J44" s="2411"/>
      <c r="K44" s="754" t="str">
        <f>I12</f>
        <v>error</v>
      </c>
      <c r="L44" s="721" t="s">
        <v>876</v>
      </c>
      <c r="M44" s="63"/>
    </row>
    <row r="45" spans="1:13" ht="15" customHeight="1" thickBot="1" x14ac:dyDescent="0.4">
      <c r="A45" s="2406" t="s">
        <v>2660</v>
      </c>
      <c r="B45" s="2407"/>
      <c r="C45" s="2407"/>
      <c r="D45" s="2408"/>
      <c r="E45" s="755" t="str">
        <f>IF(OR($E$44="",$E$30=""),"",$E$42*$E$44)</f>
        <v/>
      </c>
      <c r="F45" s="680" t="str">
        <f>IF(OR($E$44="",$E$30=""),"",$E$42*$E$44)</f>
        <v/>
      </c>
      <c r="G45" s="2406" t="s">
        <v>2661</v>
      </c>
      <c r="H45" s="2407"/>
      <c r="I45" s="2407"/>
      <c r="J45" s="2408"/>
      <c r="K45" s="755" t="str">
        <f>IF(OR($K$44="",$K$30=""),"",$K$42*$K$44)</f>
        <v/>
      </c>
      <c r="L45" s="680" t="str">
        <f>IF(OR($K$44="",$K$30=""),"",$K$42*$K$44)</f>
        <v/>
      </c>
      <c r="M45" s="63"/>
    </row>
    <row r="46" spans="1:13" ht="15" thickTop="1" x14ac:dyDescent="0.35"/>
  </sheetData>
  <sheetProtection algorithmName="SHA-512" hashValue="svrb3/o0lB1jTDCHZepIgFmi0sfx3DJhKxajuU8X4KjRT7yPZtGExgLV1GmEKvyi6VpczLcYFM0yyLyKA06sZg==" saltValue="ogeONSxvYoZWU3aVKAE35w==" spinCount="100000" sheet="1" objects="1" scenarios="1" selectLockedCells="1"/>
  <mergeCells count="87">
    <mergeCell ref="A44:D44"/>
    <mergeCell ref="A40:D40"/>
    <mergeCell ref="A30:D30"/>
    <mergeCell ref="A42:D42"/>
    <mergeCell ref="A34:D34"/>
    <mergeCell ref="A35:D35"/>
    <mergeCell ref="A37:D37"/>
    <mergeCell ref="M5:N10"/>
    <mergeCell ref="A20:C20"/>
    <mergeCell ref="A14:B14"/>
    <mergeCell ref="A17:B17"/>
    <mergeCell ref="A15:B15"/>
    <mergeCell ref="A16:B16"/>
    <mergeCell ref="G12:H12"/>
    <mergeCell ref="G13:H13"/>
    <mergeCell ref="D6:F6"/>
    <mergeCell ref="G14:H14"/>
    <mergeCell ref="G15:H15"/>
    <mergeCell ref="D15:F15"/>
    <mergeCell ref="A9:B9"/>
    <mergeCell ref="A5:B5"/>
    <mergeCell ref="G7:H7"/>
    <mergeCell ref="J16:L16"/>
    <mergeCell ref="D16:F16"/>
    <mergeCell ref="G17:H17"/>
    <mergeCell ref="G16:H16"/>
    <mergeCell ref="D17:F17"/>
    <mergeCell ref="J14:L14"/>
    <mergeCell ref="J17:L17"/>
    <mergeCell ref="A6:B6"/>
    <mergeCell ref="J15:L15"/>
    <mergeCell ref="D12:F12"/>
    <mergeCell ref="D13:F13"/>
    <mergeCell ref="D14:F14"/>
    <mergeCell ref="J12:L12"/>
    <mergeCell ref="J13:L13"/>
    <mergeCell ref="A7:B7"/>
    <mergeCell ref="A12:B12"/>
    <mergeCell ref="A13:B13"/>
    <mergeCell ref="A8:B8"/>
    <mergeCell ref="A10:B10"/>
    <mergeCell ref="I1:L1"/>
    <mergeCell ref="F3:G3"/>
    <mergeCell ref="D11:I11"/>
    <mergeCell ref="D5:F5"/>
    <mergeCell ref="D9:F9"/>
    <mergeCell ref="G8:H8"/>
    <mergeCell ref="J8:L8"/>
    <mergeCell ref="J5:L5"/>
    <mergeCell ref="J6:L6"/>
    <mergeCell ref="D7:F7"/>
    <mergeCell ref="G6:H6"/>
    <mergeCell ref="D8:F8"/>
    <mergeCell ref="G5:H5"/>
    <mergeCell ref="G10:H10"/>
    <mergeCell ref="G9:H9"/>
    <mergeCell ref="G40:J40"/>
    <mergeCell ref="G30:J30"/>
    <mergeCell ref="G42:J42"/>
    <mergeCell ref="G24:I24"/>
    <mergeCell ref="A22:F22"/>
    <mergeCell ref="G22:L22"/>
    <mergeCell ref="A38:D38"/>
    <mergeCell ref="G38:J38"/>
    <mergeCell ref="G26:J26"/>
    <mergeCell ref="G27:J27"/>
    <mergeCell ref="G34:J34"/>
    <mergeCell ref="G35:J35"/>
    <mergeCell ref="A24:C24"/>
    <mergeCell ref="A27:C27"/>
    <mergeCell ref="A26:C26"/>
    <mergeCell ref="A19:I19"/>
    <mergeCell ref="D10:F10"/>
    <mergeCell ref="A45:D45"/>
    <mergeCell ref="G44:J44"/>
    <mergeCell ref="G45:J45"/>
    <mergeCell ref="A29:D29"/>
    <mergeCell ref="A25:D25"/>
    <mergeCell ref="G29:J29"/>
    <mergeCell ref="G25:J25"/>
    <mergeCell ref="G37:J37"/>
    <mergeCell ref="A32:D32"/>
    <mergeCell ref="G32:J32"/>
    <mergeCell ref="A31:D31"/>
    <mergeCell ref="G31:J31"/>
    <mergeCell ref="A41:D41"/>
    <mergeCell ref="G41:J41"/>
  </mergeCells>
  <conditionalFormatting sqref="E40:F40">
    <cfRule type="expression" dxfId="1" priority="24955">
      <formula xml:space="preserve"> (IF($E$40&lt;&gt;"N/A",(#REF! &lt;= $E$40)))</formula>
    </cfRule>
  </conditionalFormatting>
  <conditionalFormatting sqref="K40:L40">
    <cfRule type="expression" dxfId="0" priority="24956">
      <formula xml:space="preserve"> (IF($K$40&lt;&gt;"N/A",(#REF! &lt;= $K$40)))</formula>
    </cfRule>
  </conditionalFormatting>
  <pageMargins left="0.5" right="0.5" top="0.5" bottom="0.5" header="0.3" footer="0.3"/>
  <pageSetup orientation="landscape" horizontalDpi="4294967293" verticalDpi="4294967293"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AC23"/>
  <sheetViews>
    <sheetView showGridLines="0" zoomScale="96" zoomScaleNormal="96" workbookViewId="0">
      <selection activeCell="B2" sqref="B2"/>
    </sheetView>
  </sheetViews>
  <sheetFormatPr defaultRowHeight="15.5" x14ac:dyDescent="0.35"/>
  <cols>
    <col min="1" max="1" width="1" customWidth="1"/>
    <col min="2" max="2" width="36.6328125" customWidth="1"/>
    <col min="3" max="3" width="30.6328125" customWidth="1"/>
    <col min="4" max="4" width="4.6328125" customWidth="1"/>
    <col min="5" max="5" width="1.08984375" customWidth="1"/>
    <col min="6" max="6" width="36.6328125" customWidth="1"/>
    <col min="7" max="7" width="30.6328125" customWidth="1"/>
    <col min="8" max="8" width="4.6328125" style="17" customWidth="1"/>
    <col min="9" max="9" width="1.36328125" customWidth="1"/>
    <col min="10" max="10" width="41" style="62" customWidth="1"/>
    <col min="11" max="11" width="19.08984375" customWidth="1"/>
    <col min="15" max="15" width="9.54296875" customWidth="1"/>
    <col min="25" max="25" width="30.6328125" hidden="1" customWidth="1"/>
    <col min="26" max="26" width="3.08984375" hidden="1" customWidth="1"/>
    <col min="27" max="27" width="3.6328125" hidden="1" customWidth="1"/>
    <col min="28" max="28" width="5.36328125" hidden="1" customWidth="1"/>
    <col min="29" max="29" width="30.6328125" hidden="1" customWidth="1"/>
  </cols>
  <sheetData>
    <row r="1" spans="2:29" ht="36.65" customHeight="1" x14ac:dyDescent="0.35">
      <c r="B1" s="260" t="s">
        <v>31</v>
      </c>
      <c r="C1" s="2120" t="s">
        <v>2799</v>
      </c>
      <c r="D1" s="2120"/>
      <c r="E1" s="2120"/>
      <c r="F1" s="2120"/>
      <c r="G1" s="2120"/>
      <c r="H1" s="930"/>
    </row>
    <row r="2" spans="2:29" ht="22" customHeight="1" thickBot="1" x14ac:dyDescent="0.4">
      <c r="B2" s="1767" t="str">
        <f>SNAP_version</f>
        <v>SNAP v4.2.0</v>
      </c>
      <c r="C2" s="2122" t="s">
        <v>32</v>
      </c>
      <c r="D2" s="2122"/>
      <c r="E2" s="2122"/>
      <c r="F2" s="2122"/>
      <c r="G2" s="931"/>
      <c r="H2" s="931"/>
      <c r="Z2" s="932"/>
      <c r="AA2" s="497"/>
    </row>
    <row r="3" spans="2:29" ht="20" customHeight="1" thickTop="1" thickBot="1" x14ac:dyDescent="0.4">
      <c r="B3" s="489" t="s">
        <v>2798</v>
      </c>
      <c r="C3" s="655"/>
      <c r="D3" s="648"/>
      <c r="E3" s="477"/>
      <c r="F3" s="489" t="s">
        <v>2821</v>
      </c>
      <c r="G3" s="654"/>
      <c r="H3" s="648"/>
      <c r="Y3" s="490"/>
      <c r="Z3" s="498"/>
      <c r="AA3" s="497"/>
      <c r="AC3" s="476">
        <v>0</v>
      </c>
    </row>
    <row r="4" spans="2:29" ht="20" customHeight="1" thickTop="1" thickBot="1" x14ac:dyDescent="0.4">
      <c r="B4" s="489" t="s">
        <v>2797</v>
      </c>
      <c r="C4" s="918"/>
      <c r="D4" s="652" t="s">
        <v>34</v>
      </c>
      <c r="E4" s="477"/>
      <c r="F4" s="1787" t="s">
        <v>35</v>
      </c>
      <c r="G4" s="653"/>
      <c r="H4" s="649" t="s">
        <v>36</v>
      </c>
      <c r="O4" s="10"/>
      <c r="Y4" s="491"/>
      <c r="Z4" s="499"/>
      <c r="AA4" s="500"/>
      <c r="AC4" s="476">
        <v>0</v>
      </c>
    </row>
    <row r="5" spans="2:29" ht="20" hidden="1" customHeight="1" thickBot="1" x14ac:dyDescent="0.4">
      <c r="C5" s="171"/>
      <c r="D5" s="10"/>
      <c r="G5" s="171"/>
      <c r="H5" s="651"/>
      <c r="O5" s="10"/>
      <c r="Z5" s="501"/>
      <c r="AA5" s="497"/>
    </row>
    <row r="6" spans="2:29" ht="20" customHeight="1" thickBot="1" x14ac:dyDescent="0.4">
      <c r="B6" s="486" t="s">
        <v>37</v>
      </c>
      <c r="C6" s="653"/>
      <c r="D6" s="649" t="s">
        <v>36</v>
      </c>
      <c r="E6" s="478"/>
      <c r="F6" s="487" t="s">
        <v>38</v>
      </c>
      <c r="G6" s="653"/>
      <c r="H6" s="649" t="s">
        <v>36</v>
      </c>
      <c r="K6" s="384"/>
      <c r="O6" s="10"/>
      <c r="Y6" s="493"/>
      <c r="Z6" s="501"/>
      <c r="AA6" s="497"/>
      <c r="AC6" s="493"/>
    </row>
    <row r="7" spans="2:29" ht="20" customHeight="1" thickBot="1" x14ac:dyDescent="0.4">
      <c r="B7" s="492" t="s">
        <v>2794</v>
      </c>
      <c r="C7" s="494"/>
      <c r="D7" s="650" t="s">
        <v>39</v>
      </c>
      <c r="F7" s="487" t="s">
        <v>40</v>
      </c>
      <c r="G7" s="653"/>
      <c r="H7" s="649" t="s">
        <v>36</v>
      </c>
      <c r="O7" s="10"/>
      <c r="Y7" s="494"/>
      <c r="Z7" s="501"/>
      <c r="AA7" s="497"/>
      <c r="AC7" s="493"/>
    </row>
    <row r="8" spans="2:29" ht="20" customHeight="1" thickBot="1" x14ac:dyDescent="0.4">
      <c r="B8" s="492" t="s">
        <v>2795</v>
      </c>
      <c r="C8" s="494"/>
      <c r="D8" s="650" t="s">
        <v>41</v>
      </c>
      <c r="E8" s="479"/>
      <c r="F8" s="487" t="s">
        <v>42</v>
      </c>
      <c r="G8" s="653"/>
      <c r="H8" s="649" t="s">
        <v>36</v>
      </c>
      <c r="O8" s="10"/>
      <c r="Y8" s="494"/>
      <c r="Z8" s="501"/>
      <c r="AA8" s="497"/>
      <c r="AC8" s="493"/>
    </row>
    <row r="9" spans="2:29" s="62" customFormat="1" ht="22" customHeight="1" thickBot="1" x14ac:dyDescent="0.4">
      <c r="C9" s="2125" t="s">
        <v>43</v>
      </c>
      <c r="D9" s="2125"/>
      <c r="E9" s="2125"/>
      <c r="F9" s="2125"/>
      <c r="H9" s="933"/>
      <c r="O9" s="934"/>
      <c r="Z9" s="935"/>
      <c r="AA9" s="936"/>
    </row>
    <row r="10" spans="2:29" ht="20" customHeight="1" thickBot="1" x14ac:dyDescent="0.4">
      <c r="B10" s="487" t="s">
        <v>44</v>
      </c>
      <c r="C10" s="653"/>
      <c r="D10" s="649" t="s">
        <v>36</v>
      </c>
      <c r="E10" s="480"/>
      <c r="F10" s="487" t="s">
        <v>54</v>
      </c>
      <c r="G10" s="640"/>
      <c r="H10" s="652" t="s">
        <v>55</v>
      </c>
      <c r="O10" s="10"/>
      <c r="Y10" s="493"/>
      <c r="Z10" s="482"/>
      <c r="AA10" s="84"/>
      <c r="AC10" s="495"/>
    </row>
    <row r="11" spans="2:29" ht="20" customHeight="1" thickBot="1" x14ac:dyDescent="0.4">
      <c r="B11" s="487" t="s">
        <v>46</v>
      </c>
      <c r="C11" s="1757"/>
      <c r="D11" s="649" t="s">
        <v>47</v>
      </c>
      <c r="E11" s="481"/>
      <c r="F11" s="694" t="s">
        <v>45</v>
      </c>
      <c r="G11" s="1758"/>
      <c r="H11" s="649" t="s">
        <v>36</v>
      </c>
      <c r="J11" s="2124"/>
      <c r="O11" s="10"/>
      <c r="Y11" s="493"/>
      <c r="Z11" s="482"/>
      <c r="AA11" s="84"/>
      <c r="AC11" s="495"/>
    </row>
    <row r="12" spans="2:29" ht="20" customHeight="1" thickBot="1" x14ac:dyDescent="0.4">
      <c r="B12" s="487" t="s">
        <v>49</v>
      </c>
      <c r="C12" s="1758"/>
      <c r="D12" s="649" t="s">
        <v>47</v>
      </c>
      <c r="E12" s="483"/>
      <c r="F12" s="1787" t="s">
        <v>48</v>
      </c>
      <c r="G12" s="1789"/>
      <c r="H12" s="649" t="s">
        <v>47</v>
      </c>
      <c r="J12" s="2124"/>
      <c r="O12" s="10"/>
      <c r="Y12" s="495"/>
      <c r="Z12" s="501"/>
      <c r="AA12" s="497"/>
      <c r="AC12" s="495"/>
    </row>
    <row r="13" spans="2:29" ht="20" customHeight="1" thickBot="1" x14ac:dyDescent="0.4">
      <c r="B13" s="487" t="s">
        <v>51</v>
      </c>
      <c r="C13" s="1758"/>
      <c r="D13" s="649" t="s">
        <v>47</v>
      </c>
      <c r="E13" s="488"/>
      <c r="F13" s="1788" t="s">
        <v>50</v>
      </c>
      <c r="G13" s="1758"/>
      <c r="H13" s="649" t="s">
        <v>36</v>
      </c>
      <c r="J13" s="2124"/>
      <c r="Y13" s="493"/>
      <c r="Z13" s="501"/>
      <c r="AA13" s="497"/>
      <c r="AC13" s="2123"/>
    </row>
    <row r="14" spans="2:29" ht="20" customHeight="1" thickBot="1" x14ac:dyDescent="0.4">
      <c r="B14" s="487" t="s">
        <v>52</v>
      </c>
      <c r="C14" s="1758"/>
      <c r="D14" s="649" t="s">
        <v>36</v>
      </c>
      <c r="E14" s="488"/>
      <c r="F14" s="492" t="s">
        <v>2796</v>
      </c>
      <c r="G14" s="494"/>
      <c r="H14" s="650"/>
      <c r="J14" s="306"/>
      <c r="Y14" s="495"/>
      <c r="Z14" s="501"/>
      <c r="AA14" s="497"/>
      <c r="AC14" s="2123"/>
    </row>
    <row r="15" spans="2:29" ht="22" customHeight="1" thickBot="1" x14ac:dyDescent="0.4">
      <c r="B15" s="937"/>
      <c r="C15" s="2121" t="s">
        <v>53</v>
      </c>
      <c r="D15" s="2121"/>
      <c r="E15" s="2121"/>
      <c r="F15" s="2121"/>
      <c r="G15" s="938"/>
      <c r="H15" s="10"/>
      <c r="J15" s="939"/>
      <c r="Y15" s="940"/>
      <c r="Z15" s="941"/>
      <c r="AA15" s="497"/>
      <c r="AC15" s="938"/>
    </row>
    <row r="16" spans="2:29" s="63" customFormat="1" ht="20" customHeight="1" thickBot="1" x14ac:dyDescent="0.4">
      <c r="B16" s="487" t="s">
        <v>3141</v>
      </c>
      <c r="C16" s="1941"/>
      <c r="D16" s="649" t="s">
        <v>3140</v>
      </c>
      <c r="E16" s="641"/>
      <c r="F16" s="1787" t="s">
        <v>2793</v>
      </c>
      <c r="G16" s="1758"/>
      <c r="H16" s="649" t="s">
        <v>47</v>
      </c>
      <c r="J16" s="643"/>
      <c r="Y16" s="482"/>
      <c r="Z16" s="501"/>
      <c r="AA16" s="497"/>
      <c r="AC16" s="644"/>
    </row>
    <row r="17" spans="2:29" s="63" customFormat="1" ht="20" customHeight="1" thickBot="1" x14ac:dyDescent="0.4">
      <c r="B17" s="487" t="s">
        <v>57</v>
      </c>
      <c r="C17" s="1759"/>
      <c r="D17" s="649" t="s">
        <v>47</v>
      </c>
      <c r="E17" s="641"/>
      <c r="F17" s="487" t="s">
        <v>59</v>
      </c>
      <c r="G17" s="1758"/>
      <c r="H17" s="649" t="s">
        <v>47</v>
      </c>
      <c r="J17" s="643"/>
      <c r="Y17" s="482"/>
      <c r="Z17" s="501"/>
      <c r="AA17" s="497"/>
      <c r="AC17" s="644"/>
    </row>
    <row r="18" spans="2:29" s="63" customFormat="1" ht="20" customHeight="1" thickBot="1" x14ac:dyDescent="0.4">
      <c r="B18" s="487" t="s">
        <v>56</v>
      </c>
      <c r="C18" s="1761"/>
      <c r="D18" s="652" t="s">
        <v>34</v>
      </c>
      <c r="E18" s="645"/>
      <c r="F18" s="487" t="s">
        <v>60</v>
      </c>
      <c r="G18" s="1758"/>
      <c r="H18" s="649" t="s">
        <v>47</v>
      </c>
      <c r="J18" s="643"/>
      <c r="Z18" s="501"/>
      <c r="AA18" s="497"/>
    </row>
    <row r="19" spans="2:29" s="63" customFormat="1" ht="20" customHeight="1" thickBot="1" x14ac:dyDescent="0.4">
      <c r="B19" s="487" t="s">
        <v>2789</v>
      </c>
      <c r="C19" s="1786"/>
      <c r="D19" s="652" t="s">
        <v>2790</v>
      </c>
      <c r="E19" s="645"/>
      <c r="F19" s="487" t="s">
        <v>2835</v>
      </c>
      <c r="G19" s="1760"/>
      <c r="H19" s="652" t="s">
        <v>58</v>
      </c>
      <c r="J19" s="643"/>
      <c r="Z19" s="501"/>
      <c r="AA19" s="497"/>
    </row>
    <row r="20" spans="2:29" s="63" customFormat="1" ht="20" customHeight="1" thickBot="1" x14ac:dyDescent="0.4">
      <c r="B20" s="487" t="s">
        <v>2791</v>
      </c>
      <c r="C20" s="1786"/>
      <c r="D20" s="652" t="s">
        <v>2790</v>
      </c>
      <c r="F20" s="487" t="s">
        <v>2836</v>
      </c>
      <c r="G20" s="1760"/>
      <c r="H20" s="652" t="s">
        <v>58</v>
      </c>
      <c r="J20" s="647"/>
    </row>
    <row r="21" spans="2:29" x14ac:dyDescent="0.35">
      <c r="B21" s="63"/>
      <c r="C21" s="63"/>
      <c r="D21" s="63"/>
    </row>
    <row r="22" spans="2:29" x14ac:dyDescent="0.35">
      <c r="F22" s="63"/>
      <c r="G22" s="63"/>
      <c r="H22" s="18"/>
    </row>
    <row r="23" spans="2:29" x14ac:dyDescent="0.35">
      <c r="F23" s="646"/>
      <c r="G23" s="646"/>
      <c r="H23" s="18"/>
    </row>
  </sheetData>
  <sheetProtection algorithmName="SHA-512" hashValue="BDmEZE1lg0MCr95nQD9nCbnLmHzQoBJOAmc5IS4oU/c1tl/u1Y8N+TJPYDQHnYOPoMvp4wVxTOEmtNpv77j28g==" saltValue="vTcULGpnrfJhiPRas7tqpA==" spinCount="100000" sheet="1" objects="1" scenarios="1"/>
  <mergeCells count="6">
    <mergeCell ref="C1:G1"/>
    <mergeCell ref="C15:F15"/>
    <mergeCell ref="C2:F2"/>
    <mergeCell ref="AC13:AC14"/>
    <mergeCell ref="J11:J13"/>
    <mergeCell ref="C9:F9"/>
  </mergeCells>
  <dataValidations count="17">
    <dataValidation type="list" allowBlank="1" showErrorMessage="1" prompt="Choose the location from the drop-down menu that is closest to the project site. For a map of all possible precipitation locations, click here." sqref="Z12" xr:uid="{00000000-0002-0000-0100-000000000000}">
      <formula1>PrecipLocations</formula1>
    </dataValidation>
    <dataValidation type="list" allowBlank="1" showInputMessage="1" showErrorMessage="1" sqref="Z13" xr:uid="{00000000-0002-0000-0100-000001000000}">
      <formula1>Regions</formula1>
    </dataValidation>
    <dataValidation type="list" allowBlank="1" showInputMessage="1" showErrorMessage="1" sqref="Z14 AC6 G4" xr:uid="{00000000-0002-0000-0100-000002000000}">
      <formula1>NMS_Watersheds</formula1>
    </dataValidation>
    <dataValidation type="whole" operator="greaterThanOrEqual" allowBlank="1" showInputMessage="1" showErrorMessage="1" sqref="Z4 AC3" xr:uid="{00000000-0002-0000-0100-000003000000}">
      <formula1>0</formula1>
    </dataValidation>
    <dataValidation allowBlank="1" showErrorMessage="1" prompt="Choose the location from the drop-down menu that is closest to the project site. For a map of all possible precipitation locations, click here." sqref="AA12" xr:uid="{00000000-0002-0000-0100-000005000000}"/>
    <dataValidation type="list" allowBlank="1" showInputMessage="1" showErrorMessage="1" sqref="Y13:Y14 Y11 AC10:AC12 C11:C13 G12 G16 G18" xr:uid="{00000000-0002-0000-0100-000006000000}">
      <formula1>yn</formula1>
    </dataValidation>
    <dataValidation type="list" allowBlank="1" showInputMessage="1" showErrorMessage="1" sqref="Z5 Y10 C10" xr:uid="{00000000-0002-0000-0100-000007000000}">
      <formula1>Development_Type</formula1>
    </dataValidation>
    <dataValidation type="list" allowBlank="1" showInputMessage="1" showErrorMessage="1" sqref="Z8" xr:uid="{00000000-0002-0000-0100-000008000000}">
      <formula1>Counties</formula1>
    </dataValidation>
    <dataValidation type="list" allowBlank="1" showInputMessage="1" showErrorMessage="1" sqref="Z9 Y6 C6" xr:uid="{00000000-0002-0000-0100-000009000000}">
      <formula1>Jurisdictions</formula1>
    </dataValidation>
    <dataValidation type="list" allowBlank="1" showInputMessage="1" showErrorMessage="1" sqref="C14" xr:uid="{00000000-0002-0000-0100-00000B000000}">
      <formula1>Owner_Type</formula1>
    </dataValidation>
    <dataValidation type="list" allowBlank="1" showInputMessage="1" showErrorMessage="1" sqref="Z6 G11" xr:uid="{00000000-0002-0000-0100-00000C000000}">
      <formula1>ActivityType</formula1>
    </dataValidation>
    <dataValidation type="list" allowBlank="1" showInputMessage="1" showErrorMessage="1" sqref="G6" xr:uid="{1BA7BBB0-C30B-42CF-9386-76C6C050B0C3}">
      <formula1>Subwatersheds</formula1>
    </dataValidation>
    <dataValidation type="list" allowBlank="1" showInputMessage="1" showErrorMessage="1" sqref="AC7:AC8" xr:uid="{46DA14FA-F773-4EFE-8A05-4FEAB40ED6CD}">
      <formula1>INDIRECT(#REF!)</formula1>
    </dataValidation>
    <dataValidation type="list" allowBlank="1" showInputMessage="1" showErrorMessage="1" sqref="Y12 G13" xr:uid="{426F7E99-721A-4FBF-89A0-CF3363582884}">
      <formula1>prev_landuse</formula1>
    </dataValidation>
    <dataValidation type="list" allowBlank="1" showInputMessage="1" showErrorMessage="1" sqref="Y15:Y17 C17 G17" xr:uid="{89BCD6EF-E8C7-4357-97AA-B71EB9030136}">
      <formula1>ynNA</formula1>
    </dataValidation>
    <dataValidation type="list" allowBlank="1" showInputMessage="1" showErrorMessage="1" sqref="Z15:Z17 G7:G8" xr:uid="{00000000-0002-0000-0100-000004000000}">
      <formula1>Delivery_Zones</formula1>
    </dataValidation>
    <dataValidation type="decimal" operator="greaterThan" allowBlank="1" showInputMessage="1" showErrorMessage="1" sqref="C19:C20" xr:uid="{6C2E63F5-4F9D-4DBC-922E-51E9D747361A}">
      <formula1>0</formula1>
    </dataValidation>
  </dataValidations>
  <hyperlinks>
    <hyperlink ref="F12" r:id="rId1" xr:uid="{676ACFD9-C577-4705-A000-8CF34F4DE376}"/>
    <hyperlink ref="F4" r:id="rId2" xr:uid="{16EDBCED-1B95-468F-A2EF-61D2B61F997E}"/>
    <hyperlink ref="F16" r:id="rId3" location=":~:text=Runoff%20volume%20match%20is%20how%20DEQ%20defines%20%E2%80%9CLow,helps%20to%20retain%20hydrology%20to%20the%20receiving%20waters%29." xr:uid="{B29C295F-E7E8-4611-B57D-022122BB4EA0}"/>
  </hyperlinks>
  <pageMargins left="0.25" right="0.25" top="0.75" bottom="0.75" header="0.3" footer="0.3"/>
  <pageSetup scale="91" orientation="landscape" r:id="rId4"/>
  <legacyDrawing r:id="rId5"/>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8"/>
  <dimension ref="B1:O27"/>
  <sheetViews>
    <sheetView showGridLines="0" zoomScaleNormal="100" workbookViewId="0"/>
  </sheetViews>
  <sheetFormatPr defaultRowHeight="14.5" x14ac:dyDescent="0.35"/>
  <cols>
    <col min="1" max="2" width="0.6328125" customWidth="1"/>
    <col min="3" max="4" width="8.6328125" customWidth="1"/>
    <col min="5" max="5" width="15.453125" customWidth="1"/>
    <col min="6" max="9" width="11.08984375" customWidth="1"/>
    <col min="10" max="10" width="7.6328125" customWidth="1"/>
    <col min="11" max="11" width="8.90625" customWidth="1"/>
    <col min="12" max="12" width="8.54296875" customWidth="1"/>
    <col min="13" max="14" width="7.54296875" customWidth="1"/>
    <col min="15" max="15" width="9.6328125" customWidth="1"/>
  </cols>
  <sheetData>
    <row r="1" spans="2:15" ht="5" customHeight="1" thickBot="1" x14ac:dyDescent="0.4">
      <c r="B1" s="83"/>
    </row>
    <row r="2" spans="2:15" x14ac:dyDescent="0.35">
      <c r="B2" s="83"/>
      <c r="C2" s="53"/>
      <c r="D2" s="54"/>
      <c r="E2" s="54"/>
      <c r="F2" s="54"/>
      <c r="G2" s="54"/>
      <c r="H2" s="54"/>
      <c r="I2" s="54"/>
      <c r="J2" s="54"/>
      <c r="K2" s="54"/>
      <c r="L2" s="54"/>
      <c r="M2" s="54"/>
      <c r="N2" s="54"/>
      <c r="O2" s="55"/>
    </row>
    <row r="3" spans="2:15" x14ac:dyDescent="0.35">
      <c r="C3" s="56"/>
      <c r="O3" s="57"/>
    </row>
    <row r="4" spans="2:15" x14ac:dyDescent="0.35">
      <c r="C4" s="56"/>
      <c r="O4" s="57"/>
    </row>
    <row r="5" spans="2:15" x14ac:dyDescent="0.35">
      <c r="C5" s="56"/>
      <c r="O5" s="57"/>
    </row>
    <row r="6" spans="2:15" x14ac:dyDescent="0.35">
      <c r="C6" s="56"/>
      <c r="O6" s="57"/>
    </row>
    <row r="7" spans="2:15" ht="12" customHeight="1" x14ac:dyDescent="0.35">
      <c r="C7" s="56"/>
      <c r="O7" s="57"/>
    </row>
    <row r="8" spans="2:15" ht="22.25" customHeight="1" x14ac:dyDescent="0.35">
      <c r="C8" s="56"/>
      <c r="O8" s="57"/>
    </row>
    <row r="9" spans="2:15" ht="23.5" x14ac:dyDescent="0.35">
      <c r="B9" s="83"/>
      <c r="C9" s="56"/>
      <c r="F9" s="417" t="s">
        <v>2662</v>
      </c>
      <c r="O9" s="57"/>
    </row>
    <row r="10" spans="2:15" ht="14.4" customHeight="1" x14ac:dyDescent="0.35">
      <c r="C10" s="56"/>
      <c r="F10" s="2488" t="s">
        <v>2663</v>
      </c>
      <c r="G10" s="2488"/>
      <c r="H10" s="2488"/>
      <c r="I10" s="2488"/>
      <c r="J10" s="2488"/>
      <c r="K10" s="2488"/>
      <c r="L10" s="2488"/>
      <c r="O10" s="57"/>
    </row>
    <row r="11" spans="2:15" ht="20.25" customHeight="1" x14ac:dyDescent="0.35">
      <c r="C11" s="56"/>
      <c r="F11" s="2488"/>
      <c r="G11" s="2488"/>
      <c r="H11" s="2488"/>
      <c r="I11" s="2488"/>
      <c r="J11" s="2488"/>
      <c r="K11" s="2488"/>
      <c r="L11" s="2488"/>
      <c r="O11" s="57"/>
    </row>
    <row r="12" spans="2:15" ht="20.25" customHeight="1" x14ac:dyDescent="0.35">
      <c r="C12" s="56"/>
      <c r="F12" s="2489" t="s">
        <v>2664</v>
      </c>
      <c r="G12" s="2489"/>
      <c r="H12" s="2489"/>
      <c r="I12" s="2489"/>
      <c r="J12" s="2489"/>
      <c r="K12" s="2489"/>
      <c r="L12" s="2489"/>
      <c r="O12" s="57"/>
    </row>
    <row r="13" spans="2:15" ht="20.25" customHeight="1" x14ac:dyDescent="0.35">
      <c r="C13" s="56"/>
      <c r="F13" s="2489"/>
      <c r="G13" s="2489"/>
      <c r="H13" s="2489"/>
      <c r="I13" s="2489"/>
      <c r="J13" s="2489"/>
      <c r="K13" s="2489"/>
      <c r="L13" s="2489"/>
      <c r="O13" s="57"/>
    </row>
    <row r="14" spans="2:15" ht="20.25" customHeight="1" x14ac:dyDescent="0.35">
      <c r="C14" s="56"/>
      <c r="F14" s="2489"/>
      <c r="G14" s="2489"/>
      <c r="H14" s="2489"/>
      <c r="I14" s="2489"/>
      <c r="J14" s="2489"/>
      <c r="K14" s="2489"/>
      <c r="L14" s="2489"/>
      <c r="O14" s="57"/>
    </row>
    <row r="15" spans="2:15" ht="20.25" customHeight="1" x14ac:dyDescent="0.35">
      <c r="B15" s="83"/>
      <c r="C15" s="56"/>
      <c r="F15" s="2488" t="s">
        <v>2665</v>
      </c>
      <c r="G15" s="2488"/>
      <c r="H15" s="2488"/>
      <c r="I15" s="2488"/>
      <c r="J15" s="2488"/>
      <c r="K15" s="2488"/>
      <c r="L15" s="2488"/>
      <c r="O15" s="57"/>
    </row>
    <row r="16" spans="2:15" ht="28.25" customHeight="1" x14ac:dyDescent="0.35">
      <c r="B16" s="83"/>
      <c r="C16" s="56"/>
      <c r="F16" s="2488"/>
      <c r="G16" s="2488"/>
      <c r="H16" s="2488"/>
      <c r="I16" s="2488"/>
      <c r="J16" s="2488"/>
      <c r="K16" s="2488"/>
      <c r="L16" s="2488"/>
      <c r="O16" s="57"/>
    </row>
    <row r="17" spans="2:15" ht="19.5" customHeight="1" x14ac:dyDescent="0.35">
      <c r="B17" s="83"/>
      <c r="C17" s="56"/>
      <c r="F17" s="416"/>
      <c r="G17" s="416"/>
      <c r="H17" s="416"/>
      <c r="I17" s="416"/>
      <c r="J17" s="416"/>
      <c r="K17" s="416"/>
      <c r="L17" s="416"/>
      <c r="O17" s="57"/>
    </row>
    <row r="18" spans="2:15" x14ac:dyDescent="0.35">
      <c r="C18" s="56"/>
      <c r="O18" s="57"/>
    </row>
    <row r="19" spans="2:15" x14ac:dyDescent="0.35">
      <c r="C19" s="56"/>
      <c r="O19" s="57"/>
    </row>
    <row r="20" spans="2:15" x14ac:dyDescent="0.35">
      <c r="C20" s="56"/>
      <c r="O20" s="57"/>
    </row>
    <row r="21" spans="2:15" x14ac:dyDescent="0.35">
      <c r="C21" s="56"/>
      <c r="O21" s="57"/>
    </row>
    <row r="22" spans="2:15" x14ac:dyDescent="0.35">
      <c r="C22" s="56"/>
      <c r="O22" s="57"/>
    </row>
    <row r="23" spans="2:15" x14ac:dyDescent="0.35">
      <c r="B23" s="83"/>
      <c r="C23" s="56"/>
      <c r="O23" s="57"/>
    </row>
    <row r="24" spans="2:15" x14ac:dyDescent="0.35">
      <c r="C24" s="56"/>
      <c r="O24" s="57"/>
    </row>
    <row r="25" spans="2:15" x14ac:dyDescent="0.35">
      <c r="C25" s="56"/>
      <c r="O25" s="57"/>
    </row>
    <row r="26" spans="2:15" x14ac:dyDescent="0.35">
      <c r="B26" s="83"/>
      <c r="C26" s="56"/>
      <c r="O26" s="57"/>
    </row>
    <row r="27" spans="2:15" ht="15" thickBot="1" x14ac:dyDescent="0.4">
      <c r="C27" s="58"/>
      <c r="D27" s="59"/>
      <c r="E27" s="59"/>
      <c r="F27" s="59"/>
      <c r="G27" s="59"/>
      <c r="H27" s="59"/>
      <c r="I27" s="59"/>
      <c r="J27" s="59"/>
      <c r="K27" s="59"/>
      <c r="L27" s="59"/>
      <c r="M27" s="59"/>
      <c r="N27" s="59"/>
      <c r="O27" s="60"/>
    </row>
  </sheetData>
  <sheetProtection algorithmName="SHA-512" hashValue="r7ZuRdd6MdEKPTjJfcr0dds58aDO1KEZSbekMenQTr63bR9MK3axUomc/OTc5IOMWs9kLODHbuEkHyK6aTydLQ==" saltValue="cyHIQN26dUKtkMNlVMBGqg==" spinCount="100000" sheet="1" objects="1" scenarios="1" selectLockedCells="1"/>
  <mergeCells count="3">
    <mergeCell ref="F15:L16"/>
    <mergeCell ref="F10:L11"/>
    <mergeCell ref="F12:L14"/>
  </mergeCells>
  <dataValidations count="1">
    <dataValidation type="decimal" allowBlank="1" showInputMessage="1" showErrorMessage="1" sqref="A1" xr:uid="{00000000-0002-0000-0000-000000000000}">
      <formula1>0</formula1>
      <formula2>1</formula2>
    </dataValidation>
  </dataValidations>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2"/>
  <dimension ref="A1:L145"/>
  <sheetViews>
    <sheetView showGridLines="0" zoomScaleNormal="100" workbookViewId="0">
      <pane xSplit="1" topLeftCell="B1" activePane="topRight" state="frozenSplit"/>
      <selection activeCell="E19" sqref="E19"/>
      <selection pane="topRight"/>
    </sheetView>
  </sheetViews>
  <sheetFormatPr defaultRowHeight="14.5" x14ac:dyDescent="0.35"/>
  <cols>
    <col min="1" max="1" width="48.453125" style="17" customWidth="1"/>
    <col min="2" max="2" width="49.36328125" style="63" customWidth="1"/>
    <col min="3" max="3" width="23.6328125" style="5" customWidth="1"/>
    <col min="4" max="4" width="0.6328125" style="63" customWidth="1"/>
    <col min="5" max="5" width="49.36328125" style="63" customWidth="1"/>
    <col min="6" max="6" width="23.6328125" style="63" customWidth="1"/>
    <col min="7" max="7" width="0.36328125" style="63" customWidth="1"/>
    <col min="8" max="8" width="49.36328125" style="63" customWidth="1"/>
    <col min="9" max="9" width="23.6328125" style="63" customWidth="1"/>
    <col min="10" max="10" width="0.453125" style="63" customWidth="1"/>
    <col min="11" max="11" width="51.453125" style="63" customWidth="1"/>
    <col min="12" max="12" width="21.08984375" style="63" customWidth="1"/>
  </cols>
  <sheetData>
    <row r="1" spans="1:12" ht="47" customHeight="1" thickBot="1" x14ac:dyDescent="0.4">
      <c r="A1" s="604" t="s">
        <v>2666</v>
      </c>
    </row>
    <row r="2" spans="1:12" s="63" customFormat="1" ht="19.5" customHeight="1" thickBot="1" x14ac:dyDescent="0.4">
      <c r="A2" s="2498" t="s">
        <v>2667</v>
      </c>
      <c r="B2" s="2492" t="s">
        <v>2668</v>
      </c>
      <c r="C2" s="2493"/>
      <c r="D2" s="4"/>
      <c r="E2" s="2492" t="s">
        <v>2669</v>
      </c>
      <c r="F2" s="2493"/>
      <c r="G2" s="4"/>
      <c r="H2" s="2492" t="s">
        <v>2670</v>
      </c>
      <c r="I2" s="2493"/>
      <c r="J2" s="385"/>
      <c r="K2" s="2494" t="s">
        <v>2671</v>
      </c>
      <c r="L2" s="2495"/>
    </row>
    <row r="3" spans="1:12" s="77" customFormat="1" ht="48" customHeight="1" thickBot="1" x14ac:dyDescent="0.4">
      <c r="A3" s="2498"/>
      <c r="B3" s="71" t="s">
        <v>883</v>
      </c>
      <c r="C3" s="74" t="str">
        <f>IF('SCM Calcs'!C7&lt;&gt;0, 'SCM Calcs'!C7,"NA")</f>
        <v>NA</v>
      </c>
      <c r="D3" s="8"/>
      <c r="E3" s="72" t="s">
        <v>883</v>
      </c>
      <c r="F3" s="75" t="str">
        <f>IF('SCM Calcs'!D7&lt;&gt;0, 'SCM Calcs'!D7,"NA")</f>
        <v>NA</v>
      </c>
      <c r="G3" s="8"/>
      <c r="H3" s="73" t="s">
        <v>883</v>
      </c>
      <c r="I3" s="76" t="str">
        <f>IF('SCM Calcs'!E7&lt;&gt;0,'SCM Calcs'!E7,"NA")</f>
        <v>NA</v>
      </c>
      <c r="J3" s="386"/>
      <c r="K3" s="2496"/>
      <c r="L3" s="2497"/>
    </row>
    <row r="4" spans="1:12" ht="19.5" customHeight="1" x14ac:dyDescent="0.35">
      <c r="A4" s="2491" t="s">
        <v>2672</v>
      </c>
      <c r="B4" s="66" t="s">
        <v>2673</v>
      </c>
      <c r="C4" s="80">
        <f>IF('SCM Calcs'!C7&lt;&gt;0,'SCM Calcs'!C18*43560,0)</f>
        <v>0</v>
      </c>
      <c r="E4" s="65" t="s">
        <v>2674</v>
      </c>
      <c r="F4" s="80">
        <f>IF('SCM Calcs'!D7&lt;&gt;0,'SCM Calcs'!D18*43560,0)</f>
        <v>0</v>
      </c>
      <c r="H4" s="65" t="s">
        <v>2674</v>
      </c>
      <c r="I4" s="80">
        <f>IF('SCM Calcs'!E7&lt;&gt;0,'SCM Calcs'!E18*43560,0)</f>
        <v>0</v>
      </c>
      <c r="J4" s="387"/>
      <c r="K4" s="65" t="s">
        <v>2675</v>
      </c>
      <c r="L4" s="81">
        <f>'SCM Calcs'!E18*43560</f>
        <v>0</v>
      </c>
    </row>
    <row r="5" spans="1:12" ht="19.5" customHeight="1" x14ac:dyDescent="0.35">
      <c r="A5" s="2491"/>
      <c r="B5" s="1219" t="s">
        <v>2676</v>
      </c>
      <c r="C5" s="1220">
        <f>'SCM Calcs'!C$247</f>
        <v>0</v>
      </c>
      <c r="E5" s="1219" t="s">
        <v>2676</v>
      </c>
      <c r="F5" s="1220">
        <f>'SCM Calcs'!D247</f>
        <v>0</v>
      </c>
      <c r="H5" s="1219" t="s">
        <v>2676</v>
      </c>
      <c r="I5" s="1220">
        <f>'SCM Calcs'!E247</f>
        <v>0</v>
      </c>
      <c r="J5" s="388"/>
      <c r="K5" s="1219" t="s">
        <v>2677</v>
      </c>
      <c r="L5" s="1220"/>
    </row>
    <row r="6" spans="1:12" ht="19.5" customHeight="1" thickBot="1" x14ac:dyDescent="0.4">
      <c r="A6" s="2490" t="s">
        <v>2678</v>
      </c>
      <c r="B6" s="1221" t="s">
        <v>2679</v>
      </c>
      <c r="C6" s="1222">
        <f>'SCM Calcs'!C$333</f>
        <v>0</v>
      </c>
      <c r="E6" s="1221" t="s">
        <v>2679</v>
      </c>
      <c r="F6" s="1222">
        <f>'SCM Calcs'!D333</f>
        <v>0</v>
      </c>
      <c r="H6" s="1221" t="s">
        <v>2679</v>
      </c>
      <c r="I6" s="1222">
        <f>'SCM Calcs'!E333</f>
        <v>0</v>
      </c>
      <c r="J6" s="282"/>
      <c r="K6" s="1221" t="s">
        <v>2680</v>
      </c>
      <c r="L6" s="1222"/>
    </row>
    <row r="7" spans="1:12" ht="19.5" customHeight="1" x14ac:dyDescent="0.35">
      <c r="A7" s="2490"/>
      <c r="B7" s="66" t="s">
        <v>2681</v>
      </c>
      <c r="C7" s="80">
        <f>'SCM Calcs'!C$36</f>
        <v>0</v>
      </c>
      <c r="E7" s="65" t="s">
        <v>2681</v>
      </c>
      <c r="F7" s="80">
        <f>'SCM Calcs'!D36</f>
        <v>0</v>
      </c>
      <c r="H7" s="65" t="s">
        <v>2681</v>
      </c>
      <c r="I7" s="80">
        <f>'SCM Calcs'!E36</f>
        <v>0</v>
      </c>
      <c r="J7" s="387"/>
      <c r="K7" s="65" t="s">
        <v>2682</v>
      </c>
      <c r="L7" s="78">
        <f>'SCM Calcs'!E27</f>
        <v>0</v>
      </c>
    </row>
    <row r="8" spans="1:12" ht="19.5" customHeight="1" x14ac:dyDescent="0.35">
      <c r="A8" s="2490"/>
      <c r="B8" s="1219" t="s">
        <v>2683</v>
      </c>
      <c r="C8" s="1223">
        <f>'SCM Calcs'!C$90</f>
        <v>0</v>
      </c>
      <c r="E8" s="1219" t="s">
        <v>2683</v>
      </c>
      <c r="F8" s="1223">
        <f>'SCM Calcs'!D90</f>
        <v>0</v>
      </c>
      <c r="H8" s="1219" t="s">
        <v>2683</v>
      </c>
      <c r="I8" s="1223">
        <f>'SCM Calcs'!E90</f>
        <v>0</v>
      </c>
      <c r="J8" s="282"/>
      <c r="K8" s="1219" t="s">
        <v>2684</v>
      </c>
      <c r="L8" s="1223">
        <f>'SCM Calcs'!E$81</f>
        <v>0</v>
      </c>
    </row>
    <row r="9" spans="1:12" ht="19.5" customHeight="1" x14ac:dyDescent="0.35">
      <c r="A9" s="2490" t="s">
        <v>2685</v>
      </c>
      <c r="B9" s="1219" t="s">
        <v>2686</v>
      </c>
      <c r="C9" s="1223">
        <f>'SCM Calcs'!C$54</f>
        <v>0</v>
      </c>
      <c r="E9" s="1219" t="s">
        <v>2686</v>
      </c>
      <c r="F9" s="1223">
        <f>'SCM Calcs'!D54</f>
        <v>0</v>
      </c>
      <c r="H9" s="1219" t="s">
        <v>2686</v>
      </c>
      <c r="I9" s="1223">
        <f>'SCM Calcs'!E54</f>
        <v>0</v>
      </c>
      <c r="J9" s="282"/>
      <c r="K9" s="1219" t="s">
        <v>2687</v>
      </c>
      <c r="L9" s="1223">
        <f>'SCM Calcs'!E$45</f>
        <v>0</v>
      </c>
    </row>
    <row r="10" spans="1:12" ht="19.5" customHeight="1" x14ac:dyDescent="0.35">
      <c r="A10" s="2490"/>
      <c r="B10" s="1219" t="s">
        <v>2688</v>
      </c>
      <c r="C10" s="1223">
        <f>'SCM Calcs'!C$108</f>
        <v>0</v>
      </c>
      <c r="E10" s="1219" t="s">
        <v>2688</v>
      </c>
      <c r="F10" s="1223">
        <f>'SCM Calcs'!D108</f>
        <v>0</v>
      </c>
      <c r="H10" s="1219" t="s">
        <v>2688</v>
      </c>
      <c r="I10" s="1223">
        <f>'SCM Calcs'!E108</f>
        <v>0</v>
      </c>
      <c r="J10" s="282"/>
      <c r="K10" s="1219" t="s">
        <v>2689</v>
      </c>
      <c r="L10" s="1223">
        <f>'SCM Calcs'!E$99</f>
        <v>0</v>
      </c>
    </row>
    <row r="11" spans="1:12" ht="19.5" customHeight="1" thickBot="1" x14ac:dyDescent="0.4">
      <c r="A11" s="2490"/>
      <c r="B11" s="1221" t="s">
        <v>2690</v>
      </c>
      <c r="C11" s="1222">
        <f>'SCM Calcs'!C$72</f>
        <v>0</v>
      </c>
      <c r="E11" s="1221" t="s">
        <v>2690</v>
      </c>
      <c r="F11" s="1222">
        <f>'SCM Calcs'!D72</f>
        <v>0</v>
      </c>
      <c r="H11" s="1221" t="s">
        <v>2690</v>
      </c>
      <c r="I11" s="1222">
        <f>'SCM Calcs'!E72</f>
        <v>0</v>
      </c>
      <c r="J11" s="282"/>
      <c r="K11" s="1221" t="s">
        <v>2691</v>
      </c>
      <c r="L11" s="1222">
        <f>'SCM Calcs'!E$63</f>
        <v>0</v>
      </c>
    </row>
    <row r="12" spans="1:12" ht="19.5" customHeight="1" x14ac:dyDescent="0.35">
      <c r="A12" s="2490"/>
      <c r="B12" s="67" t="s">
        <v>2692</v>
      </c>
      <c r="C12" s="80">
        <f>'SCM Calcs'!C$118</f>
        <v>0</v>
      </c>
      <c r="E12" s="67" t="s">
        <v>2692</v>
      </c>
      <c r="F12" s="80">
        <f>'SCM Calcs'!D118</f>
        <v>0</v>
      </c>
      <c r="H12" s="67" t="s">
        <v>2692</v>
      </c>
      <c r="I12" s="80">
        <f>'SCM Calcs'!E118</f>
        <v>0</v>
      </c>
      <c r="J12" s="387"/>
      <c r="K12" s="67" t="s">
        <v>2693</v>
      </c>
      <c r="L12" s="78">
        <f>'SCM Calcs'!C132</f>
        <v>0</v>
      </c>
    </row>
    <row r="13" spans="1:12" ht="19.5" customHeight="1" x14ac:dyDescent="0.35">
      <c r="A13" s="2490"/>
      <c r="B13" s="1219" t="s">
        <v>2694</v>
      </c>
      <c r="C13" s="1223">
        <f>'SCM Calcs'!C$127</f>
        <v>0</v>
      </c>
      <c r="E13" s="1219" t="s">
        <v>2694</v>
      </c>
      <c r="F13" s="1223">
        <f>'SCM Calcs'!D127</f>
        <v>0</v>
      </c>
      <c r="H13" s="1219" t="s">
        <v>2694</v>
      </c>
      <c r="I13" s="1223">
        <f>'SCM Calcs'!E127</f>
        <v>0</v>
      </c>
      <c r="J13" s="282"/>
      <c r="K13" s="1219" t="s">
        <v>2694</v>
      </c>
      <c r="L13" s="1223">
        <f>'SCM Calcs'!C$139</f>
        <v>0</v>
      </c>
    </row>
    <row r="14" spans="1:12" ht="19.5" customHeight="1" x14ac:dyDescent="0.35">
      <c r="A14" s="2490"/>
      <c r="B14" s="1224" t="s">
        <v>2695</v>
      </c>
      <c r="C14" s="1223">
        <f>'SCM Calcs'!C$125</f>
        <v>0</v>
      </c>
      <c r="E14" s="1224" t="s">
        <v>2695</v>
      </c>
      <c r="F14" s="1223">
        <f>'SCM Calcs'!D125</f>
        <v>0</v>
      </c>
      <c r="H14" s="1224" t="s">
        <v>2695</v>
      </c>
      <c r="I14" s="1223">
        <f>'SCM Calcs'!E125</f>
        <v>0</v>
      </c>
      <c r="J14" s="282"/>
      <c r="K14" s="1224" t="s">
        <v>2695</v>
      </c>
      <c r="L14" s="1223">
        <f>'SCM Calcs'!C$141</f>
        <v>0</v>
      </c>
    </row>
    <row r="15" spans="1:12" ht="19.5" customHeight="1" x14ac:dyDescent="0.35">
      <c r="A15" s="2490" t="s">
        <v>2696</v>
      </c>
      <c r="B15" s="1585" t="s">
        <v>2697</v>
      </c>
      <c r="C15" s="1586">
        <f>'SCM Calcs'!C$128</f>
        <v>0</v>
      </c>
      <c r="E15" s="1585" t="s">
        <v>2697</v>
      </c>
      <c r="F15" s="1586">
        <f>'SCM Calcs'!D128</f>
        <v>0</v>
      </c>
      <c r="H15" s="1585" t="s">
        <v>2697</v>
      </c>
      <c r="I15" s="1586">
        <f>'SCM Calcs'!E128</f>
        <v>0</v>
      </c>
      <c r="J15" s="282"/>
      <c r="K15" s="1585" t="s">
        <v>2697</v>
      </c>
      <c r="L15" s="1586">
        <f>'SCM Calcs'!C140</f>
        <v>0</v>
      </c>
    </row>
    <row r="16" spans="1:12" ht="19.5" customHeight="1" thickBot="1" x14ac:dyDescent="0.4">
      <c r="A16" s="2490"/>
      <c r="B16" s="1587" t="s">
        <v>2698</v>
      </c>
      <c r="C16" s="1586">
        <f>'SCM Calcs'!C$126</f>
        <v>0</v>
      </c>
      <c r="D16" s="82"/>
      <c r="E16" s="1225" t="s">
        <v>2698</v>
      </c>
      <c r="F16" s="1222">
        <f>'SCM Calcs'!D126</f>
        <v>0</v>
      </c>
      <c r="G16" s="82"/>
      <c r="H16" s="1225" t="s">
        <v>2698</v>
      </c>
      <c r="I16" s="1222">
        <f>'SCM Calcs'!E126</f>
        <v>0</v>
      </c>
      <c r="J16" s="282"/>
      <c r="K16" s="1225" t="s">
        <v>2698</v>
      </c>
      <c r="L16" s="1222">
        <f>'SCM Calcs'!C$143</f>
        <v>0</v>
      </c>
    </row>
    <row r="17" spans="1:12" ht="19.5" customHeight="1" x14ac:dyDescent="0.35">
      <c r="A17" s="2490"/>
      <c r="B17" s="66" t="s">
        <v>2699</v>
      </c>
      <c r="C17" s="80">
        <f>'SCM Calcs'!C$129</f>
        <v>0</v>
      </c>
      <c r="E17" s="66" t="s">
        <v>2699</v>
      </c>
      <c r="F17" s="80">
        <f>'SCM Calcs'!D129</f>
        <v>0</v>
      </c>
      <c r="H17" s="66" t="s">
        <v>2699</v>
      </c>
      <c r="I17" s="80">
        <f>'SCM Calcs'!E129</f>
        <v>0</v>
      </c>
      <c r="J17" s="387"/>
      <c r="K17" s="66" t="s">
        <v>2700</v>
      </c>
      <c r="L17" s="80">
        <f>(L7-L12)</f>
        <v>0</v>
      </c>
    </row>
    <row r="18" spans="1:12" ht="19.5" customHeight="1" x14ac:dyDescent="0.35">
      <c r="B18" s="1219" t="s">
        <v>2701</v>
      </c>
      <c r="C18" s="1220">
        <f>IF(C4=0,0,'SCM Calcs'!C$129/'SCM Calcs'!C36)</f>
        <v>0</v>
      </c>
      <c r="E18" s="1219" t="s">
        <v>2701</v>
      </c>
      <c r="F18" s="1220">
        <f>IF(F4=0,0,'SCM Calcs'!D129/'SCM Calcs'!D36)</f>
        <v>0</v>
      </c>
      <c r="H18" s="1219" t="s">
        <v>2701</v>
      </c>
      <c r="I18" s="1220">
        <f>IF(I4=0,0,'SCM Calcs'!E129/'SCM Calcs'!E36)</f>
        <v>0</v>
      </c>
      <c r="J18" s="388"/>
      <c r="K18" s="1219" t="s">
        <v>2702</v>
      </c>
      <c r="L18" s="1220">
        <f>IF(L4=0,0,(L7-L12)/L7)</f>
        <v>0</v>
      </c>
    </row>
    <row r="19" spans="1:12" ht="19.5" customHeight="1" x14ac:dyDescent="0.35">
      <c r="A19" s="1016"/>
      <c r="B19" s="68" t="s">
        <v>2703</v>
      </c>
      <c r="C19" s="296">
        <f>IF(C4=0,0,(C9-C14)/C9)</f>
        <v>0</v>
      </c>
      <c r="E19" s="68" t="s">
        <v>2703</v>
      </c>
      <c r="F19" s="296">
        <f>IF(F4=0,0,(F9-F14)/F9)</f>
        <v>0</v>
      </c>
      <c r="H19" s="68" t="s">
        <v>2703</v>
      </c>
      <c r="I19" s="296">
        <f>IF(I4=0,0,(I9-I14)/I9)</f>
        <v>0</v>
      </c>
      <c r="J19" s="389"/>
      <c r="K19" s="68" t="s">
        <v>2704</v>
      </c>
      <c r="L19" s="296">
        <f>IF(L4=0,0,(L9-L14)/L9)</f>
        <v>0</v>
      </c>
    </row>
    <row r="20" spans="1:12" ht="19.5" customHeight="1" x14ac:dyDescent="0.35">
      <c r="A20" s="2490" t="s">
        <v>2705</v>
      </c>
      <c r="B20" s="68" t="s">
        <v>2706</v>
      </c>
      <c r="C20" s="298">
        <f>(C9-C14)</f>
        <v>0</v>
      </c>
      <c r="E20" s="68" t="s">
        <v>2706</v>
      </c>
      <c r="F20" s="298">
        <f>(F9-F14)</f>
        <v>0</v>
      </c>
      <c r="H20" s="68" t="s">
        <v>2706</v>
      </c>
      <c r="I20" s="298">
        <f>(I9-I14)</f>
        <v>0</v>
      </c>
      <c r="J20" s="390"/>
      <c r="K20" s="68" t="s">
        <v>2707</v>
      </c>
      <c r="L20" s="298">
        <f>(L9-L14)</f>
        <v>0</v>
      </c>
    </row>
    <row r="21" spans="1:12" ht="19.5" customHeight="1" x14ac:dyDescent="0.35">
      <c r="A21" s="2490"/>
      <c r="B21" s="1224" t="s">
        <v>2708</v>
      </c>
      <c r="C21" s="1226">
        <f>IF(C4=0,0,(C11-C16)/C11)</f>
        <v>0</v>
      </c>
      <c r="E21" s="1224" t="s">
        <v>2708</v>
      </c>
      <c r="F21" s="1226">
        <f>IF(F4=0,0,(F11-F16)/F11)</f>
        <v>0</v>
      </c>
      <c r="H21" s="1224" t="s">
        <v>2708</v>
      </c>
      <c r="I21" s="1226">
        <f>IF(I4=0,0,(I11-I16)/I11)</f>
        <v>0</v>
      </c>
      <c r="J21" s="389"/>
      <c r="K21" s="1224" t="s">
        <v>2709</v>
      </c>
      <c r="L21" s="1226">
        <f>IF(L4=0,0,(L11-L16)/L11)</f>
        <v>0</v>
      </c>
    </row>
    <row r="22" spans="1:12" ht="19.5" customHeight="1" thickBot="1" x14ac:dyDescent="0.4">
      <c r="A22" s="2490"/>
      <c r="B22" s="299" t="s">
        <v>2710</v>
      </c>
      <c r="C22" s="300">
        <f>(C11-C16)</f>
        <v>0</v>
      </c>
      <c r="E22" s="299" t="s">
        <v>2710</v>
      </c>
      <c r="F22" s="300">
        <f>(F11-F16)</f>
        <v>0</v>
      </c>
      <c r="H22" s="299" t="s">
        <v>2710</v>
      </c>
      <c r="I22" s="300">
        <f>(I11-I16)</f>
        <v>0</v>
      </c>
      <c r="J22" s="390"/>
      <c r="K22" s="299" t="s">
        <v>2711</v>
      </c>
      <c r="L22" s="300">
        <f>(L11-L16)</f>
        <v>0</v>
      </c>
    </row>
    <row r="23" spans="1:12" ht="19.5" customHeight="1" x14ac:dyDescent="0.35"/>
    <row r="24" spans="1:12" ht="19.5" customHeight="1" x14ac:dyDescent="0.35"/>
    <row r="25" spans="1:12" s="63" customFormat="1" ht="19.5" customHeight="1" thickBot="1" x14ac:dyDescent="0.35">
      <c r="A25" s="17"/>
      <c r="C25" s="5"/>
    </row>
    <row r="26" spans="1:12" ht="19.5" customHeight="1" thickBot="1" x14ac:dyDescent="0.4">
      <c r="A26" s="2498" t="s">
        <v>2667</v>
      </c>
      <c r="B26" s="2492" t="s">
        <v>2712</v>
      </c>
      <c r="C26" s="2493"/>
      <c r="D26" s="4"/>
      <c r="E26" s="2492" t="s">
        <v>2713</v>
      </c>
      <c r="F26" s="2493"/>
      <c r="G26" s="4"/>
      <c r="H26" s="2492" t="s">
        <v>2714</v>
      </c>
      <c r="I26" s="2493"/>
      <c r="J26" s="385"/>
      <c r="K26" s="2494" t="s">
        <v>2715</v>
      </c>
      <c r="L26" s="2495"/>
    </row>
    <row r="27" spans="1:12" ht="48" customHeight="1" thickBot="1" x14ac:dyDescent="0.4">
      <c r="A27" s="2498"/>
      <c r="B27" s="64" t="s">
        <v>883</v>
      </c>
      <c r="C27" s="74" t="str">
        <f>IF('SCM Calcs'!F7&lt;&gt;0,'SCM Calcs'!F7,"NA")</f>
        <v>NA</v>
      </c>
      <c r="D27" s="4"/>
      <c r="E27" s="69" t="s">
        <v>883</v>
      </c>
      <c r="F27" s="75" t="str">
        <f>IF('SCM Calcs'!G7&lt;&gt;0,'SCM Calcs'!G7,"NA")</f>
        <v>NA</v>
      </c>
      <c r="G27" s="4"/>
      <c r="H27" s="70" t="s">
        <v>883</v>
      </c>
      <c r="I27" s="76" t="str">
        <f>IF('SCM Calcs'!H7&lt;&gt;0,'SCM Calcs'!H7,"NA")</f>
        <v>NA</v>
      </c>
      <c r="J27" s="386"/>
      <c r="K27" s="2496"/>
      <c r="L27" s="2497"/>
    </row>
    <row r="28" spans="1:12" ht="19.5" customHeight="1" x14ac:dyDescent="0.35">
      <c r="A28" s="2491" t="s">
        <v>2672</v>
      </c>
      <c r="B28" s="66" t="s">
        <v>2673</v>
      </c>
      <c r="C28" s="80">
        <f>IF('SCM Calcs'!F7&lt;&gt;0,'SCM Calcs'!F18*43560,0)</f>
        <v>0</v>
      </c>
      <c r="E28" s="65" t="s">
        <v>2673</v>
      </c>
      <c r="F28" s="80">
        <f>IF('SCM Calcs'!G7&lt;&gt;0,'SCM Calcs'!G18*43560,0)</f>
        <v>0</v>
      </c>
      <c r="H28" s="65" t="s">
        <v>2673</v>
      </c>
      <c r="I28" s="80">
        <f>IF('SCM Calcs'!H7&lt;&gt;0,'SCM Calcs'!H18*43560,0)</f>
        <v>0</v>
      </c>
      <c r="J28" s="387"/>
      <c r="K28" s="65" t="s">
        <v>2675</v>
      </c>
      <c r="L28" s="81">
        <f>'SCM Calcs'!H18*43560</f>
        <v>0</v>
      </c>
    </row>
    <row r="29" spans="1:12" ht="19.5" customHeight="1" x14ac:dyDescent="0.35">
      <c r="A29" s="2491"/>
      <c r="B29" s="1219" t="s">
        <v>2676</v>
      </c>
      <c r="C29" s="1220">
        <f>'SCM Calcs'!F$247</f>
        <v>0</v>
      </c>
      <c r="E29" s="1219" t="s">
        <v>2676</v>
      </c>
      <c r="F29" s="1220">
        <f>'SCM Calcs'!G$247</f>
        <v>0</v>
      </c>
      <c r="H29" s="1219" t="s">
        <v>2676</v>
      </c>
      <c r="I29" s="1220">
        <f>'SCM Calcs'!H$247</f>
        <v>0</v>
      </c>
      <c r="J29" s="388"/>
      <c r="K29" s="1219" t="s">
        <v>2677</v>
      </c>
      <c r="L29" s="1220"/>
    </row>
    <row r="30" spans="1:12" ht="19.5" customHeight="1" thickBot="1" x14ac:dyDescent="0.4">
      <c r="A30" s="2490" t="s">
        <v>2678</v>
      </c>
      <c r="B30" s="1221" t="s">
        <v>2679</v>
      </c>
      <c r="C30" s="1222">
        <f>'SCM Calcs'!F$333</f>
        <v>0</v>
      </c>
      <c r="E30" s="1221" t="s">
        <v>2679</v>
      </c>
      <c r="F30" s="1222">
        <f>'SCM Calcs'!G$333</f>
        <v>0</v>
      </c>
      <c r="H30" s="1221" t="s">
        <v>2679</v>
      </c>
      <c r="I30" s="1222">
        <f>'SCM Calcs'!H$333</f>
        <v>0</v>
      </c>
      <c r="J30" s="282"/>
      <c r="K30" s="1221" t="s">
        <v>2680</v>
      </c>
      <c r="L30" s="1222"/>
    </row>
    <row r="31" spans="1:12" ht="19.5" customHeight="1" x14ac:dyDescent="0.35">
      <c r="A31" s="2490"/>
      <c r="B31" s="66" t="s">
        <v>2681</v>
      </c>
      <c r="C31" s="80">
        <f>'SCM Calcs'!F$36</f>
        <v>0</v>
      </c>
      <c r="E31" s="65" t="s">
        <v>2681</v>
      </c>
      <c r="F31" s="80">
        <f>'SCM Calcs'!G$36</f>
        <v>0</v>
      </c>
      <c r="H31" s="65" t="s">
        <v>2681</v>
      </c>
      <c r="I31" s="80">
        <f>'SCM Calcs'!H$36</f>
        <v>0</v>
      </c>
      <c r="J31" s="387"/>
      <c r="K31" s="65" t="s">
        <v>2682</v>
      </c>
      <c r="L31" s="78">
        <f>'SCM Calcs'!H27</f>
        <v>0</v>
      </c>
    </row>
    <row r="32" spans="1:12" ht="19.5" customHeight="1" x14ac:dyDescent="0.35">
      <c r="A32" s="2490"/>
      <c r="B32" s="1219" t="s">
        <v>2683</v>
      </c>
      <c r="C32" s="1223">
        <f>'SCM Calcs'!F$90</f>
        <v>0</v>
      </c>
      <c r="E32" s="1219" t="s">
        <v>2683</v>
      </c>
      <c r="F32" s="1223">
        <f>'SCM Calcs'!G$90</f>
        <v>0</v>
      </c>
      <c r="H32" s="1219" t="s">
        <v>2683</v>
      </c>
      <c r="I32" s="1223">
        <f>'SCM Calcs'!H$90</f>
        <v>0</v>
      </c>
      <c r="J32" s="282"/>
      <c r="K32" s="1219" t="s">
        <v>2684</v>
      </c>
      <c r="L32" s="1223">
        <f>'SCM Calcs'!H$81</f>
        <v>0</v>
      </c>
    </row>
    <row r="33" spans="1:12" ht="19.5" customHeight="1" x14ac:dyDescent="0.35">
      <c r="A33" s="2490" t="s">
        <v>2685</v>
      </c>
      <c r="B33" s="1219" t="s">
        <v>2686</v>
      </c>
      <c r="C33" s="1223">
        <f>'SCM Calcs'!F$54</f>
        <v>0</v>
      </c>
      <c r="E33" s="1219" t="s">
        <v>2686</v>
      </c>
      <c r="F33" s="1223">
        <f>'SCM Calcs'!G$54</f>
        <v>0</v>
      </c>
      <c r="H33" s="1219" t="s">
        <v>2686</v>
      </c>
      <c r="I33" s="1223">
        <f>'SCM Calcs'!H$54</f>
        <v>0</v>
      </c>
      <c r="J33" s="282"/>
      <c r="K33" s="1219" t="s">
        <v>2687</v>
      </c>
      <c r="L33" s="1223">
        <f>'SCM Calcs'!H$45</f>
        <v>0</v>
      </c>
    </row>
    <row r="34" spans="1:12" ht="19.5" customHeight="1" x14ac:dyDescent="0.35">
      <c r="A34" s="2490"/>
      <c r="B34" s="1219" t="s">
        <v>2688</v>
      </c>
      <c r="C34" s="1223">
        <f>'SCM Calcs'!F$108</f>
        <v>0</v>
      </c>
      <c r="E34" s="1219" t="s">
        <v>2688</v>
      </c>
      <c r="F34" s="1223">
        <f>'SCM Calcs'!G$108</f>
        <v>0</v>
      </c>
      <c r="H34" s="1219" t="s">
        <v>2688</v>
      </c>
      <c r="I34" s="1223">
        <f>'SCM Calcs'!H$108</f>
        <v>0</v>
      </c>
      <c r="J34" s="282"/>
      <c r="K34" s="1219" t="s">
        <v>2689</v>
      </c>
      <c r="L34" s="1223">
        <f>'SCM Calcs'!H$99</f>
        <v>0</v>
      </c>
    </row>
    <row r="35" spans="1:12" ht="19.5" customHeight="1" thickBot="1" x14ac:dyDescent="0.4">
      <c r="A35" s="2490"/>
      <c r="B35" s="1221" t="s">
        <v>2690</v>
      </c>
      <c r="C35" s="1222">
        <f>'SCM Calcs'!F$72</f>
        <v>0</v>
      </c>
      <c r="E35" s="1221" t="s">
        <v>2690</v>
      </c>
      <c r="F35" s="1222">
        <f>'SCM Calcs'!G$72</f>
        <v>0</v>
      </c>
      <c r="H35" s="1221" t="s">
        <v>2690</v>
      </c>
      <c r="I35" s="1222">
        <f>'SCM Calcs'!H$72</f>
        <v>0</v>
      </c>
      <c r="J35" s="282"/>
      <c r="K35" s="1221" t="s">
        <v>2691</v>
      </c>
      <c r="L35" s="1222">
        <f>'SCM Calcs'!H$63</f>
        <v>0</v>
      </c>
    </row>
    <row r="36" spans="1:12" ht="19.5" customHeight="1" x14ac:dyDescent="0.35">
      <c r="A36" s="2490"/>
      <c r="B36" s="67" t="s">
        <v>2692</v>
      </c>
      <c r="C36" s="80">
        <f>'SCM Calcs'!F$118</f>
        <v>0</v>
      </c>
      <c r="E36" s="67" t="s">
        <v>2692</v>
      </c>
      <c r="F36" s="80">
        <f>'SCM Calcs'!G$118</f>
        <v>0</v>
      </c>
      <c r="H36" s="67" t="s">
        <v>2692</v>
      </c>
      <c r="I36" s="80">
        <f>'SCM Calcs'!H$118</f>
        <v>0</v>
      </c>
      <c r="J36" s="387"/>
      <c r="K36" s="67" t="s">
        <v>2693</v>
      </c>
      <c r="L36" s="78">
        <f>'SCM Calcs'!F$132</f>
        <v>0</v>
      </c>
    </row>
    <row r="37" spans="1:12" ht="19.5" customHeight="1" x14ac:dyDescent="0.35">
      <c r="A37" s="2490"/>
      <c r="B37" s="1219" t="s">
        <v>2694</v>
      </c>
      <c r="C37" s="1223">
        <f>'SCM Calcs'!F$127</f>
        <v>0</v>
      </c>
      <c r="E37" s="1219" t="s">
        <v>2694</v>
      </c>
      <c r="F37" s="1223">
        <f>'SCM Calcs'!G$127</f>
        <v>0</v>
      </c>
      <c r="H37" s="1219" t="s">
        <v>2694</v>
      </c>
      <c r="I37" s="1223">
        <f>'SCM Calcs'!H$127</f>
        <v>0</v>
      </c>
      <c r="J37" s="282"/>
      <c r="K37" s="1219" t="s">
        <v>2694</v>
      </c>
      <c r="L37" s="1223">
        <f>'SCM Calcs'!F139</f>
        <v>0</v>
      </c>
    </row>
    <row r="38" spans="1:12" ht="19.5" customHeight="1" x14ac:dyDescent="0.35">
      <c r="A38" s="2490"/>
      <c r="B38" s="1224" t="s">
        <v>2695</v>
      </c>
      <c r="C38" s="1223">
        <f>'SCM Calcs'!F$125</f>
        <v>0</v>
      </c>
      <c r="E38" s="1224" t="s">
        <v>2695</v>
      </c>
      <c r="F38" s="1223">
        <f>'SCM Calcs'!G$125</f>
        <v>0</v>
      </c>
      <c r="H38" s="1224" t="s">
        <v>2695</v>
      </c>
      <c r="I38" s="1223">
        <f>'SCM Calcs'!H$125</f>
        <v>0</v>
      </c>
      <c r="J38" s="282"/>
      <c r="K38" s="1224" t="s">
        <v>2695</v>
      </c>
      <c r="L38" s="1223">
        <f>'SCM Calcs'!F$141</f>
        <v>0</v>
      </c>
    </row>
    <row r="39" spans="1:12" ht="19.5" customHeight="1" x14ac:dyDescent="0.35">
      <c r="A39" s="2490" t="s">
        <v>2696</v>
      </c>
      <c r="B39" s="1585" t="s">
        <v>2697</v>
      </c>
      <c r="C39" s="1586">
        <f>'SCM Calcs'!F$128</f>
        <v>0</v>
      </c>
      <c r="E39" s="1585" t="s">
        <v>2697</v>
      </c>
      <c r="F39" s="1586">
        <f>'SCM Calcs'!G$128</f>
        <v>0</v>
      </c>
      <c r="H39" s="1585" t="s">
        <v>2697</v>
      </c>
      <c r="I39" s="1586">
        <f>'SCM Calcs'!H$128</f>
        <v>0</v>
      </c>
      <c r="J39" s="282"/>
      <c r="K39" s="1585" t="s">
        <v>2697</v>
      </c>
      <c r="L39" s="1586">
        <f>'SCM Calcs'!F140</f>
        <v>0</v>
      </c>
    </row>
    <row r="40" spans="1:12" ht="19.5" customHeight="1" thickBot="1" x14ac:dyDescent="0.4">
      <c r="A40" s="2490"/>
      <c r="B40" s="1225" t="s">
        <v>2698</v>
      </c>
      <c r="C40" s="1222">
        <f>'SCM Calcs'!F$126</f>
        <v>0</v>
      </c>
      <c r="D40" s="82"/>
      <c r="E40" s="1225" t="s">
        <v>2698</v>
      </c>
      <c r="F40" s="1222">
        <f>'SCM Calcs'!G$126</f>
        <v>0</v>
      </c>
      <c r="G40" s="82"/>
      <c r="H40" s="1225" t="s">
        <v>2698</v>
      </c>
      <c r="I40" s="1222">
        <f>'SCM Calcs'!H$126</f>
        <v>0</v>
      </c>
      <c r="J40" s="282"/>
      <c r="K40" s="1225" t="s">
        <v>2698</v>
      </c>
      <c r="L40" s="1222">
        <f>'SCM Calcs'!F$143</f>
        <v>0</v>
      </c>
    </row>
    <row r="41" spans="1:12" ht="19.5" customHeight="1" x14ac:dyDescent="0.35">
      <c r="A41" s="2490"/>
      <c r="B41" s="66" t="s">
        <v>2699</v>
      </c>
      <c r="C41" s="80">
        <f>'SCM Calcs'!F$129</f>
        <v>0</v>
      </c>
      <c r="E41" s="66" t="s">
        <v>2699</v>
      </c>
      <c r="F41" s="80">
        <f>'SCM Calcs'!G$129</f>
        <v>0</v>
      </c>
      <c r="H41" s="66" t="s">
        <v>2699</v>
      </c>
      <c r="I41" s="80">
        <f>'SCM Calcs'!H$129</f>
        <v>0</v>
      </c>
      <c r="J41" s="387"/>
      <c r="K41" s="66" t="s">
        <v>2700</v>
      </c>
      <c r="L41" s="80">
        <f>(L31-L36)</f>
        <v>0</v>
      </c>
    </row>
    <row r="42" spans="1:12" ht="19.5" customHeight="1" x14ac:dyDescent="0.35">
      <c r="B42" s="1219" t="s">
        <v>2701</v>
      </c>
      <c r="C42" s="1220">
        <f>IF(C28=0,0,'SCM Calcs'!F$129/'SCM Calcs'!F$36)</f>
        <v>0</v>
      </c>
      <c r="E42" s="1219" t="s">
        <v>2701</v>
      </c>
      <c r="F42" s="1220">
        <f>IF(F28=0,0,'SCM Calcs'!G$129/'SCM Calcs'!G36)</f>
        <v>0</v>
      </c>
      <c r="H42" s="1219" t="s">
        <v>2701</v>
      </c>
      <c r="I42" s="1220">
        <f>IF(I28=0,0,'SCM Calcs'!H$129/'SCM Calcs'!H36)</f>
        <v>0</v>
      </c>
      <c r="J42" s="388"/>
      <c r="K42" s="1219" t="s">
        <v>2702</v>
      </c>
      <c r="L42" s="1220">
        <f>IF(L28=0,0,(L31-L36)/L31)</f>
        <v>0</v>
      </c>
    </row>
    <row r="43" spans="1:12" ht="19.5" customHeight="1" x14ac:dyDescent="0.35">
      <c r="A43" s="1016"/>
      <c r="B43" s="68" t="s">
        <v>2703</v>
      </c>
      <c r="C43" s="296">
        <f>IF(C28=0,0,(C33-C38)/C33)</f>
        <v>0</v>
      </c>
      <c r="E43" s="68" t="s">
        <v>2703</v>
      </c>
      <c r="F43" s="296">
        <f>IF(F28=0,0,(F33-F38)/F33)</f>
        <v>0</v>
      </c>
      <c r="H43" s="68" t="s">
        <v>2703</v>
      </c>
      <c r="I43" s="296">
        <f>IF(I28=0,0,(I33-I38)/I33)</f>
        <v>0</v>
      </c>
      <c r="J43" s="389"/>
      <c r="K43" s="68" t="s">
        <v>2704</v>
      </c>
      <c r="L43" s="296">
        <f>IF(L28=0,0,(L33-L38)/L33)</f>
        <v>0</v>
      </c>
    </row>
    <row r="44" spans="1:12" ht="19.5" customHeight="1" x14ac:dyDescent="0.35">
      <c r="A44" s="2490" t="s">
        <v>2705</v>
      </c>
      <c r="B44" s="68" t="s">
        <v>2706</v>
      </c>
      <c r="C44" s="298">
        <f>(C33-C38)</f>
        <v>0</v>
      </c>
      <c r="E44" s="68" t="s">
        <v>2706</v>
      </c>
      <c r="F44" s="298">
        <f>(F33-F38)</f>
        <v>0</v>
      </c>
      <c r="H44" s="68" t="s">
        <v>2706</v>
      </c>
      <c r="I44" s="298">
        <f>(I33-I38)</f>
        <v>0</v>
      </c>
      <c r="J44" s="390"/>
      <c r="K44" s="68" t="s">
        <v>2707</v>
      </c>
      <c r="L44" s="298">
        <f>(L33-L38)</f>
        <v>0</v>
      </c>
    </row>
    <row r="45" spans="1:12" ht="19.5" customHeight="1" x14ac:dyDescent="0.35">
      <c r="A45" s="2490"/>
      <c r="B45" s="1224" t="s">
        <v>2708</v>
      </c>
      <c r="C45" s="1226">
        <f>IF(C28=0,0,(C35-C40)/C35)</f>
        <v>0</v>
      </c>
      <c r="E45" s="1224" t="s">
        <v>2708</v>
      </c>
      <c r="F45" s="1226">
        <f>IF(F28=0,0,(F35-F40)/F35)</f>
        <v>0</v>
      </c>
      <c r="H45" s="1224" t="s">
        <v>2708</v>
      </c>
      <c r="I45" s="1226">
        <f>IF(I28=0,0,(I35-I40)/I35)</f>
        <v>0</v>
      </c>
      <c r="J45" s="389"/>
      <c r="K45" s="1224" t="s">
        <v>2709</v>
      </c>
      <c r="L45" s="1226">
        <f>IF(L28=0,0,(L35-L40)/L35)</f>
        <v>0</v>
      </c>
    </row>
    <row r="46" spans="1:12" ht="19.5" customHeight="1" thickBot="1" x14ac:dyDescent="0.4">
      <c r="A46" s="2490"/>
      <c r="B46" s="299" t="s">
        <v>2710</v>
      </c>
      <c r="C46" s="300">
        <f>(C35-C40)</f>
        <v>0</v>
      </c>
      <c r="E46" s="299" t="s">
        <v>2710</v>
      </c>
      <c r="F46" s="300">
        <f>(F35-F40)</f>
        <v>0</v>
      </c>
      <c r="H46" s="299" t="s">
        <v>2710</v>
      </c>
      <c r="I46" s="300">
        <f>(I35-I40)</f>
        <v>0</v>
      </c>
      <c r="J46" s="390"/>
      <c r="K46" s="299" t="s">
        <v>2711</v>
      </c>
      <c r="L46" s="300">
        <f>(L35-L40)</f>
        <v>0</v>
      </c>
    </row>
    <row r="47" spans="1:12" s="63" customFormat="1" ht="19.5" customHeight="1" x14ac:dyDescent="0.3">
      <c r="A47" s="17"/>
      <c r="C47" s="5"/>
    </row>
    <row r="48" spans="1:12" s="63" customFormat="1" ht="19.5" customHeight="1" x14ac:dyDescent="0.3">
      <c r="A48" s="17"/>
      <c r="C48" s="5"/>
    </row>
    <row r="49" spans="1:12" ht="19.5" customHeight="1" thickBot="1" x14ac:dyDescent="0.4"/>
    <row r="50" spans="1:12" ht="19.5" customHeight="1" thickBot="1" x14ac:dyDescent="0.4">
      <c r="A50" s="2498" t="s">
        <v>2667</v>
      </c>
      <c r="B50" s="2492" t="s">
        <v>2716</v>
      </c>
      <c r="C50" s="2493"/>
      <c r="D50" s="4"/>
      <c r="E50" s="2492" t="s">
        <v>2717</v>
      </c>
      <c r="F50" s="2493"/>
      <c r="G50" s="4"/>
      <c r="H50" s="2492" t="s">
        <v>2718</v>
      </c>
      <c r="I50" s="2493"/>
      <c r="J50" s="385"/>
      <c r="K50" s="2494" t="s">
        <v>2719</v>
      </c>
      <c r="L50" s="2495"/>
    </row>
    <row r="51" spans="1:12" ht="48" customHeight="1" thickBot="1" x14ac:dyDescent="0.4">
      <c r="A51" s="2498"/>
      <c r="B51" s="64" t="s">
        <v>883</v>
      </c>
      <c r="C51" s="74" t="str">
        <f>IF('SCM Calcs'!I7&lt;&gt;0,'SCM Calcs'!I7,"NA")</f>
        <v>NA</v>
      </c>
      <c r="D51" s="4"/>
      <c r="E51" s="69" t="s">
        <v>883</v>
      </c>
      <c r="F51" s="75" t="str">
        <f>IF('SCM Calcs'!J7&lt;&gt;0,'SCM Calcs'!J7,"NA")</f>
        <v>NA</v>
      </c>
      <c r="G51" s="4"/>
      <c r="H51" s="70" t="s">
        <v>883</v>
      </c>
      <c r="I51" s="76" t="str">
        <f>IF('SCM Calcs'!K7&lt;&gt;0,'SCM Calcs'!K7,"NA")</f>
        <v>NA</v>
      </c>
      <c r="J51" s="386"/>
      <c r="K51" s="2496"/>
      <c r="L51" s="2497"/>
    </row>
    <row r="52" spans="1:12" ht="19.5" customHeight="1" x14ac:dyDescent="0.35">
      <c r="A52" s="2491" t="s">
        <v>2672</v>
      </c>
      <c r="B52" s="66" t="s">
        <v>2673</v>
      </c>
      <c r="C52" s="80">
        <f>IF('SCM Calcs'!I7&lt;&gt;0,'SCM Calcs'!I18*43560,0)</f>
        <v>0</v>
      </c>
      <c r="E52" s="65" t="s">
        <v>2673</v>
      </c>
      <c r="F52" s="80">
        <f>IF('SCM Calcs'!J7&lt;&gt;0,'SCM Calcs'!J18*43560,0)</f>
        <v>0</v>
      </c>
      <c r="H52" s="65" t="s">
        <v>2673</v>
      </c>
      <c r="I52" s="80">
        <f>IF('SCM Calcs'!K7&lt;&gt;0,'SCM Calcs'!K18*43560,0)</f>
        <v>0</v>
      </c>
      <c r="J52" s="387"/>
      <c r="K52" s="65" t="s">
        <v>2675</v>
      </c>
      <c r="L52" s="81">
        <f>'SCM Calcs'!K18*43560</f>
        <v>0</v>
      </c>
    </row>
    <row r="53" spans="1:12" ht="19.5" customHeight="1" x14ac:dyDescent="0.35">
      <c r="A53" s="2491"/>
      <c r="B53" s="1219" t="s">
        <v>2676</v>
      </c>
      <c r="C53" s="1220">
        <f>'SCM Calcs'!I$247</f>
        <v>0</v>
      </c>
      <c r="E53" s="1219" t="s">
        <v>2676</v>
      </c>
      <c r="F53" s="1220">
        <f>'SCM Calcs'!J$247</f>
        <v>0</v>
      </c>
      <c r="H53" s="1219" t="s">
        <v>2676</v>
      </c>
      <c r="I53" s="1220">
        <f>'SCM Calcs'!K$247</f>
        <v>0</v>
      </c>
      <c r="J53" s="388"/>
      <c r="K53" s="1219" t="s">
        <v>2677</v>
      </c>
      <c r="L53" s="1220"/>
    </row>
    <row r="54" spans="1:12" ht="19.5" customHeight="1" thickBot="1" x14ac:dyDescent="0.4">
      <c r="A54" s="2490" t="s">
        <v>2678</v>
      </c>
      <c r="B54" s="1221" t="s">
        <v>2679</v>
      </c>
      <c r="C54" s="1222">
        <f>'SCM Calcs'!I$333</f>
        <v>0</v>
      </c>
      <c r="E54" s="1221" t="s">
        <v>2679</v>
      </c>
      <c r="F54" s="1222">
        <f>'SCM Calcs'!J$333</f>
        <v>0</v>
      </c>
      <c r="H54" s="1221" t="s">
        <v>2679</v>
      </c>
      <c r="I54" s="1222">
        <f>'SCM Calcs'!K$333</f>
        <v>0</v>
      </c>
      <c r="J54" s="282"/>
      <c r="K54" s="1221" t="s">
        <v>2680</v>
      </c>
      <c r="L54" s="1222"/>
    </row>
    <row r="55" spans="1:12" ht="19.5" customHeight="1" x14ac:dyDescent="0.35">
      <c r="A55" s="2490"/>
      <c r="B55" s="66" t="s">
        <v>2681</v>
      </c>
      <c r="C55" s="80">
        <f>'SCM Calcs'!I$36</f>
        <v>0</v>
      </c>
      <c r="E55" s="65" t="s">
        <v>2681</v>
      </c>
      <c r="F55" s="80">
        <f>'SCM Calcs'!J$36</f>
        <v>0</v>
      </c>
      <c r="H55" s="65" t="s">
        <v>2681</v>
      </c>
      <c r="I55" s="80">
        <f>'SCM Calcs'!K$36</f>
        <v>0</v>
      </c>
      <c r="J55" s="387"/>
      <c r="K55" s="65" t="s">
        <v>2682</v>
      </c>
      <c r="L55" s="78">
        <f>'SCM Calcs'!K27</f>
        <v>0</v>
      </c>
    </row>
    <row r="56" spans="1:12" ht="19.5" customHeight="1" x14ac:dyDescent="0.35">
      <c r="A56" s="2490"/>
      <c r="B56" s="1219" t="s">
        <v>2683</v>
      </c>
      <c r="C56" s="1223">
        <f>'SCM Calcs'!I$90</f>
        <v>0</v>
      </c>
      <c r="E56" s="1219" t="s">
        <v>2683</v>
      </c>
      <c r="F56" s="1223">
        <f>'SCM Calcs'!J$90</f>
        <v>0</v>
      </c>
      <c r="H56" s="1219" t="s">
        <v>2683</v>
      </c>
      <c r="I56" s="1223">
        <f>'SCM Calcs'!K$90</f>
        <v>0</v>
      </c>
      <c r="J56" s="282"/>
      <c r="K56" s="1219" t="s">
        <v>2684</v>
      </c>
      <c r="L56" s="1223">
        <f>'SCM Calcs'!K$81</f>
        <v>0</v>
      </c>
    </row>
    <row r="57" spans="1:12" ht="19.5" customHeight="1" x14ac:dyDescent="0.35">
      <c r="A57" s="2490" t="s">
        <v>2685</v>
      </c>
      <c r="B57" s="1219" t="s">
        <v>2686</v>
      </c>
      <c r="C57" s="1223">
        <f>'SCM Calcs'!I$54</f>
        <v>0</v>
      </c>
      <c r="E57" s="1219" t="s">
        <v>2686</v>
      </c>
      <c r="F57" s="1223">
        <f>'SCM Calcs'!J$54</f>
        <v>0</v>
      </c>
      <c r="H57" s="1219" t="s">
        <v>2686</v>
      </c>
      <c r="I57" s="1223">
        <f>'SCM Calcs'!K$54</f>
        <v>0</v>
      </c>
      <c r="J57" s="282"/>
      <c r="K57" s="1219" t="s">
        <v>2687</v>
      </c>
      <c r="L57" s="1223">
        <f>'SCM Calcs'!K$45</f>
        <v>0</v>
      </c>
    </row>
    <row r="58" spans="1:12" ht="19.5" customHeight="1" x14ac:dyDescent="0.35">
      <c r="A58" s="2490"/>
      <c r="B58" s="1219" t="s">
        <v>2688</v>
      </c>
      <c r="C58" s="1223">
        <f>'SCM Calcs'!I$108</f>
        <v>0</v>
      </c>
      <c r="E58" s="1219" t="s">
        <v>2688</v>
      </c>
      <c r="F58" s="1223">
        <f>'SCM Calcs'!J$108</f>
        <v>0</v>
      </c>
      <c r="H58" s="1219" t="s">
        <v>2688</v>
      </c>
      <c r="I58" s="1223">
        <f>'SCM Calcs'!K$108</f>
        <v>0</v>
      </c>
      <c r="J58" s="282"/>
      <c r="K58" s="1219" t="s">
        <v>2689</v>
      </c>
      <c r="L58" s="1223">
        <f>'SCM Calcs'!K$99</f>
        <v>0</v>
      </c>
    </row>
    <row r="59" spans="1:12" ht="19.5" customHeight="1" thickBot="1" x14ac:dyDescent="0.4">
      <c r="A59" s="2490"/>
      <c r="B59" s="1221" t="s">
        <v>2690</v>
      </c>
      <c r="C59" s="1222">
        <f>'SCM Calcs'!I$72</f>
        <v>0</v>
      </c>
      <c r="E59" s="1221" t="s">
        <v>2690</v>
      </c>
      <c r="F59" s="1222">
        <f>'SCM Calcs'!J$72</f>
        <v>0</v>
      </c>
      <c r="H59" s="1221" t="s">
        <v>2690</v>
      </c>
      <c r="I59" s="1222">
        <f>'SCM Calcs'!K$72</f>
        <v>0</v>
      </c>
      <c r="J59" s="282"/>
      <c r="K59" s="1221" t="s">
        <v>2691</v>
      </c>
      <c r="L59" s="1222">
        <f>'SCM Calcs'!K$63</f>
        <v>0</v>
      </c>
    </row>
    <row r="60" spans="1:12" ht="19.5" customHeight="1" x14ac:dyDescent="0.35">
      <c r="A60" s="2490"/>
      <c r="B60" s="67" t="s">
        <v>2692</v>
      </c>
      <c r="C60" s="80">
        <f>'SCM Calcs'!I$118</f>
        <v>0</v>
      </c>
      <c r="E60" s="67" t="s">
        <v>2692</v>
      </c>
      <c r="F60" s="80">
        <f>'SCM Calcs'!J$118</f>
        <v>0</v>
      </c>
      <c r="H60" s="67" t="s">
        <v>2692</v>
      </c>
      <c r="I60" s="80">
        <f>'SCM Calcs'!K$118</f>
        <v>0</v>
      </c>
      <c r="J60" s="387"/>
      <c r="K60" s="67" t="s">
        <v>2693</v>
      </c>
      <c r="L60" s="78">
        <f>'SCM Calcs'!I132</f>
        <v>0</v>
      </c>
    </row>
    <row r="61" spans="1:12" ht="19.5" customHeight="1" x14ac:dyDescent="0.35">
      <c r="A61" s="2490"/>
      <c r="B61" s="1219" t="s">
        <v>2694</v>
      </c>
      <c r="C61" s="1223">
        <f>'SCM Calcs'!I$127</f>
        <v>0</v>
      </c>
      <c r="E61" s="1219" t="s">
        <v>2694</v>
      </c>
      <c r="F61" s="1223">
        <f>'SCM Calcs'!J$127</f>
        <v>0</v>
      </c>
      <c r="H61" s="1219" t="s">
        <v>2694</v>
      </c>
      <c r="I61" s="1223">
        <f>'SCM Calcs'!K$127</f>
        <v>0</v>
      </c>
      <c r="J61" s="282"/>
      <c r="K61" s="1219" t="s">
        <v>2694</v>
      </c>
      <c r="L61" s="1223">
        <f>'SCM Calcs'!I139</f>
        <v>0</v>
      </c>
    </row>
    <row r="62" spans="1:12" ht="19.5" customHeight="1" x14ac:dyDescent="0.35">
      <c r="A62" s="2490"/>
      <c r="B62" s="1224" t="s">
        <v>2695</v>
      </c>
      <c r="C62" s="1223">
        <f>'SCM Calcs'!I$125</f>
        <v>0</v>
      </c>
      <c r="E62" s="1224" t="s">
        <v>2695</v>
      </c>
      <c r="F62" s="1223">
        <f>'SCM Calcs'!J$125</f>
        <v>0</v>
      </c>
      <c r="H62" s="1224" t="s">
        <v>2695</v>
      </c>
      <c r="I62" s="1223">
        <f>'SCM Calcs'!K$125</f>
        <v>0</v>
      </c>
      <c r="J62" s="282"/>
      <c r="K62" s="1224" t="s">
        <v>2695</v>
      </c>
      <c r="L62" s="1223">
        <f>'SCM Calcs'!I$141</f>
        <v>0</v>
      </c>
    </row>
    <row r="63" spans="1:12" ht="19.5" customHeight="1" x14ac:dyDescent="0.35">
      <c r="A63" s="2490" t="s">
        <v>2696</v>
      </c>
      <c r="B63" s="1585" t="s">
        <v>2697</v>
      </c>
      <c r="C63" s="1586">
        <f>'SCM Calcs'!I$128</f>
        <v>0</v>
      </c>
      <c r="E63" s="1585" t="s">
        <v>2697</v>
      </c>
      <c r="F63" s="1586">
        <f>'SCM Calcs'!J$128</f>
        <v>0</v>
      </c>
      <c r="H63" s="1585" t="s">
        <v>2697</v>
      </c>
      <c r="I63" s="1586">
        <f>'SCM Calcs'!K$128</f>
        <v>0</v>
      </c>
      <c r="J63" s="282"/>
      <c r="K63" s="1585" t="s">
        <v>2697</v>
      </c>
      <c r="L63" s="1586">
        <f>'SCM Calcs'!I140</f>
        <v>0</v>
      </c>
    </row>
    <row r="64" spans="1:12" s="63" customFormat="1" ht="19.5" customHeight="1" thickBot="1" x14ac:dyDescent="0.4">
      <c r="A64" s="2490"/>
      <c r="B64" s="1225" t="s">
        <v>2698</v>
      </c>
      <c r="C64" s="1222">
        <f>'SCM Calcs'!I$126</f>
        <v>0</v>
      </c>
      <c r="D64" s="82"/>
      <c r="E64" s="1225" t="s">
        <v>2698</v>
      </c>
      <c r="F64" s="1222">
        <f>'SCM Calcs'!J$126</f>
        <v>0</v>
      </c>
      <c r="G64" s="82"/>
      <c r="H64" s="1225" t="s">
        <v>2698</v>
      </c>
      <c r="I64" s="1222">
        <f>'SCM Calcs'!K$126</f>
        <v>0</v>
      </c>
      <c r="J64" s="282"/>
      <c r="K64" s="1225" t="s">
        <v>2698</v>
      </c>
      <c r="L64" s="1222">
        <f>'SCM Calcs'!I$143</f>
        <v>0</v>
      </c>
    </row>
    <row r="65" spans="1:12" ht="19.5" customHeight="1" x14ac:dyDescent="0.35">
      <c r="A65" s="2490"/>
      <c r="B65" s="66" t="s">
        <v>2699</v>
      </c>
      <c r="C65" s="80">
        <f>'SCM Calcs'!I$129</f>
        <v>0</v>
      </c>
      <c r="E65" s="66" t="s">
        <v>2699</v>
      </c>
      <c r="F65" s="80">
        <f>'SCM Calcs'!J$129</f>
        <v>0</v>
      </c>
      <c r="H65" s="66" t="s">
        <v>2699</v>
      </c>
      <c r="I65" s="80">
        <f>'SCM Calcs'!K$129</f>
        <v>0</v>
      </c>
      <c r="J65" s="387"/>
      <c r="K65" s="66" t="s">
        <v>2700</v>
      </c>
      <c r="L65" s="80">
        <f>(L55-L60)</f>
        <v>0</v>
      </c>
    </row>
    <row r="66" spans="1:12" ht="19.5" customHeight="1" x14ac:dyDescent="0.35">
      <c r="B66" s="1219" t="s">
        <v>2720</v>
      </c>
      <c r="C66" s="1220">
        <f>IF(C52=0,0,'SCM Calcs'!I$129/'SCM Calcs'!I$36)</f>
        <v>0</v>
      </c>
      <c r="E66" s="1219" t="s">
        <v>2720</v>
      </c>
      <c r="F66" s="1220">
        <f>IF(F52=0,0,'SCM Calcs'!J$129/'SCM Calcs'!J$36)</f>
        <v>0</v>
      </c>
      <c r="H66" s="1219" t="s">
        <v>2720</v>
      </c>
      <c r="I66" s="1220">
        <f>IF(I52=0,0,'SCM Calcs'!K$129/'SCM Calcs'!K$36)</f>
        <v>0</v>
      </c>
      <c r="J66" s="388"/>
      <c r="K66" s="1219" t="s">
        <v>2702</v>
      </c>
      <c r="L66" s="1220">
        <f>IF(L52=0,0,(L55-L60)/L55)</f>
        <v>0</v>
      </c>
    </row>
    <row r="67" spans="1:12" s="63" customFormat="1" ht="19.5" customHeight="1" x14ac:dyDescent="0.35">
      <c r="A67" s="1016"/>
      <c r="B67" s="68" t="s">
        <v>2703</v>
      </c>
      <c r="C67" s="296">
        <f>IF(C52=0,0,(C57-C62)/C57)</f>
        <v>0</v>
      </c>
      <c r="E67" s="68" t="s">
        <v>2703</v>
      </c>
      <c r="F67" s="296">
        <f>IF(F52=0,0,(F57-F62)/F57)</f>
        <v>0</v>
      </c>
      <c r="H67" s="68" t="s">
        <v>2703</v>
      </c>
      <c r="I67" s="296">
        <f>IF(I52=0,0,(I57-I62)/I57)</f>
        <v>0</v>
      </c>
      <c r="J67" s="389"/>
      <c r="K67" s="68" t="s">
        <v>2704</v>
      </c>
      <c r="L67" s="296">
        <f>IF(L52=0,0,(L57-L62)/L57)</f>
        <v>0</v>
      </c>
    </row>
    <row r="68" spans="1:12" ht="19.5" customHeight="1" x14ac:dyDescent="0.35">
      <c r="A68" s="2490" t="s">
        <v>2705</v>
      </c>
      <c r="B68" s="68" t="s">
        <v>2706</v>
      </c>
      <c r="C68" s="298">
        <f>(C57-C62)</f>
        <v>0</v>
      </c>
      <c r="E68" s="68" t="s">
        <v>2706</v>
      </c>
      <c r="F68" s="298">
        <f>(F57-F62)</f>
        <v>0</v>
      </c>
      <c r="H68" s="68" t="s">
        <v>2706</v>
      </c>
      <c r="I68" s="298">
        <f>(I57-I62)</f>
        <v>0</v>
      </c>
      <c r="J68" s="390"/>
      <c r="K68" s="68" t="s">
        <v>2707</v>
      </c>
      <c r="L68" s="298">
        <f>(L57-L62)</f>
        <v>0</v>
      </c>
    </row>
    <row r="69" spans="1:12" ht="19.5" customHeight="1" x14ac:dyDescent="0.35">
      <c r="A69" s="2490"/>
      <c r="B69" s="1224" t="s">
        <v>2708</v>
      </c>
      <c r="C69" s="1226">
        <f>IF(C52=0,0,(C59-C64)/C59)</f>
        <v>0</v>
      </c>
      <c r="E69" s="1224" t="s">
        <v>2708</v>
      </c>
      <c r="F69" s="1226">
        <f>IF(F52=0,0,(F59-F64)/F59)</f>
        <v>0</v>
      </c>
      <c r="H69" s="1224" t="s">
        <v>2708</v>
      </c>
      <c r="I69" s="1226">
        <f>IF(I52=0,0,(I59-I64)/I59)</f>
        <v>0</v>
      </c>
      <c r="J69" s="389"/>
      <c r="K69" s="1224" t="s">
        <v>2709</v>
      </c>
      <c r="L69" s="1226">
        <f>IF(L52=0,0,(L59-L64)/L59)</f>
        <v>0</v>
      </c>
    </row>
    <row r="70" spans="1:12" ht="19.5" customHeight="1" thickBot="1" x14ac:dyDescent="0.4">
      <c r="A70" s="2490"/>
      <c r="B70" s="299" t="s">
        <v>2710</v>
      </c>
      <c r="C70" s="300">
        <f>(C59-C64)</f>
        <v>0</v>
      </c>
      <c r="E70" s="299" t="s">
        <v>2710</v>
      </c>
      <c r="F70" s="300">
        <f>(F59-F64)</f>
        <v>0</v>
      </c>
      <c r="H70" s="299" t="s">
        <v>2710</v>
      </c>
      <c r="I70" s="300">
        <f>(I59-I64)</f>
        <v>0</v>
      </c>
      <c r="J70" s="390"/>
      <c r="K70" s="299" t="s">
        <v>2711</v>
      </c>
      <c r="L70" s="300">
        <f>(L59-L64)</f>
        <v>0</v>
      </c>
    </row>
    <row r="71" spans="1:12" ht="19.5" customHeight="1" x14ac:dyDescent="0.35"/>
    <row r="72" spans="1:12" ht="19.5" customHeight="1" x14ac:dyDescent="0.35">
      <c r="A72" s="2499"/>
    </row>
    <row r="73" spans="1:12" ht="19.5" customHeight="1" thickBot="1" x14ac:dyDescent="0.4">
      <c r="A73" s="2499"/>
      <c r="B73" s="297"/>
    </row>
    <row r="74" spans="1:12" ht="19.5" customHeight="1" thickBot="1" x14ac:dyDescent="0.4">
      <c r="A74" s="2498" t="s">
        <v>2667</v>
      </c>
      <c r="B74" s="2492" t="s">
        <v>2721</v>
      </c>
      <c r="C74" s="2493"/>
      <c r="D74" s="4"/>
      <c r="E74" s="2492" t="s">
        <v>2722</v>
      </c>
      <c r="F74" s="2493"/>
      <c r="G74" s="4"/>
      <c r="H74" s="2492" t="s">
        <v>2723</v>
      </c>
      <c r="I74" s="2493"/>
      <c r="J74" s="385"/>
      <c r="K74" s="2494" t="s">
        <v>2724</v>
      </c>
      <c r="L74" s="2495"/>
    </row>
    <row r="75" spans="1:12" ht="48" customHeight="1" thickBot="1" x14ac:dyDescent="0.4">
      <c r="A75" s="2498"/>
      <c r="B75" s="64" t="s">
        <v>883</v>
      </c>
      <c r="C75" s="74" t="str">
        <f>IF('SCM Calcs'!L33&lt;&gt;0,'SCM Calcs'!L33,"NA")</f>
        <v>NA</v>
      </c>
      <c r="D75" s="4"/>
      <c r="E75" s="69" t="s">
        <v>883</v>
      </c>
      <c r="F75" s="75" t="str">
        <f>IF('SCM Calcs'!M33&lt;&gt;0,'SCM Calcs'!M33,"NA")</f>
        <v>NA</v>
      </c>
      <c r="G75" s="4"/>
      <c r="H75" s="70" t="s">
        <v>883</v>
      </c>
      <c r="I75" s="76" t="str">
        <f>IF('SCM Calcs'!N33&lt;&gt;0,'SCM Calcs'!N33,"NA")</f>
        <v>NA</v>
      </c>
      <c r="J75" s="386"/>
      <c r="K75" s="2496"/>
      <c r="L75" s="2497"/>
    </row>
    <row r="76" spans="1:12" ht="19.5" customHeight="1" x14ac:dyDescent="0.35">
      <c r="A76" s="2491" t="s">
        <v>2672</v>
      </c>
      <c r="B76" s="66" t="s">
        <v>2673</v>
      </c>
      <c r="C76" s="80">
        <f>IF('SCM Calcs'!L7&lt;&gt;0,'SCM Calcs'!L18*43560,0)</f>
        <v>0</v>
      </c>
      <c r="E76" s="65" t="s">
        <v>2673</v>
      </c>
      <c r="F76" s="80">
        <f>IF('SCM Calcs'!M7&lt;&gt;0,'SCM Calcs'!M18*43560,0)</f>
        <v>0</v>
      </c>
      <c r="H76" s="65" t="s">
        <v>2673</v>
      </c>
      <c r="I76" s="80">
        <f>IF('SCM Calcs'!N7&lt;&gt;0,'SCM Calcs'!N18*43560,0)</f>
        <v>0</v>
      </c>
      <c r="J76" s="387"/>
      <c r="K76" s="65" t="s">
        <v>2675</v>
      </c>
      <c r="L76" s="81">
        <f>'SCM Calcs'!N18*43560</f>
        <v>0</v>
      </c>
    </row>
    <row r="77" spans="1:12" ht="19.5" customHeight="1" x14ac:dyDescent="0.35">
      <c r="A77" s="2491"/>
      <c r="B77" s="1219" t="s">
        <v>2676</v>
      </c>
      <c r="C77" s="1220">
        <f>'SCM Calcs'!L$247</f>
        <v>0</v>
      </c>
      <c r="E77" s="1219" t="s">
        <v>2676</v>
      </c>
      <c r="F77" s="1220">
        <f>'SCM Calcs'!M$247</f>
        <v>0</v>
      </c>
      <c r="H77" s="1219" t="s">
        <v>2676</v>
      </c>
      <c r="I77" s="1220">
        <f>'SCM Calcs'!N$247</f>
        <v>0</v>
      </c>
      <c r="J77" s="388"/>
      <c r="K77" s="1219" t="s">
        <v>2677</v>
      </c>
      <c r="L77" s="1220"/>
    </row>
    <row r="78" spans="1:12" ht="19.5" customHeight="1" thickBot="1" x14ac:dyDescent="0.4">
      <c r="A78" s="2490" t="s">
        <v>2678</v>
      </c>
      <c r="B78" s="1221" t="s">
        <v>2679</v>
      </c>
      <c r="C78" s="1222">
        <f>'SCM Calcs'!L$333</f>
        <v>0</v>
      </c>
      <c r="E78" s="1221" t="s">
        <v>2679</v>
      </c>
      <c r="F78" s="1222">
        <f>'SCM Calcs'!M$333</f>
        <v>0</v>
      </c>
      <c r="H78" s="1221" t="s">
        <v>2679</v>
      </c>
      <c r="I78" s="1222">
        <f>'SCM Calcs'!N$333</f>
        <v>0</v>
      </c>
      <c r="J78" s="282"/>
      <c r="K78" s="1221" t="s">
        <v>2680</v>
      </c>
      <c r="L78" s="1222"/>
    </row>
    <row r="79" spans="1:12" ht="19.5" customHeight="1" x14ac:dyDescent="0.35">
      <c r="A79" s="2490"/>
      <c r="B79" s="66" t="s">
        <v>2681</v>
      </c>
      <c r="C79" s="80">
        <f>'SCM Calcs'!L$36</f>
        <v>0</v>
      </c>
      <c r="E79" s="65" t="s">
        <v>2681</v>
      </c>
      <c r="F79" s="80">
        <f>'SCM Calcs'!M$36</f>
        <v>0</v>
      </c>
      <c r="H79" s="65" t="s">
        <v>2681</v>
      </c>
      <c r="I79" s="80">
        <f>'SCM Calcs'!N$36</f>
        <v>0</v>
      </c>
      <c r="J79" s="387"/>
      <c r="K79" s="65" t="s">
        <v>2682</v>
      </c>
      <c r="L79" s="78">
        <f>'SCM Calcs'!N27</f>
        <v>0</v>
      </c>
    </row>
    <row r="80" spans="1:12" ht="19.5" customHeight="1" x14ac:dyDescent="0.35">
      <c r="A80" s="2490"/>
      <c r="B80" s="1219" t="s">
        <v>2683</v>
      </c>
      <c r="C80" s="1223">
        <f>'SCM Calcs'!L$90</f>
        <v>0</v>
      </c>
      <c r="E80" s="1219" t="s">
        <v>2683</v>
      </c>
      <c r="F80" s="1223">
        <f>'SCM Calcs'!M$90</f>
        <v>0</v>
      </c>
      <c r="H80" s="1219" t="s">
        <v>2683</v>
      </c>
      <c r="I80" s="1223">
        <f>'SCM Calcs'!N$90</f>
        <v>0</v>
      </c>
      <c r="J80" s="282"/>
      <c r="K80" s="1219" t="s">
        <v>2684</v>
      </c>
      <c r="L80" s="1223">
        <f>'SCM Calcs'!N$81</f>
        <v>0</v>
      </c>
    </row>
    <row r="81" spans="1:12" ht="19.5" customHeight="1" x14ac:dyDescent="0.35">
      <c r="A81" s="2490" t="s">
        <v>2725</v>
      </c>
      <c r="B81" s="1219" t="s">
        <v>2686</v>
      </c>
      <c r="C81" s="1223">
        <f>'SCM Calcs'!L$54</f>
        <v>0</v>
      </c>
      <c r="E81" s="1219" t="s">
        <v>2686</v>
      </c>
      <c r="F81" s="1223">
        <f>'SCM Calcs'!M$54</f>
        <v>0</v>
      </c>
      <c r="H81" s="1219" t="s">
        <v>2686</v>
      </c>
      <c r="I81" s="1223">
        <f>'SCM Calcs'!N$54</f>
        <v>0</v>
      </c>
      <c r="J81" s="282"/>
      <c r="K81" s="1219" t="s">
        <v>2687</v>
      </c>
      <c r="L81" s="1223">
        <f>'SCM Calcs'!N$45</f>
        <v>0</v>
      </c>
    </row>
    <row r="82" spans="1:12" ht="19.5" customHeight="1" x14ac:dyDescent="0.35">
      <c r="A82" s="2490"/>
      <c r="B82" s="1219" t="s">
        <v>2688</v>
      </c>
      <c r="C82" s="1223">
        <f>'SCM Calcs'!L$108</f>
        <v>0</v>
      </c>
      <c r="E82" s="1219" t="s">
        <v>2688</v>
      </c>
      <c r="F82" s="1223">
        <f>'SCM Calcs'!M$108</f>
        <v>0</v>
      </c>
      <c r="H82" s="1219" t="s">
        <v>2688</v>
      </c>
      <c r="I82" s="1223">
        <f>'SCM Calcs'!N$108</f>
        <v>0</v>
      </c>
      <c r="J82" s="282"/>
      <c r="K82" s="1219" t="s">
        <v>2689</v>
      </c>
      <c r="L82" s="1223">
        <f>'SCM Calcs'!N$99</f>
        <v>0</v>
      </c>
    </row>
    <row r="83" spans="1:12" ht="19.5" customHeight="1" thickBot="1" x14ac:dyDescent="0.4">
      <c r="A83" s="2490"/>
      <c r="B83" s="1221" t="s">
        <v>2690</v>
      </c>
      <c r="C83" s="1222">
        <f>'SCM Calcs'!L$72</f>
        <v>0</v>
      </c>
      <c r="E83" s="1221" t="s">
        <v>2690</v>
      </c>
      <c r="F83" s="1222">
        <f>'SCM Calcs'!M$72</f>
        <v>0</v>
      </c>
      <c r="H83" s="1221" t="s">
        <v>2690</v>
      </c>
      <c r="I83" s="1222">
        <f>'SCM Calcs'!N$72</f>
        <v>0</v>
      </c>
      <c r="J83" s="282"/>
      <c r="K83" s="1221" t="s">
        <v>2691</v>
      </c>
      <c r="L83" s="1222">
        <f>'SCM Calcs'!N$63</f>
        <v>0</v>
      </c>
    </row>
    <row r="84" spans="1:12" s="63" customFormat="1" ht="19.5" customHeight="1" x14ac:dyDescent="0.35">
      <c r="A84" s="2490"/>
      <c r="B84" s="67" t="s">
        <v>2692</v>
      </c>
      <c r="C84" s="80">
        <f>'SCM Calcs'!L$118</f>
        <v>0</v>
      </c>
      <c r="E84" s="67" t="s">
        <v>2692</v>
      </c>
      <c r="F84" s="80">
        <f>'SCM Calcs'!M$118</f>
        <v>0</v>
      </c>
      <c r="H84" s="67" t="s">
        <v>2692</v>
      </c>
      <c r="I84" s="80">
        <f>'SCM Calcs'!N$118</f>
        <v>0</v>
      </c>
      <c r="J84" s="387"/>
      <c r="K84" s="67" t="s">
        <v>2693</v>
      </c>
      <c r="L84" s="78">
        <f>'SCM Calcs'!L132</f>
        <v>0</v>
      </c>
    </row>
    <row r="85" spans="1:12" ht="19.5" customHeight="1" x14ac:dyDescent="0.35">
      <c r="A85" s="2490"/>
      <c r="B85" s="1219" t="s">
        <v>2694</v>
      </c>
      <c r="C85" s="1223">
        <f>'SCM Calcs'!L$127</f>
        <v>0</v>
      </c>
      <c r="E85" s="1219" t="s">
        <v>2694</v>
      </c>
      <c r="F85" s="1223">
        <f>'SCM Calcs'!M$127</f>
        <v>0</v>
      </c>
      <c r="H85" s="1219" t="s">
        <v>2694</v>
      </c>
      <c r="I85" s="1223">
        <f>'SCM Calcs'!N$127</f>
        <v>0</v>
      </c>
      <c r="J85" s="282"/>
      <c r="K85" s="1219" t="s">
        <v>2694</v>
      </c>
      <c r="L85" s="1223">
        <f>'SCM Calcs'!L139</f>
        <v>0</v>
      </c>
    </row>
    <row r="86" spans="1:12" s="63" customFormat="1" ht="19.5" customHeight="1" x14ac:dyDescent="0.35">
      <c r="A86" s="2490"/>
      <c r="B86" s="1224" t="s">
        <v>2695</v>
      </c>
      <c r="C86" s="1223">
        <f>'SCM Calcs'!L$125</f>
        <v>0</v>
      </c>
      <c r="E86" s="1224" t="s">
        <v>2695</v>
      </c>
      <c r="F86" s="1223">
        <f>'SCM Calcs'!M$125</f>
        <v>0</v>
      </c>
      <c r="H86" s="1224" t="s">
        <v>2695</v>
      </c>
      <c r="I86" s="1223">
        <f>'SCM Calcs'!N$125</f>
        <v>0</v>
      </c>
      <c r="J86" s="282"/>
      <c r="K86" s="1224" t="s">
        <v>2695</v>
      </c>
      <c r="L86" s="1223">
        <f>'SCM Calcs'!L$141</f>
        <v>0</v>
      </c>
    </row>
    <row r="87" spans="1:12" ht="19.5" customHeight="1" x14ac:dyDescent="0.35">
      <c r="A87" s="2490" t="s">
        <v>2726</v>
      </c>
      <c r="B87" s="1585" t="s">
        <v>2697</v>
      </c>
      <c r="C87" s="1586">
        <f>'SCM Calcs'!L$128</f>
        <v>0</v>
      </c>
      <c r="E87" s="1585" t="s">
        <v>2697</v>
      </c>
      <c r="F87" s="1586">
        <f>'SCM Calcs'!M$128</f>
        <v>0</v>
      </c>
      <c r="H87" s="1585" t="s">
        <v>2697</v>
      </c>
      <c r="I87" s="1586">
        <f>'SCM Calcs'!N$128</f>
        <v>0</v>
      </c>
      <c r="J87" s="282"/>
      <c r="K87" s="1585" t="s">
        <v>2697</v>
      </c>
      <c r="L87" s="1586">
        <f>'SCM Calcs'!L140</f>
        <v>0</v>
      </c>
    </row>
    <row r="88" spans="1:12" ht="19.5" customHeight="1" thickBot="1" x14ac:dyDescent="0.4">
      <c r="A88" s="2490"/>
      <c r="B88" s="1225" t="s">
        <v>2698</v>
      </c>
      <c r="C88" s="1222">
        <f>'SCM Calcs'!L$126</f>
        <v>0</v>
      </c>
      <c r="D88" s="82"/>
      <c r="E88" s="1225" t="s">
        <v>2698</v>
      </c>
      <c r="F88" s="1222">
        <f>'SCM Calcs'!M$126</f>
        <v>0</v>
      </c>
      <c r="G88" s="82"/>
      <c r="H88" s="1225" t="s">
        <v>2698</v>
      </c>
      <c r="I88" s="1222">
        <f>'SCM Calcs'!N$126</f>
        <v>0</v>
      </c>
      <c r="J88" s="282"/>
      <c r="K88" s="1225" t="s">
        <v>2698</v>
      </c>
      <c r="L88" s="1222">
        <f>'SCM Calcs'!L$143</f>
        <v>0</v>
      </c>
    </row>
    <row r="89" spans="1:12" ht="19.5" customHeight="1" x14ac:dyDescent="0.35">
      <c r="A89" s="2490"/>
      <c r="B89" s="66" t="s">
        <v>2699</v>
      </c>
      <c r="C89" s="80">
        <f>'SCM Calcs'!L$129</f>
        <v>0</v>
      </c>
      <c r="E89" s="66" t="s">
        <v>2699</v>
      </c>
      <c r="F89" s="80">
        <f>'SCM Calcs'!M$129</f>
        <v>0</v>
      </c>
      <c r="H89" s="66" t="s">
        <v>2699</v>
      </c>
      <c r="I89" s="80">
        <f>'SCM Calcs'!N$129</f>
        <v>0</v>
      </c>
      <c r="J89" s="387"/>
      <c r="K89" s="66" t="s">
        <v>2700</v>
      </c>
      <c r="L89" s="80">
        <f>(L79-L84)</f>
        <v>0</v>
      </c>
    </row>
    <row r="90" spans="1:12" ht="19.5" customHeight="1" x14ac:dyDescent="0.35">
      <c r="B90" s="1219" t="s">
        <v>2720</v>
      </c>
      <c r="C90" s="1220">
        <f>IF(C76=0,0,'SCM Calcs'!L$129/'SCM Calcs'!L$36)</f>
        <v>0</v>
      </c>
      <c r="E90" s="1219" t="s">
        <v>2720</v>
      </c>
      <c r="F90" s="1220">
        <f>IF(F76=0,0,'SCM Calcs'!M$129/'SCM Calcs'!M$36)</f>
        <v>0</v>
      </c>
      <c r="H90" s="1219" t="s">
        <v>2720</v>
      </c>
      <c r="I90" s="1220">
        <f>IF(I76=0,0,'SCM Calcs'!N$129/'SCM Calcs'!N$36)</f>
        <v>0</v>
      </c>
      <c r="J90" s="388"/>
      <c r="K90" s="1219" t="s">
        <v>2702</v>
      </c>
      <c r="L90" s="1220">
        <f>IF(L76=0,0,(L79-L84)/L79)</f>
        <v>0</v>
      </c>
    </row>
    <row r="91" spans="1:12" ht="19.5" customHeight="1" x14ac:dyDescent="0.35">
      <c r="A91" s="1016"/>
      <c r="B91" s="68" t="s">
        <v>2703</v>
      </c>
      <c r="C91" s="296">
        <f>IF(C76=0,0,(C81-C86)/C81)</f>
        <v>0</v>
      </c>
      <c r="E91" s="68" t="s">
        <v>2703</v>
      </c>
      <c r="F91" s="296">
        <f>IF(F76=0,0,(F81-F86)/F81)</f>
        <v>0</v>
      </c>
      <c r="H91" s="68" t="s">
        <v>2703</v>
      </c>
      <c r="I91" s="296">
        <f>IF(I76=0,0,(I81-I86)/I81)</f>
        <v>0</v>
      </c>
      <c r="J91" s="389"/>
      <c r="K91" s="68" t="s">
        <v>2704</v>
      </c>
      <c r="L91" s="296">
        <f>IF(L76=0,0,(L81-L86)/L81)</f>
        <v>0</v>
      </c>
    </row>
    <row r="92" spans="1:12" ht="19.5" customHeight="1" x14ac:dyDescent="0.35">
      <c r="A92" s="2490" t="s">
        <v>2727</v>
      </c>
      <c r="B92" s="68" t="s">
        <v>2706</v>
      </c>
      <c r="C92" s="298">
        <f>(C81-C86)</f>
        <v>0</v>
      </c>
      <c r="E92" s="68" t="s">
        <v>2706</v>
      </c>
      <c r="F92" s="298">
        <f>(F81-F86)</f>
        <v>0</v>
      </c>
      <c r="H92" s="68" t="s">
        <v>2706</v>
      </c>
      <c r="I92" s="298">
        <f>(I81-I86)</f>
        <v>0</v>
      </c>
      <c r="J92" s="390"/>
      <c r="K92" s="68" t="s">
        <v>2707</v>
      </c>
      <c r="L92" s="298">
        <f>(L81-L86)</f>
        <v>0</v>
      </c>
    </row>
    <row r="93" spans="1:12" ht="19.5" customHeight="1" x14ac:dyDescent="0.35">
      <c r="A93" s="2490"/>
      <c r="B93" s="1224" t="s">
        <v>2708</v>
      </c>
      <c r="C93" s="1226">
        <f>IF(C76=0,0,(C83-C88)/C83)</f>
        <v>0</v>
      </c>
      <c r="E93" s="1224" t="s">
        <v>2708</v>
      </c>
      <c r="F93" s="1226">
        <f>IF(F76=0,0,(F83-F88)/F83)</f>
        <v>0</v>
      </c>
      <c r="H93" s="1224" t="s">
        <v>2708</v>
      </c>
      <c r="I93" s="1226">
        <f>IF(I76=0,0,(I83-I88)/I83)</f>
        <v>0</v>
      </c>
      <c r="J93" s="389"/>
      <c r="K93" s="1224" t="s">
        <v>2709</v>
      </c>
      <c r="L93" s="1226">
        <f>IF(L76=0,0,(L83-L88)/L83)</f>
        <v>0</v>
      </c>
    </row>
    <row r="94" spans="1:12" ht="19.5" customHeight="1" thickBot="1" x14ac:dyDescent="0.4">
      <c r="A94" s="2490"/>
      <c r="B94" s="299" t="s">
        <v>2710</v>
      </c>
      <c r="C94" s="300">
        <f>(C83-C88)</f>
        <v>0</v>
      </c>
      <c r="E94" s="299" t="s">
        <v>2710</v>
      </c>
      <c r="F94" s="300">
        <f>(F83-F88)</f>
        <v>0</v>
      </c>
      <c r="H94" s="299" t="s">
        <v>2710</v>
      </c>
      <c r="I94" s="300">
        <f>(I83-I88)</f>
        <v>0</v>
      </c>
      <c r="J94" s="390"/>
      <c r="K94" s="299" t="s">
        <v>2711</v>
      </c>
      <c r="L94" s="300">
        <f>(L83-L88)</f>
        <v>0</v>
      </c>
    </row>
    <row r="95" spans="1:12" ht="19.5" customHeight="1" x14ac:dyDescent="0.35"/>
    <row r="96" spans="1:12" ht="19.5" customHeight="1" x14ac:dyDescent="0.35">
      <c r="A96" s="2499"/>
    </row>
    <row r="97" spans="1:12" ht="19.5" customHeight="1" thickBot="1" x14ac:dyDescent="0.4">
      <c r="A97" s="2499"/>
      <c r="B97" s="297"/>
    </row>
    <row r="98" spans="1:12" ht="19.5" customHeight="1" thickBot="1" x14ac:dyDescent="0.4">
      <c r="A98" s="2498" t="s">
        <v>2667</v>
      </c>
      <c r="B98" s="2492" t="s">
        <v>2728</v>
      </c>
      <c r="C98" s="2493"/>
      <c r="D98" s="4"/>
      <c r="E98" s="2492" t="s">
        <v>2729</v>
      </c>
      <c r="F98" s="2493"/>
      <c r="G98" s="4"/>
      <c r="H98" s="2492" t="s">
        <v>2730</v>
      </c>
      <c r="I98" s="2493"/>
      <c r="J98" s="385"/>
      <c r="K98" s="2494" t="s">
        <v>2731</v>
      </c>
      <c r="L98" s="2495"/>
    </row>
    <row r="99" spans="1:12" ht="48" customHeight="1" thickBot="1" x14ac:dyDescent="0.4">
      <c r="A99" s="2498"/>
      <c r="B99" s="64" t="s">
        <v>883</v>
      </c>
      <c r="C99" s="74" t="str">
        <f>IF('SCM Calcs'!O66&lt;&gt;0,'SCM Calcs'!O66,"NA")</f>
        <v>NA</v>
      </c>
      <c r="D99" s="4"/>
      <c r="E99" s="69" t="s">
        <v>883</v>
      </c>
      <c r="F99" s="75" t="str">
        <f>IF('SCM Calcs'!P66&lt;&gt;0,'SCM Calcs'!P66,"NA")</f>
        <v>NA</v>
      </c>
      <c r="G99" s="4"/>
      <c r="H99" s="70" t="s">
        <v>883</v>
      </c>
      <c r="I99" s="76" t="str">
        <f>IF('SCM Calcs'!Q66&lt;&gt;0,'SCM Calcs'!Q66,"NA")</f>
        <v>NA</v>
      </c>
      <c r="J99" s="386"/>
      <c r="K99" s="2496"/>
      <c r="L99" s="2497"/>
    </row>
    <row r="100" spans="1:12" ht="19.5" customHeight="1" x14ac:dyDescent="0.35">
      <c r="A100" s="2491" t="s">
        <v>2672</v>
      </c>
      <c r="B100" s="66" t="s">
        <v>2673</v>
      </c>
      <c r="C100" s="80">
        <f>IF('SCM Calcs'!O7&lt;&gt;0,'SCM Calcs'!O18*43560,0)</f>
        <v>0</v>
      </c>
      <c r="E100" s="65" t="s">
        <v>2673</v>
      </c>
      <c r="F100" s="80">
        <f>IF('SCM Calcs'!P7&lt;&gt;0,'SCM Calcs'!P18*43560,0)</f>
        <v>0</v>
      </c>
      <c r="H100" s="65" t="s">
        <v>2673</v>
      </c>
      <c r="I100" s="80">
        <f>IF('SCM Calcs'!Q7&lt;&gt;0,'SCM Calcs'!Q18*43560,0)</f>
        <v>0</v>
      </c>
      <c r="J100" s="387"/>
      <c r="K100" s="65" t="s">
        <v>2675</v>
      </c>
      <c r="L100" s="81">
        <f>'SCM Calcs'!Q18*43560</f>
        <v>0</v>
      </c>
    </row>
    <row r="101" spans="1:12" ht="19.5" customHeight="1" x14ac:dyDescent="0.35">
      <c r="A101" s="2491"/>
      <c r="B101" s="1219" t="s">
        <v>2676</v>
      </c>
      <c r="C101" s="1220">
        <f>'SCM Calcs'!O$247</f>
        <v>0</v>
      </c>
      <c r="E101" s="1219" t="s">
        <v>2676</v>
      </c>
      <c r="F101" s="1220">
        <f>'SCM Calcs'!P$247</f>
        <v>0</v>
      </c>
      <c r="H101" s="1219" t="s">
        <v>2676</v>
      </c>
      <c r="I101" s="1220">
        <f>'SCM Calcs'!Q$247</f>
        <v>0</v>
      </c>
      <c r="J101" s="388"/>
      <c r="K101" s="1219" t="s">
        <v>2677</v>
      </c>
      <c r="L101" s="1220"/>
    </row>
    <row r="102" spans="1:12" ht="19.5" customHeight="1" thickBot="1" x14ac:dyDescent="0.4">
      <c r="A102" s="2490" t="s">
        <v>2678</v>
      </c>
      <c r="B102" s="1221" t="s">
        <v>2679</v>
      </c>
      <c r="C102" s="1222">
        <f>'SCM Calcs'!O$333</f>
        <v>0</v>
      </c>
      <c r="E102" s="1221" t="s">
        <v>2679</v>
      </c>
      <c r="F102" s="1222">
        <f>'SCM Calcs'!P$333</f>
        <v>0</v>
      </c>
      <c r="H102" s="1221" t="s">
        <v>2679</v>
      </c>
      <c r="I102" s="1222">
        <f>'SCM Calcs'!Q$333</f>
        <v>0</v>
      </c>
      <c r="J102" s="282"/>
      <c r="K102" s="1221" t="s">
        <v>2680</v>
      </c>
      <c r="L102" s="1222"/>
    </row>
    <row r="103" spans="1:12" ht="19.5" customHeight="1" x14ac:dyDescent="0.35">
      <c r="A103" s="2490"/>
      <c r="B103" s="66" t="s">
        <v>2681</v>
      </c>
      <c r="C103" s="80">
        <f>'SCM Calcs'!O$36</f>
        <v>0</v>
      </c>
      <c r="E103" s="65" t="s">
        <v>2681</v>
      </c>
      <c r="F103" s="80">
        <f>'SCM Calcs'!P$36</f>
        <v>0</v>
      </c>
      <c r="H103" s="65" t="s">
        <v>2681</v>
      </c>
      <c r="I103" s="80">
        <f>'SCM Calcs'!Q$36</f>
        <v>0</v>
      </c>
      <c r="J103" s="387"/>
      <c r="K103" s="65" t="s">
        <v>2682</v>
      </c>
      <c r="L103" s="78">
        <f>'SCM Calcs'!Q27</f>
        <v>0</v>
      </c>
    </row>
    <row r="104" spans="1:12" ht="19.5" customHeight="1" x14ac:dyDescent="0.35">
      <c r="A104" s="2490"/>
      <c r="B104" s="1219" t="s">
        <v>2683</v>
      </c>
      <c r="C104" s="1223">
        <f>'SCM Calcs'!O$90</f>
        <v>0</v>
      </c>
      <c r="E104" s="1219" t="s">
        <v>2683</v>
      </c>
      <c r="F104" s="1223">
        <f>'SCM Calcs'!P$90</f>
        <v>0</v>
      </c>
      <c r="H104" s="1219" t="s">
        <v>2683</v>
      </c>
      <c r="I104" s="1223">
        <f>'SCM Calcs'!Q$90</f>
        <v>0</v>
      </c>
      <c r="J104" s="282"/>
      <c r="K104" s="1219" t="s">
        <v>2684</v>
      </c>
      <c r="L104" s="1223">
        <f>'SCM Calcs'!Q$81</f>
        <v>0</v>
      </c>
    </row>
    <row r="105" spans="1:12" ht="19.5" customHeight="1" x14ac:dyDescent="0.35">
      <c r="A105" s="2490" t="s">
        <v>2685</v>
      </c>
      <c r="B105" s="1219" t="s">
        <v>2686</v>
      </c>
      <c r="C105" s="1223">
        <f>'SCM Calcs'!O$54</f>
        <v>0</v>
      </c>
      <c r="E105" s="1219" t="s">
        <v>2686</v>
      </c>
      <c r="F105" s="1223">
        <f>'SCM Calcs'!P$54</f>
        <v>0</v>
      </c>
      <c r="H105" s="1219" t="s">
        <v>2686</v>
      </c>
      <c r="I105" s="1223">
        <f>'SCM Calcs'!Q$54</f>
        <v>0</v>
      </c>
      <c r="J105" s="282"/>
      <c r="K105" s="1219" t="s">
        <v>2687</v>
      </c>
      <c r="L105" s="1223">
        <f>'SCM Calcs'!Q$45</f>
        <v>0</v>
      </c>
    </row>
    <row r="106" spans="1:12" ht="19.5" customHeight="1" x14ac:dyDescent="0.35">
      <c r="A106" s="2490"/>
      <c r="B106" s="1219" t="s">
        <v>2688</v>
      </c>
      <c r="C106" s="1223">
        <f>'SCM Calcs'!O$108</f>
        <v>0</v>
      </c>
      <c r="E106" s="1219" t="s">
        <v>2688</v>
      </c>
      <c r="F106" s="1223">
        <f>'SCM Calcs'!P$108</f>
        <v>0</v>
      </c>
      <c r="H106" s="1219" t="s">
        <v>2688</v>
      </c>
      <c r="I106" s="1223">
        <f>'SCM Calcs'!Q$108</f>
        <v>0</v>
      </c>
      <c r="J106" s="282"/>
      <c r="K106" s="1219" t="s">
        <v>2689</v>
      </c>
      <c r="L106" s="1223">
        <f>'SCM Calcs'!Q$99</f>
        <v>0</v>
      </c>
    </row>
    <row r="107" spans="1:12" ht="19.5" customHeight="1" thickBot="1" x14ac:dyDescent="0.4">
      <c r="A107" s="2490"/>
      <c r="B107" s="1221" t="s">
        <v>2690</v>
      </c>
      <c r="C107" s="1222">
        <f>'SCM Calcs'!O$72</f>
        <v>0</v>
      </c>
      <c r="E107" s="1221" t="s">
        <v>2690</v>
      </c>
      <c r="F107" s="1222">
        <f>'SCM Calcs'!P$72</f>
        <v>0</v>
      </c>
      <c r="H107" s="1221" t="s">
        <v>2690</v>
      </c>
      <c r="I107" s="1222">
        <f>'SCM Calcs'!Q$72</f>
        <v>0</v>
      </c>
      <c r="J107" s="282"/>
      <c r="K107" s="1221" t="s">
        <v>2691</v>
      </c>
      <c r="L107" s="1222">
        <f>'SCM Calcs'!Q$63</f>
        <v>0</v>
      </c>
    </row>
    <row r="108" spans="1:12" s="63" customFormat="1" ht="19.5" customHeight="1" x14ac:dyDescent="0.35">
      <c r="A108" s="2490"/>
      <c r="B108" s="67" t="s">
        <v>2692</v>
      </c>
      <c r="C108" s="80">
        <f>'SCM Calcs'!O$118</f>
        <v>0</v>
      </c>
      <c r="E108" s="67" t="s">
        <v>2692</v>
      </c>
      <c r="F108" s="80">
        <f>'SCM Calcs'!P$118</f>
        <v>0</v>
      </c>
      <c r="H108" s="67" t="s">
        <v>2692</v>
      </c>
      <c r="I108" s="80">
        <f>'SCM Calcs'!Q$118</f>
        <v>0</v>
      </c>
      <c r="J108" s="387"/>
      <c r="K108" s="67" t="s">
        <v>2693</v>
      </c>
      <c r="L108" s="78">
        <f>'SCM Calcs'!O132</f>
        <v>0</v>
      </c>
    </row>
    <row r="109" spans="1:12" ht="19.5" customHeight="1" x14ac:dyDescent="0.35">
      <c r="A109" s="2490"/>
      <c r="B109" s="1219" t="s">
        <v>2694</v>
      </c>
      <c r="C109" s="1223">
        <f>'SCM Calcs'!O$127</f>
        <v>0</v>
      </c>
      <c r="E109" s="1219" t="s">
        <v>2694</v>
      </c>
      <c r="F109" s="1223">
        <f>'SCM Calcs'!P$127</f>
        <v>0</v>
      </c>
      <c r="H109" s="1219" t="s">
        <v>2694</v>
      </c>
      <c r="I109" s="1223">
        <f>'SCM Calcs'!Q$127</f>
        <v>0</v>
      </c>
      <c r="J109" s="282"/>
      <c r="K109" s="1219" t="s">
        <v>2694</v>
      </c>
      <c r="L109" s="1223">
        <f>'SCM Calcs'!O139</f>
        <v>0</v>
      </c>
    </row>
    <row r="110" spans="1:12" s="63" customFormat="1" ht="19.5" customHeight="1" x14ac:dyDescent="0.35">
      <c r="A110" s="2490"/>
      <c r="B110" s="1224" t="s">
        <v>2695</v>
      </c>
      <c r="C110" s="1223">
        <f>'SCM Calcs'!O$125</f>
        <v>0</v>
      </c>
      <c r="E110" s="1224" t="s">
        <v>2695</v>
      </c>
      <c r="F110" s="1223">
        <f>'SCM Calcs'!P$125</f>
        <v>0</v>
      </c>
      <c r="H110" s="1224" t="s">
        <v>2695</v>
      </c>
      <c r="I110" s="1223">
        <f>'SCM Calcs'!Q$125</f>
        <v>0</v>
      </c>
      <c r="J110" s="282"/>
      <c r="K110" s="1224" t="s">
        <v>2695</v>
      </c>
      <c r="L110" s="1223">
        <f>'SCM Calcs'!O$141</f>
        <v>0</v>
      </c>
    </row>
    <row r="111" spans="1:12" ht="19.5" customHeight="1" x14ac:dyDescent="0.35">
      <c r="A111" s="2490" t="s">
        <v>2696</v>
      </c>
      <c r="B111" s="1585" t="s">
        <v>2697</v>
      </c>
      <c r="C111" s="1586">
        <f>'SCM Calcs'!O$128</f>
        <v>0</v>
      </c>
      <c r="E111" s="1585" t="s">
        <v>2697</v>
      </c>
      <c r="F111" s="1586">
        <f>'SCM Calcs'!P$128</f>
        <v>0</v>
      </c>
      <c r="H111" s="1585" t="s">
        <v>2697</v>
      </c>
      <c r="I111" s="1586">
        <f>'SCM Calcs'!Q$128</f>
        <v>0</v>
      </c>
      <c r="J111" s="282"/>
      <c r="K111" s="1585" t="s">
        <v>2697</v>
      </c>
      <c r="L111" s="1586">
        <f>'SCM Calcs'!O140</f>
        <v>0</v>
      </c>
    </row>
    <row r="112" spans="1:12" ht="19.5" customHeight="1" thickBot="1" x14ac:dyDescent="0.4">
      <c r="A112" s="2490"/>
      <c r="B112" s="1225" t="s">
        <v>2698</v>
      </c>
      <c r="C112" s="1222">
        <f>'SCM Calcs'!O$126</f>
        <v>0</v>
      </c>
      <c r="D112" s="82"/>
      <c r="E112" s="1225" t="s">
        <v>2698</v>
      </c>
      <c r="F112" s="1222">
        <f>'SCM Calcs'!P$126</f>
        <v>0</v>
      </c>
      <c r="G112" s="82"/>
      <c r="H112" s="1225" t="s">
        <v>2698</v>
      </c>
      <c r="I112" s="1222">
        <f>'SCM Calcs'!Q$126</f>
        <v>0</v>
      </c>
      <c r="J112" s="282"/>
      <c r="K112" s="1225" t="s">
        <v>2698</v>
      </c>
      <c r="L112" s="1222">
        <f>'SCM Calcs'!O$143</f>
        <v>0</v>
      </c>
    </row>
    <row r="113" spans="1:12" ht="19.5" customHeight="1" x14ac:dyDescent="0.35">
      <c r="A113" s="2490"/>
      <c r="B113" s="66" t="s">
        <v>2699</v>
      </c>
      <c r="C113" s="80">
        <f>'SCM Calcs'!O$129</f>
        <v>0</v>
      </c>
      <c r="E113" s="66" t="s">
        <v>2699</v>
      </c>
      <c r="F113" s="80">
        <f>'SCM Calcs'!P$129</f>
        <v>0</v>
      </c>
      <c r="H113" s="66" t="s">
        <v>2699</v>
      </c>
      <c r="I113" s="80">
        <f>'SCM Calcs'!Q$129</f>
        <v>0</v>
      </c>
      <c r="J113" s="387"/>
      <c r="K113" s="66" t="s">
        <v>2700</v>
      </c>
      <c r="L113" s="80">
        <f>(L103-L108)</f>
        <v>0</v>
      </c>
    </row>
    <row r="114" spans="1:12" ht="19.5" customHeight="1" x14ac:dyDescent="0.35">
      <c r="B114" s="1219" t="s">
        <v>2720</v>
      </c>
      <c r="C114" s="1220">
        <f>IF(C100=0,0,'SCM Calcs'!O$129/'SCM Calcs'!O$36)</f>
        <v>0</v>
      </c>
      <c r="E114" s="1219" t="s">
        <v>2720</v>
      </c>
      <c r="F114" s="1220">
        <f>IF(F100=0,0,'SCM Calcs'!P$129/'SCM Calcs'!P$36)</f>
        <v>0</v>
      </c>
      <c r="H114" s="1219" t="s">
        <v>2720</v>
      </c>
      <c r="I114" s="1220">
        <f>IF(I100=0,0,'SCM Calcs'!Q$129/'SCM Calcs'!Q$36)</f>
        <v>0</v>
      </c>
      <c r="J114" s="388"/>
      <c r="K114" s="1219" t="s">
        <v>2702</v>
      </c>
      <c r="L114" s="1220">
        <f>IF(L100=0,0,(L103-L108)/L103)</f>
        <v>0</v>
      </c>
    </row>
    <row r="115" spans="1:12" ht="19.5" customHeight="1" x14ac:dyDescent="0.35">
      <c r="A115" s="1016"/>
      <c r="B115" s="68" t="s">
        <v>2703</v>
      </c>
      <c r="C115" s="296">
        <f>IF(C100=0,0,(C105-C110)/C105)</f>
        <v>0</v>
      </c>
      <c r="E115" s="68" t="s">
        <v>2703</v>
      </c>
      <c r="F115" s="296">
        <f>IF(F100=0,0,(F105-F110)/F105)</f>
        <v>0</v>
      </c>
      <c r="H115" s="68" t="s">
        <v>2703</v>
      </c>
      <c r="I115" s="296">
        <f>IF(I100=0,0,(I105-I110)/I105)</f>
        <v>0</v>
      </c>
      <c r="J115" s="389"/>
      <c r="K115" s="68" t="s">
        <v>2704</v>
      </c>
      <c r="L115" s="296">
        <f>IF(L100=0,0,(L105-L110)/L105)</f>
        <v>0</v>
      </c>
    </row>
    <row r="116" spans="1:12" ht="19.5" customHeight="1" x14ac:dyDescent="0.35">
      <c r="A116" s="2490" t="s">
        <v>2705</v>
      </c>
      <c r="B116" s="68" t="s">
        <v>2706</v>
      </c>
      <c r="C116" s="298">
        <f>(C105-C110)</f>
        <v>0</v>
      </c>
      <c r="E116" s="68" t="s">
        <v>2706</v>
      </c>
      <c r="F116" s="298">
        <f>(F105-F110)</f>
        <v>0</v>
      </c>
      <c r="H116" s="68" t="s">
        <v>2706</v>
      </c>
      <c r="I116" s="298">
        <f>(I105-I110)</f>
        <v>0</v>
      </c>
      <c r="J116" s="390"/>
      <c r="K116" s="68" t="s">
        <v>2707</v>
      </c>
      <c r="L116" s="298">
        <f>(L105-L110)</f>
        <v>0</v>
      </c>
    </row>
    <row r="117" spans="1:12" ht="19.5" customHeight="1" x14ac:dyDescent="0.35">
      <c r="A117" s="2490"/>
      <c r="B117" s="1224" t="s">
        <v>2708</v>
      </c>
      <c r="C117" s="1226">
        <f>IF(C100=0,0,(C107-C112)/C107)</f>
        <v>0</v>
      </c>
      <c r="E117" s="1224" t="s">
        <v>2708</v>
      </c>
      <c r="F117" s="1226">
        <f>IF(F100=0,0,(F107-F112)/F107)</f>
        <v>0</v>
      </c>
      <c r="H117" s="1224" t="s">
        <v>2708</v>
      </c>
      <c r="I117" s="1226">
        <f>IF(I100=0,0,(I107-I112)/I107)</f>
        <v>0</v>
      </c>
      <c r="J117" s="389"/>
      <c r="K117" s="1224" t="s">
        <v>2709</v>
      </c>
      <c r="L117" s="1226">
        <f>IF(L100=0,0,(L107-L112)/L107)</f>
        <v>0</v>
      </c>
    </row>
    <row r="118" spans="1:12" ht="19.5" customHeight="1" thickBot="1" x14ac:dyDescent="0.4">
      <c r="A118" s="2490"/>
      <c r="B118" s="299" t="s">
        <v>2710</v>
      </c>
      <c r="C118" s="300">
        <f>(C107-C112)</f>
        <v>0</v>
      </c>
      <c r="E118" s="299" t="s">
        <v>2710</v>
      </c>
      <c r="F118" s="300">
        <f>(F107-F112)</f>
        <v>0</v>
      </c>
      <c r="H118" s="299" t="s">
        <v>2710</v>
      </c>
      <c r="I118" s="300">
        <f>(I107-I112)</f>
        <v>0</v>
      </c>
      <c r="J118" s="390"/>
      <c r="K118" s="299" t="s">
        <v>2711</v>
      </c>
      <c r="L118" s="300">
        <f>(L107-L112)</f>
        <v>0</v>
      </c>
    </row>
    <row r="119" spans="1:12" ht="19.5" customHeight="1" x14ac:dyDescent="0.35"/>
    <row r="120" spans="1:12" ht="19.5" customHeight="1" x14ac:dyDescent="0.35">
      <c r="A120" s="2499"/>
    </row>
    <row r="121" spans="1:12" ht="19.5" customHeight="1" thickBot="1" x14ac:dyDescent="0.4">
      <c r="A121" s="2499"/>
      <c r="B121" s="297"/>
    </row>
    <row r="122" spans="1:12" ht="19.5" customHeight="1" thickBot="1" x14ac:dyDescent="0.4">
      <c r="A122" s="2498" t="s">
        <v>2667</v>
      </c>
      <c r="B122" s="2492" t="s">
        <v>2732</v>
      </c>
      <c r="C122" s="2493"/>
      <c r="D122" s="4"/>
      <c r="E122" s="2492" t="s">
        <v>2733</v>
      </c>
      <c r="F122" s="2493"/>
      <c r="G122" s="4"/>
      <c r="H122" s="2492" t="s">
        <v>2734</v>
      </c>
      <c r="I122" s="2493"/>
      <c r="J122" s="385"/>
      <c r="K122" s="2494" t="s">
        <v>2735</v>
      </c>
      <c r="L122" s="2495"/>
    </row>
    <row r="123" spans="1:12" ht="47.4" customHeight="1" thickBot="1" x14ac:dyDescent="0.4">
      <c r="A123" s="2498"/>
      <c r="B123" s="64" t="s">
        <v>883</v>
      </c>
      <c r="C123" s="74" t="str">
        <f>IF('SCM Calcs'!R92&lt;&gt;0,'SCM Calcs'!R92,"NA")</f>
        <v>NA</v>
      </c>
      <c r="D123" s="4"/>
      <c r="E123" s="69" t="s">
        <v>883</v>
      </c>
      <c r="F123" s="75" t="str">
        <f>IF('SCM Calcs'!S92&lt;&gt;0,'SCM Calcs'!S92,"NA")</f>
        <v>NA</v>
      </c>
      <c r="G123" s="4"/>
      <c r="H123" s="70" t="s">
        <v>883</v>
      </c>
      <c r="I123" s="76" t="str">
        <f>IF('SCM Calcs'!T92&lt;&gt;0,'SCM Calcs'!T92,"NA")</f>
        <v>NA</v>
      </c>
      <c r="J123" s="386"/>
      <c r="K123" s="2496"/>
      <c r="L123" s="2497"/>
    </row>
    <row r="124" spans="1:12" ht="19.5" customHeight="1" x14ac:dyDescent="0.35">
      <c r="A124" s="2491" t="s">
        <v>2672</v>
      </c>
      <c r="B124" s="66" t="s">
        <v>2673</v>
      </c>
      <c r="C124" s="80">
        <f>IF('SCM Calcs'!R7&lt;&gt;0,'SCM Calcs'!R18*43560,0)</f>
        <v>0</v>
      </c>
      <c r="E124" s="65" t="s">
        <v>2673</v>
      </c>
      <c r="F124" s="80">
        <f>IF('SCM Calcs'!S7&lt;&gt;0,'SCM Calcs'!S18*43560,0)</f>
        <v>0</v>
      </c>
      <c r="H124" s="65" t="s">
        <v>2673</v>
      </c>
      <c r="I124" s="80">
        <f>IF('SCM Calcs'!T7&lt;&gt;0,'SCM Calcs'!T18*43560,0)</f>
        <v>0</v>
      </c>
      <c r="J124" s="387"/>
      <c r="K124" s="65" t="s">
        <v>2675</v>
      </c>
      <c r="L124" s="81">
        <f>'SCM Calcs'!T18*43560</f>
        <v>0</v>
      </c>
    </row>
    <row r="125" spans="1:12" ht="19.5" customHeight="1" x14ac:dyDescent="0.35">
      <c r="A125" s="2491"/>
      <c r="B125" s="1219" t="s">
        <v>2676</v>
      </c>
      <c r="C125" s="1220">
        <f>'SCM Calcs'!R$247</f>
        <v>0</v>
      </c>
      <c r="E125" s="1219" t="s">
        <v>2676</v>
      </c>
      <c r="F125" s="1220">
        <f>'SCM Calcs'!S$247</f>
        <v>0</v>
      </c>
      <c r="H125" s="1219" t="s">
        <v>2676</v>
      </c>
      <c r="I125" s="1220">
        <f>'SCM Calcs'!T$247</f>
        <v>0</v>
      </c>
      <c r="J125" s="388"/>
      <c r="K125" s="1219" t="s">
        <v>2677</v>
      </c>
      <c r="L125" s="1220"/>
    </row>
    <row r="126" spans="1:12" ht="19.5" customHeight="1" thickBot="1" x14ac:dyDescent="0.4">
      <c r="A126" s="2490" t="s">
        <v>2678</v>
      </c>
      <c r="B126" s="1221" t="s">
        <v>2679</v>
      </c>
      <c r="C126" s="1222">
        <f>'SCM Calcs'!R$333</f>
        <v>0</v>
      </c>
      <c r="E126" s="1221" t="s">
        <v>2679</v>
      </c>
      <c r="F126" s="1222">
        <f>'SCM Calcs'!S$333</f>
        <v>0</v>
      </c>
      <c r="H126" s="1221" t="s">
        <v>2679</v>
      </c>
      <c r="I126" s="1222">
        <f>'SCM Calcs'!T$333</f>
        <v>0</v>
      </c>
      <c r="J126" s="282"/>
      <c r="K126" s="1221" t="s">
        <v>2680</v>
      </c>
      <c r="L126" s="1222"/>
    </row>
    <row r="127" spans="1:12" ht="19.5" customHeight="1" x14ac:dyDescent="0.35">
      <c r="A127" s="2490"/>
      <c r="B127" s="66" t="s">
        <v>2681</v>
      </c>
      <c r="C127" s="80">
        <f>'SCM Calcs'!R$36</f>
        <v>0</v>
      </c>
      <c r="E127" s="65" t="s">
        <v>2681</v>
      </c>
      <c r="F127" s="80">
        <f>'SCM Calcs'!S$36</f>
        <v>0</v>
      </c>
      <c r="H127" s="65" t="s">
        <v>2681</v>
      </c>
      <c r="I127" s="80">
        <f>'SCM Calcs'!T$36</f>
        <v>0</v>
      </c>
      <c r="J127" s="387"/>
      <c r="K127" s="65" t="s">
        <v>2682</v>
      </c>
      <c r="L127" s="78">
        <f>'SCM Calcs'!T27</f>
        <v>0</v>
      </c>
    </row>
    <row r="128" spans="1:12" ht="19.5" customHeight="1" x14ac:dyDescent="0.35">
      <c r="A128" s="2490"/>
      <c r="B128" s="1219" t="s">
        <v>2683</v>
      </c>
      <c r="C128" s="1223">
        <f>'SCM Calcs'!R$90</f>
        <v>0</v>
      </c>
      <c r="E128" s="1219" t="s">
        <v>2683</v>
      </c>
      <c r="F128" s="1223">
        <f>'SCM Calcs'!S$90</f>
        <v>0</v>
      </c>
      <c r="H128" s="1219" t="s">
        <v>2683</v>
      </c>
      <c r="I128" s="1223">
        <f>'SCM Calcs'!T$90</f>
        <v>0</v>
      </c>
      <c r="J128" s="282"/>
      <c r="K128" s="1219" t="s">
        <v>2684</v>
      </c>
      <c r="L128" s="1223">
        <f>'SCM Calcs'!T$81</f>
        <v>0</v>
      </c>
    </row>
    <row r="129" spans="1:12" ht="19.5" customHeight="1" x14ac:dyDescent="0.35">
      <c r="A129" s="2490" t="s">
        <v>2685</v>
      </c>
      <c r="B129" s="1219" t="s">
        <v>2686</v>
      </c>
      <c r="C129" s="1223">
        <f>'SCM Calcs'!R$54</f>
        <v>0</v>
      </c>
      <c r="E129" s="1219" t="s">
        <v>2686</v>
      </c>
      <c r="F129" s="1223">
        <f>'SCM Calcs'!S$54</f>
        <v>0</v>
      </c>
      <c r="H129" s="1219" t="s">
        <v>2686</v>
      </c>
      <c r="I129" s="1223">
        <f>'SCM Calcs'!T$54</f>
        <v>0</v>
      </c>
      <c r="J129" s="282"/>
      <c r="K129" s="1219" t="s">
        <v>2687</v>
      </c>
      <c r="L129" s="1223">
        <f>'SCM Calcs'!T$45</f>
        <v>0</v>
      </c>
    </row>
    <row r="130" spans="1:12" ht="19.5" customHeight="1" x14ac:dyDescent="0.35">
      <c r="A130" s="2490"/>
      <c r="B130" s="1219" t="s">
        <v>2688</v>
      </c>
      <c r="C130" s="1223">
        <f>'SCM Calcs'!R$108</f>
        <v>0</v>
      </c>
      <c r="E130" s="1219" t="s">
        <v>2688</v>
      </c>
      <c r="F130" s="1223">
        <f>'SCM Calcs'!S$108</f>
        <v>0</v>
      </c>
      <c r="H130" s="1219" t="s">
        <v>2688</v>
      </c>
      <c r="I130" s="1223">
        <f>'SCM Calcs'!T$108</f>
        <v>0</v>
      </c>
      <c r="J130" s="282"/>
      <c r="K130" s="1219" t="s">
        <v>2689</v>
      </c>
      <c r="L130" s="1223">
        <f>'SCM Calcs'!T$99</f>
        <v>0</v>
      </c>
    </row>
    <row r="131" spans="1:12" ht="19.5" customHeight="1" thickBot="1" x14ac:dyDescent="0.4">
      <c r="A131" s="2490"/>
      <c r="B131" s="1221" t="s">
        <v>2690</v>
      </c>
      <c r="C131" s="1222">
        <f>'SCM Calcs'!R$72</f>
        <v>0</v>
      </c>
      <c r="E131" s="1221" t="s">
        <v>2690</v>
      </c>
      <c r="F131" s="1222">
        <f>'SCM Calcs'!S$72</f>
        <v>0</v>
      </c>
      <c r="H131" s="1221" t="s">
        <v>2690</v>
      </c>
      <c r="I131" s="1222">
        <f>'SCM Calcs'!T$72</f>
        <v>0</v>
      </c>
      <c r="J131" s="282"/>
      <c r="K131" s="1221" t="s">
        <v>2691</v>
      </c>
      <c r="L131" s="1222">
        <f>'SCM Calcs'!T$63</f>
        <v>0</v>
      </c>
    </row>
    <row r="132" spans="1:12" ht="19.5" customHeight="1" x14ac:dyDescent="0.35">
      <c r="A132" s="2490"/>
      <c r="B132" s="67" t="s">
        <v>2692</v>
      </c>
      <c r="C132" s="80">
        <f>'SCM Calcs'!R$118</f>
        <v>0</v>
      </c>
      <c r="E132" s="67" t="s">
        <v>2692</v>
      </c>
      <c r="F132" s="80">
        <f>'SCM Calcs'!S$118</f>
        <v>0</v>
      </c>
      <c r="H132" s="67" t="s">
        <v>2692</v>
      </c>
      <c r="I132" s="80">
        <f>'SCM Calcs'!T$118</f>
        <v>0</v>
      </c>
      <c r="J132" s="387"/>
      <c r="K132" s="67" t="s">
        <v>2693</v>
      </c>
      <c r="L132" s="78">
        <f>'SCM Calcs'!R132</f>
        <v>0</v>
      </c>
    </row>
    <row r="133" spans="1:12" ht="19.5" customHeight="1" x14ac:dyDescent="0.35">
      <c r="A133" s="2490"/>
      <c r="B133" s="1219" t="s">
        <v>2694</v>
      </c>
      <c r="C133" s="1223">
        <f>'SCM Calcs'!R$127</f>
        <v>0</v>
      </c>
      <c r="E133" s="1219" t="s">
        <v>2694</v>
      </c>
      <c r="F133" s="1223">
        <f>'SCM Calcs'!S$127</f>
        <v>0</v>
      </c>
      <c r="H133" s="1219" t="s">
        <v>2694</v>
      </c>
      <c r="I133" s="1223">
        <f>'SCM Calcs'!T$127</f>
        <v>0</v>
      </c>
      <c r="J133" s="282"/>
      <c r="K133" s="1219" t="s">
        <v>2694</v>
      </c>
      <c r="L133" s="1223">
        <f>'SCM Calcs'!R139</f>
        <v>0</v>
      </c>
    </row>
    <row r="134" spans="1:12" ht="19.5" customHeight="1" x14ac:dyDescent="0.35">
      <c r="A134" s="2490"/>
      <c r="B134" s="1224" t="s">
        <v>2695</v>
      </c>
      <c r="C134" s="1223">
        <f>'SCM Calcs'!R$125</f>
        <v>0</v>
      </c>
      <c r="E134" s="1224" t="s">
        <v>2695</v>
      </c>
      <c r="F134" s="1223">
        <f>'SCM Calcs'!S$125</f>
        <v>0</v>
      </c>
      <c r="H134" s="1224" t="s">
        <v>2695</v>
      </c>
      <c r="I134" s="1223">
        <f>'SCM Calcs'!T$125</f>
        <v>0</v>
      </c>
      <c r="J134" s="282"/>
      <c r="K134" s="1224" t="s">
        <v>2695</v>
      </c>
      <c r="L134" s="1223">
        <f>'SCM Calcs'!R$141</f>
        <v>0</v>
      </c>
    </row>
    <row r="135" spans="1:12" ht="19.5" customHeight="1" x14ac:dyDescent="0.35">
      <c r="A135" s="2490" t="s">
        <v>2696</v>
      </c>
      <c r="B135" s="1585" t="s">
        <v>2697</v>
      </c>
      <c r="C135" s="1586">
        <f>'SCM Calcs'!R$128</f>
        <v>0</v>
      </c>
      <c r="E135" s="1585" t="s">
        <v>2697</v>
      </c>
      <c r="F135" s="1586">
        <f>'SCM Calcs'!S$128</f>
        <v>0</v>
      </c>
      <c r="H135" s="1585" t="s">
        <v>2697</v>
      </c>
      <c r="I135" s="1586">
        <f>'SCM Calcs'!T$128</f>
        <v>0</v>
      </c>
      <c r="J135" s="282"/>
      <c r="K135" s="1585" t="s">
        <v>2697</v>
      </c>
      <c r="L135" s="1586">
        <f>'SCM Calcs'!R140</f>
        <v>0</v>
      </c>
    </row>
    <row r="136" spans="1:12" ht="19.5" customHeight="1" thickBot="1" x14ac:dyDescent="0.4">
      <c r="A136" s="2490"/>
      <c r="B136" s="1225" t="s">
        <v>2698</v>
      </c>
      <c r="C136" s="1222">
        <f>'SCM Calcs'!R$126</f>
        <v>0</v>
      </c>
      <c r="D136" s="82"/>
      <c r="E136" s="1225" t="s">
        <v>2698</v>
      </c>
      <c r="F136" s="1222">
        <f>'SCM Calcs'!S$126</f>
        <v>0</v>
      </c>
      <c r="G136" s="82"/>
      <c r="H136" s="1225" t="s">
        <v>2698</v>
      </c>
      <c r="I136" s="1222">
        <f>'SCM Calcs'!T$126</f>
        <v>0</v>
      </c>
      <c r="J136" s="282"/>
      <c r="K136" s="1225" t="s">
        <v>2698</v>
      </c>
      <c r="L136" s="1222">
        <f>'SCM Calcs'!R$143</f>
        <v>0</v>
      </c>
    </row>
    <row r="137" spans="1:12" ht="19.5" customHeight="1" x14ac:dyDescent="0.35">
      <c r="A137" s="2490"/>
      <c r="B137" s="66" t="s">
        <v>2699</v>
      </c>
      <c r="C137" s="80">
        <f>'SCM Calcs'!R$129</f>
        <v>0</v>
      </c>
      <c r="E137" s="66" t="s">
        <v>2699</v>
      </c>
      <c r="F137" s="80">
        <f>'SCM Calcs'!S$129</f>
        <v>0</v>
      </c>
      <c r="H137" s="66" t="s">
        <v>2699</v>
      </c>
      <c r="I137" s="80">
        <f>'SCM Calcs'!T$129</f>
        <v>0</v>
      </c>
      <c r="J137" s="387"/>
      <c r="K137" s="66" t="s">
        <v>2700</v>
      </c>
      <c r="L137" s="80">
        <f>(L127-L132)</f>
        <v>0</v>
      </c>
    </row>
    <row r="138" spans="1:12" ht="19.5" customHeight="1" x14ac:dyDescent="0.35">
      <c r="B138" s="1219" t="s">
        <v>2720</v>
      </c>
      <c r="C138" s="1220">
        <f>IF(C124=0,0,'SCM Calcs'!R$129/'SCM Calcs'!R$36)</f>
        <v>0</v>
      </c>
      <c r="E138" s="1219" t="s">
        <v>2720</v>
      </c>
      <c r="F138" s="1220">
        <f>IF(F124=0,0,'SCM Calcs'!S$129/'SCM Calcs'!S$36)</f>
        <v>0</v>
      </c>
      <c r="H138" s="1219" t="s">
        <v>2720</v>
      </c>
      <c r="I138" s="1220">
        <f>IF(I124=0,0,'SCM Calcs'!T$129/'SCM Calcs'!T$36)</f>
        <v>0</v>
      </c>
      <c r="J138" s="388"/>
      <c r="K138" s="1219" t="s">
        <v>2702</v>
      </c>
      <c r="L138" s="1220">
        <f>IF(L124=0,0,(L127-L132)/L127)</f>
        <v>0</v>
      </c>
    </row>
    <row r="139" spans="1:12" ht="19.5" customHeight="1" x14ac:dyDescent="0.35">
      <c r="A139" s="1016"/>
      <c r="B139" s="68" t="s">
        <v>2703</v>
      </c>
      <c r="C139" s="296">
        <f>IF(C124=0,0,(C129-C134)/C129)</f>
        <v>0</v>
      </c>
      <c r="E139" s="68" t="s">
        <v>2703</v>
      </c>
      <c r="F139" s="296">
        <f>IF(F124=0,0,(F129-F134)/F129)</f>
        <v>0</v>
      </c>
      <c r="H139" s="68" t="s">
        <v>2703</v>
      </c>
      <c r="I139" s="296">
        <f>IF(I124=0,0,(I129-I134)/I129)</f>
        <v>0</v>
      </c>
      <c r="J139" s="389"/>
      <c r="K139" s="68" t="s">
        <v>2704</v>
      </c>
      <c r="L139" s="296">
        <f>IF(L124=0,0,(L129-L134)/L129)</f>
        <v>0</v>
      </c>
    </row>
    <row r="140" spans="1:12" ht="19.5" customHeight="1" x14ac:dyDescent="0.35">
      <c r="A140" s="2490" t="s">
        <v>2705</v>
      </c>
      <c r="B140" s="68" t="s">
        <v>2706</v>
      </c>
      <c r="C140" s="298">
        <f>(C129-C134)</f>
        <v>0</v>
      </c>
      <c r="E140" s="68" t="s">
        <v>2706</v>
      </c>
      <c r="F140" s="298">
        <f>(F129-F134)</f>
        <v>0</v>
      </c>
      <c r="H140" s="68" t="s">
        <v>2706</v>
      </c>
      <c r="I140" s="298">
        <f>(I129-I134)</f>
        <v>0</v>
      </c>
      <c r="J140" s="390"/>
      <c r="K140" s="68" t="s">
        <v>2707</v>
      </c>
      <c r="L140" s="298">
        <f>(L129-L134)</f>
        <v>0</v>
      </c>
    </row>
    <row r="141" spans="1:12" ht="19.5" customHeight="1" x14ac:dyDescent="0.35">
      <c r="A141" s="2490"/>
      <c r="B141" s="1224" t="s">
        <v>2708</v>
      </c>
      <c r="C141" s="1226">
        <f>IF(C124=0,0,(C131-C136)/C131)</f>
        <v>0</v>
      </c>
      <c r="E141" s="1224" t="s">
        <v>2708</v>
      </c>
      <c r="F141" s="1226">
        <f>IF(F124=0,0,(F131-F136)/F131)</f>
        <v>0</v>
      </c>
      <c r="H141" s="1224" t="s">
        <v>2708</v>
      </c>
      <c r="I141" s="1226">
        <f>IF(I124=0,0,(I131-I136)/I131)</f>
        <v>0</v>
      </c>
      <c r="J141" s="389"/>
      <c r="K141" s="1224" t="s">
        <v>2709</v>
      </c>
      <c r="L141" s="1226">
        <f>IF(L124=0,0,(L131-L136)/L131)</f>
        <v>0</v>
      </c>
    </row>
    <row r="142" spans="1:12" ht="19.5" customHeight="1" thickBot="1" x14ac:dyDescent="0.4">
      <c r="A142" s="2490"/>
      <c r="B142" s="299" t="s">
        <v>2710</v>
      </c>
      <c r="C142" s="300">
        <f>(C131-C136)</f>
        <v>0</v>
      </c>
      <c r="E142" s="299" t="s">
        <v>2710</v>
      </c>
      <c r="F142" s="300">
        <f>(F131-F136)</f>
        <v>0</v>
      </c>
      <c r="H142" s="299" t="s">
        <v>2710</v>
      </c>
      <c r="I142" s="300">
        <f>(I131-I136)</f>
        <v>0</v>
      </c>
      <c r="J142" s="390"/>
      <c r="K142" s="299" t="s">
        <v>2711</v>
      </c>
      <c r="L142" s="300">
        <f>(L131-L136)</f>
        <v>0</v>
      </c>
    </row>
    <row r="143" spans="1:12" ht="19.5" customHeight="1" x14ac:dyDescent="0.35"/>
    <row r="144" spans="1:12" ht="19.5" customHeight="1" x14ac:dyDescent="0.35"/>
    <row r="145" ht="19.5" customHeight="1" x14ac:dyDescent="0.35"/>
  </sheetData>
  <sheetProtection algorithmName="SHA-512" hashValue="eMYJPpv3qwM/3JbMn1/0HUlkE2q637B0Mzu9LfyHVU2oyD/YA4Xi86uSAUrBzao9GBpzSEc8YJCIWLZJcBlHTw==" saltValue="YBQZKlqfx9kLaM7ZNrBuWg==" spinCount="100000" sheet="1" objects="1" scenarios="1" selectLockedCells="1"/>
  <mergeCells count="63">
    <mergeCell ref="A140:A142"/>
    <mergeCell ref="A33:A38"/>
    <mergeCell ref="A57:A62"/>
    <mergeCell ref="A44:A46"/>
    <mergeCell ref="A9:A14"/>
    <mergeCell ref="A20:A22"/>
    <mergeCell ref="A54:A56"/>
    <mergeCell ref="A74:A75"/>
    <mergeCell ref="A120:A121"/>
    <mergeCell ref="A96:A97"/>
    <mergeCell ref="A81:A86"/>
    <mergeCell ref="A105:A110"/>
    <mergeCell ref="A52:A53"/>
    <mergeCell ref="A50:A51"/>
    <mergeCell ref="A15:A17"/>
    <mergeCell ref="A76:A77"/>
    <mergeCell ref="B122:C122"/>
    <mergeCell ref="E122:F122"/>
    <mergeCell ref="H122:I122"/>
    <mergeCell ref="K122:L123"/>
    <mergeCell ref="A122:A123"/>
    <mergeCell ref="B98:C98"/>
    <mergeCell ref="E98:F98"/>
    <mergeCell ref="H98:I98"/>
    <mergeCell ref="K98:L99"/>
    <mergeCell ref="A98:A99"/>
    <mergeCell ref="K2:L3"/>
    <mergeCell ref="A4:A5"/>
    <mergeCell ref="K26:L27"/>
    <mergeCell ref="K50:L51"/>
    <mergeCell ref="A72:A73"/>
    <mergeCell ref="H2:I2"/>
    <mergeCell ref="A2:A3"/>
    <mergeCell ref="A6:A8"/>
    <mergeCell ref="B2:C2"/>
    <mergeCell ref="E2:F2"/>
    <mergeCell ref="B74:C74"/>
    <mergeCell ref="E74:F74"/>
    <mergeCell ref="H74:I74"/>
    <mergeCell ref="K74:L75"/>
    <mergeCell ref="A26:A27"/>
    <mergeCell ref="B26:C26"/>
    <mergeCell ref="E26:F26"/>
    <mergeCell ref="B50:C50"/>
    <mergeCell ref="E50:F50"/>
    <mergeCell ref="A39:A41"/>
    <mergeCell ref="A28:A29"/>
    <mergeCell ref="H50:I50"/>
    <mergeCell ref="H26:I26"/>
    <mergeCell ref="A30:A32"/>
    <mergeCell ref="A63:A65"/>
    <mergeCell ref="A78:A80"/>
    <mergeCell ref="A68:A70"/>
    <mergeCell ref="A87:A89"/>
    <mergeCell ref="A100:A101"/>
    <mergeCell ref="A102:A104"/>
    <mergeCell ref="A92:A94"/>
    <mergeCell ref="A135:A137"/>
    <mergeCell ref="A111:A113"/>
    <mergeCell ref="A124:A125"/>
    <mergeCell ref="A126:A128"/>
    <mergeCell ref="A129:A134"/>
    <mergeCell ref="A116:A118"/>
  </mergeCells>
  <pageMargins left="0.7" right="0.7" top="0.75" bottom="0.75" header="0.3" footer="0.3"/>
  <pageSetup orientation="landscape" horizontalDpi="4294967293" verticalDpi="4294967293" r:id="rId1"/>
  <ignoredErrors>
    <ignoredError sqref="C20" formula="1"/>
  </ignoredErrors>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C62B0-4D7A-488D-AA9E-13EE881ECF07}">
  <dimension ref="A1:N46"/>
  <sheetViews>
    <sheetView workbookViewId="0">
      <selection activeCell="C9" sqref="C9"/>
    </sheetView>
  </sheetViews>
  <sheetFormatPr defaultRowHeight="14.5" x14ac:dyDescent="0.35"/>
  <cols>
    <col min="1" max="1" width="2.36328125" customWidth="1"/>
    <col min="2" max="2" width="36.36328125" customWidth="1"/>
    <col min="3" max="6" width="10.6328125" customWidth="1"/>
    <col min="7" max="7" width="19.6328125" customWidth="1"/>
    <col min="8" max="12" width="10.6328125" customWidth="1"/>
    <col min="13" max="13" width="11.6328125" customWidth="1"/>
    <col min="14" max="14" width="25.6328125" customWidth="1"/>
  </cols>
  <sheetData>
    <row r="1" spans="1:14" ht="29" customHeight="1" x14ac:dyDescent="0.35">
      <c r="A1" s="260" t="s">
        <v>70</v>
      </c>
      <c r="G1" s="2133" t="s">
        <v>71</v>
      </c>
      <c r="H1" s="2133"/>
      <c r="I1" s="2133"/>
      <c r="J1" s="2133"/>
      <c r="K1" s="2133"/>
      <c r="L1" s="2133"/>
      <c r="M1" s="2133"/>
    </row>
    <row r="2" spans="1:14" ht="7.25" customHeight="1" thickBot="1" x14ac:dyDescent="0.4">
      <c r="G2" s="2133"/>
      <c r="H2" s="2133"/>
      <c r="I2" s="2133"/>
      <c r="J2" s="2133"/>
      <c r="K2" s="2133"/>
      <c r="L2" s="2133"/>
      <c r="M2" s="2133"/>
    </row>
    <row r="3" spans="1:14" ht="14.4" customHeight="1" thickTop="1" x14ac:dyDescent="0.35">
      <c r="B3" s="2127" t="s">
        <v>72</v>
      </c>
      <c r="C3" s="2129">
        <v>45047</v>
      </c>
      <c r="G3" s="2133"/>
      <c r="H3" s="2133"/>
      <c r="I3" s="2133"/>
      <c r="J3" s="2133"/>
      <c r="K3" s="2133"/>
      <c r="L3" s="2133"/>
      <c r="M3" s="2133"/>
    </row>
    <row r="4" spans="1:14" ht="14.4" customHeight="1" thickBot="1" x14ac:dyDescent="0.4">
      <c r="B4" s="2128"/>
      <c r="C4" s="2130"/>
      <c r="G4" s="2134" t="s">
        <v>73</v>
      </c>
      <c r="H4" s="2134"/>
      <c r="I4" s="2134"/>
      <c r="J4" s="2134"/>
      <c r="K4" s="2134"/>
      <c r="L4" s="2134"/>
      <c r="M4" s="2134"/>
    </row>
    <row r="5" spans="1:14" ht="7.25" customHeight="1" thickTop="1" thickBot="1" x14ac:dyDescent="0.4"/>
    <row r="6" spans="1:14" ht="7.25" hidden="1" customHeight="1" x14ac:dyDescent="0.35"/>
    <row r="7" spans="1:14" ht="7.25" hidden="1" customHeight="1" thickBot="1" x14ac:dyDescent="0.4"/>
    <row r="8" spans="1:14" ht="32" customHeight="1" thickTop="1" thickBot="1" x14ac:dyDescent="0.4">
      <c r="B8" s="2135" t="s">
        <v>74</v>
      </c>
      <c r="C8" s="2135" t="s">
        <v>75</v>
      </c>
      <c r="D8" s="2131"/>
      <c r="E8" s="2131"/>
      <c r="F8" s="2138"/>
      <c r="G8" s="2131" t="s">
        <v>76</v>
      </c>
      <c r="H8" s="2135" t="s">
        <v>77</v>
      </c>
      <c r="I8" s="2131"/>
      <c r="J8" s="2131"/>
      <c r="K8" s="2138"/>
      <c r="L8" s="2139" t="s">
        <v>61</v>
      </c>
      <c r="M8" s="658" t="s">
        <v>62</v>
      </c>
      <c r="N8" s="2126" t="s">
        <v>78</v>
      </c>
    </row>
    <row r="9" spans="1:14" ht="15.5" thickTop="1" thickBot="1" x14ac:dyDescent="0.4">
      <c r="B9" s="2136"/>
      <c r="C9" s="1228">
        <v>21916</v>
      </c>
      <c r="D9" s="1228">
        <v>25569</v>
      </c>
      <c r="E9" s="1228">
        <v>31048</v>
      </c>
      <c r="F9" s="1228">
        <v>42005</v>
      </c>
      <c r="G9" s="2132"/>
      <c r="H9" s="1228">
        <v>45658</v>
      </c>
      <c r="I9" s="1228">
        <v>46388</v>
      </c>
      <c r="J9" s="1229"/>
      <c r="K9" s="1229"/>
      <c r="L9" s="2140"/>
      <c r="M9" s="786" t="s">
        <v>63</v>
      </c>
      <c r="N9" s="2126"/>
    </row>
    <row r="10" spans="1:14" ht="15.5" thickTop="1" thickBot="1" x14ac:dyDescent="0.4">
      <c r="B10" s="787" t="s">
        <v>79</v>
      </c>
      <c r="C10" s="2137"/>
      <c r="D10" s="2137"/>
      <c r="E10" s="2137"/>
      <c r="F10" s="2137"/>
      <c r="G10" s="788"/>
      <c r="H10" s="2141"/>
      <c r="I10" s="2141"/>
      <c r="J10" s="2141"/>
      <c r="K10" s="2141"/>
      <c r="L10" s="789"/>
      <c r="M10" s="790"/>
      <c r="N10" s="2126"/>
    </row>
    <row r="11" spans="1:14" ht="15" thickTop="1" x14ac:dyDescent="0.35">
      <c r="B11" s="782" t="s">
        <v>64</v>
      </c>
      <c r="C11" s="795">
        <v>2000</v>
      </c>
      <c r="D11" s="796"/>
      <c r="E11" s="796"/>
      <c r="F11" s="797">
        <v>6000</v>
      </c>
      <c r="G11" s="801"/>
      <c r="H11" s="795"/>
      <c r="I11" s="796"/>
      <c r="J11" s="796"/>
      <c r="K11" s="797"/>
      <c r="L11" s="783"/>
      <c r="M11" s="794"/>
      <c r="N11" s="2126"/>
    </row>
    <row r="12" spans="1:14" x14ac:dyDescent="0.35">
      <c r="B12" s="659" t="s">
        <v>65</v>
      </c>
      <c r="C12" s="795"/>
      <c r="D12" s="796"/>
      <c r="E12" s="796"/>
      <c r="F12" s="797"/>
      <c r="G12" s="802"/>
      <c r="H12" s="795"/>
      <c r="I12" s="796"/>
      <c r="J12" s="796"/>
      <c r="K12" s="797"/>
      <c r="L12" s="1230"/>
      <c r="M12" s="794"/>
      <c r="N12" s="2126"/>
    </row>
    <row r="13" spans="1:14" x14ac:dyDescent="0.35">
      <c r="B13" s="659" t="s">
        <v>66</v>
      </c>
      <c r="C13" s="795"/>
      <c r="D13" s="796"/>
      <c r="E13" s="796"/>
      <c r="F13" s="797"/>
      <c r="G13" s="802"/>
      <c r="H13" s="795"/>
      <c r="I13" s="796"/>
      <c r="J13" s="796"/>
      <c r="K13" s="797"/>
      <c r="L13" s="1230"/>
      <c r="M13" s="794"/>
      <c r="N13" s="2126"/>
    </row>
    <row r="14" spans="1:14" x14ac:dyDescent="0.35">
      <c r="B14" s="659" t="s">
        <v>67</v>
      </c>
      <c r="C14" s="795"/>
      <c r="D14" s="796"/>
      <c r="E14" s="796">
        <v>8000</v>
      </c>
      <c r="F14" s="797">
        <v>8000</v>
      </c>
      <c r="G14" s="802"/>
      <c r="H14" s="795"/>
      <c r="I14" s="796"/>
      <c r="J14" s="796"/>
      <c r="K14" s="797"/>
      <c r="L14" s="1230"/>
      <c r="M14" s="794"/>
      <c r="N14" s="2126"/>
    </row>
    <row r="15" spans="1:14" x14ac:dyDescent="0.35">
      <c r="B15" s="659" t="s">
        <v>68</v>
      </c>
      <c r="C15" s="795">
        <v>4000</v>
      </c>
      <c r="D15" s="796">
        <v>4000</v>
      </c>
      <c r="E15" s="796"/>
      <c r="F15" s="797"/>
      <c r="G15" s="802"/>
      <c r="H15" s="795"/>
      <c r="I15" s="796"/>
      <c r="J15" s="796"/>
      <c r="K15" s="797"/>
      <c r="L15" s="1230"/>
      <c r="M15" s="794"/>
      <c r="N15" s="2126"/>
    </row>
    <row r="16" spans="1:14" ht="15" thickBot="1" x14ac:dyDescent="0.4">
      <c r="B16" s="781" t="s">
        <v>69</v>
      </c>
      <c r="C16" s="795"/>
      <c r="D16" s="796"/>
      <c r="E16" s="796"/>
      <c r="F16" s="797"/>
      <c r="G16" s="803"/>
      <c r="H16" s="795">
        <v>800</v>
      </c>
      <c r="I16" s="796">
        <v>800</v>
      </c>
      <c r="J16" s="796"/>
      <c r="K16" s="797"/>
      <c r="L16" s="1227"/>
      <c r="M16" s="794"/>
      <c r="N16" s="2126"/>
    </row>
    <row r="17" spans="2:14" ht="15.5" thickTop="1" thickBot="1" x14ac:dyDescent="0.4">
      <c r="B17" s="784" t="s">
        <v>80</v>
      </c>
      <c r="C17" s="798"/>
      <c r="D17" s="798"/>
      <c r="E17" s="798"/>
      <c r="F17" s="798"/>
      <c r="G17" s="785"/>
      <c r="H17" s="798"/>
      <c r="I17" s="798"/>
      <c r="J17" s="798"/>
      <c r="K17" s="798"/>
      <c r="L17" s="785"/>
      <c r="M17" s="747"/>
      <c r="N17" s="2126"/>
    </row>
    <row r="18" spans="2:14" ht="15" thickTop="1" x14ac:dyDescent="0.35">
      <c r="B18" s="782" t="s">
        <v>64</v>
      </c>
      <c r="C18" s="799"/>
      <c r="D18" s="796">
        <v>2000</v>
      </c>
      <c r="E18" s="796">
        <v>2000</v>
      </c>
      <c r="F18" s="797"/>
      <c r="G18" s="801"/>
      <c r="H18" s="795">
        <v>8000</v>
      </c>
      <c r="I18" s="796">
        <v>8000</v>
      </c>
      <c r="J18" s="796"/>
      <c r="K18" s="797"/>
      <c r="L18" s="783"/>
      <c r="M18" s="794"/>
      <c r="N18" s="2126"/>
    </row>
    <row r="19" spans="2:14" x14ac:dyDescent="0.35">
      <c r="B19" s="659" t="s">
        <v>65</v>
      </c>
      <c r="C19" s="799"/>
      <c r="D19" s="796"/>
      <c r="E19" s="796"/>
      <c r="F19" s="797"/>
      <c r="G19" s="802"/>
      <c r="H19" s="795"/>
      <c r="I19" s="796"/>
      <c r="J19" s="796"/>
      <c r="K19" s="797"/>
      <c r="L19" s="1230"/>
      <c r="M19" s="794"/>
      <c r="N19" s="2126"/>
    </row>
    <row r="20" spans="2:14" x14ac:dyDescent="0.35">
      <c r="B20" s="659" t="s">
        <v>66</v>
      </c>
      <c r="C20" s="799"/>
      <c r="D20" s="796"/>
      <c r="E20" s="796"/>
      <c r="F20" s="797"/>
      <c r="G20" s="802"/>
      <c r="H20" s="795"/>
      <c r="I20" s="796"/>
      <c r="J20" s="796"/>
      <c r="K20" s="797"/>
      <c r="L20" s="1230"/>
      <c r="M20" s="794"/>
      <c r="N20" s="2126"/>
    </row>
    <row r="21" spans="2:14" x14ac:dyDescent="0.35">
      <c r="B21" s="659" t="s">
        <v>67</v>
      </c>
      <c r="C21" s="799"/>
      <c r="D21" s="796"/>
      <c r="E21" s="796"/>
      <c r="F21" s="797"/>
      <c r="G21" s="802"/>
      <c r="H21" s="795">
        <v>6000</v>
      </c>
      <c r="I21" s="796">
        <v>4000</v>
      </c>
      <c r="J21" s="796"/>
      <c r="K21" s="797"/>
      <c r="L21" s="1230"/>
      <c r="M21" s="794"/>
      <c r="N21" s="2126"/>
    </row>
    <row r="22" spans="2:14" x14ac:dyDescent="0.35">
      <c r="B22" s="659" t="s">
        <v>68</v>
      </c>
      <c r="C22" s="799"/>
      <c r="D22" s="796">
        <v>4000</v>
      </c>
      <c r="E22" s="796"/>
      <c r="F22" s="797"/>
      <c r="G22" s="802"/>
      <c r="H22" s="795"/>
      <c r="I22" s="796"/>
      <c r="J22" s="796"/>
      <c r="K22" s="797"/>
      <c r="L22" s="1230"/>
      <c r="M22" s="794"/>
      <c r="N22" s="2126"/>
    </row>
    <row r="23" spans="2:14" ht="15" thickBot="1" x14ac:dyDescent="0.4">
      <c r="B23" s="781" t="s">
        <v>69</v>
      </c>
      <c r="C23" s="799"/>
      <c r="D23" s="796"/>
      <c r="E23" s="796"/>
      <c r="F23" s="797"/>
      <c r="G23" s="803"/>
      <c r="H23" s="795"/>
      <c r="I23" s="796"/>
      <c r="J23" s="796"/>
      <c r="K23" s="797"/>
      <c r="L23" s="1227"/>
      <c r="M23" s="794"/>
      <c r="N23" s="2126"/>
    </row>
    <row r="24" spans="2:14" ht="15.5" thickTop="1" thickBot="1" x14ac:dyDescent="0.4">
      <c r="B24" s="784" t="s">
        <v>81</v>
      </c>
      <c r="C24" s="798"/>
      <c r="D24" s="798"/>
      <c r="E24" s="798"/>
      <c r="F24" s="798"/>
      <c r="G24" s="785"/>
      <c r="H24" s="798"/>
      <c r="I24" s="798"/>
      <c r="J24" s="798"/>
      <c r="K24" s="798"/>
      <c r="L24" s="785"/>
      <c r="M24" s="747"/>
      <c r="N24" s="2126"/>
    </row>
    <row r="25" spans="2:14" ht="15" thickTop="1" x14ac:dyDescent="0.35">
      <c r="B25" s="782" t="s">
        <v>64</v>
      </c>
      <c r="C25" s="799"/>
      <c r="D25" s="796"/>
      <c r="E25" s="796"/>
      <c r="F25" s="797">
        <v>2000</v>
      </c>
      <c r="G25" s="801"/>
      <c r="H25" s="795"/>
      <c r="I25" s="796"/>
      <c r="J25" s="796"/>
      <c r="K25" s="797"/>
      <c r="L25" s="783"/>
      <c r="M25" s="794"/>
      <c r="N25" s="2126"/>
    </row>
    <row r="26" spans="2:14" x14ac:dyDescent="0.35">
      <c r="B26" s="659" t="s">
        <v>65</v>
      </c>
      <c r="C26" s="799"/>
      <c r="D26" s="796"/>
      <c r="E26" s="796"/>
      <c r="F26" s="797"/>
      <c r="G26" s="802"/>
      <c r="H26" s="795"/>
      <c r="I26" s="796"/>
      <c r="J26" s="796"/>
      <c r="K26" s="797"/>
      <c r="L26" s="1230"/>
      <c r="M26" s="794"/>
      <c r="N26" s="2126"/>
    </row>
    <row r="27" spans="2:14" x14ac:dyDescent="0.35">
      <c r="B27" s="659" t="s">
        <v>66</v>
      </c>
      <c r="C27" s="799"/>
      <c r="D27" s="796"/>
      <c r="E27" s="796"/>
      <c r="F27" s="797"/>
      <c r="G27" s="802"/>
      <c r="H27" s="795"/>
      <c r="I27" s="796"/>
      <c r="J27" s="796"/>
      <c r="K27" s="797"/>
      <c r="L27" s="1230"/>
      <c r="M27" s="794"/>
      <c r="N27" s="2126"/>
    </row>
    <row r="28" spans="2:14" x14ac:dyDescent="0.35">
      <c r="B28" s="659" t="s">
        <v>67</v>
      </c>
      <c r="C28" s="799"/>
      <c r="D28" s="796"/>
      <c r="E28" s="796"/>
      <c r="F28" s="797">
        <v>8000</v>
      </c>
      <c r="G28" s="802"/>
      <c r="H28" s="795"/>
      <c r="I28" s="796">
        <v>2000</v>
      </c>
      <c r="J28" s="796"/>
      <c r="K28" s="797"/>
      <c r="L28" s="1230"/>
      <c r="M28" s="794"/>
      <c r="N28" s="2126"/>
    </row>
    <row r="29" spans="2:14" x14ac:dyDescent="0.35">
      <c r="B29" s="659" t="s">
        <v>68</v>
      </c>
      <c r="C29" s="799"/>
      <c r="D29" s="796"/>
      <c r="E29" s="796">
        <v>8000</v>
      </c>
      <c r="F29" s="797"/>
      <c r="G29" s="802"/>
      <c r="H29" s="795"/>
      <c r="I29" s="796"/>
      <c r="J29" s="796"/>
      <c r="K29" s="797"/>
      <c r="L29" s="1230"/>
      <c r="M29" s="794"/>
      <c r="N29" s="2126"/>
    </row>
    <row r="30" spans="2:14" ht="15" thickBot="1" x14ac:dyDescent="0.4">
      <c r="B30" s="781" t="s">
        <v>69</v>
      </c>
      <c r="C30" s="799"/>
      <c r="D30" s="796"/>
      <c r="E30" s="796"/>
      <c r="F30" s="797"/>
      <c r="G30" s="803"/>
      <c r="H30" s="795"/>
      <c r="I30" s="796"/>
      <c r="J30" s="796"/>
      <c r="K30" s="797"/>
      <c r="L30" s="1227"/>
      <c r="M30" s="794"/>
      <c r="N30" s="2126"/>
    </row>
    <row r="31" spans="2:14" ht="15.5" thickTop="1" thickBot="1" x14ac:dyDescent="0.4">
      <c r="B31" s="784" t="s">
        <v>82</v>
      </c>
      <c r="C31" s="798"/>
      <c r="D31" s="798"/>
      <c r="E31" s="798"/>
      <c r="F31" s="798"/>
      <c r="G31" s="785"/>
      <c r="H31" s="798"/>
      <c r="I31" s="798"/>
      <c r="J31" s="798"/>
      <c r="K31" s="798"/>
      <c r="L31" s="785"/>
      <c r="M31" s="747"/>
      <c r="N31" s="2126"/>
    </row>
    <row r="32" spans="2:14" ht="15" thickTop="1" x14ac:dyDescent="0.35">
      <c r="B32" s="782" t="s">
        <v>64</v>
      </c>
      <c r="C32" s="799"/>
      <c r="D32" s="796"/>
      <c r="E32" s="796"/>
      <c r="F32" s="797"/>
      <c r="G32" s="801"/>
      <c r="H32" s="795"/>
      <c r="I32" s="796"/>
      <c r="J32" s="796"/>
      <c r="K32" s="797"/>
      <c r="L32" s="783"/>
      <c r="M32" s="794"/>
      <c r="N32" s="2126"/>
    </row>
    <row r="33" spans="2:14" x14ac:dyDescent="0.35">
      <c r="B33" s="659" t="s">
        <v>65</v>
      </c>
      <c r="C33" s="799"/>
      <c r="D33" s="796"/>
      <c r="E33" s="796"/>
      <c r="F33" s="797"/>
      <c r="G33" s="802"/>
      <c r="H33" s="795"/>
      <c r="I33" s="796"/>
      <c r="J33" s="796"/>
      <c r="K33" s="797"/>
      <c r="L33" s="1230"/>
      <c r="M33" s="794"/>
      <c r="N33" s="2126"/>
    </row>
    <row r="34" spans="2:14" x14ac:dyDescent="0.35">
      <c r="B34" s="659" t="s">
        <v>66</v>
      </c>
      <c r="C34" s="799"/>
      <c r="D34" s="796"/>
      <c r="E34" s="796"/>
      <c r="F34" s="797"/>
      <c r="G34" s="802"/>
      <c r="H34" s="795"/>
      <c r="I34" s="796"/>
      <c r="J34" s="796"/>
      <c r="K34" s="797"/>
      <c r="L34" s="1227"/>
      <c r="M34" s="794"/>
      <c r="N34" s="2126"/>
    </row>
    <row r="35" spans="2:14" x14ac:dyDescent="0.35">
      <c r="B35" s="659" t="s">
        <v>67</v>
      </c>
      <c r="C35" s="799"/>
      <c r="D35" s="796"/>
      <c r="E35" s="796"/>
      <c r="F35" s="797"/>
      <c r="G35" s="802"/>
      <c r="H35" s="795"/>
      <c r="I35" s="796"/>
      <c r="J35" s="796"/>
      <c r="K35" s="797"/>
      <c r="L35" s="1227"/>
      <c r="M35" s="794"/>
      <c r="N35" s="2126"/>
    </row>
    <row r="36" spans="2:14" x14ac:dyDescent="0.35">
      <c r="B36" s="659" t="s">
        <v>68</v>
      </c>
      <c r="C36" s="799"/>
      <c r="D36" s="796"/>
      <c r="E36" s="796"/>
      <c r="F36" s="797"/>
      <c r="G36" s="802"/>
      <c r="H36" s="795"/>
      <c r="I36" s="796"/>
      <c r="J36" s="796"/>
      <c r="K36" s="797"/>
      <c r="L36" s="1227"/>
      <c r="M36" s="794"/>
      <c r="N36" s="2126"/>
    </row>
    <row r="37" spans="2:14" ht="15" thickBot="1" x14ac:dyDescent="0.4">
      <c r="B37" s="781" t="s">
        <v>69</v>
      </c>
      <c r="C37" s="799"/>
      <c r="D37" s="796"/>
      <c r="E37" s="796"/>
      <c r="F37" s="797"/>
      <c r="G37" s="803"/>
      <c r="H37" s="795"/>
      <c r="I37" s="796"/>
      <c r="J37" s="796"/>
      <c r="K37" s="797"/>
      <c r="L37" s="1227"/>
      <c r="M37" s="794"/>
      <c r="N37" s="2126"/>
    </row>
    <row r="38" spans="2:14" ht="15.5" thickTop="1" thickBot="1" x14ac:dyDescent="0.4">
      <c r="B38" s="784" t="s">
        <v>83</v>
      </c>
      <c r="C38" s="798"/>
      <c r="D38" s="798"/>
      <c r="E38" s="798"/>
      <c r="F38" s="798"/>
      <c r="G38" s="785"/>
      <c r="H38" s="798"/>
      <c r="I38" s="798"/>
      <c r="J38" s="798"/>
      <c r="K38" s="798"/>
      <c r="L38" s="785"/>
      <c r="M38" s="747"/>
      <c r="N38" s="2126"/>
    </row>
    <row r="39" spans="2:14" ht="15" thickTop="1" x14ac:dyDescent="0.35">
      <c r="B39" s="782" t="s">
        <v>64</v>
      </c>
      <c r="C39" s="799"/>
      <c r="D39" s="796"/>
      <c r="E39" s="796"/>
      <c r="F39" s="797"/>
      <c r="G39" s="801"/>
      <c r="H39" s="795"/>
      <c r="I39" s="796"/>
      <c r="J39" s="796"/>
      <c r="K39" s="797"/>
      <c r="L39" s="791"/>
      <c r="M39" s="794"/>
      <c r="N39" s="2126"/>
    </row>
    <row r="40" spans="2:14" x14ac:dyDescent="0.35">
      <c r="B40" s="659" t="s">
        <v>65</v>
      </c>
      <c r="C40" s="799"/>
      <c r="D40" s="796"/>
      <c r="E40" s="796"/>
      <c r="F40" s="797"/>
      <c r="G40" s="802"/>
      <c r="H40" s="795"/>
      <c r="I40" s="796"/>
      <c r="J40" s="796"/>
      <c r="K40" s="797"/>
      <c r="L40" s="1227"/>
      <c r="M40" s="794"/>
      <c r="N40" s="2126"/>
    </row>
    <row r="41" spans="2:14" x14ac:dyDescent="0.35">
      <c r="B41" s="659" t="s">
        <v>66</v>
      </c>
      <c r="C41" s="799"/>
      <c r="D41" s="796"/>
      <c r="E41" s="796"/>
      <c r="F41" s="797"/>
      <c r="G41" s="802"/>
      <c r="H41" s="795"/>
      <c r="I41" s="796"/>
      <c r="J41" s="796"/>
      <c r="K41" s="797"/>
      <c r="L41" s="1227"/>
      <c r="M41" s="794"/>
      <c r="N41" s="2126"/>
    </row>
    <row r="42" spans="2:14" x14ac:dyDescent="0.35">
      <c r="B42" s="659" t="s">
        <v>67</v>
      </c>
      <c r="C42" s="799"/>
      <c r="D42" s="796"/>
      <c r="E42" s="796"/>
      <c r="F42" s="797"/>
      <c r="G42" s="802"/>
      <c r="H42" s="795"/>
      <c r="I42" s="796"/>
      <c r="J42" s="796"/>
      <c r="K42" s="797"/>
      <c r="L42" s="1227"/>
      <c r="M42" s="794"/>
      <c r="N42" s="2126"/>
    </row>
    <row r="43" spans="2:14" x14ac:dyDescent="0.35">
      <c r="B43" s="659" t="s">
        <v>68</v>
      </c>
      <c r="C43" s="799"/>
      <c r="D43" s="796"/>
      <c r="E43" s="796"/>
      <c r="F43" s="797"/>
      <c r="G43" s="802"/>
      <c r="H43" s="795"/>
      <c r="I43" s="796"/>
      <c r="J43" s="796"/>
      <c r="K43" s="797"/>
      <c r="L43" s="1227"/>
      <c r="M43" s="794"/>
      <c r="N43" s="2126"/>
    </row>
    <row r="44" spans="2:14" ht="15" thickBot="1" x14ac:dyDescent="0.4">
      <c r="B44" s="781" t="s">
        <v>69</v>
      </c>
      <c r="C44" s="799"/>
      <c r="D44" s="796"/>
      <c r="E44" s="796"/>
      <c r="F44" s="797"/>
      <c r="G44" s="803"/>
      <c r="H44" s="795"/>
      <c r="I44" s="796"/>
      <c r="J44" s="796"/>
      <c r="K44" s="797"/>
      <c r="L44" s="1227"/>
      <c r="M44" s="794"/>
      <c r="N44" s="2126"/>
    </row>
    <row r="45" spans="2:14" ht="19.5" thickTop="1" thickBot="1" x14ac:dyDescent="0.4">
      <c r="B45" s="784" t="s">
        <v>84</v>
      </c>
      <c r="C45" s="785">
        <f>SUM(C11:C16)</f>
        <v>6000</v>
      </c>
      <c r="D45" s="785">
        <f xml:space="preserve"> C45 + SUM(D11:D16) - SUM(D25:D30)</f>
        <v>10000</v>
      </c>
      <c r="E45" s="785">
        <f xml:space="preserve"> D45 + SUM(E11:E16) - SUM(E25:E30)</f>
        <v>10000</v>
      </c>
      <c r="F45" s="785">
        <f xml:space="preserve"> E45 + SUM(F11:F16) - SUM(F25:F30)</f>
        <v>14000</v>
      </c>
      <c r="G45" s="800">
        <f>F45</f>
        <v>14000</v>
      </c>
      <c r="H45" s="785">
        <f xml:space="preserve"> G45 + SUM(H11:H16) - SUM(H25:H30)</f>
        <v>14800</v>
      </c>
      <c r="I45" s="785">
        <f xml:space="preserve"> H45 + SUM(I11:I16) - SUM(I25:I30)</f>
        <v>13600</v>
      </c>
      <c r="J45" s="785">
        <f xml:space="preserve"> I45 + SUM(J11:J16) - SUM(J25:J30)</f>
        <v>13600</v>
      </c>
      <c r="K45" s="785">
        <f xml:space="preserve"> J45 + SUM(K11:K16) - SUM(K25:K30)</f>
        <v>13600</v>
      </c>
      <c r="L45" s="793">
        <f>K45</f>
        <v>13600</v>
      </c>
      <c r="M45" s="792">
        <f>L45-G45</f>
        <v>-400</v>
      </c>
      <c r="N45" s="2126"/>
    </row>
    <row r="46" spans="2:14" ht="15" thickTop="1" x14ac:dyDescent="0.35"/>
  </sheetData>
  <sheetProtection algorithmName="SHA-512" hashValue="VhtNcXotxAsunM8np6lWU5TCwfdvML6tjW4/A8G2zuskwCec1wKvTvpUfl3A4LF8r2+1RAwQmR8RdX81IevLZQ==" saltValue="Yps7KLsi/Z6T6THb1Tnb2w==" spinCount="100000" sheet="1" objects="1" scenarios="1" selectLockedCells="1"/>
  <mergeCells count="12">
    <mergeCell ref="N8:N45"/>
    <mergeCell ref="B3:B4"/>
    <mergeCell ref="C3:C4"/>
    <mergeCell ref="G8:G9"/>
    <mergeCell ref="G1:M3"/>
    <mergeCell ref="G4:M4"/>
    <mergeCell ref="B8:B9"/>
    <mergeCell ref="C10:F10"/>
    <mergeCell ref="C8:F8"/>
    <mergeCell ref="L8:L9"/>
    <mergeCell ref="H10:K10"/>
    <mergeCell ref="H8:K8"/>
  </mergeCells>
  <dataValidations count="1">
    <dataValidation type="whole" operator="greaterThanOrEqual" allowBlank="1" showInputMessage="1" showErrorMessage="1" sqref="C11:F16 H11:K16 C18:F23 H18:K23 C25:F30 H25:K30 C32:F37 H32:K37 C39:F44 H39:K44" xr:uid="{6DFDF75E-6088-4A58-A2A0-883566A2B8CB}">
      <formula1>0</formula1>
    </dataValidation>
  </dataValidations>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B1:S84"/>
  <sheetViews>
    <sheetView showGridLines="0" zoomScaleNormal="100" workbookViewId="0">
      <pane ySplit="8" topLeftCell="A9" activePane="bottomLeft" state="frozenSplit"/>
      <selection activeCell="E19" sqref="E19"/>
      <selection pane="bottomLeft" activeCell="C1" sqref="C1"/>
    </sheetView>
  </sheetViews>
  <sheetFormatPr defaultRowHeight="14.5" x14ac:dyDescent="0.35"/>
  <cols>
    <col min="1" max="2" width="1" customWidth="1"/>
    <col min="3" max="3" width="23.36328125" customWidth="1"/>
    <col min="4" max="4" width="12.6328125" customWidth="1"/>
    <col min="5" max="5" width="14.08984375" customWidth="1"/>
    <col min="6" max="6" width="13.6328125" customWidth="1"/>
    <col min="7" max="7" width="19.453125" customWidth="1"/>
    <col min="8" max="8" width="20.1796875" customWidth="1"/>
    <col min="9" max="9" width="27.08984375" customWidth="1"/>
    <col min="10" max="12" width="8.6328125" customWidth="1"/>
    <col min="13" max="13" width="15.90625" customWidth="1"/>
    <col min="14" max="14" width="11.54296875" customWidth="1"/>
    <col min="15" max="15" width="1" customWidth="1"/>
    <col min="16" max="16" width="1.36328125" customWidth="1"/>
    <col min="17" max="17" width="16.36328125" customWidth="1"/>
    <col min="18" max="18" width="14" customWidth="1"/>
    <col min="19" max="19" width="14.6328125" customWidth="1"/>
    <col min="20" max="20" width="3" customWidth="1"/>
  </cols>
  <sheetData>
    <row r="1" spans="2:17" ht="14" customHeight="1" thickBot="1" x14ac:dyDescent="0.4">
      <c r="C1" s="1769" t="str">
        <f>SNAP_version</f>
        <v>SNAP v4.2.0</v>
      </c>
    </row>
    <row r="2" spans="2:17" ht="42" customHeight="1" thickTop="1" thickBot="1" x14ac:dyDescent="0.4">
      <c r="B2" s="484" t="s">
        <v>85</v>
      </c>
      <c r="C2" s="260"/>
      <c r="D2" s="301"/>
      <c r="E2" s="301"/>
      <c r="F2" s="260"/>
      <c r="G2" s="260"/>
      <c r="H2" s="1779" t="s">
        <v>86</v>
      </c>
      <c r="I2" s="1953"/>
      <c r="J2" s="642"/>
      <c r="K2" s="450"/>
      <c r="L2" s="450"/>
      <c r="M2" s="450"/>
      <c r="N2" s="450"/>
      <c r="O2" s="450"/>
      <c r="P2" s="450"/>
      <c r="Q2" s="450"/>
    </row>
    <row r="3" spans="2:17" s="63" customFormat="1" ht="22.25" customHeight="1" thickTop="1" thickBot="1" x14ac:dyDescent="0.4">
      <c r="B3" s="301"/>
      <c r="C3" s="2147" t="s">
        <v>3135</v>
      </c>
      <c r="D3" s="2147"/>
      <c r="E3" s="2147"/>
      <c r="F3" s="2147"/>
      <c r="G3" s="2147"/>
      <c r="H3" s="2146" t="s">
        <v>3089</v>
      </c>
      <c r="I3" s="2146"/>
    </row>
    <row r="4" spans="2:17" ht="30" hidden="1" customHeight="1" x14ac:dyDescent="0.35">
      <c r="B4" s="62"/>
      <c r="C4" s="62"/>
      <c r="D4" s="62"/>
      <c r="E4" s="62"/>
    </row>
    <row r="5" spans="2:17" ht="30" hidden="1" customHeight="1" x14ac:dyDescent="0.35">
      <c r="B5" s="2160"/>
      <c r="C5" s="2160"/>
      <c r="D5" s="2160"/>
      <c r="E5" s="2160"/>
      <c r="F5" s="2160"/>
      <c r="G5" s="2160"/>
      <c r="H5" s="2160"/>
      <c r="I5" s="2160"/>
      <c r="J5" s="12"/>
    </row>
    <row r="6" spans="2:17" ht="30" hidden="1" customHeight="1" thickBot="1" x14ac:dyDescent="0.4">
      <c r="C6" s="2148"/>
      <c r="D6" s="2148"/>
      <c r="E6" s="2148"/>
      <c r="G6" s="2149"/>
      <c r="H6" s="2149"/>
      <c r="J6" s="12"/>
    </row>
    <row r="7" spans="2:17" ht="30" customHeight="1" thickTop="1" thickBot="1" x14ac:dyDescent="0.4">
      <c r="C7" s="811" t="s">
        <v>87</v>
      </c>
      <c r="D7" s="814"/>
      <c r="E7" s="840" t="s">
        <v>88</v>
      </c>
      <c r="F7" s="840" t="s">
        <v>89</v>
      </c>
      <c r="G7" s="526" t="s">
        <v>90</v>
      </c>
      <c r="H7" s="527" t="s">
        <v>91</v>
      </c>
      <c r="I7" s="660" t="s">
        <v>92</v>
      </c>
      <c r="K7" s="699" t="s">
        <v>93</v>
      </c>
      <c r="L7" s="368"/>
      <c r="M7" s="419"/>
    </row>
    <row r="8" spans="2:17" ht="5.4" hidden="1" customHeight="1" thickBot="1" x14ac:dyDescent="0.4">
      <c r="C8" s="812"/>
      <c r="D8" s="815"/>
      <c r="E8" s="503"/>
      <c r="F8" s="582"/>
      <c r="G8" s="505"/>
      <c r="H8" s="506"/>
      <c r="I8" s="661"/>
      <c r="K8" s="700"/>
      <c r="N8" s="332"/>
      <c r="O8" s="332"/>
      <c r="P8" s="333"/>
      <c r="Q8" s="333"/>
    </row>
    <row r="9" spans="2:17" ht="15" customHeight="1" thickTop="1" x14ac:dyDescent="0.35">
      <c r="C9" s="824" t="str">
        <f>IF('Lookup Tables'!A94=0,"",'Lookup Tables'!A94)</f>
        <v>Roof</v>
      </c>
      <c r="D9" s="816"/>
      <c r="E9" s="502">
        <f>IF('Lookup Tables'!F94 = 0,"",'Lookup Tables'!D94)</f>
        <v>1.18</v>
      </c>
      <c r="F9" s="517">
        <f>IF('Lookup Tables'!F94=0,"",'Lookup Tables'!E94)</f>
        <v>0.11</v>
      </c>
      <c r="G9" s="1231"/>
      <c r="H9" s="1780"/>
      <c r="I9" s="1785">
        <f t="shared" ref="I9:I48" si="0">H9-G9</f>
        <v>0</v>
      </c>
      <c r="K9" s="701">
        <f>ABS(H9-G9)</f>
        <v>0</v>
      </c>
      <c r="L9" s="420"/>
      <c r="N9" s="338"/>
      <c r="O9" s="334"/>
      <c r="P9" s="334"/>
      <c r="Q9" s="334"/>
    </row>
    <row r="10" spans="2:17" ht="15" customHeight="1" x14ac:dyDescent="0.35">
      <c r="C10" s="825" t="str">
        <f>IF('Lookup Tables'!A95=0,"",'Lookup Tables'!A95)</f>
        <v>Roadway</v>
      </c>
      <c r="D10" s="817"/>
      <c r="E10" s="502">
        <f>IF('Lookup Tables'!F95 = 0,"",'Lookup Tables'!D95)</f>
        <v>1.64</v>
      </c>
      <c r="F10" s="517">
        <f>IF('Lookup Tables'!F95=0,"",'Lookup Tables'!E95)</f>
        <v>0.34</v>
      </c>
      <c r="G10" s="635"/>
      <c r="H10" s="633"/>
      <c r="I10" s="1785">
        <f t="shared" si="0"/>
        <v>0</v>
      </c>
      <c r="K10" s="701">
        <f>ABS(H10-G10)</f>
        <v>0</v>
      </c>
      <c r="L10" s="368"/>
      <c r="N10" s="338"/>
      <c r="O10" s="334"/>
      <c r="P10" s="334"/>
      <c r="Q10" s="334"/>
    </row>
    <row r="11" spans="2:17" ht="15" customHeight="1" x14ac:dyDescent="0.35">
      <c r="C11" s="825" t="str">
        <f>IF('Lookup Tables'!A96=0,"",'Lookup Tables'!A96)</f>
        <v>Parking/Driveway/Sidewalk</v>
      </c>
      <c r="D11" s="817"/>
      <c r="E11" s="502">
        <f>IF('Lookup Tables'!F96 = 0,"",'Lookup Tables'!D96)</f>
        <v>1.42</v>
      </c>
      <c r="F11" s="517">
        <f>IF('Lookup Tables'!F96=0,"",'Lookup Tables'!E96)</f>
        <v>0.18</v>
      </c>
      <c r="G11" s="635"/>
      <c r="H11" s="630"/>
      <c r="I11" s="1785">
        <f t="shared" si="0"/>
        <v>0</v>
      </c>
      <c r="K11" s="701">
        <f t="shared" ref="K11:K48" si="1">ABS(H11-G11)</f>
        <v>0</v>
      </c>
      <c r="L11" s="368"/>
      <c r="N11" s="338"/>
      <c r="O11" s="334"/>
      <c r="P11" s="334"/>
      <c r="Q11" s="334"/>
    </row>
    <row r="12" spans="2:17" ht="15" customHeight="1" x14ac:dyDescent="0.35">
      <c r="C12" s="825" t="str">
        <f>IF('Lookup Tables'!A97=0,"",'Lookup Tables'!A97)</f>
        <v>Protected Forest</v>
      </c>
      <c r="D12" s="817"/>
      <c r="E12" s="502">
        <f>IF('Lookup Tables'!F97 = 0,"",'Lookup Tables'!D97)</f>
        <v>0.97</v>
      </c>
      <c r="F12" s="517">
        <f>IF('Lookup Tables'!F97=0,"",'Lookup Tables'!E97)</f>
        <v>0.03</v>
      </c>
      <c r="G12" s="635"/>
      <c r="H12" s="635"/>
      <c r="I12" s="1785">
        <f t="shared" si="0"/>
        <v>0</v>
      </c>
      <c r="K12" s="701">
        <f t="shared" si="1"/>
        <v>0</v>
      </c>
      <c r="L12" s="368"/>
      <c r="N12" s="338"/>
      <c r="O12" s="334"/>
      <c r="P12" s="334"/>
      <c r="Q12" s="334"/>
    </row>
    <row r="13" spans="2:17" ht="15" customHeight="1" thickBot="1" x14ac:dyDescent="0.4">
      <c r="C13" s="826" t="str">
        <f>IF('Lookup Tables'!A98=0,"",'Lookup Tables'!A98)</f>
        <v>Managed Pervious/Landscaping</v>
      </c>
      <c r="D13" s="818"/>
      <c r="E13" s="609">
        <f>IF('Lookup Tables'!F98 = 0,"",'Lookup Tables'!D98)</f>
        <v>2.48</v>
      </c>
      <c r="F13" s="610">
        <f>IF('Lookup Tables'!F98=0,"",'Lookup Tables'!E98)</f>
        <v>1.07</v>
      </c>
      <c r="G13" s="636"/>
      <c r="H13" s="636"/>
      <c r="I13" s="1785">
        <f t="shared" si="0"/>
        <v>0</v>
      </c>
      <c r="K13" s="701">
        <f t="shared" si="1"/>
        <v>0</v>
      </c>
      <c r="L13" s="368"/>
      <c r="N13" s="338"/>
      <c r="O13" s="334"/>
      <c r="P13" s="334"/>
      <c r="Q13" s="334"/>
    </row>
    <row r="14" spans="2:17" ht="15" customHeight="1" x14ac:dyDescent="0.35">
      <c r="C14" s="827" t="str">
        <f>IF('Lookup Tables'!A99=0,"",'Lookup Tables'!A99)</f>
        <v>Offsite or Existing Roof</v>
      </c>
      <c r="D14" s="819"/>
      <c r="E14" s="508">
        <f>IF('Lookup Tables'!F99 = 0,"",'Lookup Tables'!D99)</f>
        <v>1.18</v>
      </c>
      <c r="F14" s="518">
        <f>IF('Lookup Tables'!F99=0,"",'Lookup Tables'!E99)</f>
        <v>0.11</v>
      </c>
      <c r="G14" s="637"/>
      <c r="H14" s="631"/>
      <c r="I14" s="1785">
        <f t="shared" si="0"/>
        <v>0</v>
      </c>
      <c r="K14" s="701">
        <f t="shared" si="1"/>
        <v>0</v>
      </c>
      <c r="L14" s="368"/>
      <c r="N14" s="364"/>
      <c r="O14" s="334"/>
      <c r="P14" s="334"/>
      <c r="Q14" s="334"/>
    </row>
    <row r="15" spans="2:17" ht="15" customHeight="1" x14ac:dyDescent="0.35">
      <c r="C15" s="828" t="str">
        <f>IF('Lookup Tables'!A100=0,"",'Lookup Tables'!A100)</f>
        <v>Offsite or Existing Roadway</v>
      </c>
      <c r="D15" s="820"/>
      <c r="E15" s="507">
        <f>IF('Lookup Tables'!F100 = 0,"",'Lookup Tables'!D100)</f>
        <v>1.64</v>
      </c>
      <c r="F15" s="520">
        <f>IF('Lookup Tables'!F100=0,"",'Lookup Tables'!E100)</f>
        <v>0.34</v>
      </c>
      <c r="G15" s="635"/>
      <c r="H15" s="633"/>
      <c r="I15" s="1785">
        <f t="shared" si="0"/>
        <v>0</v>
      </c>
      <c r="K15" s="701">
        <f t="shared" si="1"/>
        <v>0</v>
      </c>
      <c r="L15" s="368"/>
      <c r="N15" s="362"/>
      <c r="O15" s="334"/>
      <c r="P15" s="334"/>
      <c r="Q15" s="334"/>
    </row>
    <row r="16" spans="2:17" ht="15" customHeight="1" x14ac:dyDescent="0.35">
      <c r="C16" s="829" t="str">
        <f>IF('Lookup Tables'!A101=0,"",'Lookup Tables'!A101)</f>
        <v>Offsite or Existing Parking/Driveway/Sidewalk</v>
      </c>
      <c r="D16" s="821"/>
      <c r="E16" s="609">
        <f>IF('Lookup Tables'!F101 = 0,"",'Lookup Tables'!D101)</f>
        <v>1.42</v>
      </c>
      <c r="F16" s="610">
        <f>IF('Lookup Tables'!F101=0,"",'Lookup Tables'!E101)</f>
        <v>0.18</v>
      </c>
      <c r="G16" s="635"/>
      <c r="H16" s="630"/>
      <c r="I16" s="1785">
        <f t="shared" si="0"/>
        <v>0</v>
      </c>
      <c r="K16" s="701">
        <f t="shared" si="1"/>
        <v>0</v>
      </c>
      <c r="L16" s="368"/>
      <c r="N16" s="338"/>
      <c r="O16" s="334"/>
      <c r="P16" s="334"/>
      <c r="Q16" s="334"/>
    </row>
    <row r="17" spans="3:17" ht="15" customHeight="1" x14ac:dyDescent="0.35">
      <c r="C17" s="830" t="str">
        <f>IF('Lookup Tables'!A102=0,"",'Lookup Tables'!A102)</f>
        <v>Offsite Protected Forest</v>
      </c>
      <c r="D17" s="822"/>
      <c r="E17" s="502">
        <f>IF('Lookup Tables'!F102 = 0,"",'Lookup Tables'!D102)</f>
        <v>0.97</v>
      </c>
      <c r="F17" s="517">
        <f>IF('Lookup Tables'!F102=0,"",'Lookup Tables'!E102)</f>
        <v>0.03</v>
      </c>
      <c r="G17" s="635"/>
      <c r="H17" s="635"/>
      <c r="I17" s="1785">
        <f t="shared" si="0"/>
        <v>0</v>
      </c>
      <c r="K17" s="701">
        <f t="shared" si="1"/>
        <v>0</v>
      </c>
      <c r="L17" s="368"/>
      <c r="N17" s="364"/>
      <c r="O17" s="334"/>
      <c r="P17" s="334"/>
      <c r="Q17" s="334"/>
    </row>
    <row r="18" spans="3:17" ht="15" customHeight="1" thickBot="1" x14ac:dyDescent="0.4">
      <c r="C18" s="828" t="str">
        <f>IF('Lookup Tables'!A103=0,"",'Lookup Tables'!A103)</f>
        <v>Offsite Managed Pervious</v>
      </c>
      <c r="D18" s="823"/>
      <c r="E18" s="507">
        <f>IF('Lookup Tables'!F103 = 0,"",'Lookup Tables'!D103)</f>
        <v>2.48</v>
      </c>
      <c r="F18" s="520">
        <f>IF('Lookup Tables'!F103=0,"",'Lookup Tables'!E103)</f>
        <v>1.07</v>
      </c>
      <c r="G18" s="636"/>
      <c r="H18" s="636"/>
      <c r="I18" s="1785">
        <f t="shared" si="0"/>
        <v>0</v>
      </c>
      <c r="K18" s="701">
        <f>ABS(H18-G18)</f>
        <v>0</v>
      </c>
      <c r="L18" s="368"/>
      <c r="N18" s="362"/>
      <c r="O18" s="334"/>
      <c r="P18" s="334"/>
      <c r="Q18" s="334"/>
    </row>
    <row r="19" spans="3:17" ht="15" hidden="1" customHeight="1" x14ac:dyDescent="0.35">
      <c r="C19" s="831" t="str">
        <f>IF('Lookup Tables'!A104=0,"",'Lookup Tables'!A104)</f>
        <v/>
      </c>
      <c r="D19" s="841"/>
      <c r="E19" s="502" t="str">
        <f>IF('Lookup Tables'!F104 = 0,"",'Lookup Tables'!D104)</f>
        <v/>
      </c>
      <c r="F19" s="517" t="str">
        <f>IF('Lookup Tables'!F104=0,"",'Lookup Tables'!E104)</f>
        <v/>
      </c>
      <c r="G19" s="635"/>
      <c r="H19" s="629"/>
      <c r="I19" s="1785">
        <f t="shared" si="0"/>
        <v>0</v>
      </c>
      <c r="K19" s="701">
        <f>ABS(H19-G19)</f>
        <v>0</v>
      </c>
      <c r="L19" s="368"/>
      <c r="N19" s="365"/>
      <c r="O19" s="363"/>
      <c r="P19" s="363"/>
      <c r="Q19" s="363"/>
    </row>
    <row r="20" spans="3:17" ht="15" hidden="1" customHeight="1" x14ac:dyDescent="0.35">
      <c r="C20" s="831" t="str">
        <f>IF('Lookup Tables'!A105=0,"",'Lookup Tables'!A105)</f>
        <v/>
      </c>
      <c r="D20" s="842"/>
      <c r="E20" s="502" t="str">
        <f>IF('Lookup Tables'!F105 = 0,"",'Lookup Tables'!D105)</f>
        <v/>
      </c>
      <c r="F20" s="517" t="str">
        <f>IF('Lookup Tables'!F105=0,"",'Lookup Tables'!E105)</f>
        <v/>
      </c>
      <c r="G20" s="635"/>
      <c r="H20" s="629"/>
      <c r="I20" s="1785">
        <f t="shared" si="0"/>
        <v>0</v>
      </c>
      <c r="K20" s="701">
        <f t="shared" si="1"/>
        <v>0</v>
      </c>
      <c r="L20" s="368"/>
      <c r="N20" s="338"/>
      <c r="O20" s="334"/>
      <c r="P20" s="334"/>
      <c r="Q20" s="334"/>
    </row>
    <row r="21" spans="3:17" ht="15" hidden="1" customHeight="1" x14ac:dyDescent="0.35">
      <c r="C21" s="831" t="str">
        <f>IF('Lookup Tables'!A106=0,"",'Lookup Tables'!A106)</f>
        <v/>
      </c>
      <c r="D21" s="842"/>
      <c r="E21" s="502" t="str">
        <f>IF('Lookup Tables'!F106 = 0,"",'Lookup Tables'!D106)</f>
        <v/>
      </c>
      <c r="F21" s="517" t="str">
        <f>IF('Lookup Tables'!F106=0,"",'Lookup Tables'!E106)</f>
        <v/>
      </c>
      <c r="G21" s="635"/>
      <c r="H21" s="629"/>
      <c r="I21" s="1785">
        <f t="shared" si="0"/>
        <v>0</v>
      </c>
      <c r="K21" s="701">
        <f t="shared" si="1"/>
        <v>0</v>
      </c>
      <c r="L21" s="368"/>
      <c r="N21" s="338"/>
      <c r="O21" s="334"/>
      <c r="P21" s="334"/>
      <c r="Q21" s="334"/>
    </row>
    <row r="22" spans="3:17" ht="15" hidden="1" customHeight="1" x14ac:dyDescent="0.35">
      <c r="C22" s="830" t="str">
        <f>IF('Lookup Tables'!A107=0,"",'Lookup Tables'!A107)</f>
        <v/>
      </c>
      <c r="D22" s="822"/>
      <c r="E22" s="502" t="str">
        <f>IF('Lookup Tables'!F107 = 0,"",'Lookup Tables'!D107)</f>
        <v/>
      </c>
      <c r="F22" s="517" t="str">
        <f>IF('Lookup Tables'!F107=0,"",'Lookup Tables'!E107)</f>
        <v/>
      </c>
      <c r="G22" s="635"/>
      <c r="H22" s="629"/>
      <c r="I22" s="1785">
        <f t="shared" si="0"/>
        <v>0</v>
      </c>
      <c r="K22" s="701">
        <f t="shared" si="1"/>
        <v>0</v>
      </c>
      <c r="L22" s="368"/>
      <c r="N22" s="338"/>
      <c r="O22" s="334"/>
      <c r="P22" s="334"/>
      <c r="Q22" s="334"/>
    </row>
    <row r="23" spans="3:17" ht="15" hidden="1" customHeight="1" thickBot="1" x14ac:dyDescent="0.4">
      <c r="C23" s="832" t="str">
        <f>IF('Lookup Tables'!A108=0,"",'Lookup Tables'!A108)</f>
        <v/>
      </c>
      <c r="D23" s="843"/>
      <c r="E23" s="509" t="str">
        <f>IF('Lookup Tables'!F108 = 0,"",'Lookup Tables'!D108)</f>
        <v/>
      </c>
      <c r="F23" s="519" t="str">
        <f>IF('Lookup Tables'!F108=0,"",'Lookup Tables'!E108)</f>
        <v/>
      </c>
      <c r="G23" s="638"/>
      <c r="H23" s="632"/>
      <c r="I23" s="1785">
        <f t="shared" si="0"/>
        <v>0</v>
      </c>
      <c r="K23" s="701">
        <f t="shared" si="1"/>
        <v>0</v>
      </c>
      <c r="L23" s="368"/>
      <c r="N23" s="338"/>
      <c r="O23" s="334"/>
      <c r="P23" s="334"/>
      <c r="Q23" s="334"/>
    </row>
    <row r="24" spans="3:17" ht="15" hidden="1" customHeight="1" x14ac:dyDescent="0.35">
      <c r="C24" s="833" t="str">
        <f>IF('Lookup Tables'!A109=0,"",'Lookup Tables'!A109)</f>
        <v/>
      </c>
      <c r="D24" s="844"/>
      <c r="E24" s="507" t="str">
        <f>IF('Lookup Tables'!F109 = 0,"",'Lookup Tables'!D109)</f>
        <v/>
      </c>
      <c r="F24" s="520" t="str">
        <f>IF('Lookup Tables'!F109=0,"",'Lookup Tables'!E109)</f>
        <v/>
      </c>
      <c r="G24" s="639"/>
      <c r="H24" s="633"/>
      <c r="I24" s="1785">
        <f t="shared" si="0"/>
        <v>0</v>
      </c>
      <c r="K24" s="701">
        <f t="shared" si="1"/>
        <v>0</v>
      </c>
      <c r="L24" s="368"/>
      <c r="N24" s="338"/>
      <c r="O24" s="334"/>
      <c r="P24" s="334"/>
      <c r="Q24" s="334"/>
    </row>
    <row r="25" spans="3:17" ht="15" hidden="1" customHeight="1" x14ac:dyDescent="0.35">
      <c r="C25" s="825" t="str">
        <f>IF('Lookup Tables'!A110=0,"",'Lookup Tables'!A110)</f>
        <v/>
      </c>
      <c r="D25" s="817"/>
      <c r="E25" s="502" t="str">
        <f>IF('Lookup Tables'!F110 = 0,"",'Lookup Tables'!D110)</f>
        <v/>
      </c>
      <c r="F25" s="517" t="str">
        <f>IF('Lookup Tables'!F110=0,"",'Lookup Tables'!E110)</f>
        <v/>
      </c>
      <c r="G25" s="635"/>
      <c r="H25" s="629"/>
      <c r="I25" s="1785">
        <f t="shared" si="0"/>
        <v>0</v>
      </c>
      <c r="K25" s="701">
        <f t="shared" si="1"/>
        <v>0</v>
      </c>
      <c r="L25" s="368"/>
      <c r="N25" s="270"/>
      <c r="O25" s="334"/>
      <c r="P25" s="334"/>
      <c r="Q25" s="334"/>
    </row>
    <row r="26" spans="3:17" ht="15" hidden="1" customHeight="1" x14ac:dyDescent="0.35">
      <c r="C26" s="834" t="str">
        <f>IF('Lookup Tables'!A111=0,"",'Lookup Tables'!A111)</f>
        <v/>
      </c>
      <c r="D26" s="816"/>
      <c r="E26" s="502" t="str">
        <f>IF('Lookup Tables'!F111 = 0,"",'Lookup Tables'!D111)</f>
        <v/>
      </c>
      <c r="F26" s="517" t="str">
        <f>IF('Lookup Tables'!F111=0,"",'Lookup Tables'!E111)</f>
        <v/>
      </c>
      <c r="G26" s="635"/>
      <c r="H26" s="629"/>
      <c r="I26" s="1785">
        <f t="shared" si="0"/>
        <v>0</v>
      </c>
      <c r="K26" s="701">
        <f t="shared" si="1"/>
        <v>0</v>
      </c>
      <c r="L26" s="368"/>
      <c r="N26" s="30"/>
      <c r="O26" s="334"/>
      <c r="P26" s="334"/>
      <c r="Q26" s="334"/>
    </row>
    <row r="27" spans="3:17" ht="15" hidden="1" customHeight="1" x14ac:dyDescent="0.35">
      <c r="C27" s="834" t="str">
        <f>IF('Lookup Tables'!A112=0,"",'Lookup Tables'!A112)</f>
        <v/>
      </c>
      <c r="D27" s="845"/>
      <c r="E27" s="502" t="str">
        <f>IF('Lookup Tables'!F112 = 0,"",'Lookup Tables'!D112)</f>
        <v/>
      </c>
      <c r="F27" s="517" t="str">
        <f>IF('Lookup Tables'!F112=0,"",'Lookup Tables'!E112)</f>
        <v/>
      </c>
      <c r="G27" s="635"/>
      <c r="H27" s="629"/>
      <c r="I27" s="1785">
        <f t="shared" si="0"/>
        <v>0</v>
      </c>
      <c r="K27" s="701">
        <f t="shared" si="1"/>
        <v>0</v>
      </c>
      <c r="L27" s="368"/>
      <c r="N27" s="361"/>
      <c r="O27" s="335"/>
      <c r="P27" s="334"/>
      <c r="Q27" s="334"/>
    </row>
    <row r="28" spans="3:17" ht="15" hidden="1" customHeight="1" x14ac:dyDescent="0.35">
      <c r="C28" s="834" t="str">
        <f>IF('Lookup Tables'!A113=0,"",'Lookup Tables'!A113)</f>
        <v/>
      </c>
      <c r="D28" s="845"/>
      <c r="E28" s="502" t="str">
        <f>IF('Lookup Tables'!F113 = 0,"",'Lookup Tables'!D113)</f>
        <v/>
      </c>
      <c r="F28" s="517" t="str">
        <f>IF('Lookup Tables'!F113=0,"",'Lookup Tables'!E113)</f>
        <v/>
      </c>
      <c r="G28" s="635"/>
      <c r="H28" s="629"/>
      <c r="I28" s="1785">
        <f t="shared" si="0"/>
        <v>0</v>
      </c>
      <c r="K28" s="701">
        <f t="shared" si="1"/>
        <v>0</v>
      </c>
      <c r="L28" s="368"/>
      <c r="N28" s="338"/>
      <c r="O28" s="334"/>
      <c r="P28" s="334"/>
      <c r="Q28" s="334"/>
    </row>
    <row r="29" spans="3:17" ht="15" hidden="1" customHeight="1" x14ac:dyDescent="0.35">
      <c r="C29" s="835" t="str">
        <f>IF('Lookup Tables'!A114=0,"",'Lookup Tables'!A114)</f>
        <v/>
      </c>
      <c r="D29" s="846"/>
      <c r="E29" s="502" t="str">
        <f>IF('Lookup Tables'!F114 = 0,"",'Lookup Tables'!D114)</f>
        <v/>
      </c>
      <c r="F29" s="517" t="str">
        <f>IF('Lookup Tables'!F114=0,"",'Lookup Tables'!E114)</f>
        <v/>
      </c>
      <c r="G29" s="635"/>
      <c r="H29" s="629"/>
      <c r="I29" s="1785">
        <f t="shared" si="0"/>
        <v>0</v>
      </c>
      <c r="K29" s="701">
        <f t="shared" si="1"/>
        <v>0</v>
      </c>
      <c r="L29" s="368"/>
      <c r="N29" s="270"/>
      <c r="O29" s="334"/>
      <c r="P29" s="334"/>
      <c r="Q29" s="334"/>
    </row>
    <row r="30" spans="3:17" ht="15" hidden="1" customHeight="1" x14ac:dyDescent="0.35">
      <c r="C30" s="834" t="str">
        <f>IF('Lookup Tables'!A115=0,"",'Lookup Tables'!A115)</f>
        <v/>
      </c>
      <c r="D30" s="845"/>
      <c r="E30" s="502" t="str">
        <f>IF('Lookup Tables'!F115 = 0,"",'Lookup Tables'!D115)</f>
        <v/>
      </c>
      <c r="F30" s="517" t="str">
        <f>IF('Lookup Tables'!F115=0,"",'Lookup Tables'!E115)</f>
        <v/>
      </c>
      <c r="G30" s="635"/>
      <c r="H30" s="629"/>
      <c r="I30" s="1785">
        <f t="shared" si="0"/>
        <v>0</v>
      </c>
      <c r="K30" s="701">
        <f t="shared" si="1"/>
        <v>0</v>
      </c>
      <c r="L30" s="368"/>
      <c r="N30" s="30"/>
      <c r="O30" s="334"/>
      <c r="P30" s="334"/>
      <c r="Q30" s="334"/>
    </row>
    <row r="31" spans="3:17" ht="15" hidden="1" customHeight="1" x14ac:dyDescent="0.35">
      <c r="C31" s="834" t="str">
        <f>IF('Lookup Tables'!A116=0,"",'Lookup Tables'!A116)</f>
        <v/>
      </c>
      <c r="D31" s="845"/>
      <c r="E31" s="502" t="str">
        <f>IF('Lookup Tables'!F116 = 0,"",'Lookup Tables'!D116)</f>
        <v/>
      </c>
      <c r="F31" s="517" t="str">
        <f>IF('Lookup Tables'!F116=0,"",'Lookup Tables'!E116)</f>
        <v/>
      </c>
      <c r="G31" s="635"/>
      <c r="H31" s="629"/>
      <c r="I31" s="1785">
        <f t="shared" si="0"/>
        <v>0</v>
      </c>
      <c r="K31" s="701">
        <f t="shared" si="1"/>
        <v>0</v>
      </c>
      <c r="L31" s="368"/>
      <c r="N31" s="361"/>
      <c r="O31" s="335"/>
      <c r="P31" s="334"/>
      <c r="Q31" s="334"/>
    </row>
    <row r="32" spans="3:17" ht="15" hidden="1" customHeight="1" x14ac:dyDescent="0.35">
      <c r="C32" s="834" t="str">
        <f>IF('Lookup Tables'!A117=0,"",'Lookup Tables'!A117)</f>
        <v/>
      </c>
      <c r="D32" s="845"/>
      <c r="E32" s="502" t="str">
        <f>IF('Lookup Tables'!F117 = 0,"",'Lookup Tables'!D117)</f>
        <v/>
      </c>
      <c r="F32" s="517" t="str">
        <f>IF('Lookup Tables'!F117=0,"",'Lookup Tables'!E117)</f>
        <v/>
      </c>
      <c r="G32" s="635"/>
      <c r="H32" s="629"/>
      <c r="I32" s="1785">
        <f t="shared" si="0"/>
        <v>0</v>
      </c>
      <c r="K32" s="701">
        <f t="shared" si="1"/>
        <v>0</v>
      </c>
      <c r="L32" s="368"/>
      <c r="N32" s="338"/>
      <c r="O32" s="334"/>
      <c r="P32" s="334"/>
      <c r="Q32" s="334"/>
    </row>
    <row r="33" spans="3:19" ht="15" hidden="1" customHeight="1" x14ac:dyDescent="0.35">
      <c r="C33" s="834" t="str">
        <f>IF('Lookup Tables'!A118=0,"",'Lookup Tables'!A118)</f>
        <v/>
      </c>
      <c r="D33" s="845"/>
      <c r="E33" s="502" t="str">
        <f>IF('Lookup Tables'!F118 = 0,"",'Lookup Tables'!D118)</f>
        <v/>
      </c>
      <c r="F33" s="517" t="str">
        <f>IF('Lookup Tables'!F118=0,"",'Lookup Tables'!E118)</f>
        <v/>
      </c>
      <c r="G33" s="635"/>
      <c r="H33" s="629"/>
      <c r="I33" s="1785">
        <f t="shared" si="0"/>
        <v>0</v>
      </c>
      <c r="K33" s="701">
        <f t="shared" si="1"/>
        <v>0</v>
      </c>
      <c r="L33" s="368"/>
      <c r="N33" s="338"/>
      <c r="O33" s="334"/>
      <c r="P33" s="334"/>
      <c r="Q33" s="334"/>
    </row>
    <row r="34" spans="3:19" ht="15" hidden="1" customHeight="1" x14ac:dyDescent="0.35">
      <c r="C34" s="834" t="str">
        <f>IF('Lookup Tables'!A119=0,"",'Lookup Tables'!A119)</f>
        <v/>
      </c>
      <c r="D34" s="847"/>
      <c r="E34" s="502"/>
      <c r="F34" s="517"/>
      <c r="G34" s="635"/>
      <c r="H34" s="629"/>
      <c r="I34" s="1785">
        <f t="shared" si="0"/>
        <v>0</v>
      </c>
      <c r="K34" s="701">
        <f t="shared" si="1"/>
        <v>0</v>
      </c>
      <c r="L34" s="368"/>
      <c r="N34" s="338"/>
      <c r="O34" s="334"/>
      <c r="P34" s="334"/>
      <c r="Q34" s="334"/>
    </row>
    <row r="35" spans="3:19" ht="15" hidden="1" customHeight="1" x14ac:dyDescent="0.35">
      <c r="C35" s="834" t="str">
        <f>IF('Lookup Tables'!A120=0,"",'Lookup Tables'!A120)</f>
        <v/>
      </c>
      <c r="D35" s="816"/>
      <c r="E35" s="502" t="str">
        <f>IF('Lookup Tables'!F120 = 0,"",'Lookup Tables'!D120)</f>
        <v/>
      </c>
      <c r="F35" s="517" t="str">
        <f>IF('Lookup Tables'!F120=0,"",'Lookup Tables'!E120)</f>
        <v/>
      </c>
      <c r="G35" s="635"/>
      <c r="H35" s="629"/>
      <c r="I35" s="1785">
        <f t="shared" si="0"/>
        <v>0</v>
      </c>
      <c r="K35" s="701">
        <f t="shared" si="1"/>
        <v>0</v>
      </c>
      <c r="L35" s="368"/>
      <c r="N35" s="338"/>
      <c r="O35" s="334"/>
      <c r="P35" s="334"/>
      <c r="Q35" s="334"/>
    </row>
    <row r="36" spans="3:19" ht="15" hidden="1" customHeight="1" x14ac:dyDescent="0.35">
      <c r="C36" s="834" t="str">
        <f>IF('Lookup Tables'!A121=0,"",'Lookup Tables'!A121)</f>
        <v/>
      </c>
      <c r="D36" s="845"/>
      <c r="E36" s="502" t="str">
        <f>IF('Lookup Tables'!F121 = 0,"",'Lookup Tables'!D121)</f>
        <v/>
      </c>
      <c r="F36" s="517" t="str">
        <f>IF('Lookup Tables'!F121=0,"",'Lookup Tables'!E121)</f>
        <v/>
      </c>
      <c r="G36" s="635"/>
      <c r="H36" s="629"/>
      <c r="I36" s="1785">
        <f t="shared" si="0"/>
        <v>0</v>
      </c>
      <c r="K36" s="701">
        <f t="shared" si="1"/>
        <v>0</v>
      </c>
      <c r="L36" s="368"/>
      <c r="N36" s="338"/>
      <c r="O36" s="334"/>
      <c r="P36" s="334"/>
      <c r="Q36" s="334"/>
      <c r="S36" s="302"/>
    </row>
    <row r="37" spans="3:19" ht="15" hidden="1" customHeight="1" x14ac:dyDescent="0.35">
      <c r="C37" s="834" t="str">
        <f>IF('Lookup Tables'!A122=0,"",'Lookup Tables'!A122)</f>
        <v/>
      </c>
      <c r="D37" s="848"/>
      <c r="E37" s="502" t="str">
        <f>IF('Lookup Tables'!F122 = 0,"",'Lookup Tables'!D122)</f>
        <v/>
      </c>
      <c r="F37" s="517" t="str">
        <f>IF('Lookup Tables'!F122=0,"",'Lookup Tables'!E122)</f>
        <v/>
      </c>
      <c r="G37" s="635"/>
      <c r="H37" s="629"/>
      <c r="I37" s="1785">
        <f t="shared" si="0"/>
        <v>0</v>
      </c>
      <c r="K37" s="701">
        <f t="shared" si="1"/>
        <v>0</v>
      </c>
      <c r="L37" s="368"/>
      <c r="N37" s="338"/>
      <c r="O37" s="334"/>
      <c r="P37" s="336"/>
      <c r="Q37" s="336"/>
      <c r="R37" s="302"/>
      <c r="S37" s="3"/>
    </row>
    <row r="38" spans="3:19" ht="15" hidden="1" customHeight="1" x14ac:dyDescent="0.35">
      <c r="C38" s="834" t="str">
        <f>IF('Lookup Tables'!A123=0,"",'Lookup Tables'!A123)</f>
        <v/>
      </c>
      <c r="D38" s="845"/>
      <c r="E38" s="502" t="str">
        <f>IF('Lookup Tables'!F123 = 0,"",'Lookup Tables'!D123)</f>
        <v/>
      </c>
      <c r="F38" s="517" t="str">
        <f>IF('Lookup Tables'!F123=0,"",'Lookup Tables'!E123)</f>
        <v/>
      </c>
      <c r="G38" s="635"/>
      <c r="H38" s="629"/>
      <c r="I38" s="1785">
        <f t="shared" si="0"/>
        <v>0</v>
      </c>
      <c r="K38" s="701">
        <f t="shared" si="1"/>
        <v>0</v>
      </c>
      <c r="L38" s="368"/>
      <c r="N38" s="30"/>
      <c r="O38" s="334"/>
      <c r="P38" s="337"/>
      <c r="Q38" s="337"/>
      <c r="R38" s="3"/>
      <c r="S38" s="3"/>
    </row>
    <row r="39" spans="3:19" ht="15" hidden="1" customHeight="1" x14ac:dyDescent="0.35">
      <c r="C39" s="834" t="str">
        <f>IF('Lookup Tables'!A124=0,"",'Lookup Tables'!A124)</f>
        <v/>
      </c>
      <c r="D39" s="845"/>
      <c r="E39" s="502" t="str">
        <f>IF('Lookup Tables'!F124 = 0,"",'Lookup Tables'!D124)</f>
        <v/>
      </c>
      <c r="F39" s="517" t="str">
        <f>IF('Lookup Tables'!F124=0,"",'Lookup Tables'!E124)</f>
        <v/>
      </c>
      <c r="G39" s="635"/>
      <c r="H39" s="629"/>
      <c r="I39" s="1785">
        <f t="shared" si="0"/>
        <v>0</v>
      </c>
      <c r="K39" s="701">
        <f t="shared" si="1"/>
        <v>0</v>
      </c>
      <c r="L39" s="368"/>
      <c r="N39" s="270"/>
      <c r="O39" s="334"/>
      <c r="P39" s="337"/>
      <c r="Q39" s="337"/>
      <c r="R39" s="3"/>
      <c r="S39" s="3"/>
    </row>
    <row r="40" spans="3:19" ht="15" hidden="1" customHeight="1" x14ac:dyDescent="0.35">
      <c r="C40" s="834" t="str">
        <f>IF('Lookup Tables'!A125=0,"",'Lookup Tables'!A125)</f>
        <v/>
      </c>
      <c r="D40" s="845"/>
      <c r="E40" s="502" t="str">
        <f>IF('Lookup Tables'!F125 = 0,"",'Lookup Tables'!D125)</f>
        <v/>
      </c>
      <c r="F40" s="517" t="str">
        <f>IF('Lookup Tables'!F125=0,"",'Lookup Tables'!E125)</f>
        <v/>
      </c>
      <c r="G40" s="635"/>
      <c r="H40" s="629"/>
      <c r="I40" s="1785">
        <f t="shared" si="0"/>
        <v>0</v>
      </c>
      <c r="K40" s="701">
        <f t="shared" si="1"/>
        <v>0</v>
      </c>
      <c r="L40" s="368"/>
      <c r="N40" s="270"/>
      <c r="O40" s="334"/>
      <c r="P40" s="337"/>
      <c r="Q40" s="337"/>
      <c r="R40" s="3"/>
      <c r="S40" s="3"/>
    </row>
    <row r="41" spans="3:19" ht="15" hidden="1" customHeight="1" x14ac:dyDescent="0.35">
      <c r="C41" s="834" t="str">
        <f>IF('Lookup Tables'!A126=0,"",'Lookup Tables'!A126)</f>
        <v/>
      </c>
      <c r="D41" s="845"/>
      <c r="E41" s="502" t="str">
        <f>IF('Lookup Tables'!F126 = 0,"",'Lookup Tables'!D126)</f>
        <v/>
      </c>
      <c r="F41" s="517" t="str">
        <f>IF('Lookup Tables'!F126=0,"",'Lookup Tables'!E126)</f>
        <v/>
      </c>
      <c r="G41" s="635"/>
      <c r="H41" s="629"/>
      <c r="I41" s="1785">
        <f t="shared" si="0"/>
        <v>0</v>
      </c>
      <c r="K41" s="701">
        <f t="shared" si="1"/>
        <v>0</v>
      </c>
      <c r="L41" s="368"/>
      <c r="N41" s="362"/>
      <c r="O41" s="335"/>
      <c r="P41" s="337"/>
      <c r="Q41" s="337"/>
      <c r="R41" s="3"/>
      <c r="S41" s="3"/>
    </row>
    <row r="42" spans="3:19" ht="15" hidden="1" customHeight="1" x14ac:dyDescent="0.35">
      <c r="C42" s="834" t="str">
        <f>IF('Lookup Tables'!A127=0,"",'Lookup Tables'!A127)</f>
        <v/>
      </c>
      <c r="D42" s="845"/>
      <c r="E42" s="502" t="str">
        <f>IF('Lookup Tables'!F127 = 0,"",'Lookup Tables'!D127)</f>
        <v/>
      </c>
      <c r="F42" s="517" t="str">
        <f>IF('Lookup Tables'!F127=0,"",'Lookup Tables'!E127)</f>
        <v/>
      </c>
      <c r="G42" s="635"/>
      <c r="H42" s="629"/>
      <c r="I42" s="1785">
        <f t="shared" si="0"/>
        <v>0</v>
      </c>
      <c r="K42" s="701">
        <f t="shared" si="1"/>
        <v>0</v>
      </c>
      <c r="L42" s="368"/>
      <c r="N42" s="362"/>
      <c r="O42" s="335"/>
      <c r="P42" s="337"/>
      <c r="Q42" s="337"/>
      <c r="R42" s="3"/>
      <c r="S42" s="3"/>
    </row>
    <row r="43" spans="3:19" ht="15" hidden="1" customHeight="1" x14ac:dyDescent="0.35">
      <c r="C43" s="834" t="str">
        <f>IF('Lookup Tables'!A128=0,"",'Lookup Tables'!A128)</f>
        <v/>
      </c>
      <c r="D43" s="845"/>
      <c r="E43" s="502" t="str">
        <f>IF('Lookup Tables'!F128 = 0,"",'Lookup Tables'!D128)</f>
        <v/>
      </c>
      <c r="F43" s="517" t="str">
        <f>IF('Lookup Tables'!F128=0,"",'Lookup Tables'!E128)</f>
        <v/>
      </c>
      <c r="G43" s="635"/>
      <c r="H43" s="629"/>
      <c r="I43" s="1785">
        <f t="shared" si="0"/>
        <v>0</v>
      </c>
      <c r="K43" s="701">
        <f t="shared" si="1"/>
        <v>0</v>
      </c>
      <c r="L43" s="368"/>
      <c r="N43" s="338"/>
      <c r="O43" s="334"/>
      <c r="P43" s="337"/>
      <c r="Q43" s="337"/>
      <c r="R43" s="3"/>
      <c r="S43" s="3"/>
    </row>
    <row r="44" spans="3:19" ht="15" hidden="1" customHeight="1" thickBot="1" x14ac:dyDescent="0.4">
      <c r="C44" s="836" t="str">
        <f>IF('Lookup Tables'!A129=0,"",'Lookup Tables'!A129)</f>
        <v/>
      </c>
      <c r="D44" s="849"/>
      <c r="E44" s="504" t="str">
        <f>IF('Lookup Tables'!F129 = 0,"",'Lookup Tables'!D129)</f>
        <v/>
      </c>
      <c r="F44" s="521" t="str">
        <f>IF('Lookup Tables'!F129=0,"",'Lookup Tables'!E129)</f>
        <v/>
      </c>
      <c r="G44" s="636"/>
      <c r="H44" s="630"/>
      <c r="I44" s="1785">
        <f t="shared" si="0"/>
        <v>0</v>
      </c>
      <c r="K44" s="701">
        <f t="shared" si="1"/>
        <v>0</v>
      </c>
      <c r="L44" s="368"/>
      <c r="N44" s="30"/>
      <c r="O44" s="334"/>
      <c r="P44" s="337"/>
      <c r="Q44" s="337"/>
      <c r="R44" s="3"/>
      <c r="S44" s="3"/>
    </row>
    <row r="45" spans="3:19" ht="15" customHeight="1" thickTop="1" x14ac:dyDescent="0.35">
      <c r="C45" s="837" t="str">
        <f>IF('Lookup Tables'!A130=0,"",'Lookup Tables'!A130)</f>
        <v>CUSTOM LAND COVER 1</v>
      </c>
      <c r="D45" s="1232"/>
      <c r="E45" s="1233"/>
      <c r="F45" s="1234"/>
      <c r="G45" s="637"/>
      <c r="H45" s="631"/>
      <c r="I45" s="1785">
        <f t="shared" si="0"/>
        <v>0</v>
      </c>
      <c r="K45" s="701">
        <f t="shared" si="1"/>
        <v>0</v>
      </c>
      <c r="L45" s="368"/>
      <c r="N45" s="270"/>
      <c r="O45" s="334"/>
      <c r="P45" s="337"/>
      <c r="Q45" s="337"/>
      <c r="R45" s="3"/>
    </row>
    <row r="46" spans="3:19" ht="15" customHeight="1" x14ac:dyDescent="0.35">
      <c r="C46" s="838" t="str">
        <f>IF('Lookup Tables'!A131=0,"",'Lookup Tables'!A131)</f>
        <v>CUSTOM LAND COVER 2</v>
      </c>
      <c r="D46" s="511"/>
      <c r="E46" s="510"/>
      <c r="F46" s="514"/>
      <c r="G46" s="635"/>
      <c r="H46" s="629"/>
      <c r="I46" s="1785">
        <f t="shared" si="0"/>
        <v>0</v>
      </c>
      <c r="K46" s="701">
        <f t="shared" si="1"/>
        <v>0</v>
      </c>
      <c r="L46" s="368"/>
      <c r="N46" s="270"/>
      <c r="O46" s="334"/>
      <c r="P46" s="337"/>
      <c r="Q46" s="337"/>
      <c r="R46" s="3"/>
    </row>
    <row r="47" spans="3:19" ht="15" customHeight="1" thickBot="1" x14ac:dyDescent="0.4">
      <c r="C47" s="839" t="str">
        <f>'Lookup Tables'!A132</f>
        <v>CUSTOM LAND COVER 3</v>
      </c>
      <c r="D47" s="512"/>
      <c r="E47" s="513"/>
      <c r="F47" s="515"/>
      <c r="G47" s="638"/>
      <c r="H47" s="632"/>
      <c r="I47" s="1785">
        <f t="shared" si="0"/>
        <v>0</v>
      </c>
      <c r="K47" s="701">
        <f t="shared" si="1"/>
        <v>0</v>
      </c>
      <c r="L47" s="368"/>
      <c r="N47" s="362"/>
      <c r="O47" s="335"/>
      <c r="P47" s="334"/>
      <c r="Q47" s="334"/>
    </row>
    <row r="48" spans="3:19" ht="15" customHeight="1" thickBot="1" x14ac:dyDescent="0.4">
      <c r="C48" s="836" t="str">
        <f>'Lookup Tables'!A133</f>
        <v>LAND TAKEN UP BY SCM</v>
      </c>
      <c r="D48" s="813"/>
      <c r="E48" s="657">
        <f>'Lookup Tables'!D133</f>
        <v>1.18</v>
      </c>
      <c r="F48" s="521">
        <f>'Lookup Tables'!E133</f>
        <v>0.11</v>
      </c>
      <c r="G48" s="1762"/>
      <c r="H48" s="634"/>
      <c r="I48" s="1785">
        <f t="shared" si="0"/>
        <v>0</v>
      </c>
      <c r="K48" s="701">
        <f t="shared" si="1"/>
        <v>0</v>
      </c>
      <c r="L48" s="368"/>
      <c r="N48" s="366"/>
      <c r="O48" s="335"/>
      <c r="P48" s="334"/>
      <c r="Q48" s="334"/>
    </row>
    <row r="49" spans="3:18" ht="23.4" customHeight="1" thickTop="1" x14ac:dyDescent="0.35">
      <c r="C49" s="2152" t="str">
        <f>IF(G49&lt;&gt;H49, "Pre- and Post-Project land cover areas do not add up to the same amount.","")</f>
        <v/>
      </c>
      <c r="D49" s="2153"/>
      <c r="E49" s="2156" t="s">
        <v>94</v>
      </c>
      <c r="F49" s="2157"/>
      <c r="G49" s="1781">
        <f>SUM(G9:G48)</f>
        <v>0</v>
      </c>
      <c r="H49" s="1782">
        <f>SUM(H9:H48)</f>
        <v>0</v>
      </c>
      <c r="I49" s="2150" t="str">
        <f>IF(I2="","Missing Precipitation Station.","")</f>
        <v>Missing Precipitation Station.</v>
      </c>
      <c r="K49" s="702">
        <f>(SUM(K9:K48)/2)</f>
        <v>0</v>
      </c>
      <c r="L49" s="367" t="str">
        <f>IF(N48 &gt; 'Project Info'!$G$4, "In most cases Disturbed Area should be greater than or equal to the total area of changing land uses.", "")</f>
        <v/>
      </c>
      <c r="N49" s="367"/>
      <c r="O49" s="367"/>
      <c r="P49" s="367"/>
      <c r="Q49" s="367"/>
    </row>
    <row r="50" spans="3:18" ht="23.4" customHeight="1" thickBot="1" x14ac:dyDescent="0.4">
      <c r="C50" s="2154"/>
      <c r="D50" s="2155"/>
      <c r="E50" s="2158" t="s">
        <v>95</v>
      </c>
      <c r="F50" s="2159"/>
      <c r="G50" s="1783">
        <f>SUM(G9:G13,G45:G48)</f>
        <v>0</v>
      </c>
      <c r="H50" s="1784">
        <f>SUM(H9:H13,H45:H48)</f>
        <v>0</v>
      </c>
      <c r="I50" s="2151"/>
      <c r="K50" s="700"/>
      <c r="L50" s="367"/>
      <c r="M50" s="367"/>
      <c r="N50" s="367"/>
      <c r="O50" s="367"/>
      <c r="P50" s="367"/>
      <c r="Q50" s="367"/>
    </row>
    <row r="51" spans="3:18" ht="15" customHeight="1" thickTop="1" x14ac:dyDescent="0.35">
      <c r="C51" s="2144" t="str">
        <f>IF(PostProj_Total_Area&gt;27878400,"Error: maximum watershed analysis size is 1 square mile or 27,878,400 sqft.","")</f>
        <v/>
      </c>
      <c r="D51" s="2144"/>
      <c r="E51" s="2144"/>
      <c r="F51" s="2144"/>
      <c r="G51" s="2144"/>
      <c r="H51" s="2144"/>
      <c r="I51" s="2144"/>
      <c r="L51" s="367"/>
      <c r="M51" s="367"/>
      <c r="N51" s="367"/>
      <c r="O51" s="367"/>
      <c r="P51" s="367"/>
      <c r="Q51" s="367"/>
    </row>
    <row r="52" spans="3:18" ht="15" customHeight="1" x14ac:dyDescent="0.35">
      <c r="C52" s="2145" t="str">
        <f>IF(AND(OR(WSLC37Pre&lt;&gt;0,WSLC37Post&lt;&gt;0),(OR(WSCustLC1Imp="",WSCustLC1TNEMC=0,WSCustLC1TPEMC=0))),"Custom Landcover 1 is present but lacks information on impervious value or nutrient EMCs.","")</f>
        <v/>
      </c>
      <c r="D52" s="2145"/>
      <c r="E52" s="2145"/>
      <c r="F52" s="2145"/>
      <c r="G52" s="2145"/>
      <c r="H52" s="2145"/>
      <c r="I52" s="2145"/>
      <c r="L52" s="367"/>
      <c r="M52" s="367"/>
      <c r="N52" s="367"/>
      <c r="O52" s="367"/>
      <c r="P52" s="367"/>
      <c r="Q52" s="367"/>
    </row>
    <row r="53" spans="3:18" ht="15" customHeight="1" x14ac:dyDescent="0.35">
      <c r="C53" s="2145" t="str">
        <f>IF(AND(OR(WSLC38Pre&lt;&gt;0,WSLC38Post&lt;&gt;0),(OR(WSCustLC2Imp="",WSCustLC2TNEMC=0,WSCustLC2TPEMC=0))),"Custom Landcover 2 is present but lacks information on impervious value or nutrient EMCs.","")</f>
        <v/>
      </c>
      <c r="D53" s="2145"/>
      <c r="E53" s="2145"/>
      <c r="F53" s="2145"/>
      <c r="G53" s="2145"/>
      <c r="H53" s="2145"/>
      <c r="I53" s="2145"/>
      <c r="M53" s="61"/>
      <c r="N53" s="61"/>
      <c r="O53" s="61"/>
      <c r="P53" s="61"/>
      <c r="Q53" s="61"/>
      <c r="R53" s="303"/>
    </row>
    <row r="54" spans="3:18" ht="15" customHeight="1" x14ac:dyDescent="0.35">
      <c r="C54" s="2145" t="str">
        <f>IF(AND(OR(WSLC39Pre&lt;&gt;0,WSLC39Post&lt;&gt;0),(OR(WSCustLC3Imp="",WSCustLC3TNEMC=0,WSCustLC3TPEMC=0))),"Custom Landcover 3 is present but lacks information on impervious value or nutrient EMCs.","")</f>
        <v/>
      </c>
      <c r="D54" s="2145"/>
      <c r="E54" s="2145"/>
      <c r="F54" s="2145"/>
      <c r="G54" s="2145"/>
      <c r="H54" s="2145"/>
      <c r="I54" s="2145"/>
      <c r="J54" s="368"/>
      <c r="K54" s="368"/>
      <c r="L54" s="368"/>
      <c r="M54" s="368"/>
      <c r="N54" s="368"/>
    </row>
    <row r="55" spans="3:18" ht="15" customHeight="1" x14ac:dyDescent="0.35">
      <c r="C55" s="2145" t="str">
        <f>IF('SCM Characteristics'!W38&lt;&gt;"","Review SCM landcovers against this sheet.  At least one type of SCM land use area exceeds the post-project area for that land use type.","")</f>
        <v/>
      </c>
      <c r="D55" s="2145"/>
      <c r="E55" s="2145"/>
      <c r="F55" s="2145"/>
      <c r="G55" s="2145"/>
      <c r="H55" s="2145"/>
      <c r="I55" s="2145"/>
      <c r="J55" s="368"/>
      <c r="K55" s="368"/>
      <c r="L55" s="368"/>
      <c r="M55" s="368"/>
      <c r="N55" s="368"/>
    </row>
    <row r="56" spans="3:18" ht="15" customHeight="1" x14ac:dyDescent="0.35">
      <c r="C56" s="350"/>
      <c r="D56" s="349"/>
      <c r="E56" s="349"/>
      <c r="F56" s="351"/>
      <c r="G56" s="349"/>
      <c r="H56" s="349"/>
      <c r="I56" s="368"/>
      <c r="J56" s="368"/>
      <c r="K56" s="368"/>
      <c r="L56" s="368"/>
      <c r="M56" s="368"/>
      <c r="N56" s="368"/>
    </row>
    <row r="57" spans="3:18" ht="15" customHeight="1" x14ac:dyDescent="0.35">
      <c r="C57" s="351"/>
      <c r="D57" s="349"/>
      <c r="E57" s="349"/>
      <c r="F57" s="351"/>
      <c r="G57" s="349"/>
      <c r="H57" s="349"/>
      <c r="I57" s="368"/>
      <c r="J57" s="368"/>
      <c r="K57" s="368"/>
      <c r="L57" s="368"/>
      <c r="M57" s="368"/>
      <c r="N57" s="368"/>
    </row>
    <row r="58" spans="3:18" ht="15" customHeight="1" x14ac:dyDescent="0.35">
      <c r="C58" s="351"/>
      <c r="D58" s="349"/>
      <c r="E58" s="349"/>
      <c r="F58" s="356"/>
      <c r="G58" s="2143"/>
      <c r="H58" s="2143"/>
      <c r="I58" s="368"/>
      <c r="J58" s="368"/>
      <c r="K58" s="368"/>
      <c r="L58" s="368"/>
      <c r="M58" s="368"/>
      <c r="N58" s="368"/>
    </row>
    <row r="59" spans="3:18" ht="15" customHeight="1" x14ac:dyDescent="0.35">
      <c r="C59" s="350"/>
      <c r="D59" s="349"/>
      <c r="E59" s="349"/>
      <c r="F59" s="356"/>
      <c r="G59" s="2142"/>
      <c r="H59" s="2142"/>
      <c r="I59" s="368"/>
      <c r="J59" s="368"/>
      <c r="K59" s="368"/>
      <c r="L59" s="368"/>
      <c r="M59" s="368"/>
      <c r="N59" s="368"/>
    </row>
    <row r="60" spans="3:18" ht="15" customHeight="1" x14ac:dyDescent="0.35">
      <c r="C60" s="356"/>
      <c r="D60" s="2143"/>
      <c r="E60" s="2143"/>
      <c r="F60" s="2143"/>
      <c r="H60" s="360"/>
      <c r="I60" s="368"/>
      <c r="J60" s="368"/>
      <c r="K60" s="368"/>
      <c r="L60" s="368"/>
      <c r="M60" s="368"/>
      <c r="N60" s="368"/>
    </row>
    <row r="61" spans="3:18" ht="14.4" customHeight="1" x14ac:dyDescent="0.35">
      <c r="C61" s="356"/>
      <c r="D61" s="2142"/>
      <c r="E61" s="2142"/>
      <c r="F61" s="2142"/>
      <c r="G61" s="360"/>
      <c r="H61" s="360"/>
      <c r="I61" s="368"/>
      <c r="J61" s="368"/>
      <c r="K61" s="368"/>
      <c r="L61" s="368"/>
      <c r="M61" s="368"/>
      <c r="N61" s="368"/>
    </row>
    <row r="62" spans="3:18" ht="14.4" customHeight="1" x14ac:dyDescent="0.35">
      <c r="E62" s="360"/>
      <c r="F62" s="352"/>
      <c r="G62" s="353"/>
      <c r="H62" s="354"/>
      <c r="I62" s="368"/>
      <c r="J62" s="368"/>
      <c r="K62" s="368"/>
      <c r="L62" s="368"/>
      <c r="M62" s="368"/>
      <c r="N62" s="368"/>
    </row>
    <row r="63" spans="3:18" x14ac:dyDescent="0.35">
      <c r="C63" s="352"/>
      <c r="D63" s="360"/>
      <c r="E63" s="360"/>
      <c r="F63" s="352"/>
      <c r="G63" s="355"/>
      <c r="H63" s="354"/>
      <c r="I63" s="368"/>
      <c r="J63" s="368"/>
      <c r="K63" s="368"/>
      <c r="L63" s="368"/>
      <c r="M63" s="368"/>
      <c r="N63" s="368"/>
    </row>
    <row r="64" spans="3:18" x14ac:dyDescent="0.35">
      <c r="D64" s="347"/>
      <c r="E64" s="347"/>
      <c r="F64" s="340"/>
      <c r="G64" s="344"/>
      <c r="H64" s="341"/>
    </row>
    <row r="65" spans="4:8" x14ac:dyDescent="0.35">
      <c r="G65" s="338"/>
      <c r="H65" s="338"/>
    </row>
    <row r="66" spans="4:8" x14ac:dyDescent="0.35">
      <c r="G66" s="338"/>
      <c r="H66" s="338"/>
    </row>
    <row r="67" spans="4:8" x14ac:dyDescent="0.35">
      <c r="D67" s="338"/>
      <c r="E67" s="338"/>
      <c r="F67" s="338"/>
      <c r="G67" s="338"/>
      <c r="H67" s="338"/>
    </row>
    <row r="68" spans="4:8" x14ac:dyDescent="0.35">
      <c r="H68" s="338"/>
    </row>
    <row r="69" spans="4:8" x14ac:dyDescent="0.35">
      <c r="H69" s="338"/>
    </row>
    <row r="70" spans="4:8" x14ac:dyDescent="0.35">
      <c r="H70" s="338"/>
    </row>
    <row r="71" spans="4:8" x14ac:dyDescent="0.35">
      <c r="D71" s="339"/>
      <c r="E71" s="338"/>
      <c r="F71" s="338"/>
      <c r="G71" s="338"/>
      <c r="H71" s="338"/>
    </row>
    <row r="72" spans="4:8" x14ac:dyDescent="0.35">
      <c r="G72" s="342"/>
      <c r="H72" s="342"/>
    </row>
    <row r="73" spans="4:8" x14ac:dyDescent="0.35">
      <c r="G73" s="343"/>
      <c r="H73" s="343"/>
    </row>
    <row r="74" spans="4:8" x14ac:dyDescent="0.35">
      <c r="G74" s="343"/>
      <c r="H74" s="343"/>
    </row>
    <row r="75" spans="4:8" x14ac:dyDescent="0.35">
      <c r="G75" s="343"/>
      <c r="H75" s="343"/>
    </row>
    <row r="76" spans="4:8" x14ac:dyDescent="0.35">
      <c r="G76" s="343"/>
      <c r="H76" s="343"/>
    </row>
    <row r="77" spans="4:8" x14ac:dyDescent="0.35">
      <c r="G77" s="343"/>
      <c r="H77" s="343"/>
    </row>
    <row r="78" spans="4:8" x14ac:dyDescent="0.35">
      <c r="G78" s="343"/>
      <c r="H78" s="343"/>
    </row>
    <row r="79" spans="4:8" x14ac:dyDescent="0.35">
      <c r="G79" s="343"/>
      <c r="H79" s="343"/>
    </row>
    <row r="80" spans="4:8" x14ac:dyDescent="0.35">
      <c r="G80" s="343"/>
      <c r="H80" s="343"/>
    </row>
    <row r="81" spans="4:8" x14ac:dyDescent="0.35">
      <c r="G81" s="343"/>
      <c r="H81" s="343"/>
    </row>
    <row r="82" spans="4:8" x14ac:dyDescent="0.35">
      <c r="G82" s="338"/>
      <c r="H82" s="338"/>
    </row>
    <row r="83" spans="4:8" x14ac:dyDescent="0.35">
      <c r="G83" s="338"/>
      <c r="H83" s="338"/>
    </row>
    <row r="84" spans="4:8" x14ac:dyDescent="0.35">
      <c r="D84" s="338"/>
      <c r="E84" s="338"/>
      <c r="F84" s="338"/>
      <c r="G84" s="338"/>
      <c r="H84" s="338"/>
    </row>
  </sheetData>
  <sheetProtection algorithmName="SHA-512" hashValue="fHlfkzuUyUDP6g/+ODcAgUh7IJ4AH42itB2UKOSxsRakaUndG/4TLGJy4BCisyjcav2EoKaSTuJyIMkf0D5a1A==" saltValue="HfHsUqaJxC5DYcAtB03BnQ==" spinCount="100000" sheet="1" objects="1" scenarios="1"/>
  <mergeCells count="18">
    <mergeCell ref="H3:I3"/>
    <mergeCell ref="C3:G3"/>
    <mergeCell ref="C6:E6"/>
    <mergeCell ref="G6:H6"/>
    <mergeCell ref="I49:I50"/>
    <mergeCell ref="C49:D50"/>
    <mergeCell ref="E49:F49"/>
    <mergeCell ref="E50:F50"/>
    <mergeCell ref="B5:I5"/>
    <mergeCell ref="D61:F61"/>
    <mergeCell ref="G58:H58"/>
    <mergeCell ref="G59:H59"/>
    <mergeCell ref="D60:F60"/>
    <mergeCell ref="C51:I51"/>
    <mergeCell ref="C52:I52"/>
    <mergeCell ref="C53:I53"/>
    <mergeCell ref="C55:I55"/>
    <mergeCell ref="C54:I54"/>
  </mergeCells>
  <dataValidations xWindow="347" yWindow="497" count="6">
    <dataValidation type="list" showInputMessage="1" showErrorMessage="1" sqref="K2" xr:uid="{00000000-0002-0000-0200-000000000000}">
      <formula1>Region</formula1>
    </dataValidation>
    <dataValidation type="decimal" allowBlank="1" showInputMessage="1" showErrorMessage="1" sqref="D37 D34 D45:D47" xr:uid="{00000000-0002-0000-0200-000001000000}">
      <formula1>0</formula1>
      <formula2>1</formula2>
    </dataValidation>
    <dataValidation type="decimal" operator="greaterThan" allowBlank="1" showInputMessage="1" showErrorMessage="1" sqref="E34:F34" xr:uid="{00000000-0002-0000-0200-000002000000}">
      <formula1>0</formula1>
    </dataValidation>
    <dataValidation type="whole" operator="greaterThanOrEqual" allowBlank="1" showInputMessage="1" showErrorMessage="1" sqref="G9:H48" xr:uid="{408E0E0E-96BF-434B-AD64-7A40BDD5F3AD}">
      <formula1>0</formula1>
    </dataValidation>
    <dataValidation type="decimal" operator="greaterThanOrEqual" allowBlank="1" showInputMessage="1" showErrorMessage="1" sqref="E45:F47" xr:uid="{BDD5CE0B-446D-453E-A7E1-F5CD2BCC4D95}">
      <formula1>0</formula1>
    </dataValidation>
    <dataValidation type="list" allowBlank="1" showInputMessage="1" showErrorMessage="1" sqref="I2" xr:uid="{8A3FAFC0-A179-489B-8D14-3E07B9A64249}">
      <formula1>PrecipLocations</formula1>
    </dataValidation>
  </dataValidations>
  <hyperlinks>
    <hyperlink ref="H2" r:id="rId1" xr:uid="{F9BA62B6-0420-4C8F-BECE-092C2E5D9587}"/>
    <hyperlink ref="H3:I3" location="'Land Cover Characteristics'!C55" display="Click here to view errors on this sheet." xr:uid="{37EBC595-2CB0-4DEF-AF99-4777289E4600}"/>
  </hyperlinks>
  <pageMargins left="0.25" right="0.25" top="0.75" bottom="0.75" header="0.3" footer="0.3"/>
  <pageSetup orientation="landscape"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CO85"/>
  <sheetViews>
    <sheetView zoomScale="79" zoomScaleNormal="79" workbookViewId="0">
      <pane xSplit="2" ySplit="7" topLeftCell="C8" activePane="bottomRight" state="frozen"/>
      <selection pane="topRight" activeCell="C1" sqref="C1"/>
      <selection pane="bottomLeft" activeCell="A8" sqref="A8"/>
      <selection pane="bottomRight" activeCell="B2" sqref="B2"/>
    </sheetView>
  </sheetViews>
  <sheetFormatPr defaultRowHeight="14.5" x14ac:dyDescent="0.35"/>
  <cols>
    <col min="1" max="1" width="0.54296875" style="95" customWidth="1"/>
    <col min="2" max="2" width="35.54296875" customWidth="1"/>
    <col min="3" max="21" width="22.81640625" customWidth="1"/>
    <col min="22" max="22" width="23.81640625" customWidth="1"/>
    <col min="23" max="23" width="22.81640625" customWidth="1"/>
    <col min="27" max="27" width="18.36328125" customWidth="1"/>
  </cols>
  <sheetData>
    <row r="1" spans="1:93" ht="37.75" customHeight="1" x14ac:dyDescent="0.35">
      <c r="B1" s="260" t="s">
        <v>96</v>
      </c>
      <c r="C1" s="260"/>
      <c r="D1" s="260"/>
      <c r="E1" s="2164" t="s">
        <v>2930</v>
      </c>
      <c r="F1" s="2164" t="s">
        <v>2932</v>
      </c>
      <c r="G1" s="2164" t="s">
        <v>2931</v>
      </c>
      <c r="H1" s="2164" t="s">
        <v>2933</v>
      </c>
    </row>
    <row r="2" spans="1:93" ht="33.65" customHeight="1" thickBot="1" x14ac:dyDescent="0.4">
      <c r="B2" s="1770" t="str">
        <f>SNAP_version</f>
        <v>SNAP v4.2.0</v>
      </c>
      <c r="C2" s="2165" t="s">
        <v>3136</v>
      </c>
      <c r="D2" s="2165"/>
      <c r="E2" s="2164"/>
      <c r="F2" s="2164"/>
      <c r="G2" s="2164"/>
      <c r="H2" s="2164"/>
    </row>
    <row r="3" spans="1:93" ht="10.25" hidden="1" customHeight="1" x14ac:dyDescent="0.35"/>
    <row r="4" spans="1:93" ht="10.25" hidden="1" customHeight="1" x14ac:dyDescent="0.35">
      <c r="B4" s="1604"/>
      <c r="C4" s="1605"/>
      <c r="D4" s="1605"/>
      <c r="O4" s="1606"/>
    </row>
    <row r="5" spans="1:93" s="1588" customFormat="1" ht="10.25" hidden="1" customHeight="1" thickBot="1" x14ac:dyDescent="0.35">
      <c r="A5" s="618"/>
      <c r="B5" s="1607"/>
      <c r="C5" s="1608"/>
      <c r="D5" s="1608"/>
      <c r="E5" s="1608"/>
      <c r="F5" s="1608"/>
      <c r="G5" s="1608"/>
      <c r="H5" s="1608"/>
      <c r="I5" s="1608"/>
      <c r="J5" s="1608"/>
      <c r="K5" s="1608"/>
      <c r="L5" s="1608"/>
      <c r="M5" s="1608"/>
      <c r="N5" s="1608"/>
      <c r="O5" s="1608"/>
      <c r="P5" s="1608"/>
      <c r="Q5" s="1608"/>
      <c r="R5" s="1608"/>
      <c r="S5" s="1608"/>
      <c r="T5" s="1608"/>
      <c r="U5" s="1609"/>
      <c r="V5" s="1610"/>
    </row>
    <row r="6" spans="1:93" s="1589" customFormat="1" ht="14.4" customHeight="1" thickTop="1" thickBot="1" x14ac:dyDescent="0.4">
      <c r="A6" s="601"/>
      <c r="B6" s="1611" t="s">
        <v>97</v>
      </c>
      <c r="C6" s="1612">
        <v>1</v>
      </c>
      <c r="D6" s="1612">
        <v>1</v>
      </c>
      <c r="E6" s="1613">
        <v>1</v>
      </c>
      <c r="F6" s="1612">
        <v>2</v>
      </c>
      <c r="G6" s="1612">
        <v>2</v>
      </c>
      <c r="H6" s="1613">
        <v>2</v>
      </c>
      <c r="I6" s="1612">
        <v>3</v>
      </c>
      <c r="J6" s="1612">
        <v>3</v>
      </c>
      <c r="K6" s="1613">
        <v>3</v>
      </c>
      <c r="L6" s="1612">
        <v>4</v>
      </c>
      <c r="M6" s="1612">
        <v>4</v>
      </c>
      <c r="N6" s="1613">
        <v>4</v>
      </c>
      <c r="O6" s="1612">
        <v>5</v>
      </c>
      <c r="P6" s="1612">
        <v>5</v>
      </c>
      <c r="Q6" s="1613">
        <v>5</v>
      </c>
      <c r="R6" s="1612">
        <v>6</v>
      </c>
      <c r="S6" s="1612">
        <v>6</v>
      </c>
      <c r="T6" s="1613">
        <v>6</v>
      </c>
    </row>
    <row r="7" spans="1:93" s="1590" customFormat="1" ht="14.4" customHeight="1" thickTop="1" thickBot="1" x14ac:dyDescent="0.4">
      <c r="A7" s="807"/>
      <c r="B7" s="1614" t="s">
        <v>98</v>
      </c>
      <c r="C7" s="1615">
        <v>101</v>
      </c>
      <c r="D7" s="1616">
        <v>102</v>
      </c>
      <c r="E7" s="1617">
        <v>103</v>
      </c>
      <c r="F7" s="1618">
        <v>201</v>
      </c>
      <c r="G7" s="1616">
        <v>202</v>
      </c>
      <c r="H7" s="1617">
        <v>203</v>
      </c>
      <c r="I7" s="1618">
        <v>301</v>
      </c>
      <c r="J7" s="1616">
        <v>302</v>
      </c>
      <c r="K7" s="1617">
        <v>303</v>
      </c>
      <c r="L7" s="1618">
        <v>401</v>
      </c>
      <c r="M7" s="1616">
        <v>402</v>
      </c>
      <c r="N7" s="1617">
        <v>403</v>
      </c>
      <c r="O7" s="1618">
        <v>501</v>
      </c>
      <c r="P7" s="1616">
        <v>502</v>
      </c>
      <c r="Q7" s="1617">
        <v>503</v>
      </c>
      <c r="R7" s="1618">
        <v>601</v>
      </c>
      <c r="S7" s="1616">
        <v>602</v>
      </c>
      <c r="T7" s="1617">
        <v>603</v>
      </c>
    </row>
    <row r="8" spans="1:93" s="5" customFormat="1" ht="53.4" customHeight="1" thickTop="1" thickBot="1" x14ac:dyDescent="0.4">
      <c r="A8" s="95"/>
      <c r="B8" s="1619" t="s">
        <v>99</v>
      </c>
      <c r="C8" s="1951"/>
      <c r="D8" s="1951"/>
      <c r="E8" s="1951"/>
      <c r="F8" s="1951"/>
      <c r="G8" s="1951"/>
      <c r="H8" s="1951"/>
      <c r="I8" s="1951"/>
      <c r="J8" s="1951"/>
      <c r="K8" s="1951"/>
      <c r="L8" s="1951"/>
      <c r="M8" s="1951"/>
      <c r="N8" s="1951"/>
      <c r="O8" s="1951"/>
      <c r="P8" s="1951"/>
      <c r="Q8" s="1951"/>
      <c r="R8" s="1951"/>
      <c r="S8" s="1951"/>
      <c r="T8" s="1952"/>
      <c r="U8" s="1591"/>
      <c r="V8" s="1591"/>
      <c r="W8" s="1591"/>
      <c r="X8" s="1591"/>
      <c r="Y8" s="1591"/>
      <c r="Z8" s="1591"/>
      <c r="AA8" s="10"/>
      <c r="AB8" s="1591"/>
      <c r="AC8" s="1591"/>
      <c r="AD8" s="1591"/>
      <c r="AE8" s="1591"/>
      <c r="AF8" s="1591"/>
      <c r="AG8" s="1591"/>
      <c r="AH8" s="1591"/>
      <c r="AI8" s="1591"/>
      <c r="AJ8" s="1591"/>
      <c r="AK8" s="1591"/>
      <c r="AL8" s="1591"/>
      <c r="AM8" s="1591"/>
      <c r="AN8" s="1591"/>
      <c r="AO8" s="1591"/>
      <c r="AP8" s="1591"/>
      <c r="AQ8" s="1591"/>
      <c r="AR8" s="1591"/>
      <c r="AS8" s="1591"/>
      <c r="AT8" s="1591"/>
      <c r="AU8" s="1591"/>
      <c r="AV8" s="1591"/>
      <c r="AW8" s="1591"/>
      <c r="AX8" s="1591"/>
      <c r="AY8" s="1591"/>
      <c r="AZ8" s="1591"/>
      <c r="BA8" s="1591"/>
      <c r="BB8" s="1591"/>
      <c r="BC8" s="1591"/>
      <c r="BD8" s="1591"/>
      <c r="BE8" s="1591"/>
      <c r="BF8" s="1591"/>
      <c r="BG8" s="1591"/>
      <c r="BH8" s="1591"/>
      <c r="BI8" s="1591"/>
      <c r="BJ8" s="1591"/>
      <c r="BK8" s="1591"/>
      <c r="BL8" s="1591"/>
      <c r="BM8" s="1591"/>
      <c r="BN8" s="1591"/>
      <c r="BO8" s="1591"/>
      <c r="BP8" s="1591"/>
      <c r="BQ8" s="1591"/>
      <c r="BR8" s="1591"/>
      <c r="BS8" s="1591"/>
      <c r="BT8" s="1591"/>
      <c r="BU8" s="1591"/>
      <c r="BV8" s="1591"/>
      <c r="BW8" s="1591"/>
      <c r="BX8" s="1591"/>
      <c r="BY8" s="1591"/>
      <c r="BZ8" s="1591"/>
      <c r="CA8" s="1591"/>
      <c r="CB8" s="1591"/>
      <c r="CC8" s="1591"/>
      <c r="CD8" s="1591"/>
      <c r="CE8" s="1591"/>
      <c r="CF8" s="1591"/>
      <c r="CG8" s="1591"/>
      <c r="CH8" s="1591"/>
      <c r="CI8" s="1591"/>
      <c r="CJ8" s="1591"/>
      <c r="CK8" s="1591"/>
      <c r="CL8" s="1591"/>
      <c r="CM8" s="1591"/>
      <c r="CN8" s="1591"/>
      <c r="CO8" s="1591"/>
    </row>
    <row r="9" spans="1:93" s="5" customFormat="1" ht="21" customHeight="1" thickTop="1" thickBot="1" x14ac:dyDescent="0.4">
      <c r="A9" s="95"/>
      <c r="B9" s="1620" t="s">
        <v>100</v>
      </c>
      <c r="C9" s="1951"/>
      <c r="D9" s="1951"/>
      <c r="E9" s="1951"/>
      <c r="F9" s="1951"/>
      <c r="G9" s="1951"/>
      <c r="H9" s="1951"/>
      <c r="I9" s="1951"/>
      <c r="J9" s="1951"/>
      <c r="K9" s="1951"/>
      <c r="L9" s="1951"/>
      <c r="M9" s="1951"/>
      <c r="N9" s="1951"/>
      <c r="O9" s="1951"/>
      <c r="P9" s="1951"/>
      <c r="Q9" s="1951"/>
      <c r="R9" s="1951"/>
      <c r="S9" s="1951"/>
      <c r="T9" s="1952"/>
      <c r="U9" s="1591"/>
      <c r="V9" s="1591"/>
      <c r="W9" s="1591"/>
      <c r="X9" s="1591"/>
      <c r="Y9" s="1591"/>
      <c r="Z9" s="1591"/>
      <c r="AB9" s="1591"/>
      <c r="AC9" s="1591"/>
      <c r="AD9" s="1591"/>
      <c r="AE9" s="1591"/>
      <c r="AF9" s="1591"/>
      <c r="AG9" s="1591"/>
      <c r="AH9" s="1591"/>
      <c r="AI9" s="1591"/>
      <c r="AJ9" s="1591"/>
      <c r="AK9" s="1591"/>
      <c r="AL9" s="1591"/>
      <c r="AM9" s="1591"/>
      <c r="AN9" s="1591"/>
      <c r="AO9" s="1591"/>
      <c r="AP9" s="1591"/>
      <c r="AQ9" s="1591"/>
      <c r="AR9" s="1591"/>
      <c r="AS9" s="1591"/>
      <c r="AT9" s="1591"/>
      <c r="AU9" s="1591"/>
      <c r="AV9" s="1591"/>
      <c r="AW9" s="1591"/>
      <c r="AX9" s="1591"/>
      <c r="AY9" s="1591"/>
      <c r="AZ9" s="1591"/>
      <c r="BA9" s="1591"/>
      <c r="BB9" s="1591"/>
      <c r="BC9" s="1591"/>
      <c r="BD9" s="1591"/>
      <c r="BE9" s="1591"/>
      <c r="BF9" s="1591"/>
      <c r="BG9" s="1591"/>
      <c r="BH9" s="1591"/>
      <c r="BI9" s="1591"/>
      <c r="BJ9" s="1591"/>
      <c r="BK9" s="1591"/>
      <c r="BL9" s="1591"/>
      <c r="BM9" s="1591"/>
      <c r="BN9" s="1591"/>
      <c r="BO9" s="1591"/>
      <c r="BP9" s="1591"/>
      <c r="BQ9" s="1591"/>
      <c r="BR9" s="1591"/>
      <c r="BS9" s="1591"/>
      <c r="BT9" s="1591"/>
      <c r="BU9" s="1591"/>
      <c r="BV9" s="1591"/>
      <c r="BW9" s="1591"/>
      <c r="BX9" s="1591"/>
      <c r="BY9" s="1591"/>
      <c r="BZ9" s="1591"/>
      <c r="CA9" s="1591"/>
      <c r="CB9" s="1591"/>
      <c r="CC9" s="1591"/>
      <c r="CD9" s="1591"/>
      <c r="CE9" s="1591"/>
      <c r="CF9" s="1591"/>
      <c r="CG9" s="1591"/>
      <c r="CH9" s="1591"/>
      <c r="CI9" s="1591"/>
      <c r="CJ9" s="1591"/>
      <c r="CK9" s="1591"/>
      <c r="CL9" s="1591"/>
      <c r="CM9" s="1591"/>
      <c r="CN9" s="1591"/>
      <c r="CO9" s="1591"/>
    </row>
    <row r="10" spans="1:93" s="85" customFormat="1" ht="21" customHeight="1" thickTop="1" thickBot="1" x14ac:dyDescent="0.4">
      <c r="A10" s="95"/>
      <c r="B10" s="1621" t="s">
        <v>101</v>
      </c>
      <c r="C10" s="1235"/>
      <c r="D10" s="1236"/>
      <c r="E10" s="1237"/>
      <c r="F10" s="1235"/>
      <c r="G10" s="1236"/>
      <c r="H10" s="1237"/>
      <c r="I10" s="1235"/>
      <c r="J10" s="1236"/>
      <c r="K10" s="1237"/>
      <c r="L10" s="1235"/>
      <c r="M10" s="1236"/>
      <c r="N10" s="1237"/>
      <c r="O10" s="1235"/>
      <c r="P10" s="1236"/>
      <c r="Q10" s="1237"/>
      <c r="R10" s="1235"/>
      <c r="S10" s="1236"/>
      <c r="T10" s="1237"/>
      <c r="U10" s="1622"/>
      <c r="V10" s="1591"/>
      <c r="W10" s="1591"/>
      <c r="X10" s="1591"/>
      <c r="Y10" s="1591"/>
      <c r="Z10" s="1591"/>
      <c r="AB10" s="1591"/>
      <c r="AC10" s="1591"/>
      <c r="AD10" s="1591"/>
      <c r="AE10" s="1591"/>
      <c r="AF10" s="1591"/>
      <c r="AG10" s="1591"/>
      <c r="AH10" s="1591"/>
      <c r="AI10" s="1591"/>
      <c r="AJ10" s="1591"/>
      <c r="AK10" s="1591"/>
      <c r="AL10" s="1591"/>
      <c r="AM10" s="1591"/>
      <c r="AN10" s="1591"/>
      <c r="AO10" s="1591"/>
      <c r="AP10" s="1591"/>
      <c r="AQ10" s="1591"/>
      <c r="AR10" s="1591"/>
      <c r="AS10" s="1591"/>
      <c r="AT10" s="1591"/>
      <c r="AU10" s="1591"/>
      <c r="AV10" s="1591"/>
      <c r="AW10" s="1591"/>
      <c r="AX10" s="1591"/>
      <c r="AY10" s="1591"/>
      <c r="AZ10" s="1591"/>
      <c r="BA10" s="1591"/>
      <c r="BB10" s="1591"/>
      <c r="BC10" s="1591"/>
      <c r="BD10" s="1591"/>
      <c r="BE10" s="1591"/>
      <c r="BF10" s="1591"/>
      <c r="BG10" s="1591"/>
      <c r="BH10" s="1591"/>
      <c r="BI10" s="1591"/>
      <c r="BJ10" s="1591"/>
      <c r="BK10" s="1591"/>
      <c r="BL10" s="1591"/>
      <c r="BM10" s="1591"/>
      <c r="BN10" s="1591"/>
      <c r="BO10" s="1591"/>
      <c r="BP10" s="1591"/>
      <c r="BQ10" s="1591"/>
      <c r="BR10" s="1591"/>
      <c r="BS10" s="1591"/>
      <c r="BT10" s="1591"/>
      <c r="BU10" s="1591"/>
      <c r="BV10" s="1591"/>
      <c r="BW10" s="1591"/>
      <c r="BX10" s="1591"/>
      <c r="BY10" s="1591"/>
      <c r="BZ10" s="1591"/>
      <c r="CA10" s="1591"/>
      <c r="CB10" s="1591"/>
      <c r="CC10" s="1591"/>
      <c r="CD10" s="1591"/>
      <c r="CE10" s="1591"/>
      <c r="CF10" s="1591"/>
      <c r="CG10" s="1591"/>
      <c r="CH10" s="1591"/>
      <c r="CI10" s="1591"/>
      <c r="CJ10" s="1591"/>
      <c r="CK10" s="1591"/>
      <c r="CL10" s="1591"/>
      <c r="CM10" s="1591"/>
      <c r="CN10" s="1591"/>
      <c r="CO10" s="1591"/>
    </row>
    <row r="11" spans="1:93" s="5" customFormat="1" ht="21" customHeight="1" thickTop="1" thickBot="1" x14ac:dyDescent="0.4">
      <c r="A11" s="304"/>
      <c r="B11" s="1621" t="s">
        <v>102</v>
      </c>
      <c r="C11" s="1017"/>
      <c r="D11" s="1018"/>
      <c r="E11" s="1019"/>
      <c r="F11" s="1017"/>
      <c r="G11" s="1018"/>
      <c r="H11" s="1019"/>
      <c r="I11" s="1017"/>
      <c r="J11" s="1018"/>
      <c r="K11" s="1019"/>
      <c r="L11" s="1017"/>
      <c r="M11" s="1018"/>
      <c r="N11" s="1019"/>
      <c r="O11" s="1017"/>
      <c r="P11" s="1018"/>
      <c r="Q11" s="1019"/>
      <c r="R11" s="1017"/>
      <c r="S11" s="1018"/>
      <c r="T11" s="1019"/>
      <c r="U11" s="1623"/>
      <c r="V11" s="1592"/>
      <c r="W11" s="1592"/>
      <c r="X11" s="1592"/>
      <c r="Y11" s="1592"/>
      <c r="Z11" s="1592"/>
      <c r="AB11" s="1592"/>
      <c r="AC11" s="1592"/>
      <c r="AD11" s="1592"/>
      <c r="AE11" s="1592"/>
      <c r="AF11" s="1592"/>
      <c r="AG11" s="1592"/>
      <c r="AH11" s="1592"/>
      <c r="AI11" s="1592"/>
      <c r="AJ11" s="1592"/>
      <c r="AK11" s="1592"/>
      <c r="AL11" s="1592"/>
      <c r="AM11" s="1592"/>
      <c r="AN11" s="1592"/>
      <c r="AO11" s="1592"/>
      <c r="AP11" s="1592"/>
      <c r="AQ11" s="1592"/>
      <c r="AR11" s="1592"/>
      <c r="AS11" s="1592"/>
      <c r="AT11" s="1592"/>
      <c r="AU11" s="1592"/>
      <c r="AV11" s="1592"/>
      <c r="AW11" s="1592"/>
      <c r="AX11" s="1592"/>
      <c r="AY11" s="1592"/>
      <c r="AZ11" s="1592"/>
      <c r="BA11" s="1592"/>
      <c r="BB11" s="1592"/>
      <c r="BC11" s="1592"/>
      <c r="BD11" s="1592"/>
      <c r="BE11" s="1592"/>
      <c r="BF11" s="1592"/>
      <c r="BG11" s="1592"/>
      <c r="BH11" s="1592"/>
      <c r="BI11" s="1592"/>
      <c r="BJ11" s="1592"/>
      <c r="BK11" s="1592"/>
      <c r="BL11" s="1592"/>
      <c r="BM11" s="1592"/>
      <c r="BN11" s="1592"/>
      <c r="BO11" s="1592"/>
      <c r="BP11" s="1592"/>
      <c r="BQ11" s="1592"/>
      <c r="BR11" s="1592"/>
      <c r="BS11" s="1592"/>
      <c r="BT11" s="1592"/>
      <c r="BU11" s="1592"/>
      <c r="BV11" s="1592"/>
      <c r="BW11" s="1592"/>
      <c r="BX11" s="1592"/>
      <c r="BY11" s="1592"/>
      <c r="BZ11" s="1592"/>
      <c r="CA11" s="1592"/>
      <c r="CB11" s="1592"/>
      <c r="CC11" s="1592"/>
      <c r="CD11" s="1592"/>
      <c r="CE11" s="1592"/>
      <c r="CF11" s="1592"/>
      <c r="CG11" s="1592"/>
      <c r="CH11" s="1592"/>
      <c r="CI11" s="1592"/>
      <c r="CJ11" s="1592"/>
      <c r="CK11" s="1592"/>
      <c r="CL11" s="1592"/>
      <c r="CM11" s="1592"/>
      <c r="CN11" s="1592"/>
      <c r="CO11" s="1592"/>
    </row>
    <row r="12" spans="1:93" s="5" customFormat="1" ht="21" customHeight="1" thickTop="1" thickBot="1" x14ac:dyDescent="0.4">
      <c r="A12" s="95"/>
      <c r="B12" s="1624" t="s">
        <v>103</v>
      </c>
      <c r="C12" s="1950"/>
      <c r="D12" s="1950"/>
      <c r="E12" s="1950"/>
      <c r="F12" s="1950"/>
      <c r="G12" s="1950"/>
      <c r="H12" s="1950"/>
      <c r="I12" s="1950"/>
      <c r="J12" s="1950"/>
      <c r="K12" s="1950"/>
      <c r="L12" s="1950"/>
      <c r="M12" s="1950"/>
      <c r="N12" s="1950"/>
      <c r="O12" s="1950"/>
      <c r="P12" s="1950"/>
      <c r="Q12" s="1950"/>
      <c r="R12" s="1950"/>
      <c r="S12" s="1950"/>
      <c r="T12" s="1950"/>
      <c r="U12" s="1625"/>
      <c r="V12" s="1593"/>
      <c r="W12" s="1593"/>
      <c r="X12" s="1593"/>
      <c r="Y12" s="1593"/>
      <c r="Z12" s="1593"/>
      <c r="AB12" s="1593"/>
      <c r="AC12" s="1593"/>
      <c r="AD12" s="1593"/>
      <c r="AE12" s="1593"/>
      <c r="AF12" s="1593"/>
      <c r="AG12" s="1593"/>
      <c r="AH12" s="1593"/>
      <c r="AI12" s="1593"/>
      <c r="AJ12" s="1593"/>
      <c r="AK12" s="1593"/>
      <c r="AL12" s="1593"/>
      <c r="AM12" s="1593"/>
      <c r="AN12" s="1593"/>
      <c r="AO12" s="1593"/>
      <c r="AP12" s="1593"/>
      <c r="AQ12" s="1593"/>
      <c r="AR12" s="1593"/>
      <c r="AS12" s="1593"/>
      <c r="AT12" s="1593"/>
      <c r="AU12" s="1593"/>
      <c r="AV12" s="1593"/>
      <c r="AW12" s="1593"/>
      <c r="AX12" s="1593"/>
      <c r="AY12" s="1593"/>
      <c r="AZ12" s="1593"/>
      <c r="BA12" s="1593"/>
      <c r="BB12" s="1593"/>
      <c r="BC12" s="1593"/>
      <c r="BD12" s="1593"/>
      <c r="BE12" s="1593"/>
      <c r="BF12" s="1593"/>
      <c r="BG12" s="1593"/>
      <c r="BH12" s="1593"/>
      <c r="BI12" s="1593"/>
      <c r="BJ12" s="1593"/>
      <c r="BK12" s="1593"/>
      <c r="BL12" s="1593"/>
      <c r="BM12" s="1593"/>
      <c r="BN12" s="1593"/>
      <c r="BO12" s="1593"/>
      <c r="BP12" s="1593"/>
      <c r="BQ12" s="1593"/>
      <c r="BR12" s="1593"/>
      <c r="BS12" s="1593"/>
      <c r="BT12" s="1593"/>
      <c r="BU12" s="1593"/>
      <c r="BV12" s="1593"/>
      <c r="BW12" s="1593"/>
      <c r="BX12" s="1593"/>
      <c r="BY12" s="1593"/>
      <c r="BZ12" s="1593"/>
      <c r="CA12" s="1593"/>
      <c r="CB12" s="1593"/>
      <c r="CC12" s="1593"/>
      <c r="CD12" s="1593"/>
      <c r="CE12" s="1593"/>
      <c r="CF12" s="1593"/>
      <c r="CG12" s="1593"/>
      <c r="CH12" s="1593"/>
      <c r="CI12" s="1593"/>
      <c r="CJ12" s="1593"/>
      <c r="CK12" s="1593"/>
      <c r="CL12" s="1593"/>
      <c r="CM12" s="1593"/>
      <c r="CN12" s="1593"/>
      <c r="CO12" s="1593"/>
    </row>
    <row r="13" spans="1:93" s="5" customFormat="1" ht="21" customHeight="1" thickTop="1" thickBot="1" x14ac:dyDescent="0.4">
      <c r="A13" s="95"/>
      <c r="B13" s="1626" t="s">
        <v>104</v>
      </c>
      <c r="C13" s="1627">
        <f>IF(OR(C8="",C9="",C12=""),0,IF(OR(C8="Custom SCM/BMP",C8="Rainwater Harvesting",C8="PermPavement w/HyPerTool",C8="Bioretention w/IWS w/HyPerTool",C8="Bioretention no IWS w/HyPerTool"),C16,(1-(C14+C15))))</f>
        <v>0</v>
      </c>
      <c r="D13" s="1628">
        <f t="shared" ref="D13:T13" si="0">IF(OR(D8="",D9="",D12=""),0,IF(OR(D8="Custom SCM/BMP",D8="Rainwater Harvesting",D8="PermPavement w/HyPerTool",D8="Bioretention w/IWS w/HyPerTool",D8="Bioretention no IWS w/HyPerTool"),D16,(1-(D14+D15))))</f>
        <v>0</v>
      </c>
      <c r="E13" s="1629">
        <f t="shared" si="0"/>
        <v>0</v>
      </c>
      <c r="F13" s="1628">
        <f t="shared" si="0"/>
        <v>0</v>
      </c>
      <c r="G13" s="1628">
        <f t="shared" si="0"/>
        <v>0</v>
      </c>
      <c r="H13" s="1629">
        <f t="shared" si="0"/>
        <v>0</v>
      </c>
      <c r="I13" s="1628">
        <f t="shared" si="0"/>
        <v>0</v>
      </c>
      <c r="J13" s="1628">
        <f t="shared" si="0"/>
        <v>0</v>
      </c>
      <c r="K13" s="1629">
        <f t="shared" si="0"/>
        <v>0</v>
      </c>
      <c r="L13" s="1628">
        <f t="shared" si="0"/>
        <v>0</v>
      </c>
      <c r="M13" s="1628">
        <f t="shared" si="0"/>
        <v>0</v>
      </c>
      <c r="N13" s="1629">
        <f t="shared" si="0"/>
        <v>0</v>
      </c>
      <c r="O13" s="1628">
        <f t="shared" si="0"/>
        <v>0</v>
      </c>
      <c r="P13" s="1628">
        <f t="shared" si="0"/>
        <v>0</v>
      </c>
      <c r="Q13" s="1630">
        <f t="shared" si="0"/>
        <v>0</v>
      </c>
      <c r="R13" s="1631">
        <f t="shared" si="0"/>
        <v>0</v>
      </c>
      <c r="S13" s="1628">
        <f t="shared" si="0"/>
        <v>0</v>
      </c>
      <c r="T13" s="1628">
        <f t="shared" si="0"/>
        <v>0</v>
      </c>
      <c r="U13" s="1632"/>
      <c r="V13" s="219"/>
      <c r="W13" s="219"/>
      <c r="X13" s="219"/>
      <c r="Y13" s="219"/>
      <c r="Z13" s="219"/>
      <c r="AB13" s="219"/>
      <c r="AC13" s="219"/>
      <c r="AD13" s="219"/>
      <c r="AE13" s="219"/>
      <c r="AF13" s="219"/>
      <c r="AG13" s="219"/>
      <c r="AH13" s="219"/>
      <c r="AI13" s="219"/>
      <c r="AJ13" s="219"/>
      <c r="AK13" s="219"/>
      <c r="AL13" s="219"/>
      <c r="AM13" s="219"/>
      <c r="AN13" s="219"/>
      <c r="AO13" s="219"/>
      <c r="AP13" s="219"/>
      <c r="AQ13" s="219"/>
      <c r="AR13" s="219"/>
      <c r="AS13" s="219"/>
      <c r="AT13" s="219"/>
      <c r="AU13" s="219"/>
      <c r="AV13" s="219"/>
      <c r="AW13" s="219"/>
      <c r="AX13" s="219"/>
      <c r="AY13" s="219"/>
      <c r="AZ13" s="219"/>
      <c r="BA13" s="219"/>
      <c r="BB13" s="219"/>
      <c r="BC13" s="219"/>
      <c r="BD13" s="219"/>
      <c r="BE13" s="219"/>
      <c r="BF13" s="219"/>
      <c r="BG13" s="219"/>
      <c r="BH13" s="219"/>
      <c r="BI13" s="219"/>
      <c r="BJ13" s="219"/>
      <c r="BK13" s="219"/>
      <c r="BL13" s="219"/>
      <c r="BM13" s="219"/>
      <c r="BN13" s="219"/>
      <c r="BO13" s="219"/>
      <c r="BP13" s="219"/>
      <c r="BQ13" s="219"/>
      <c r="BR13" s="219"/>
      <c r="BS13" s="219"/>
      <c r="BT13" s="219"/>
      <c r="BU13" s="219"/>
      <c r="BV13" s="219"/>
      <c r="BW13" s="219"/>
      <c r="BX13" s="219"/>
      <c r="BY13" s="219"/>
      <c r="BZ13" s="219"/>
      <c r="CA13" s="219"/>
      <c r="CB13" s="219"/>
      <c r="CC13" s="219"/>
      <c r="CD13" s="219"/>
      <c r="CE13" s="219"/>
      <c r="CF13" s="219"/>
      <c r="CG13" s="219"/>
      <c r="CH13" s="219"/>
      <c r="CI13" s="219"/>
      <c r="CJ13" s="219"/>
      <c r="CK13" s="219"/>
      <c r="CL13" s="219"/>
      <c r="CM13" s="219"/>
      <c r="CN13" s="219"/>
      <c r="CO13" s="219"/>
    </row>
    <row r="14" spans="1:93" s="5" customFormat="1" ht="21" customHeight="1" thickTop="1" thickBot="1" x14ac:dyDescent="0.4">
      <c r="A14" s="95"/>
      <c r="B14" s="1633" t="s">
        <v>105</v>
      </c>
      <c r="C14" s="1634">
        <f t="shared" ref="C14" si="1">IF(OR(C8="",C9="",C12=""),0,IF(OR(C8="Custom SCM/BMP",C8="Rainwater Harvesting",C8="PermPavement w/HyPerTool",C8="Bioretention w/IWS w/HyPerTool",C8="Bioretention no IWS w/HyPerTool"),C17,VLOOKUP(C8,SCM_OverFlow_Sizing,2,FALSE)))</f>
        <v>0</v>
      </c>
      <c r="D14" s="1635">
        <f>IF(OR(D8="",D9="",D12=""),0,IF(OR(D8="Custom SCM/BMP",D8="Rainwater Harvesting",D8="PermPavement w/HyPerTool",D8="Bioretention w/IWS w/HyPerTool",D8="Bioretention no IWS w/HyPerTool"),D17,VLOOKUP(D8,SCM_OverFlow_Sizing,3,FALSE)))</f>
        <v>0</v>
      </c>
      <c r="E14" s="1636">
        <f>IF(OR(E8="",E9="",E12=""),0,IF(OR(E8="Custom SCM/BMP",E8="Rainwater Harvesting",E8="PermPavement w/HyPerTool",E8="Bioretention w/IWS w/HyPerTool",E8="Bioretention no IWS w/HyPerTool"),E17,VLOOKUP(E8,SCM_OverFlow_Sizing,4,FALSE)))</f>
        <v>0</v>
      </c>
      <c r="F14" s="1635">
        <f>IF(OR(F8="",F9="",F12=""),0,IF(OR(F8="Custom SCM/BMP",F8="Rainwater Harvesting",F8="PermPavement w/HyPerTool",F8="Bioretention w/IWS w/HyPerTool",F8="Bioretention no IWS w/HyPerTool"),F17,VLOOKUP(F8,SCM_OverFlow_Sizing,5,FALSE)))</f>
        <v>0</v>
      </c>
      <c r="G14" s="1635">
        <f>IF(OR(G8="",G9="",G12=""),0,IF(OR(G8="Custom SCM/BMP",G8="Rainwater Harvesting",G8="PermPavement w/HyPerTool",G8="Bioretention w/IWS w/HyPerTool",G8="Bioretention no IWS w/HyPerTool"),G17,VLOOKUP(G8,SCM_OverFlow_Sizing,6,FALSE)))</f>
        <v>0</v>
      </c>
      <c r="H14" s="1636">
        <f>IF(OR(H8="",H9="",H12=""),0,IF(OR(H8="Custom SCM/BMP",H8="Rainwater Harvesting",H8="PermPavement w/HyPerTool",H8="Bioretention w/IWS w/HyPerTool",H8="Bioretention no IWS w/HyPerTool"),H17,VLOOKUP(H8,SCM_OverFlow_Sizing,7,FALSE)))</f>
        <v>0</v>
      </c>
      <c r="I14" s="1635">
        <f>IF(OR(I8="",I9="",I12=""),0,IF(OR(I8="Custom SCM/BMP",I8="Rainwater Harvesting",I8="PermPavement w/HyPerTool",I8="Bioretention w/IWS w/HyPerTool",I8="Bioretention no IWS w/HyPerTool"),I17,VLOOKUP(I8,SCM_OverFlow_Sizing,8,FALSE)))</f>
        <v>0</v>
      </c>
      <c r="J14" s="1635">
        <f>IF(OR(J8="",J9="",J12=""),0,IF(OR(J8="Custom SCM/BMP",J8="Rainwater Harvesting",J8="PermPavement w/HyPerTool",J8="Bioretention w/IWS w/HyPerTool",J8="Bioretention no IWS w/HyPerTool"),J17,VLOOKUP(J8,SCM_OverFlow_Sizing,9,FALSE)))</f>
        <v>0</v>
      </c>
      <c r="K14" s="1636">
        <f>IF(OR(K8="",K9="",K12=""),0,IF(OR(K8="Custom SCM/BMP",K8="Rainwater Harvesting",K8="PermPavement w/HyPerTool",K8="Bioretention w/IWS w/HyPerTool",K8="Bioretention no IWS w/HyPerTool"),K17,VLOOKUP(K8,SCM_OverFlow_Sizing,10,FALSE)))</f>
        <v>0</v>
      </c>
      <c r="L14" s="1635">
        <f>IF(OR(L8="",L9="",L12=""),0,IF(OR(L8="Custom SCM/BMP",L8="Rainwater Harvesting",L8="PermPavement w/HyPerTool",L8="Bioretention w/IWS w/HyPerTool",L8="Bioretention no IWS w/HyPerTool"),L17,VLOOKUP(L8,SCM_OverFlow_Sizing,11,FALSE)))</f>
        <v>0</v>
      </c>
      <c r="M14" s="1635">
        <f>IF(OR(M8="",M9="",M12=""),0,IF(OR(M8="Custom SCM/BMP",M8="Rainwater Harvesting",M8="PermPavement w/HyPerTool",M8="Bioretention w/IWS w/HyPerTool",M8="Bioretention no IWS w/HyPerTool"),M17,VLOOKUP(M8,SCM_OverFlow_Sizing,12,FALSE)))</f>
        <v>0</v>
      </c>
      <c r="N14" s="1636">
        <f>IF(OR(N8="",N9="",N12=""),0,IF(OR(N8="Custom SCM/BMP",N8="Rainwater Harvesting",N8="PermPavement w/HyPerTool",N8="Bioretention w/IWS w/HyPerTool",N8="Bioretention no IWS w/HyPerTool"),N17,VLOOKUP(N8,SCM_OverFlow_Sizing,13,FALSE)))</f>
        <v>0</v>
      </c>
      <c r="O14" s="1635">
        <f>IF(OR(O8="",O9="",O12=""),0,IF(OR(O8="Custom SCM/BMP",O8="Rainwater Harvesting",O8="PermPavement w/HyPerTool",O8="Bioretention w/IWS w/HyPerTool",O8="Bioretention no IWS w/HyPerTool"),O17,VLOOKUP(O8,SCM_OverFlow_Sizing,14,FALSE)))</f>
        <v>0</v>
      </c>
      <c r="P14" s="1635">
        <f>IF(OR(P8="",P9="",P12=""),0,IF(OR(P8="Custom SCM/BMP",P8="Rainwater Harvesting",P8="PermPavement w/HyPerTool",P8="Bioretention w/IWS w/HyPerTool",P8="Bioretention no IWS w/HyPerTool"),P17,VLOOKUP(P8,SCM_OverFlow_Sizing,15,FALSE)))</f>
        <v>0</v>
      </c>
      <c r="Q14" s="1637">
        <f>IF(OR(Q8="",Q9="",Q12=""),0,IF(OR(Q8="Custom SCM/BMP",Q8="Rainwater Harvesting",Q8="PermPavement w/HyPerTool",Q8="Bioretention w/IWS w/HyPerTool",Q8="Bioretention no IWS w/HyPerTool"),Q17,VLOOKUP(Q8,SCM_OverFlow_Sizing,16,FALSE)))</f>
        <v>0</v>
      </c>
      <c r="R14" s="1638">
        <f>IF(OR(R8="",R9="",R12=""),0,IF(OR(R8="Custom SCM/BMP",R8="Rainwater Harvesting",R8="PermPavement w/HyPerTool",R8="Bioretention w/IWS w/HyPerTool",R8="Bioretention no IWS w/HyPerTool"),R17,VLOOKUP(R8,SCM_OverFlow_Sizing,17,FALSE)))</f>
        <v>0</v>
      </c>
      <c r="S14" s="1635">
        <f>IF(OR(S8="",S9="",S12=""),0,IF(OR(S8="Custom SCM/BMP",S8="Rainwater Harvesting",S8="PermPavement w/HyPerTool",S8="Bioretention w/IWS w/HyPerTool",S8="Bioretention no IWS w/HyPerTool"),S17,VLOOKUP(S8,SCM_OverFlow_Sizing,18,FALSE)))</f>
        <v>0</v>
      </c>
      <c r="T14" s="1635">
        <f>IF(OR(T8="",T9="",T12=""),0,IF(OR(T8="Custom SCM/BMP",T8="Rainwater Harvesting",T8="PermPavement w/HyPerTool",T8="Bioretention w/IWS w/HyPerTool",T8="Bioretention no IWS w/HyPerTool"),T17,VLOOKUP(T8,SCM_OverFlow_Sizing,19,FALSE)))</f>
        <v>0</v>
      </c>
      <c r="U14" s="1639"/>
      <c r="V14" s="1594"/>
      <c r="W14" s="1594"/>
      <c r="X14" s="1594"/>
      <c r="Y14" s="1594"/>
      <c r="Z14" s="1594"/>
      <c r="AB14" s="1594"/>
      <c r="AC14" s="1594"/>
      <c r="AD14" s="1594"/>
      <c r="AE14" s="1594"/>
      <c r="AF14" s="1594"/>
      <c r="AG14" s="1594"/>
      <c r="AH14" s="1594"/>
      <c r="AI14" s="1594"/>
      <c r="AJ14" s="1594"/>
      <c r="AK14" s="1594"/>
      <c r="AL14" s="1594"/>
      <c r="AM14" s="1594"/>
      <c r="AN14" s="1594"/>
      <c r="AO14" s="1594"/>
      <c r="AP14" s="1594"/>
      <c r="AQ14" s="1594"/>
      <c r="AR14" s="1594"/>
      <c r="AS14" s="1594"/>
      <c r="AT14" s="1594"/>
      <c r="AU14" s="1594"/>
      <c r="AV14" s="1594"/>
      <c r="AW14" s="1594"/>
      <c r="AX14" s="1594"/>
      <c r="AY14" s="1594"/>
      <c r="AZ14" s="1594"/>
      <c r="BA14" s="1594"/>
      <c r="BB14" s="1594"/>
      <c r="BC14" s="1594"/>
      <c r="BD14" s="1594"/>
      <c r="BE14" s="1594"/>
      <c r="BF14" s="1594"/>
      <c r="BG14" s="1594"/>
      <c r="BH14" s="1594"/>
      <c r="BI14" s="1594"/>
      <c r="BJ14" s="1594"/>
      <c r="BK14" s="1594"/>
      <c r="BL14" s="1594"/>
      <c r="BM14" s="1594"/>
      <c r="BN14" s="1594"/>
      <c r="BO14" s="1594"/>
      <c r="BP14" s="1594"/>
      <c r="BQ14" s="1594"/>
      <c r="BR14" s="1594"/>
      <c r="BS14" s="1594"/>
      <c r="BT14" s="1594"/>
      <c r="BU14" s="1594"/>
      <c r="BV14" s="1594"/>
      <c r="BW14" s="1594"/>
      <c r="BX14" s="1594"/>
      <c r="BY14" s="1594"/>
      <c r="BZ14" s="1594"/>
      <c r="CA14" s="1594"/>
      <c r="CB14" s="1594"/>
      <c r="CC14" s="1594"/>
      <c r="CD14" s="1594"/>
      <c r="CE14" s="1594"/>
      <c r="CF14" s="1594"/>
      <c r="CG14" s="1594"/>
      <c r="CH14" s="1594"/>
      <c r="CI14" s="1594"/>
      <c r="CJ14" s="1594"/>
      <c r="CK14" s="1594"/>
      <c r="CL14" s="1594"/>
      <c r="CM14" s="1594"/>
      <c r="CN14" s="1594"/>
      <c r="CO14" s="1594"/>
    </row>
    <row r="15" spans="1:93" s="5" customFormat="1" ht="21" customHeight="1" thickTop="1" thickBot="1" x14ac:dyDescent="0.4">
      <c r="A15" s="95"/>
      <c r="B15" s="1640" t="s">
        <v>106</v>
      </c>
      <c r="C15" s="1641">
        <f t="shared" ref="C15" si="2">IF(OR(C8="",C9="",C12=""),0,IF(OR(C8="Custom SCM/BMP",C8="Rainwater Harvesting",C8="PermPavement w/HyPerTool",C8="Bioretention w/IWS w/HyPerTool",C8="Bioretention no IWS w/HyPerTool"),C18,IF(C9="A",(1-C14)*(VLOOKUP(C8,SCM_HSGA_ETI_Sizing,2,FALSE)),IF(C9="B",(1-C14)*(VLOOKUP(C8,SCM_HSGB_ETI_Sizing,2,FALSE)),IF(C9="C",(1-C14)*(VLOOKUP(C8,SCM_HSGC_ETI_Sizing,2,FALSE)),(1-C14)*(VLOOKUP(C8,SCM_HSGD_ETI_Sizing,2,FALSE)))))))</f>
        <v>0</v>
      </c>
      <c r="D15" s="1642">
        <f>IF(OR(D8="",D9="",D12=""),0,IF(OR(D8="Custom SCM/BMP",D8="Rainwater Harvesting",D8="PermPavement w/HyPerTool",D8="Bioretention w/IWS w/HyPerTool",D8="Bioretention no IWS w/HyPerTool"),D18,IF(D9="A",(1-D14)*(VLOOKUP(D8,SCM_HSGA_ETI_Sizing,3,FALSE)),IF(D9="B",(1-D14)*(VLOOKUP(D8,SCM_HSGB_ETI_Sizing,3,FALSE)),IF(D9="C",(1-D14)*(VLOOKUP(D8,SCM_HSGC_ETI_Sizing,3,FALSE)),(1-D14)*(VLOOKUP(D8,SCM_HSGD_ETI_Sizing,3,FALSE)))))))</f>
        <v>0</v>
      </c>
      <c r="E15" s="1643">
        <f>IF(OR(E8="",E9="",E12=""),0,IF(OR(E8="Custom SCM/BMP",E8="Rainwater Harvesting",E8="PermPavement w/HyPerTool",E8="Bioretention w/IWS w/HyPerTool",E8="Bioretention no IWS w/HyPerTool"),E18,IF(E9="A",(1-E14)*(VLOOKUP(E8,SCM_HSGA_ETI_Sizing,4,FALSE)),IF(E9="B",(1-E14)*(VLOOKUP(E8,SCM_HSGB_ETI_Sizing,4,FALSE)),IF(E9="C",(1-E14)*(VLOOKUP(E8,SCM_HSGC_ETI_Sizing,4,FALSE)),(1-E14)*(VLOOKUP(E8,SCM_HSGD_ETI_Sizing,2,FALSE)))))))</f>
        <v>0</v>
      </c>
      <c r="F15" s="1642">
        <f>IF(OR(F8="",F9="",F12=""),0,IF(OR(F8="Custom SCM/BMP",F8="Rainwater Harvesting",F8="PermPavement w/HyPerTool",F8="Bioretention w/IWS w/HyPerTool",F8="Bioretention no IWS w/HyPerTool"),F18,IF(F9="A",(1-F14)*(VLOOKUP(F8,SCM_HSGA_ETI_Sizing,5,FALSE)),IF(F9="B",(1-F14)*(VLOOKUP(F8,SCM_HSGB_ETI_Sizing,5,FALSE)),IF(F9="C",(1-F14)*(VLOOKUP(F8,SCM_HSGC_ETI_Sizing,5,FALSE)),(1-F14)*(VLOOKUP(F8,SCM_HSGD_ETI_Sizing,5,FALSE)))))))</f>
        <v>0</v>
      </c>
      <c r="G15" s="1642">
        <f>IF(OR(G8="",G9="",G12=""),0,IF(OR(G8="Custom SCM/BMP",G8="Rainwater Harvesting",G8="PermPavement w/HyPerTool",G8="Bioretention w/IWS w/HyPerTool",G8="Bioretention no IWS w/HyPerTool"),G18,IF(G9="A",(1-G14)*(VLOOKUP(G8,SCM_HSGA_ETI_Sizing,6,FALSE)),IF(G9="B",(1-G14)*(VLOOKUP(G8,SCM_HSGB_ETI_Sizing,6,FALSE)),IF(G9="C",(1-G14)*(VLOOKUP(G8,SCM_HSGC_ETI_Sizing,6,FALSE)),(1-G14)*(VLOOKUP(G8,SCM_HSGD_ETI_Sizing,6,FALSE)))))))</f>
        <v>0</v>
      </c>
      <c r="H15" s="1643">
        <f>IF(OR(H8="",H9="",H12=""),0,IF(OR(H8="Custom SCM/BMP",H8="Rainwater Harvesting",H8="PermPavement w/HyPerTool",H8="Bioretention w/IWS w/HyPerTool",H8="Bioretention no IWS w/HyPerTool"),H18,IF(H9="A",(1-H14)*(VLOOKUP(H8,SCM_HSGA_ETI_Sizing,7,FALSE)),IF(H9="B",(1-H14)*(VLOOKUP(H8,SCM_HSGB_ETI_Sizing,7,FALSE)),IF(H9="C",(1-H14)*(VLOOKUP(H8,SCM_HSGC_ETI_Sizing,7,FALSE)),(1-H14)*(VLOOKUP(H8,SCM_HSGD_ETI_Sizing,7,FALSE)))))))</f>
        <v>0</v>
      </c>
      <c r="I15" s="1642">
        <f>IF(OR(I8="",I9="",I12=""),0,IF(OR(I8="Custom SCM/BMP",I8="Rainwater Harvesting",I8="PermPavement w/HyPerTool",I8="Bioretention w/IWS w/HyPerTool",I8="Bioretention no IWS w/HyPerTool"),I18,IF(I9="A",(1-I14)*(VLOOKUP(I8,SCM_HSGA_ETI_Sizing,8,FALSE)),IF(I9="B",(1-I14)*(VLOOKUP(I8,SCM_HSGB_ETI_Sizing,8,FALSE)),IF(I9="C",(1-I14)*(VLOOKUP(I8,SCM_HSGC_ETI_Sizing,8,FALSE)),(1-I14)*(VLOOKUP(I8,SCM_HSGD_ETI_Sizing,8,FALSE)))))))</f>
        <v>0</v>
      </c>
      <c r="J15" s="1642">
        <f>IF(OR(J8="",J9="",J12=""),0,IF(OR(J8="Custom SCM/BMP",J8="Rainwater Harvesting",J8="PermPavement w/HyPerTool",J8="Bioretention w/IWS w/HyPerTool",J8="Bioretention no IWS w/HyPerTool"),J18,IF(J9="A",(1-J14)*(VLOOKUP(J8,SCM_HSGA_ETI_Sizing,9,FALSE)),IF(J9="B",(1-J14)*(VLOOKUP(J8,SCM_HSGB_ETI_Sizing,9,FALSE)),IF(J9="C",(1-J14)*(VLOOKUP(J8,SCM_HSGC_ETI_Sizing,9,FALSE)),(1-J14)*(VLOOKUP(J8,SCM_HSGD_ETI_Sizing,9,FALSE)))))))</f>
        <v>0</v>
      </c>
      <c r="K15" s="1643">
        <f>IF(OR(K8="",K9="",K12=""),0,IF(OR(K8="Custom SCM/BMP",K8="Rainwater Harvesting",K8="PermPavement w/HyPerTool",K8="Bioretention w/IWS w/HyPerTool",K8="Bioretention no IWS w/HyPerTool"),K18,IF(K9="A",(1-K14)*(VLOOKUP(K8,SCM_HSGA_ETI_Sizing,10,FALSE)),IF(K9="B",(1-K14)*(VLOOKUP(K8,SCM_HSGB_ETI_Sizing,10,FALSE)),IF(K9="C",(1-K14)*(VLOOKUP(K8,SCM_HSGC_ETI_Sizing,10,FALSE)),(1-K14)*(VLOOKUP(K8,SCM_HSGD_ETI_Sizing,10,FALSE)))))))</f>
        <v>0</v>
      </c>
      <c r="L15" s="1642">
        <f>IF(OR(L8="",L9="",L12=""),0,IF(OR(L8="Custom SCM/BMP",L8="Rainwater Harvesting",L8="PermPavement w/HyPerTool",L8="Bioretention w/IWS w/HyPerTool",L8="Bioretention no IWS w/HyPerTool"),L18,IF(L9="A",(1-L14)*(VLOOKUP(L8,SCM_HSGA_ETI_Sizing,11,FALSE)),IF(L9="B",(1-L14)*(VLOOKUP(L8,SCM_HSGB_ETI_Sizing,11,FALSE)),IF(L9="C",(1-L14)*(VLOOKUP(L8,SCM_HSGC_ETI_Sizing,11,FALSE)),(1-L14)*(VLOOKUP(L8,SCM_HSGD_ETI_Sizing,11,FALSE)))))))</f>
        <v>0</v>
      </c>
      <c r="M15" s="1642">
        <f>IF(OR(M8="",M9="",M12=""),0,IF(OR(M8="Custom SCM/BMP",M8="Rainwater Harvesting",M8="PermPavement w/HyPerTool",M8="Bioretention w/IWS w/HyPerTool",M8="Bioretention no IWS w/HyPerTool"),M18,IF(M9="A",(1-M14)*(VLOOKUP(M8,SCM_HSGA_ETI_Sizing,12,FALSE)),IF(M9="B",(1-M14)*(VLOOKUP(M8,SCM_HSGB_ETI_Sizing,12,FALSE)),IF(M9="C",(1-M14)*(VLOOKUP(M8,SCM_HSGC_ETI_Sizing,12,FALSE)),(1-M14)*(VLOOKUP(M8,SCM_HSGD_ETI_Sizing,12,FALSE)))))))</f>
        <v>0</v>
      </c>
      <c r="N15" s="1643">
        <f>IF(OR(N8="",N9="",N12=""),0,IF(OR(N8="Custom SCM/BMP",N8="Rainwater Harvesting",N8="PermPavement w/HyPerTool",N8="Bioretention w/IWS w/HyPerTool",N8="Bioretention no IWS w/HyPerTool"),N18,IF(N9="A",(1-N14)*(VLOOKUP(N8,SCM_HSGA_ETI_Sizing,13,FALSE)),IF(N9="B",(1-N14)*(VLOOKUP(N8,SCM_HSGB_ETI_Sizing,13,FALSE)),IF(N9="C",(1-N14)*(VLOOKUP(N8,SCM_HSGC_ETI_Sizing,13,FALSE)),(1-N14)*(VLOOKUP(N8,SCM_HSGD_ETI_Sizing,13,FALSE)))))))</f>
        <v>0</v>
      </c>
      <c r="O15" s="1642">
        <f>IF(OR(O8="",O9="",O12=""),0,IF(OR(O8="Custom SCM/BMP",O8="Rainwater Harvesting",O8="PermPavement w/HyPerTool",O8="Bioretention w/IWS w/HyPerTool",O8="Bioretention no IWS w/HyPerTool"),O18,IF(O9="A",(1-O14)*(VLOOKUP(O8,SCM_HSGA_ETI_Sizing,14,FALSE)),IF(O9="B",(1-O14)*(VLOOKUP(O8,SCM_HSGB_ETI_Sizing,14,FALSE)),IF(O9="C",(1-O14)*(VLOOKUP(O8,SCM_HSGC_ETI_Sizing,14,FALSE)),(1-O14)*(VLOOKUP(O8,SCM_HSGD_ETI_Sizing,14,FALSE)))))))</f>
        <v>0</v>
      </c>
      <c r="P15" s="1642">
        <f>IF(OR(P8="",P9="",P12=""),0,IF(OR(P8="Custom SCM/BMP",P8="Rainwater Harvesting",P8="PermPavement w/HyPerTool",P8="Bioretention w/IWS w/HyPerTool",P8="Bioretention no IWS w/HyPerTool"),P18,IF(P9="A",(1-P14)*(VLOOKUP(P8,SCM_HSGA_ETI_Sizing,15,FALSE)),IF(P9="B",(1-P14)*(VLOOKUP(P8,SCM_HSGB_ETI_Sizing,15,FALSE)),IF(P9="C",(1-P14)*(VLOOKUP(P8,SCM_HSGC_ETI_Sizing,15,FALSE)),(1-P14)*(VLOOKUP(P8,SCM_HSGD_ETI_Sizing,15,FALSE)))))))</f>
        <v>0</v>
      </c>
      <c r="Q15" s="1644">
        <f>IF(OR(Q8="",Q9="",Q12=""),0,IF(OR(Q8="Custom SCM/BMP",Q8="Rainwater Harvesting",Q8="PermPavement w/HyPerTool",Q8="Bioretention w/IWS w/HyPerTool",Q8="Bioretention no IWS w/HyPerTool"),Q18,IF(Q9="A",(1-Q14)*(VLOOKUP(Q8,SCM_HSGA_ETI_Sizing,16,FALSE)),IF(Q9="B",(1-Q14)*(VLOOKUP(Q8,SCM_HSGB_ETI_Sizing,16,FALSE)),IF(Q9="C",(1-Q14)*(VLOOKUP(Q8,SCM_HSGC_ETI_Sizing,16,FALSE)),(1-Q14)*(VLOOKUP(Q8,SCM_HSGD_ETI_Sizing,16,FALSE)))))))</f>
        <v>0</v>
      </c>
      <c r="R15" s="1645">
        <f>IF(OR(R8="",R9="",R12=""),0,IF(OR(R8="Custom SCM/BMP",R8="Rainwater Harvesting",R8="PermPavement w/HyPerTool",R8="Bioretention w/IWS w/HyPerTool",R8="Bioretention no IWS w/HyPerTool"),R18,IF(R9="A",(1-R14)*(VLOOKUP(R8,SCM_HSGA_ETI_Sizing,17,FALSE)),IF(R9="B",(1-R14)*(VLOOKUP(R8,SCM_HSGB_ETI_Sizing,17,FALSE)),IF(R9="C",(1-R14)*(VLOOKUP(R8,SCM_HSGC_ETI_Sizing,17,FALSE)),(1-R14)*(VLOOKUP(R8,SCM_HSGD_ETI_Sizing,17,FALSE)))))))</f>
        <v>0</v>
      </c>
      <c r="S15" s="1642">
        <f>IF(OR(S8="",S9="",S12=""),0,IF(OR(S8="Custom SCM/BMP",S8="Rainwater Harvesting",S8="PermPavement w/HyPerTool",S8="Bioretention w/IWS w/HyPerTool",S8="Bioretention no IWS w/HyPerTool"),S18,IF(S9="A",(1-S14)*(VLOOKUP(S8,SCM_HSGA_ETI_Sizing,18,FALSE)),IF(S9="B",(1-S14)*(VLOOKUP(S8,SCM_HSGB_ETI_Sizing,18,FALSE)),IF(S9="C",(1-S14)*(VLOOKUP(S8,SCM_HSGC_ETI_Sizing,18,FALSE)),(1-S14)*(VLOOKUP(S8,SCM_HSGD_ETI_Sizing,18,FALSE)))))))</f>
        <v>0</v>
      </c>
      <c r="T15" s="1642">
        <f>IF(OR(T8="",T9="",T12=""),0,IF(OR(T8="Custom SCM/BMP",T8="Rainwater Harvesting",T8="PermPavement w/HyPerTool",T8="Bioretention w/IWS w/HyPerTool",T8="Bioretention no IWS w/HyPerTool"),T18,IF(T9="A",(1-T14)*(VLOOKUP(T8,SCM_HSGA_ETI_Sizing,19,FALSE)),IF(T9="B",(1-T14)*(VLOOKUP(T8,SCM_HSGB_ETI_Sizing,19,FALSE)),IF(T9="C",(1-T14)*(VLOOKUP(T8,SCM_HSGC_ETI_Sizing,19,FALSE)),(1-T14)*(VLOOKUP(T8,SCM_HSGD_ETI_Sizing,19,FALSE)))))))</f>
        <v>0</v>
      </c>
      <c r="U15" s="1639"/>
      <c r="V15" s="1594"/>
      <c r="W15" s="1594"/>
      <c r="X15" s="1594"/>
      <c r="Y15" s="1594"/>
      <c r="Z15" s="1594"/>
      <c r="AA15" s="1594"/>
      <c r="AB15" s="1594"/>
      <c r="AC15" s="1594"/>
      <c r="AD15" s="1594"/>
      <c r="AE15" s="1594"/>
      <c r="AF15" s="1594"/>
      <c r="AG15" s="1594"/>
      <c r="AH15" s="1594"/>
      <c r="AI15" s="1594"/>
      <c r="AJ15" s="1594"/>
      <c r="AK15" s="1594"/>
      <c r="AL15" s="1594"/>
      <c r="AM15" s="1594"/>
      <c r="AN15" s="1594"/>
      <c r="AO15" s="1594"/>
      <c r="AP15" s="1594"/>
      <c r="AQ15" s="1594"/>
      <c r="AR15" s="1594"/>
      <c r="AS15" s="1594"/>
      <c r="AT15" s="1594"/>
      <c r="AU15" s="1594"/>
      <c r="AV15" s="1594"/>
      <c r="AW15" s="1594"/>
      <c r="AX15" s="1594"/>
      <c r="AY15" s="1594"/>
      <c r="AZ15" s="1594"/>
      <c r="BA15" s="1594"/>
      <c r="BB15" s="1594"/>
      <c r="BC15" s="1594"/>
      <c r="BD15" s="1594"/>
      <c r="BE15" s="1594"/>
      <c r="BF15" s="1594"/>
      <c r="BG15" s="1594"/>
      <c r="BH15" s="1594"/>
      <c r="BI15" s="1594"/>
      <c r="BJ15" s="1594"/>
      <c r="BK15" s="1594"/>
      <c r="BL15" s="1594"/>
      <c r="BM15" s="1594"/>
      <c r="BN15" s="1594"/>
      <c r="BO15" s="1594"/>
      <c r="BP15" s="1594"/>
      <c r="BQ15" s="1594"/>
      <c r="BR15" s="1594"/>
      <c r="BS15" s="1594"/>
      <c r="BT15" s="1594"/>
      <c r="BU15" s="1594"/>
      <c r="BV15" s="1594"/>
      <c r="BW15" s="1594"/>
      <c r="BX15" s="1594"/>
      <c r="BY15" s="1594"/>
      <c r="BZ15" s="1594"/>
      <c r="CA15" s="1594"/>
      <c r="CB15" s="1594"/>
      <c r="CC15" s="1594"/>
      <c r="CD15" s="1594"/>
      <c r="CE15" s="1594"/>
      <c r="CF15" s="1594"/>
      <c r="CG15" s="1594"/>
      <c r="CH15" s="1594"/>
      <c r="CI15" s="1594"/>
      <c r="CJ15" s="1594"/>
      <c r="CK15" s="1594"/>
      <c r="CL15" s="1594"/>
      <c r="CM15" s="1594"/>
      <c r="CN15" s="1594"/>
      <c r="CO15" s="1594"/>
    </row>
    <row r="16" spans="1:93" s="5" customFormat="1" ht="21" customHeight="1" thickTop="1" thickBot="1" x14ac:dyDescent="0.4">
      <c r="A16" s="95"/>
      <c r="B16" s="1621" t="s">
        <v>107</v>
      </c>
      <c r="C16" s="1238"/>
      <c r="D16" s="1020"/>
      <c r="E16" s="1020"/>
      <c r="F16" s="1020"/>
      <c r="G16" s="1020"/>
      <c r="H16" s="1020"/>
      <c r="I16" s="1020"/>
      <c r="J16" s="1020"/>
      <c r="K16" s="1020"/>
      <c r="L16" s="1020"/>
      <c r="M16" s="1020"/>
      <c r="N16" s="1020"/>
      <c r="O16" s="1020"/>
      <c r="P16" s="1020"/>
      <c r="Q16" s="1020"/>
      <c r="R16" s="1020"/>
      <c r="S16" s="1020"/>
      <c r="T16" s="1020"/>
      <c r="U16" s="1594"/>
      <c r="V16" s="1594"/>
      <c r="W16" s="1594"/>
      <c r="X16" s="1594"/>
      <c r="Y16" s="1594"/>
      <c r="Z16" s="1594"/>
      <c r="AA16" s="1594"/>
      <c r="AB16" s="1594"/>
      <c r="AC16" s="1594"/>
      <c r="AD16" s="1594"/>
      <c r="AE16" s="1594"/>
      <c r="AF16" s="1594"/>
      <c r="AG16" s="1594"/>
      <c r="AH16" s="1594"/>
      <c r="AI16" s="1594"/>
      <c r="AJ16" s="1594"/>
      <c r="AK16" s="1594"/>
      <c r="AL16" s="1594"/>
      <c r="AM16" s="1594"/>
      <c r="AN16" s="1594"/>
      <c r="AO16" s="1594"/>
      <c r="AP16" s="1594"/>
      <c r="AQ16" s="1594"/>
      <c r="AR16" s="1594"/>
      <c r="AS16" s="1594"/>
      <c r="AT16" s="1594"/>
      <c r="AU16" s="1594"/>
      <c r="AV16" s="1594"/>
      <c r="AW16" s="1594"/>
      <c r="AX16" s="1594"/>
      <c r="AY16" s="1594"/>
      <c r="AZ16" s="1594"/>
      <c r="BA16" s="1594"/>
      <c r="BB16" s="1594"/>
      <c r="BC16" s="1594"/>
      <c r="BD16" s="1594"/>
      <c r="BE16" s="1594"/>
      <c r="BF16" s="1594"/>
      <c r="BG16" s="1594"/>
      <c r="BH16" s="1594"/>
      <c r="BI16" s="1594"/>
      <c r="BJ16" s="1594"/>
      <c r="BK16" s="1594"/>
      <c r="BL16" s="1594"/>
      <c r="BM16" s="1594"/>
      <c r="BN16" s="1594"/>
      <c r="BO16" s="1594"/>
      <c r="BP16" s="1594"/>
      <c r="BQ16" s="1594"/>
      <c r="BR16" s="1594"/>
      <c r="BS16" s="1594"/>
      <c r="BT16" s="1594"/>
      <c r="BU16" s="1594"/>
      <c r="BV16" s="1594"/>
      <c r="BW16" s="1594"/>
      <c r="BX16" s="1594"/>
      <c r="BY16" s="1594"/>
      <c r="BZ16" s="1594"/>
      <c r="CA16" s="1594"/>
      <c r="CB16" s="1594"/>
      <c r="CC16" s="1594"/>
      <c r="CD16" s="1594"/>
      <c r="CE16" s="1594"/>
      <c r="CF16" s="1594"/>
      <c r="CG16" s="1594"/>
      <c r="CH16" s="1594"/>
      <c r="CI16" s="1594"/>
      <c r="CJ16" s="1594"/>
      <c r="CK16" s="1594"/>
      <c r="CL16" s="1594"/>
      <c r="CM16" s="1594"/>
      <c r="CN16" s="1594"/>
      <c r="CO16" s="1594"/>
    </row>
    <row r="17" spans="1:93" s="5" customFormat="1" ht="21" customHeight="1" thickTop="1" thickBot="1" x14ac:dyDescent="0.4">
      <c r="A17" s="95"/>
      <c r="B17" s="1621" t="s">
        <v>108</v>
      </c>
      <c r="C17" s="1238"/>
      <c r="D17" s="1020"/>
      <c r="E17" s="1020"/>
      <c r="F17" s="1020"/>
      <c r="G17" s="1020"/>
      <c r="H17" s="1020"/>
      <c r="I17" s="1020"/>
      <c r="J17" s="1020"/>
      <c r="K17" s="1020"/>
      <c r="L17" s="1020"/>
      <c r="M17" s="1020"/>
      <c r="N17" s="1020"/>
      <c r="O17" s="1020"/>
      <c r="P17" s="1020"/>
      <c r="Q17" s="1020"/>
      <c r="R17" s="1020"/>
      <c r="S17" s="1020"/>
      <c r="T17" s="1020"/>
      <c r="U17" s="1594"/>
      <c r="V17" s="1594"/>
      <c r="W17" s="1594"/>
      <c r="X17" s="1594"/>
      <c r="Y17" s="1594"/>
      <c r="Z17" s="1594"/>
      <c r="AA17" s="1594"/>
      <c r="AB17" s="1594"/>
      <c r="AC17" s="1594"/>
      <c r="AD17" s="1594"/>
      <c r="AE17" s="1594"/>
      <c r="AF17" s="1594"/>
      <c r="AG17" s="1594"/>
      <c r="AH17" s="1594"/>
      <c r="AI17" s="1594"/>
      <c r="AJ17" s="1594"/>
      <c r="AK17" s="1594"/>
      <c r="AL17" s="1594"/>
      <c r="AM17" s="1594"/>
      <c r="AN17" s="1594"/>
      <c r="AO17" s="1594"/>
      <c r="AP17" s="1594"/>
      <c r="AQ17" s="1594"/>
      <c r="AR17" s="1594"/>
      <c r="AS17" s="1594"/>
      <c r="AT17" s="1594"/>
      <c r="AU17" s="1594"/>
      <c r="AV17" s="1594"/>
      <c r="AW17" s="1594"/>
      <c r="AX17" s="1594"/>
      <c r="AY17" s="1594"/>
      <c r="AZ17" s="1594"/>
      <c r="BA17" s="1594"/>
      <c r="BB17" s="1594"/>
      <c r="BC17" s="1594"/>
      <c r="BD17" s="1594"/>
      <c r="BE17" s="1594"/>
      <c r="BF17" s="1594"/>
      <c r="BG17" s="1594"/>
      <c r="BH17" s="1594"/>
      <c r="BI17" s="1594"/>
      <c r="BJ17" s="1594"/>
      <c r="BK17" s="1594"/>
      <c r="BL17" s="1594"/>
      <c r="BM17" s="1594"/>
      <c r="BN17" s="1594"/>
      <c r="BO17" s="1594"/>
      <c r="BP17" s="1594"/>
      <c r="BQ17" s="1594"/>
      <c r="BR17" s="1594"/>
      <c r="BS17" s="1594"/>
      <c r="BT17" s="1594"/>
      <c r="BU17" s="1594"/>
      <c r="BV17" s="1594"/>
      <c r="BW17" s="1594"/>
      <c r="BX17" s="1594"/>
      <c r="BY17" s="1594"/>
      <c r="BZ17" s="1594"/>
      <c r="CA17" s="1594"/>
      <c r="CB17" s="1594"/>
      <c r="CC17" s="1594"/>
      <c r="CD17" s="1594"/>
      <c r="CE17" s="1594"/>
      <c r="CF17" s="1594"/>
      <c r="CG17" s="1594"/>
      <c r="CH17" s="1594"/>
      <c r="CI17" s="1594"/>
      <c r="CJ17" s="1594"/>
      <c r="CK17" s="1594"/>
      <c r="CL17" s="1594"/>
      <c r="CM17" s="1594"/>
      <c r="CN17" s="1594"/>
      <c r="CO17" s="1594"/>
    </row>
    <row r="18" spans="1:93" s="5" customFormat="1" ht="21" customHeight="1" thickTop="1" thickBot="1" x14ac:dyDescent="0.4">
      <c r="A18" s="95"/>
      <c r="B18" s="1621" t="s">
        <v>109</v>
      </c>
      <c r="C18" s="1238"/>
      <c r="D18" s="1020"/>
      <c r="E18" s="1020"/>
      <c r="F18" s="1020"/>
      <c r="G18" s="1020"/>
      <c r="H18" s="1020"/>
      <c r="I18" s="1020"/>
      <c r="J18" s="1020"/>
      <c r="K18" s="1020"/>
      <c r="L18" s="1020"/>
      <c r="M18" s="1020"/>
      <c r="N18" s="1020"/>
      <c r="O18" s="1020"/>
      <c r="P18" s="1020"/>
      <c r="Q18" s="1020"/>
      <c r="R18" s="1020"/>
      <c r="S18" s="1020"/>
      <c r="T18" s="1020"/>
      <c r="U18" s="1594"/>
      <c r="V18" s="1594"/>
      <c r="W18" s="1594"/>
      <c r="X18" s="1594"/>
      <c r="Y18" s="1594"/>
      <c r="Z18" s="1594"/>
      <c r="AA18" s="1594"/>
      <c r="AB18" s="1594"/>
      <c r="AC18" s="1594"/>
      <c r="AD18" s="1594"/>
      <c r="AE18" s="1594"/>
      <c r="AF18" s="1594"/>
      <c r="AG18" s="1594"/>
      <c r="AH18" s="1594"/>
      <c r="AI18" s="1594"/>
      <c r="AJ18" s="1594"/>
      <c r="AK18" s="1594"/>
      <c r="AL18" s="1594"/>
      <c r="AM18" s="1594"/>
      <c r="AN18" s="1594"/>
      <c r="AO18" s="1594"/>
      <c r="AP18" s="1594"/>
      <c r="AQ18" s="1594"/>
      <c r="AR18" s="1594"/>
      <c r="AS18" s="1594"/>
      <c r="AT18" s="1594"/>
      <c r="AU18" s="1594"/>
      <c r="AV18" s="1594"/>
      <c r="AW18" s="1594"/>
      <c r="AX18" s="1594"/>
      <c r="AY18" s="1594"/>
      <c r="AZ18" s="1594"/>
      <c r="BA18" s="1594"/>
      <c r="BB18" s="1594"/>
      <c r="BC18" s="1594"/>
      <c r="BD18" s="1594"/>
      <c r="BE18" s="1594"/>
      <c r="BF18" s="1594"/>
      <c r="BG18" s="1594"/>
      <c r="BH18" s="1594"/>
      <c r="BI18" s="1594"/>
      <c r="BJ18" s="1594"/>
      <c r="BK18" s="1594"/>
      <c r="BL18" s="1594"/>
      <c r="BM18" s="1594"/>
      <c r="BN18" s="1594"/>
      <c r="BO18" s="1594"/>
      <c r="BP18" s="1594"/>
      <c r="BQ18" s="1594"/>
      <c r="BR18" s="1594"/>
      <c r="BS18" s="1594"/>
      <c r="BT18" s="1594"/>
      <c r="BU18" s="1594"/>
      <c r="BV18" s="1594"/>
      <c r="BW18" s="1594"/>
      <c r="BX18" s="1594"/>
      <c r="BY18" s="1594"/>
      <c r="BZ18" s="1594"/>
      <c r="CA18" s="1594"/>
      <c r="CB18" s="1594"/>
      <c r="CC18" s="1594"/>
      <c r="CD18" s="1594"/>
      <c r="CE18" s="1594"/>
      <c r="CF18" s="1594"/>
      <c r="CG18" s="1594"/>
      <c r="CH18" s="1594"/>
      <c r="CI18" s="1594"/>
      <c r="CJ18" s="1594"/>
      <c r="CK18" s="1594"/>
      <c r="CL18" s="1594"/>
      <c r="CM18" s="1594"/>
      <c r="CN18" s="1594"/>
      <c r="CO18" s="1594"/>
    </row>
    <row r="19" spans="1:93" s="5" customFormat="1" ht="21" customHeight="1" thickTop="1" thickBot="1" x14ac:dyDescent="0.4">
      <c r="A19" s="95"/>
      <c r="B19" s="1646" t="s">
        <v>110</v>
      </c>
      <c r="C19" s="1647">
        <f>IF(C8="",0,IF(C8="Custom SCM/BMP",C21,VLOOKUP(C8,SCM_Info_Table[],3,FALSE)))</f>
        <v>0</v>
      </c>
      <c r="D19" s="1648">
        <f>IF(D8="",0,IF(D8="Custom SCM/BMP",D21,VLOOKUP(D8,SCM_Info_Table[],3,FALSE)))</f>
        <v>0</v>
      </c>
      <c r="E19" s="1649">
        <f>IF(E8="",0,IF(E8="Custom SCM/BMP",E21,VLOOKUP(E8,SCM_Info_Table[],3,FALSE)))</f>
        <v>0</v>
      </c>
      <c r="F19" s="1650">
        <f>IF(F8="",0,IF(F8="Custom SCM/BMP",F21,VLOOKUP(F8,SCM_Info_Table[],3,FALSE)))</f>
        <v>0</v>
      </c>
      <c r="G19" s="1648">
        <f>IF(G8="",0,IF(G8="Custom SCM/BMP",G21,VLOOKUP(G8,SCM_Info_Table[],3,FALSE)))</f>
        <v>0</v>
      </c>
      <c r="H19" s="1649">
        <f>IF(H8="",0,IF(H8="Custom SCM/BMP",H21,VLOOKUP(H8,SCM_Info_Table[],3,FALSE)))</f>
        <v>0</v>
      </c>
      <c r="I19" s="1650">
        <f>IF(I8="",0,IF(I8="Custom SCM/BMP",I21,VLOOKUP(I8,SCM_Info_Table[],3,FALSE)))</f>
        <v>0</v>
      </c>
      <c r="J19" s="1648">
        <f>IF(J8="",0,IF(J8="Custom SCM/BMP",J21,VLOOKUP(J8,SCM_Info_Table[],3,FALSE)))</f>
        <v>0</v>
      </c>
      <c r="K19" s="1649">
        <f>IF(K8="",0,IF(K8="Custom SCM/BMP",K21,VLOOKUP(K8,SCM_Info_Table[],3,FALSE)))</f>
        <v>0</v>
      </c>
      <c r="L19" s="1650">
        <f>IF(L8="",0,IF(L8="Custom SCM/BMP",L21,VLOOKUP(L8,SCM_Info_Table[],3,FALSE)))</f>
        <v>0</v>
      </c>
      <c r="M19" s="1648">
        <f>IF(M8="",0,IF(M8="Custom SCM/BMP",M21,VLOOKUP(M8,SCM_Info_Table[],3,FALSE)))</f>
        <v>0</v>
      </c>
      <c r="N19" s="1649">
        <f>IF(N8="",0,IF(N8="Custom SCM/BMP",N21,VLOOKUP(N8,SCM_Info_Table[],3,FALSE)))</f>
        <v>0</v>
      </c>
      <c r="O19" s="1650">
        <f>IF(O8="",0,IF(O8="Custom SCM/BMP",O21,VLOOKUP(O8,SCM_Info_Table[],3,FALSE)))</f>
        <v>0</v>
      </c>
      <c r="P19" s="1648">
        <f>IF(P8="",0,IF(P8="Custom SCM/BMP",P21,VLOOKUP(P8,SCM_Info_Table[],3,FALSE)))</f>
        <v>0</v>
      </c>
      <c r="Q19" s="1649">
        <f>IF(Q8="",0,IF(Q8="Custom SCM/BMP",Q21,VLOOKUP(Q8,SCM_Info_Table[],3,FALSE)))</f>
        <v>0</v>
      </c>
      <c r="R19" s="1650">
        <f>IF(R8="",0,IF(R8="Custom SCM/BMP",R21,VLOOKUP(R8,SCM_Info_Table[],3,FALSE)))</f>
        <v>0</v>
      </c>
      <c r="S19" s="1648">
        <f>IF(S8="",0,IF(S8="Custom SCM/BMP",S21,VLOOKUP(S8,SCM_Info_Table[],3,FALSE)))</f>
        <v>0</v>
      </c>
      <c r="T19" s="1648">
        <f>IF(T8="",0,IF(T8="Custom SCM/BMP",T21,VLOOKUP(T8,SCM_Info_Table[],3,FALSE)))</f>
        <v>0</v>
      </c>
      <c r="U19" s="1651"/>
      <c r="V19" s="282"/>
      <c r="W19" s="282"/>
      <c r="X19" s="282"/>
      <c r="Y19" s="282"/>
      <c r="Z19" s="282"/>
      <c r="AA19" s="282"/>
      <c r="AB19" s="282"/>
      <c r="AC19" s="282"/>
      <c r="AD19" s="282"/>
      <c r="AE19" s="282"/>
      <c r="AF19" s="282"/>
      <c r="AG19" s="282"/>
      <c r="AH19" s="282"/>
      <c r="AI19" s="282"/>
      <c r="AJ19" s="282"/>
      <c r="AK19" s="282"/>
      <c r="AL19" s="282"/>
      <c r="AM19" s="282"/>
      <c r="AN19" s="282"/>
      <c r="AO19" s="282"/>
      <c r="AP19" s="282"/>
      <c r="AQ19" s="282"/>
      <c r="AR19" s="282"/>
      <c r="AS19" s="282"/>
      <c r="AT19" s="282"/>
      <c r="AU19" s="282"/>
      <c r="AV19" s="282"/>
      <c r="AW19" s="282"/>
      <c r="AX19" s="282"/>
      <c r="AY19" s="282"/>
      <c r="AZ19" s="282"/>
      <c r="BA19" s="282"/>
      <c r="BB19" s="282"/>
      <c r="BC19" s="282"/>
      <c r="BD19" s="282"/>
      <c r="BE19" s="282"/>
      <c r="BF19" s="282"/>
      <c r="BG19" s="282"/>
      <c r="BH19" s="282"/>
      <c r="BI19" s="282"/>
      <c r="BJ19" s="282"/>
      <c r="BK19" s="282"/>
      <c r="BL19" s="282"/>
      <c r="BM19" s="282"/>
      <c r="BN19" s="282"/>
      <c r="BO19" s="282"/>
      <c r="BP19" s="282"/>
      <c r="BQ19" s="282"/>
      <c r="BR19" s="282"/>
      <c r="BS19" s="282"/>
      <c r="BT19" s="282"/>
      <c r="BU19" s="282"/>
      <c r="BV19" s="282"/>
      <c r="BW19" s="282"/>
      <c r="BX19" s="282"/>
      <c r="BY19" s="282"/>
      <c r="BZ19" s="282"/>
      <c r="CA19" s="282"/>
      <c r="CB19" s="282"/>
      <c r="CC19" s="282"/>
      <c r="CD19" s="282"/>
      <c r="CE19" s="282"/>
      <c r="CF19" s="282"/>
      <c r="CG19" s="282"/>
      <c r="CH19" s="282"/>
      <c r="CI19" s="282"/>
      <c r="CJ19" s="282"/>
      <c r="CK19" s="282"/>
      <c r="CL19" s="282"/>
      <c r="CM19" s="282"/>
      <c r="CN19" s="282"/>
      <c r="CO19" s="282"/>
    </row>
    <row r="20" spans="1:93" s="5" customFormat="1" ht="21" customHeight="1" thickTop="1" thickBot="1" x14ac:dyDescent="0.4">
      <c r="A20" s="95"/>
      <c r="B20" s="1646" t="s">
        <v>111</v>
      </c>
      <c r="C20" s="1652">
        <f>IF(C8="",0,IF(C8="Custom SCM/BMP",C22,VLOOKUP(C8,SCM_Info_Table[],2,FALSE)))</f>
        <v>0</v>
      </c>
      <c r="D20" s="1653">
        <f>IF(D8="",0,IF(D8="Custom SCM/BMP",D22,VLOOKUP(D8,SCM_Info_Table[],2,FALSE)))</f>
        <v>0</v>
      </c>
      <c r="E20" s="1654">
        <f>IF(E8="",0,IF(E8="Custom SCM/BMP",E22,VLOOKUP(E8,SCM_Info_Table[],2,FALSE)))</f>
        <v>0</v>
      </c>
      <c r="F20" s="1655">
        <f>IF(F8="",0,IF(F8="Custom SCM/BMP",F22,VLOOKUP(F8,SCM_Info_Table[],2,FALSE)))</f>
        <v>0</v>
      </c>
      <c r="G20" s="1653">
        <f>IF(G8="",0,IF(G8="Custom SCM/BMP",G22,VLOOKUP(G8,SCM_Info_Table[],2,FALSE)))</f>
        <v>0</v>
      </c>
      <c r="H20" s="1654">
        <f>IF(H8="",0,IF(H8="Custom SCM/BMP",H22,VLOOKUP(H8,SCM_Info_Table[],2,FALSE)))</f>
        <v>0</v>
      </c>
      <c r="I20" s="1655">
        <f>IF(I8="",0,IF(I8="Custom SCM/BMP",I22,VLOOKUP(I8,SCM_Info_Table[],2,FALSE)))</f>
        <v>0</v>
      </c>
      <c r="J20" s="1653">
        <f>IF(J8="",0,IF(J8="Custom SCM/BMP",J22,VLOOKUP(J8,SCM_Info_Table[],2,FALSE)))</f>
        <v>0</v>
      </c>
      <c r="K20" s="1654">
        <f>IF(K8="",0,IF(K8="Custom SCM/BMP",K22,VLOOKUP(K8,SCM_Info_Table[],2,FALSE)))</f>
        <v>0</v>
      </c>
      <c r="L20" s="1655">
        <f>IF(L8="",0,IF(L8="Custom SCM/BMP",L22,VLOOKUP(L8,SCM_Info_Table[],2,FALSE)))</f>
        <v>0</v>
      </c>
      <c r="M20" s="1653">
        <f>IF(M8="",0,IF(M8="Custom SCM/BMP",M22,VLOOKUP(M8,SCM_Info_Table[],2,FALSE)))</f>
        <v>0</v>
      </c>
      <c r="N20" s="1654">
        <f>IF(N8="",0,IF(N8="Custom SCM/BMP",N22,VLOOKUP(N8,SCM_Info_Table[],2,FALSE)))</f>
        <v>0</v>
      </c>
      <c r="O20" s="1655">
        <f>IF(O8="",0,IF(O8="Custom SCM/BMP",O22,VLOOKUP(O8,SCM_Info_Table[],2,FALSE)))</f>
        <v>0</v>
      </c>
      <c r="P20" s="1653">
        <f>IF(P8="",0,IF(P8="Custom SCM/BMP",P22,VLOOKUP(P8,SCM_Info_Table[],2,FALSE)))</f>
        <v>0</v>
      </c>
      <c r="Q20" s="1654">
        <f>IF(Q8="",0,IF(Q8="Custom SCM/BMP",Q22,VLOOKUP(Q8,SCM_Info_Table[],2,FALSE)))</f>
        <v>0</v>
      </c>
      <c r="R20" s="1655">
        <f>IF(R8="",0,IF(R8="Custom SCM/BMP",R22,VLOOKUP(R8,SCM_Info_Table[],2,FALSE)))</f>
        <v>0</v>
      </c>
      <c r="S20" s="1653">
        <f>IF(S8="",0,IF(S8="Custom SCM/BMP",S22,VLOOKUP(S8,SCM_Info_Table[],2,FALSE)))</f>
        <v>0</v>
      </c>
      <c r="T20" s="1653">
        <f>IF(T8="",0,IF(T8="Custom SCM/BMP",T22,VLOOKUP(T8,SCM_Info_Table[],2,FALSE)))</f>
        <v>0</v>
      </c>
      <c r="U20" s="1651"/>
      <c r="V20" s="282"/>
      <c r="W20" s="282"/>
      <c r="X20" s="282"/>
      <c r="Y20" s="282"/>
      <c r="Z20" s="282"/>
      <c r="AA20" s="282"/>
      <c r="AB20" s="282"/>
      <c r="AC20" s="282"/>
      <c r="AD20" s="282"/>
      <c r="AE20" s="282"/>
      <c r="AF20" s="282"/>
      <c r="AG20" s="282"/>
      <c r="AH20" s="282"/>
      <c r="AI20" s="282"/>
      <c r="AJ20" s="282"/>
      <c r="AK20" s="282"/>
      <c r="AL20" s="282"/>
      <c r="AM20" s="282"/>
      <c r="AN20" s="282"/>
      <c r="AO20" s="282"/>
      <c r="AP20" s="282"/>
      <c r="AQ20" s="282"/>
      <c r="AR20" s="282"/>
      <c r="AS20" s="282"/>
      <c r="AT20" s="282"/>
      <c r="AU20" s="282"/>
      <c r="AV20" s="282"/>
      <c r="AW20" s="282"/>
      <c r="AX20" s="282"/>
      <c r="AY20" s="282"/>
      <c r="AZ20" s="282"/>
      <c r="BA20" s="282"/>
      <c r="BB20" s="282"/>
      <c r="BC20" s="282"/>
      <c r="BD20" s="282"/>
      <c r="BE20" s="282"/>
      <c r="BF20" s="282"/>
      <c r="BG20" s="282"/>
      <c r="BH20" s="282"/>
      <c r="BI20" s="282"/>
      <c r="BJ20" s="282"/>
      <c r="BK20" s="282"/>
      <c r="BL20" s="282"/>
      <c r="BM20" s="282"/>
      <c r="BN20" s="282"/>
      <c r="BO20" s="282"/>
      <c r="BP20" s="282"/>
      <c r="BQ20" s="282"/>
      <c r="BR20" s="282"/>
      <c r="BS20" s="282"/>
      <c r="BT20" s="282"/>
      <c r="BU20" s="282"/>
      <c r="BV20" s="282"/>
      <c r="BW20" s="282"/>
      <c r="BX20" s="282"/>
      <c r="BY20" s="282"/>
      <c r="BZ20" s="282"/>
      <c r="CA20" s="282"/>
      <c r="CB20" s="282"/>
      <c r="CC20" s="282"/>
      <c r="CD20" s="282"/>
      <c r="CE20" s="282"/>
      <c r="CF20" s="282"/>
      <c r="CG20" s="282"/>
      <c r="CH20" s="282"/>
      <c r="CI20" s="282"/>
      <c r="CJ20" s="282"/>
      <c r="CK20" s="282"/>
      <c r="CL20" s="282"/>
      <c r="CM20" s="282"/>
      <c r="CN20" s="282"/>
      <c r="CO20" s="282"/>
    </row>
    <row r="21" spans="1:93" s="5" customFormat="1" ht="21" customHeight="1" thickTop="1" thickBot="1" x14ac:dyDescent="0.4">
      <c r="A21" s="95"/>
      <c r="B21" s="1656" t="s">
        <v>112</v>
      </c>
      <c r="C21" s="1933"/>
      <c r="D21" s="1021"/>
      <c r="E21" s="1021"/>
      <c r="F21" s="1021"/>
      <c r="G21" s="1021"/>
      <c r="H21" s="1021"/>
      <c r="I21" s="1021"/>
      <c r="J21" s="1021"/>
      <c r="K21" s="1021"/>
      <c r="L21" s="1021"/>
      <c r="M21" s="1021"/>
      <c r="N21" s="1021"/>
      <c r="O21" s="1021"/>
      <c r="P21" s="1021"/>
      <c r="Q21" s="1021"/>
      <c r="R21" s="1021"/>
      <c r="S21" s="1021"/>
      <c r="T21" s="1021"/>
      <c r="U21" s="282"/>
      <c r="V21" s="282"/>
      <c r="W21" s="282"/>
      <c r="X21" s="282"/>
      <c r="Y21" s="282"/>
      <c r="Z21" s="282"/>
      <c r="AA21" s="282"/>
      <c r="AB21" s="282"/>
      <c r="AC21" s="282"/>
      <c r="AD21" s="282"/>
      <c r="AE21" s="282"/>
      <c r="AF21" s="282"/>
      <c r="AG21" s="282"/>
      <c r="AH21" s="282"/>
      <c r="AI21" s="282"/>
      <c r="AJ21" s="282"/>
      <c r="AK21" s="282"/>
      <c r="AL21" s="282"/>
      <c r="AM21" s="282"/>
      <c r="AN21" s="282"/>
      <c r="AO21" s="282"/>
      <c r="AP21" s="282"/>
      <c r="AQ21" s="282"/>
      <c r="AR21" s="282"/>
      <c r="AS21" s="282"/>
      <c r="AT21" s="282"/>
      <c r="AU21" s="282"/>
      <c r="AV21" s="282"/>
      <c r="AW21" s="282"/>
      <c r="AX21" s="282"/>
      <c r="AY21" s="282"/>
      <c r="AZ21" s="282"/>
      <c r="BA21" s="282"/>
      <c r="BB21" s="282"/>
      <c r="BC21" s="282"/>
      <c r="BD21" s="282"/>
      <c r="BE21" s="282"/>
      <c r="BF21" s="282"/>
      <c r="BG21" s="282"/>
      <c r="BH21" s="282"/>
      <c r="BI21" s="282"/>
      <c r="BJ21" s="282"/>
      <c r="BK21" s="282"/>
      <c r="BL21" s="282"/>
      <c r="BM21" s="282"/>
      <c r="BN21" s="282"/>
      <c r="BO21" s="282"/>
      <c r="BP21" s="282"/>
      <c r="BQ21" s="282"/>
      <c r="BR21" s="282"/>
      <c r="BS21" s="282"/>
      <c r="BT21" s="282"/>
      <c r="BU21" s="282"/>
      <c r="BV21" s="282"/>
      <c r="BW21" s="282"/>
      <c r="BX21" s="282"/>
      <c r="BY21" s="282"/>
      <c r="BZ21" s="282"/>
      <c r="CA21" s="282"/>
      <c r="CB21" s="282"/>
      <c r="CC21" s="282"/>
      <c r="CD21" s="282"/>
      <c r="CE21" s="282"/>
      <c r="CF21" s="282"/>
      <c r="CG21" s="282"/>
      <c r="CH21" s="282"/>
      <c r="CI21" s="282"/>
      <c r="CJ21" s="282"/>
      <c r="CK21" s="282"/>
      <c r="CL21" s="282"/>
      <c r="CM21" s="282"/>
      <c r="CN21" s="282"/>
      <c r="CO21" s="282"/>
    </row>
    <row r="22" spans="1:93" s="5" customFormat="1" ht="21" customHeight="1" thickTop="1" thickBot="1" x14ac:dyDescent="0.4">
      <c r="A22" s="95"/>
      <c r="B22" s="1621" t="s">
        <v>113</v>
      </c>
      <c r="C22" s="1933"/>
      <c r="D22" s="1021"/>
      <c r="E22" s="1021"/>
      <c r="F22" s="1021"/>
      <c r="G22" s="1021"/>
      <c r="H22" s="1021"/>
      <c r="I22" s="1021"/>
      <c r="J22" s="1021"/>
      <c r="K22" s="1021"/>
      <c r="L22" s="1021"/>
      <c r="M22" s="1021"/>
      <c r="N22" s="1021"/>
      <c r="O22" s="1021"/>
      <c r="P22" s="1021"/>
      <c r="Q22" s="1021"/>
      <c r="R22" s="1021"/>
      <c r="S22" s="1021"/>
      <c r="T22" s="1021"/>
      <c r="U22" s="282"/>
      <c r="V22" s="282"/>
      <c r="W22" s="282"/>
      <c r="X22" s="282"/>
      <c r="Y22" s="282"/>
      <c r="Z22" s="282"/>
      <c r="AA22" s="282"/>
      <c r="AB22" s="282"/>
      <c r="AC22" s="282"/>
      <c r="AD22" s="282"/>
      <c r="AE22" s="282"/>
      <c r="AF22" s="282"/>
      <c r="AG22" s="282"/>
      <c r="AH22" s="282"/>
      <c r="AI22" s="282"/>
      <c r="AJ22" s="282"/>
      <c r="AK22" s="282"/>
      <c r="AL22" s="282"/>
      <c r="AM22" s="282"/>
      <c r="AN22" s="282"/>
      <c r="AO22" s="282"/>
      <c r="AP22" s="282"/>
      <c r="AQ22" s="282"/>
      <c r="AR22" s="282"/>
      <c r="AS22" s="282"/>
      <c r="AT22" s="282"/>
      <c r="AU22" s="282"/>
      <c r="AV22" s="282"/>
      <c r="AW22" s="282"/>
      <c r="AX22" s="282"/>
      <c r="AY22" s="282"/>
      <c r="AZ22" s="282"/>
      <c r="BA22" s="282"/>
      <c r="BB22" s="282"/>
      <c r="BC22" s="282"/>
      <c r="BD22" s="282"/>
      <c r="BE22" s="282"/>
      <c r="BF22" s="282"/>
      <c r="BG22" s="282"/>
      <c r="BH22" s="282"/>
      <c r="BI22" s="282"/>
      <c r="BJ22" s="282"/>
      <c r="BK22" s="282"/>
      <c r="BL22" s="282"/>
      <c r="BM22" s="282"/>
      <c r="BN22" s="282"/>
      <c r="BO22" s="282"/>
      <c r="BP22" s="282"/>
      <c r="BQ22" s="282"/>
      <c r="BR22" s="282"/>
      <c r="BS22" s="282"/>
      <c r="BT22" s="282"/>
      <c r="BU22" s="282"/>
      <c r="BV22" s="282"/>
      <c r="BW22" s="282"/>
      <c r="BX22" s="282"/>
      <c r="BY22" s="282"/>
      <c r="BZ22" s="282"/>
      <c r="CA22" s="282"/>
      <c r="CB22" s="282"/>
      <c r="CC22" s="282"/>
      <c r="CD22" s="282"/>
      <c r="CE22" s="282"/>
      <c r="CF22" s="282"/>
      <c r="CG22" s="282"/>
      <c r="CH22" s="282"/>
      <c r="CI22" s="282"/>
      <c r="CJ22" s="282"/>
      <c r="CK22" s="282"/>
      <c r="CL22" s="282"/>
      <c r="CM22" s="282"/>
      <c r="CN22" s="282"/>
      <c r="CO22" s="282"/>
    </row>
    <row r="23" spans="1:93" s="5" customFormat="1" ht="21" customHeight="1" thickTop="1" thickBot="1" x14ac:dyDescent="0.4">
      <c r="A23" s="95"/>
      <c r="B23" s="808" t="s">
        <v>114</v>
      </c>
      <c r="C23" s="1239">
        <f>IF(C8="",0,VLOOKUP(C8,SCM_Info_Table[],5,FALSE))</f>
        <v>0</v>
      </c>
      <c r="D23" s="612">
        <f>IF(D8="",0,VLOOKUP(D8,SCM_Info_Table[],5,FALSE))</f>
        <v>0</v>
      </c>
      <c r="E23" s="1240">
        <f>IF(E8="",0,VLOOKUP(E8,SCM_Info_Table[],5,FALSE))</f>
        <v>0</v>
      </c>
      <c r="F23" s="612">
        <f>IF(F8="",0,VLOOKUP(F8,SCM_Info_Table[],5,FALSE))</f>
        <v>0</v>
      </c>
      <c r="G23" s="612">
        <f>IF(G8="",0,VLOOKUP(G8,SCM_Info_Table[],5,FALSE))</f>
        <v>0</v>
      </c>
      <c r="H23" s="1240">
        <f>IF(H8="",0,VLOOKUP(H8,SCM_Info_Table[],5,FALSE))</f>
        <v>0</v>
      </c>
      <c r="I23" s="612">
        <f>IF(I8="",0,VLOOKUP(I8,SCM_Info_Table[],5,FALSE))</f>
        <v>0</v>
      </c>
      <c r="J23" s="612">
        <f>IF(J8="",0,VLOOKUP(J8,SCM_Info_Table[],5,FALSE))</f>
        <v>0</v>
      </c>
      <c r="K23" s="1240">
        <f>IF(K8="",0,VLOOKUP(K8,SCM_Info_Table[],5,FALSE))</f>
        <v>0</v>
      </c>
      <c r="L23" s="612">
        <f>IF(L8="",0,VLOOKUP(L8,SCM_Info_Table[],5,FALSE))</f>
        <v>0</v>
      </c>
      <c r="M23" s="612">
        <f>IF(M8="",0,VLOOKUP(M8,SCM_Info_Table[],5,FALSE))</f>
        <v>0</v>
      </c>
      <c r="N23" s="1240">
        <f>IF(N8="",0,VLOOKUP(N8,SCM_Info_Table[],5,FALSE))</f>
        <v>0</v>
      </c>
      <c r="O23" s="612">
        <f>IF(O8="",0,VLOOKUP(O8,SCM_Info_Table[],5,FALSE))</f>
        <v>0</v>
      </c>
      <c r="P23" s="612">
        <f>IF(P8="",0,VLOOKUP(P8,SCM_Info_Table[],5,FALSE))</f>
        <v>0</v>
      </c>
      <c r="Q23" s="1240">
        <f>IF(Q8="",0,VLOOKUP(Q8,SCM_Info_Table[],5,FALSE))</f>
        <v>0</v>
      </c>
      <c r="R23" s="612">
        <f>IF(R8="",0,VLOOKUP(R8,SCM_Info_Table[],5,FALSE))</f>
        <v>0</v>
      </c>
      <c r="S23" s="612">
        <f>IF(S8="",0,VLOOKUP(S8,SCM_Info_Table[],5,FALSE))</f>
        <v>0</v>
      </c>
      <c r="T23" s="612">
        <f>IF(T8="",0,VLOOKUP(T8,SCM_Info_Table[],5,FALSE))</f>
        <v>0</v>
      </c>
      <c r="U23" s="1651"/>
      <c r="V23" s="282"/>
      <c r="W23" s="282"/>
      <c r="X23" s="282"/>
      <c r="Y23" s="282"/>
      <c r="Z23" s="282"/>
      <c r="AA23" s="282"/>
      <c r="AB23" s="282"/>
      <c r="AC23" s="282"/>
      <c r="AD23" s="282"/>
      <c r="AE23" s="282"/>
      <c r="AF23" s="282"/>
      <c r="AG23" s="282"/>
      <c r="AH23" s="282"/>
      <c r="AI23" s="282"/>
      <c r="AJ23" s="282"/>
      <c r="AK23" s="282"/>
      <c r="AL23" s="282"/>
      <c r="AM23" s="282"/>
      <c r="AN23" s="282"/>
      <c r="AO23" s="282"/>
      <c r="AP23" s="282"/>
      <c r="AQ23" s="282"/>
      <c r="AR23" s="282"/>
      <c r="AS23" s="282"/>
      <c r="AT23" s="282"/>
      <c r="AU23" s="282"/>
      <c r="AV23" s="282"/>
      <c r="AW23" s="282"/>
      <c r="AX23" s="282"/>
      <c r="AY23" s="282"/>
      <c r="AZ23" s="282"/>
      <c r="BA23" s="282"/>
      <c r="BB23" s="282"/>
      <c r="BC23" s="282"/>
      <c r="BD23" s="282"/>
      <c r="BE23" s="282"/>
      <c r="BF23" s="282"/>
      <c r="BG23" s="282"/>
      <c r="BH23" s="282"/>
      <c r="BI23" s="282"/>
      <c r="BJ23" s="282"/>
      <c r="BK23" s="282"/>
      <c r="BL23" s="282"/>
      <c r="BM23" s="282"/>
      <c r="BN23" s="282"/>
      <c r="BO23" s="282"/>
      <c r="BP23" s="282"/>
      <c r="BQ23" s="282"/>
      <c r="BR23" s="282"/>
      <c r="BS23" s="282"/>
      <c r="BT23" s="282"/>
      <c r="BU23" s="282"/>
      <c r="BV23" s="282"/>
      <c r="BW23" s="282"/>
      <c r="BX23" s="282"/>
      <c r="BY23" s="282"/>
      <c r="BZ23" s="282"/>
      <c r="CA23" s="282"/>
      <c r="CB23" s="282"/>
      <c r="CC23" s="282"/>
      <c r="CD23" s="282"/>
      <c r="CE23" s="282"/>
      <c r="CF23" s="282"/>
      <c r="CG23" s="282"/>
      <c r="CH23" s="282"/>
      <c r="CI23" s="282"/>
      <c r="CJ23" s="282"/>
      <c r="CK23" s="282"/>
      <c r="CL23" s="282"/>
      <c r="CM23" s="282"/>
      <c r="CN23" s="282"/>
      <c r="CO23" s="282"/>
    </row>
    <row r="24" spans="1:93" s="5" customFormat="1" ht="21" customHeight="1" thickTop="1" thickBot="1" x14ac:dyDescent="0.4">
      <c r="A24" s="95"/>
      <c r="B24" s="809" t="s">
        <v>115</v>
      </c>
      <c r="C24" s="617">
        <f>IF(C8="",0,VLOOKUP(C8,SCM_Info_Table[],4,FALSE))</f>
        <v>0</v>
      </c>
      <c r="D24" s="525">
        <f>IF(D8="",0,VLOOKUP(D8,SCM_Info_Table[],4,FALSE))</f>
        <v>0</v>
      </c>
      <c r="E24" s="616">
        <f>IF(E8="",0,VLOOKUP(E8,SCM_Info_Table[],4,FALSE))</f>
        <v>0</v>
      </c>
      <c r="F24" s="525">
        <f>IF(F8="",0,VLOOKUP(F8,SCM_Info_Table[],4,FALSE))</f>
        <v>0</v>
      </c>
      <c r="G24" s="525">
        <f>IF(G8="",0,VLOOKUP(G8,SCM_Info_Table[],4,FALSE))</f>
        <v>0</v>
      </c>
      <c r="H24" s="616">
        <f>IF(H8="",0,VLOOKUP(H8,SCM_Info_Table[],4,FALSE))</f>
        <v>0</v>
      </c>
      <c r="I24" s="525">
        <f>IF(I8="",0,VLOOKUP(I8,SCM_Info_Table[],4,FALSE))</f>
        <v>0</v>
      </c>
      <c r="J24" s="525">
        <f>IF(J8="",0,VLOOKUP(J8,SCM_Info_Table[],4,FALSE))</f>
        <v>0</v>
      </c>
      <c r="K24" s="616">
        <f>IF(K8="",0,VLOOKUP(K8,SCM_Info_Table[],4,FALSE))</f>
        <v>0</v>
      </c>
      <c r="L24" s="525">
        <f>IF(L8="",0,VLOOKUP(L8,SCM_Info_Table[],4,FALSE))</f>
        <v>0</v>
      </c>
      <c r="M24" s="525">
        <f>IF(M8="",0,VLOOKUP(M8,SCM_Info_Table[],4,FALSE))</f>
        <v>0</v>
      </c>
      <c r="N24" s="616">
        <f>IF(N8="",0,VLOOKUP(N8,SCM_Info_Table[],4,FALSE))</f>
        <v>0</v>
      </c>
      <c r="O24" s="525">
        <f>IF(O8="",0,VLOOKUP(O8,SCM_Info_Table[],4,FALSE))</f>
        <v>0</v>
      </c>
      <c r="P24" s="525">
        <f>IF(P8="",0,VLOOKUP(P8,SCM_Info_Table[],4,FALSE))</f>
        <v>0</v>
      </c>
      <c r="Q24" s="616">
        <f>IF(Q8="",0,VLOOKUP(Q8,SCM_Info_Table[],4,FALSE))</f>
        <v>0</v>
      </c>
      <c r="R24" s="525">
        <f>IF(R8="",0,VLOOKUP(R8,SCM_Info_Table[],4,FALSE))</f>
        <v>0</v>
      </c>
      <c r="S24" s="525">
        <f>IF(S8="",0,VLOOKUP(S8,SCM_Info_Table[],4,FALSE))</f>
        <v>0</v>
      </c>
      <c r="T24" s="525">
        <f>IF(T8="",0,VLOOKUP(T8,SCM_Info_Table[],4,FALSE))</f>
        <v>0</v>
      </c>
      <c r="U24" s="1651"/>
      <c r="V24" s="282"/>
      <c r="W24" s="282"/>
      <c r="X24" s="282"/>
      <c r="Y24" s="282"/>
      <c r="Z24" s="282"/>
      <c r="AA24" s="282"/>
      <c r="AB24" s="282"/>
      <c r="AC24" s="282"/>
      <c r="AD24" s="282"/>
      <c r="AE24" s="282"/>
      <c r="AF24" s="282"/>
      <c r="AG24" s="282"/>
      <c r="AH24" s="282"/>
      <c r="AI24" s="282"/>
      <c r="AJ24" s="282"/>
      <c r="AK24" s="282"/>
      <c r="AL24" s="282"/>
      <c r="AM24" s="282"/>
      <c r="AN24" s="282"/>
      <c r="AO24" s="282"/>
      <c r="AP24" s="282"/>
      <c r="AQ24" s="282"/>
      <c r="AR24" s="282"/>
      <c r="AS24" s="282"/>
      <c r="AT24" s="282"/>
      <c r="AU24" s="282"/>
      <c r="AV24" s="282"/>
      <c r="AW24" s="282"/>
      <c r="AX24" s="282"/>
      <c r="AY24" s="282"/>
      <c r="AZ24" s="282"/>
      <c r="BA24" s="282"/>
      <c r="BB24" s="282"/>
      <c r="BC24" s="282"/>
      <c r="BD24" s="282"/>
      <c r="BE24" s="282"/>
      <c r="BF24" s="282"/>
      <c r="BG24" s="282"/>
      <c r="BH24" s="282"/>
      <c r="BI24" s="282"/>
      <c r="BJ24" s="282"/>
      <c r="BK24" s="282"/>
      <c r="BL24" s="282"/>
      <c r="BM24" s="282"/>
      <c r="BN24" s="282"/>
      <c r="BO24" s="282"/>
      <c r="BP24" s="282"/>
      <c r="BQ24" s="282"/>
      <c r="BR24" s="282"/>
      <c r="BS24" s="282"/>
      <c r="BT24" s="282"/>
      <c r="BU24" s="282"/>
      <c r="BV24" s="282"/>
      <c r="BW24" s="282"/>
      <c r="BX24" s="282"/>
      <c r="BY24" s="282"/>
      <c r="BZ24" s="282"/>
      <c r="CA24" s="282"/>
      <c r="CB24" s="282"/>
      <c r="CC24" s="282"/>
      <c r="CD24" s="282"/>
      <c r="CE24" s="282"/>
      <c r="CF24" s="282"/>
      <c r="CG24" s="282"/>
      <c r="CH24" s="282"/>
      <c r="CI24" s="282"/>
      <c r="CJ24" s="282"/>
      <c r="CK24" s="282"/>
      <c r="CL24" s="282"/>
      <c r="CM24" s="282"/>
      <c r="CN24" s="282"/>
      <c r="CO24" s="282"/>
    </row>
    <row r="25" spans="1:93" s="305" customFormat="1" ht="21" customHeight="1" thickTop="1" thickBot="1" x14ac:dyDescent="0.4">
      <c r="A25" s="95"/>
      <c r="B25" s="810" t="s">
        <v>116</v>
      </c>
      <c r="C25" s="1657" cm="1">
        <f t="array" aca="1" ref="C25" ca="1">IF(C8="",0,IF(D8&lt;&gt;"",D7,IF(IFERROR(MATCH("yes",C27:T27,0),0)=0,0,INDIRECT("R7C"&amp;2+MATCH("yes",C27:T27,0),FALSE))))</f>
        <v>0</v>
      </c>
      <c r="D25" s="1658" cm="1">
        <f t="array" aca="1" ref="D25" ca="1">IF(D8="",0,IF(C8="","Error",IF(E8&lt;&gt;"",E7,IF(IFERROR(MATCH("yes",C27:T27,0),0)=0,0,INDIRECT("R7C"&amp;2+MATCH("yes",C27:T27,0),FALSE)))))</f>
        <v>0</v>
      </c>
      <c r="E25" s="1659" cm="1">
        <f t="array" aca="1" ref="E25" ca="1">IF(E8="",0,IF(OR(D8="",C8=""),"Error",IF(IFERROR(MATCH("yes",C27:T27,0),0)=0,0,INDIRECT("R7C"&amp;2+MATCH("yes",C27:T27,0),FALSE))))</f>
        <v>0</v>
      </c>
      <c r="F25" s="1658" cm="1">
        <f t="array" aca="1" ref="F25" ca="1">IF(F8="",0,IF(G8&lt;&gt;"",G7,IF(IFERROR(MATCH("yes",C28:T28,0),0)=0,0,INDIRECT("R7C"&amp;2+MATCH("yes",C28:T28,0),FALSE))))</f>
        <v>0</v>
      </c>
      <c r="G25" s="1658" cm="1">
        <f t="array" aca="1" ref="G25" ca="1">IF(G8="",0,IF(F8="","Error",IF(H8&lt;&gt;"",H7,IF(IFERROR(MATCH("yes",C28:T28,0),0)=0,0,INDIRECT("R7C"&amp;2+MATCH("yes",C28:T28,0),FALSE)))))</f>
        <v>0</v>
      </c>
      <c r="H25" s="1659" cm="1">
        <f t="array" aca="1" ref="H25" ca="1">IF(H8="",0,IF(OR(G8="",F8=""),"Error",IF(IFERROR(MATCH("yes",C28:T28,0),0)=0,0,INDIRECT("R7C"&amp;2+MATCH("yes",C28:T28,0),FALSE))))</f>
        <v>0</v>
      </c>
      <c r="I25" s="1658" cm="1">
        <f t="array" aca="1" ref="I25" ca="1">IF(I8="",0,IF(J8&lt;&gt;"",J7,IF(IFERROR(MATCH("yes",C29:T29,0),0)=0,0,INDIRECT("R7C"&amp;2+MATCH("yes",C29:T29,0),FALSE))))</f>
        <v>0</v>
      </c>
      <c r="J25" s="1658" cm="1">
        <f t="array" aca="1" ref="J25" ca="1">IF(J8="",0,IF(I8="","Error",IF(K8&lt;&gt;"",K7,IF(IFERROR(MATCH("yes",C29:T29,0),0)=0,0,INDIRECT("R7C"&amp;2+MATCH("yes",C29:T29,0),FALSE)))))</f>
        <v>0</v>
      </c>
      <c r="K25" s="1659" cm="1">
        <f t="array" aca="1" ref="K25" ca="1">IF(K8="",0,IF(OR(J8="",I8=""),"Error",IF(IFERROR(MATCH("yes",C29:T29,0),0)=0,0,INDIRECT("R7C"&amp;2+MATCH("yes",C29:T29,0),FALSE))))</f>
        <v>0</v>
      </c>
      <c r="L25" s="1658" cm="1">
        <f t="array" aca="1" ref="L25" ca="1">IF(L8="",0,IF(M8&lt;&gt;"",M7,IF(IFERROR(MATCH("yes",C30:T30,0),0)=0,0,INDIRECT("R7C"&amp;2+MATCH("yes",C30:T30,0),FALSE))))</f>
        <v>0</v>
      </c>
      <c r="M25" s="1658" cm="1">
        <f t="array" aca="1" ref="M25" ca="1">IF(M8="",0,IF(L8="","Error",IF(N8&lt;&gt;"",N7,IF(IFERROR(MATCH("yes",C30:T30,0),0)=0,0,INDIRECT("R7C"&amp;2+MATCH("yes",C30:T30,0),FALSE)))))</f>
        <v>0</v>
      </c>
      <c r="N25" s="1659" cm="1">
        <f t="array" aca="1" ref="N25" ca="1">IF(N8="",0,IF(OR(M8="",L8=""),"Error",IF(IFERROR(MATCH("yes",C30:T30,0),0)=0,0,INDIRECT("R7C"&amp;2+MATCH("yes",C30:T30,0),FALSE))))</f>
        <v>0</v>
      </c>
      <c r="O25" s="1658" cm="1">
        <f t="array" aca="1" ref="O25" ca="1">IF(O8="",0,IF(P8&lt;&gt;"",P7,IF(IFERROR(MATCH("yes",C31:T31,0),0)=0,0,INDIRECT("R7C"&amp;2+MATCH("yes",C31:T31,0),FALSE))))</f>
        <v>0</v>
      </c>
      <c r="P25" s="1658" cm="1">
        <f t="array" aca="1" ref="P25" ca="1">IF(P8="",0,IF(O8="","Error",IF(Q8&lt;&gt;"",Q7,IF(IFERROR(MATCH("yes",C31:T31C31:T31,0),0)=0,0,INDIRECT("R7C"&amp;2+MATCH("yes",C31:T31,0),FALSE)))))</f>
        <v>0</v>
      </c>
      <c r="Q25" s="1659" cm="1">
        <f t="array" aca="1" ref="Q25" ca="1">IF(Q8="",0,IF(OR(P8="",O8=""),"Error",IF(IFERROR(MATCH("yes",C31:T31,0),0)=0,0,INDIRECT("R7C"&amp;2+MATCH("yes",C31:T31,0),FALSE))))</f>
        <v>0</v>
      </c>
      <c r="R25" s="1658" cm="1">
        <f t="array" aca="1" ref="R25" ca="1">IF(R8="",0,IF(S8&lt;&gt;"",S7,IF(IFERROR(MATCH("yes",C32:T32,0),0)=0,0,INDIRECT("R7C"&amp;2+MATCH("yes",C32:T32,0),FALSE))))</f>
        <v>0</v>
      </c>
      <c r="S25" s="1658" cm="1">
        <f t="array" aca="1" ref="S25" ca="1">IF(S8="",0,IF(R8="","Error",IF(T8&lt;&gt;"",T7,IF(IFERROR(MATCH("yes",C32:T32,0),0)=0,0,INDIRECT("R7C"&amp;2+MATCH("yes",C32:T32,0),FALSE)))))</f>
        <v>0</v>
      </c>
      <c r="T25" s="1658" cm="1">
        <f t="array" aca="1" ref="T25" ca="1">IF(T8="",0,IF(OR(S8="",R8=""),"Error",IF(IFERROR(MATCH("yes",C32:T32,0),0)=0,0,INDIRECT("R7C"&amp;2+MATCH("yes",C32:T32,0),FALSE))))</f>
        <v>0</v>
      </c>
      <c r="U25" s="1660"/>
      <c r="V25" s="5"/>
      <c r="W25" s="5"/>
      <c r="X25" s="5"/>
      <c r="Y25" s="5"/>
      <c r="Z25" s="5"/>
      <c r="AA25" s="5"/>
      <c r="AB25" s="5"/>
      <c r="AC25" s="5"/>
      <c r="AD25" s="5"/>
      <c r="AE25" s="5"/>
      <c r="AF25" s="5"/>
      <c r="AG25" s="5"/>
      <c r="AH25" s="5"/>
      <c r="AI25" s="5"/>
      <c r="AJ25" s="5"/>
      <c r="AK25" s="5"/>
      <c r="AL25" s="5"/>
      <c r="AM25" s="5"/>
      <c r="AN25" s="5"/>
      <c r="AO25" s="5"/>
      <c r="AP25" s="5"/>
      <c r="AQ25" s="5"/>
      <c r="AR25" s="5"/>
      <c r="AS25" s="5"/>
      <c r="AT25" s="5"/>
      <c r="AU25" s="5"/>
      <c r="AV25" s="5"/>
      <c r="AW25" s="5"/>
      <c r="AX25" s="5"/>
      <c r="AY25" s="5"/>
      <c r="AZ25" s="5"/>
      <c r="BA25" s="5"/>
      <c r="BB25" s="5"/>
      <c r="BC25" s="5"/>
      <c r="BD25" s="5"/>
      <c r="BE25" s="5"/>
      <c r="BF25" s="5"/>
      <c r="BG25" s="5"/>
      <c r="BH25" s="5"/>
      <c r="BI25" s="5"/>
      <c r="BJ25" s="5"/>
      <c r="BK25" s="5"/>
      <c r="BL25" s="5"/>
      <c r="BM25" s="5"/>
      <c r="BN25" s="5"/>
      <c r="BO25" s="5"/>
      <c r="BP25" s="5"/>
      <c r="BQ25" s="5"/>
      <c r="BR25" s="5"/>
      <c r="BS25" s="5"/>
      <c r="BT25" s="5"/>
      <c r="BU25" s="5"/>
      <c r="BV25" s="5"/>
      <c r="BW25" s="5"/>
      <c r="BX25" s="5"/>
      <c r="BY25" s="5"/>
      <c r="BZ25" s="5"/>
      <c r="CA25" s="5"/>
      <c r="CB25" s="5"/>
      <c r="CC25" s="5"/>
      <c r="CD25" s="5"/>
      <c r="CE25" s="5"/>
      <c r="CF25" s="5"/>
      <c r="CG25" s="5"/>
      <c r="CH25" s="5"/>
      <c r="CI25" s="5"/>
      <c r="CJ25" s="5"/>
      <c r="CK25" s="5"/>
      <c r="CL25" s="5"/>
      <c r="CM25" s="5"/>
      <c r="CN25" s="5"/>
      <c r="CO25" s="5"/>
    </row>
    <row r="26" spans="1:93" s="10" customFormat="1" ht="46.25" customHeight="1" thickTop="1" thickBot="1" x14ac:dyDescent="0.4">
      <c r="A26" s="95"/>
      <c r="B26" s="1661" t="s">
        <v>117</v>
      </c>
      <c r="C26" s="1662" t="str">
        <f t="shared" ref="C26:O26" si="3">"Catchments Draining to SCM " &amp; C7</f>
        <v>Catchments Draining to SCM 101</v>
      </c>
      <c r="D26" s="1663" t="str">
        <f t="shared" si="3"/>
        <v>Catchments Draining to SCM 102</v>
      </c>
      <c r="E26" s="1664" t="str">
        <f t="shared" si="3"/>
        <v>Catchments Draining to SCM 103</v>
      </c>
      <c r="F26" s="1665" t="str">
        <f t="shared" si="3"/>
        <v>Catchments Draining to SCM 201</v>
      </c>
      <c r="G26" s="1663" t="str">
        <f t="shared" si="3"/>
        <v>Catchments Draining to SCM 202</v>
      </c>
      <c r="H26" s="1664" t="str">
        <f t="shared" si="3"/>
        <v>Catchments Draining to SCM 203</v>
      </c>
      <c r="I26" s="1665" t="str">
        <f t="shared" si="3"/>
        <v>Catchments Draining to SCM 301</v>
      </c>
      <c r="J26" s="1663" t="str">
        <f t="shared" si="3"/>
        <v>Catchments Draining to SCM 302</v>
      </c>
      <c r="K26" s="1664" t="str">
        <f t="shared" si="3"/>
        <v>Catchments Draining to SCM 303</v>
      </c>
      <c r="L26" s="1665" t="str">
        <f t="shared" si="3"/>
        <v>Catchments Draining to SCM 401</v>
      </c>
      <c r="M26" s="1663" t="str">
        <f t="shared" si="3"/>
        <v>Catchments Draining to SCM 402</v>
      </c>
      <c r="N26" s="1664" t="str">
        <f t="shared" si="3"/>
        <v>Catchments Draining to SCM 403</v>
      </c>
      <c r="O26" s="1665" t="str">
        <f t="shared" si="3"/>
        <v>Catchments Draining to SCM 501</v>
      </c>
      <c r="P26" s="1663" t="str">
        <f>"Catchments Draining to SCM " &amp; P7</f>
        <v>Catchments Draining to SCM 502</v>
      </c>
      <c r="Q26" s="1664" t="str">
        <f>"Catchments Draining to SCM " &amp; Q7</f>
        <v>Catchments Draining to SCM 503</v>
      </c>
      <c r="R26" s="1666" t="str">
        <f>"Catchments Draining to SCM " &amp; R7</f>
        <v>Catchments Draining to SCM 601</v>
      </c>
      <c r="S26" s="1667" t="str">
        <f>"Catchments Draining to SCM " &amp; S7</f>
        <v>Catchments Draining to SCM 602</v>
      </c>
      <c r="T26" s="1668" t="str">
        <f>"Catchments Draining to SCM " &amp; T7</f>
        <v>Catchments Draining to SCM 603</v>
      </c>
      <c r="U26" s="1669" t="str" cm="1">
        <f t="array" ref="U26">IF(OR(V28:Z32&lt;&gt;""),"Error: circular routing","")</f>
        <v/>
      </c>
      <c r="V26" s="1671"/>
    </row>
    <row r="27" spans="1:93" s="10" customFormat="1" ht="21" customHeight="1" thickTop="1" x14ac:dyDescent="0.35">
      <c r="A27" s="95"/>
      <c r="B27" s="1656" t="s">
        <v>118</v>
      </c>
      <c r="C27" s="1876" t="str">
        <f>IF(AND(OR(C28="yes",C29="yes",C30="yes",C31="yes",C32="yes"),C8=""),"Error: routing to blank SCM","")</f>
        <v/>
      </c>
      <c r="D27" s="1877" t="str">
        <f>IF(AND(OR(D28="yes",D29="yes",D30="yes",D31="yes",D32="yes"),D8=""),"Error: routing to blank SCM","")</f>
        <v/>
      </c>
      <c r="E27" s="1878" t="str">
        <f>IF(AND(OR(E28="yes",E29="yes",E30="yes",E31="yes",E32="yes"),E8=""),"Error: routing to blank SCM","")</f>
        <v/>
      </c>
      <c r="F27" s="1879"/>
      <c r="G27" s="1880"/>
      <c r="H27" s="1881"/>
      <c r="I27" s="1879"/>
      <c r="J27" s="1880"/>
      <c r="K27" s="1881"/>
      <c r="L27" s="1879"/>
      <c r="M27" s="1880"/>
      <c r="N27" s="1881"/>
      <c r="O27" s="1879"/>
      <c r="P27" s="1880"/>
      <c r="Q27" s="1881"/>
      <c r="R27" s="1879"/>
      <c r="S27" s="1880"/>
      <c r="T27" s="1881"/>
      <c r="U27" s="1670" t="str">
        <f>IF(COUNTIF(C27:T27,"yes")&gt;1,"Duplicate routing in Catch. 1","")</f>
        <v/>
      </c>
      <c r="W27" s="1672"/>
      <c r="X27" s="1595"/>
      <c r="Y27" s="1595"/>
      <c r="Z27" s="1595"/>
      <c r="AA27" s="1596"/>
    </row>
    <row r="28" spans="1:93" s="10" customFormat="1" ht="21" customHeight="1" x14ac:dyDescent="0.35">
      <c r="A28" s="95"/>
      <c r="B28" s="1673" t="s">
        <v>119</v>
      </c>
      <c r="C28" s="1882"/>
      <c r="D28" s="1883"/>
      <c r="E28" s="1884"/>
      <c r="F28" s="1885" t="str">
        <f>IF(AND(OR(F27="yes",F29="yes",F30="yes",F31="yes",F32="yes"),F8=""),"Error: routing to blank SCM","")</f>
        <v/>
      </c>
      <c r="G28" s="1886" t="str">
        <f>IF(AND(OR(G27="yes",G29="yes",G30="yes",G31="yes",G32="yes"),G8=""),"Error: routing to blank SCM","")</f>
        <v/>
      </c>
      <c r="H28" s="1887" t="str">
        <f>IF(AND(OR(H27="yes",H29="yes",H30="yes",H31="yes",H32="yes"),H8=""),"Error: routing to blank SCM","")</f>
        <v/>
      </c>
      <c r="I28" s="1888"/>
      <c r="J28" s="1889"/>
      <c r="K28" s="1890"/>
      <c r="L28" s="1888"/>
      <c r="M28" s="1889"/>
      <c r="N28" s="1890"/>
      <c r="O28" s="1888"/>
      <c r="P28" s="1889"/>
      <c r="Q28" s="1890"/>
      <c r="R28" s="1882"/>
      <c r="S28" s="1883"/>
      <c r="T28" s="1884"/>
      <c r="U28" s="1670" t="str">
        <f>IF(COUNTIF(C28:T28,"yes")&gt;1,"Duplicate routing in Catch. 2","")</f>
        <v/>
      </c>
      <c r="V28" s="1674" t="str">
        <f>IF(AND(OR(C28="yes",D28="yes",E28="yes"),OR(F27="yes",G27="yes",H27="yes")),"Error: circular routing","")</f>
        <v/>
      </c>
      <c r="W28" s="1675"/>
      <c r="X28" s="1597"/>
      <c r="Y28" s="1597"/>
      <c r="Z28" s="1597"/>
      <c r="AA28" s="1598"/>
    </row>
    <row r="29" spans="1:93" s="10" customFormat="1" ht="21" customHeight="1" x14ac:dyDescent="0.35">
      <c r="A29" s="95"/>
      <c r="B29" s="1673" t="s">
        <v>120</v>
      </c>
      <c r="C29" s="1882"/>
      <c r="D29" s="1883"/>
      <c r="E29" s="1884"/>
      <c r="F29" s="1888"/>
      <c r="G29" s="1889"/>
      <c r="H29" s="1890"/>
      <c r="I29" s="1885" t="str">
        <f>IF(AND(OR(I27="yes",I28="yes",I30="yes",I31="yes",I32="yes"),I8=""),"Error: routing to blank SCM","")</f>
        <v/>
      </c>
      <c r="J29" s="1886" t="str">
        <f>IF(AND(OR(J27="yes",J28="yes",J30="yes",J31="yes",J32="yes"),J8=""),"Error: routing to blank SCM","")</f>
        <v/>
      </c>
      <c r="K29" s="1887" t="str">
        <f>IF(AND(OR(K27="yes",K28="yes",K30="yes",K31="yes",K32="yes"),K8=""),"Error: routing to blank SCM","")</f>
        <v/>
      </c>
      <c r="L29" s="1888"/>
      <c r="M29" s="1889"/>
      <c r="N29" s="1890"/>
      <c r="O29" s="1888"/>
      <c r="P29" s="1889"/>
      <c r="Q29" s="1890"/>
      <c r="R29" s="1882"/>
      <c r="S29" s="1883"/>
      <c r="T29" s="1884"/>
      <c r="U29" s="1670" t="str">
        <f>IF(COUNTIF(C29:T29,"yes")&gt;1,"Duplicate routing in Catch. 3","")</f>
        <v/>
      </c>
      <c r="V29" s="1674" t="str">
        <f>IF(AND(OR(C29="yes",D29="yes",E29="yes"),OR(I27="yes",J27="yes",K27="yes")),"Error: circular routing","")</f>
        <v/>
      </c>
      <c r="W29" s="1675" t="str">
        <f>IF(AND(OR(F29="yes",G29="yes",H29="yes"),OR(I28="yes",J28="yes",K28="yes")),"Error: circular routing","")</f>
        <v/>
      </c>
      <c r="X29" s="1597"/>
      <c r="Y29" s="1597"/>
      <c r="Z29" s="1597"/>
      <c r="AA29" s="1598"/>
    </row>
    <row r="30" spans="1:93" s="10" customFormat="1" ht="21" customHeight="1" x14ac:dyDescent="0.35">
      <c r="A30" s="95"/>
      <c r="B30" s="1673" t="s">
        <v>121</v>
      </c>
      <c r="C30" s="1882"/>
      <c r="D30" s="1883"/>
      <c r="E30" s="1884"/>
      <c r="F30" s="1888"/>
      <c r="G30" s="1889"/>
      <c r="H30" s="1890"/>
      <c r="I30" s="1888"/>
      <c r="J30" s="1889"/>
      <c r="K30" s="1890"/>
      <c r="L30" s="1885" t="str">
        <f>IF(AND(OR(L27="yes",L28="yes",L29="yes",L31="yes",L32="yes"),L8=""),"Error: routing to blank SCM","")</f>
        <v/>
      </c>
      <c r="M30" s="1886" t="str">
        <f>IF(AND(OR(M27="yes",M28="yes",M29="yes",M31="yes",M32="yes"),M8=""),"Error: routing to blank SCM","")</f>
        <v/>
      </c>
      <c r="N30" s="1887" t="str">
        <f>IF(AND(OR(N27="yes",N28="yes",N29="yes",N31="yes",N32="yes"),N8=""),"Error: routing to blank SCM","")</f>
        <v/>
      </c>
      <c r="O30" s="1888"/>
      <c r="P30" s="1889"/>
      <c r="Q30" s="1890"/>
      <c r="R30" s="1882"/>
      <c r="S30" s="1883"/>
      <c r="T30" s="1884"/>
      <c r="U30" s="1670" t="str">
        <f>IF(COUNTIF(C30:T30,"yes")&gt;1,"Duplicate routing in Catch. 4","")</f>
        <v/>
      </c>
      <c r="V30" s="1674" t="str">
        <f>IF(AND(OR(C30="yes",D30="yes",E30="yes"),OR(L27="yes",M27="yes",N27="yes")),"Error: circular routing","")</f>
        <v/>
      </c>
      <c r="W30" s="1675" t="str">
        <f>IF(AND(OR(F30="yes",G30="yes",H30="yes"),OR(L28="yes",M28="yes",N28="yes")),"Error: circular routing","")</f>
        <v/>
      </c>
      <c r="X30" s="1597" t="str">
        <f>IF(AND(OR(I30="yes",J30="yes",K30="yes"),OR(L29="yes",M29="yes",N29="yes")),"Error: circular routing","")</f>
        <v/>
      </c>
      <c r="Y30" s="1597"/>
      <c r="Z30" s="1597"/>
      <c r="AA30" s="1598"/>
    </row>
    <row r="31" spans="1:93" s="10" customFormat="1" ht="21" customHeight="1" x14ac:dyDescent="0.35">
      <c r="A31" s="95"/>
      <c r="B31" s="1673" t="s">
        <v>122</v>
      </c>
      <c r="C31" s="1882"/>
      <c r="D31" s="1883"/>
      <c r="E31" s="1884"/>
      <c r="F31" s="1888"/>
      <c r="G31" s="1889"/>
      <c r="H31" s="1890"/>
      <c r="I31" s="1888"/>
      <c r="J31" s="1889"/>
      <c r="K31" s="1890"/>
      <c r="L31" s="1888"/>
      <c r="M31" s="1889"/>
      <c r="N31" s="1890"/>
      <c r="O31" s="1885" t="str">
        <f>IF(AND(OR(O27="yes",O28="yes",O29="yes",O30="yes",O32="yes"),O8=""),"Error: routing to blank SCM","")</f>
        <v/>
      </c>
      <c r="P31" s="1886" t="str">
        <f>IF(AND(OR(P27="yes",P28="yes",P29="yes",P30="yes",P32="yes"),P8=""),"Error: routing to blank SCM","")</f>
        <v/>
      </c>
      <c r="Q31" s="1887" t="str">
        <f>IF(AND(OR(Q27="yes",Q28="yes",Q29="yes",Q30="yes",Q32="yes"),Q8=""),"Error: routing to blank SCM","")</f>
        <v/>
      </c>
      <c r="R31" s="1882"/>
      <c r="S31" s="1883"/>
      <c r="T31" s="1884"/>
      <c r="U31" s="1670" t="str">
        <f>IF(COUNTIF(C31:T31,"yes")&gt;1,"Duplicate routing in Catch. 5","")</f>
        <v/>
      </c>
      <c r="V31" s="1674" t="str">
        <f>IF(AND(OR(C31="yes",D31="yes",E31="yes"),OR(O27="yes",P27="yes",Q27="yes")),"Error: circular routing","")</f>
        <v/>
      </c>
      <c r="W31" s="1675" t="str">
        <f>IF(AND(OR(F31="yes",G31="yes",H31="yes"),OR(O28="yes",P28="yes",Q28="yes")),"Error: circular routing","")</f>
        <v/>
      </c>
      <c r="X31" s="1597" t="str">
        <f>IF(AND(OR(I31="yes",J31="yes",K31="yes"),OR(O29="yes",P29="yes",Q29="yes")),"Error: circular routing","")</f>
        <v/>
      </c>
      <c r="Y31" s="1597" t="str">
        <f>IF(AND(OR(L31="yes",M31="yes",N31="yes"),OR(O30="yes",P30="yes",Q30="yes")),"Error: circular routing","")</f>
        <v/>
      </c>
      <c r="Z31" s="1597"/>
      <c r="AA31" s="1598"/>
    </row>
    <row r="32" spans="1:93" s="10" customFormat="1" ht="21" customHeight="1" thickBot="1" x14ac:dyDescent="0.4">
      <c r="A32" s="95"/>
      <c r="B32" s="1673" t="s">
        <v>123</v>
      </c>
      <c r="C32" s="1891"/>
      <c r="D32" s="1892"/>
      <c r="E32" s="1893"/>
      <c r="F32" s="1894"/>
      <c r="G32" s="1895"/>
      <c r="H32" s="1896"/>
      <c r="I32" s="1894"/>
      <c r="J32" s="1895"/>
      <c r="K32" s="1896"/>
      <c r="L32" s="1894"/>
      <c r="M32" s="1895"/>
      <c r="N32" s="1896"/>
      <c r="O32" s="1894"/>
      <c r="P32" s="1895"/>
      <c r="Q32" s="1896"/>
      <c r="R32" s="1897" t="str">
        <f>IF(AND(OR(R27="yes",R28="yes",R29="yes",R30="yes",R31="yes"),R8=""),"Error: routing to blank SCM","")</f>
        <v/>
      </c>
      <c r="S32" s="1898" t="str">
        <f>IF(AND(OR(S27="yes",S28="yes",S29="yes",S30="yes",S31="yes"),S8=""),"Error: routing to blank SCM","")</f>
        <v/>
      </c>
      <c r="T32" s="1899" t="str">
        <f>IF(AND(OR(T27="yes",T28="yes",T29="yes",T30="yes",T31="yes"),T8=""),"Error: routing to blank SCM","")</f>
        <v/>
      </c>
      <c r="U32" s="1676" t="str">
        <f>IF(COUNTIF(C32:T32,"yes")&gt;1,"Duplicate routing in Catch. 6","")</f>
        <v/>
      </c>
      <c r="V32" s="1677" t="str">
        <f>IF(AND(OR(C32="yes",D32="yes",E32="yes"),OR(R27="yes",S27="yes",T27="yes")),"Error: circular routing","")</f>
        <v/>
      </c>
      <c r="W32" s="1599" t="str">
        <f>IF(AND(OR(F32="yes",G32="yes",H32="yes"),OR(R28="yes",S28="yes",T28="yes")),"Error: circular routing","")</f>
        <v/>
      </c>
      <c r="X32" s="1599" t="str">
        <f>IF(AND(OR(I32="yes",J32="yes",K32="yes"),OR(R29="yes",S29="yes",T29="yes")),"Error: circular routing","")</f>
        <v/>
      </c>
      <c r="Y32" s="1599" t="str">
        <f>IF(AND(OR(L32="yes",M32="yes",N32="yes"),OR(R30="yes",S30="yes",T30="yes")),"Error: circular routing","")</f>
        <v/>
      </c>
      <c r="Z32" s="1599" t="str">
        <f>IF(AND(OR(O32="yes",P32="yes",Q32="yes"),OR(R31="yes",S31="yes",T31="yes")),"Error: circular routing","")</f>
        <v/>
      </c>
      <c r="AA32" s="1600"/>
    </row>
    <row r="33" spans="1:23" s="1601" customFormat="1" ht="41.4" customHeight="1" thickTop="1" thickBot="1" x14ac:dyDescent="0.35">
      <c r="A33" s="598"/>
      <c r="B33" s="1678" t="s">
        <v>124</v>
      </c>
      <c r="C33" s="1679" t="str">
        <f>IF(C8&lt;&gt;"",IF(AND(VLOOKUP(C8,SCM_Info_Table[],MATCH("Zero area allowed",SCM_Headers,0),FALSE)="no",C80=0),"Land area taken up by this type of SCM must be greater than zero.",""),"")</f>
        <v/>
      </c>
      <c r="D33" s="1680" t="str">
        <f>IF(D8&lt;&gt;"",IF(AND(VLOOKUP(D8,SCM_Info_Table[],MATCH("Zero area allowed",SCM_Headers,0),FALSE)="no",D80=0),"Land area taken up by this type of SCM must be greater than zero.",""),"")</f>
        <v/>
      </c>
      <c r="E33" s="1681" t="str">
        <f>IF(E8&lt;&gt;"",IF(AND(VLOOKUP(E8,SCM_Info_Table[],MATCH("Zero area allowed",SCM_Headers,0),FALSE)="no",E80=0),"Land area taken up by this type of SCM must be greater than zero.",""),"")</f>
        <v/>
      </c>
      <c r="F33" s="1679" t="str">
        <f>IF(F8&lt;&gt;"",IF(AND(VLOOKUP(F8,SCM_Info_Table[],MATCH("Zero area allowed",SCM_Headers,0),FALSE)="no",F80=0),"Land area taken up by this type of SCM must be greater than zero.",""),"")</f>
        <v/>
      </c>
      <c r="G33" s="1680" t="str">
        <f>IF(G8&lt;&gt;"",IF(AND(VLOOKUP(G8,SCM_Info_Table[],MATCH("Zero area allowed",SCM_Headers,0),FALSE)="no",G80=0),"Land area taken up by this type of SCM must be greater than zero.",""),"")</f>
        <v/>
      </c>
      <c r="H33" s="1681" t="str">
        <f>IF(H8&lt;&gt;"",IF(AND(VLOOKUP(H8,SCM_Info_Table[],MATCH("Zero area allowed",SCM_Headers,0),FALSE)="no",H80=0),"Land area taken up by this type of SCM must be greater than zero.",""),"")</f>
        <v/>
      </c>
      <c r="I33" s="1679" t="str">
        <f>IF(I8&lt;&gt;"",IF(AND(VLOOKUP(I8,SCM_Info_Table[],MATCH("Zero area allowed",SCM_Headers,0),FALSE)="no",I80=0),"Land area taken up by this type of SCM must be greater than zero.",""),"")</f>
        <v/>
      </c>
      <c r="J33" s="1680" t="str">
        <f>IF(J8&lt;&gt;"",IF(AND(VLOOKUP(J8,SCM_Info_Table[],MATCH("Zero area allowed",SCM_Headers,0),FALSE)="no",J80=0),"Land area taken up by this type of SCM must be greater than zero.",""),"")</f>
        <v/>
      </c>
      <c r="K33" s="1681" t="str">
        <f>IF(K8&lt;&gt;"",IF(AND(VLOOKUP(K8,SCM_Info_Table[],MATCH("Zero area allowed",SCM_Headers,0),FALSE)="no",K80=0),"Land area taken up by this type of SCM must be greater than zero.",""),"")</f>
        <v/>
      </c>
      <c r="L33" s="1679" t="str">
        <f>IF(L8&lt;&gt;"",IF(AND(VLOOKUP(L8,SCM_Info_Table[],MATCH("Zero area allowed",SCM_Headers,0),FALSE)="no",L80=0),"Land area taken up by this type of SCM must be greater than zero.",""),"")</f>
        <v/>
      </c>
      <c r="M33" s="1680" t="str">
        <f>IF(M8&lt;&gt;"",IF(AND(VLOOKUP(M8,SCM_Info_Table[],MATCH("Zero area allowed",SCM_Headers,0),FALSE)="no",M80=0),"Land area taken up by this type of SCM must be greater than zero.",""),"")</f>
        <v/>
      </c>
      <c r="N33" s="1681" t="str">
        <f>IF(N8&lt;&gt;"",IF(AND(VLOOKUP(N8,SCM_Info_Table[],MATCH("Zero area allowed",SCM_Headers,0),FALSE)="no",N80=0),"Land area taken up by this type of SCM must be greater than zero.",""),"")</f>
        <v/>
      </c>
      <c r="O33" s="1679" t="str">
        <f>IF(O8&lt;&gt;"",IF(AND(VLOOKUP(O8,SCM_Info_Table[],MATCH("Zero area allowed",SCM_Headers,0),FALSE)="no",O80=0),"Land area taken up by this type of SCM must be greater than zero.",""),"")</f>
        <v/>
      </c>
      <c r="P33" s="1680" t="str">
        <f>IF(P8&lt;&gt;"",IF(AND(VLOOKUP(P8,SCM_Info_Table[],MATCH("Zero area allowed",SCM_Headers,0),FALSE)="no",P80=0),"Land area taken up by this type of SCM must be greater than zero.",""),"")</f>
        <v/>
      </c>
      <c r="Q33" s="1681" t="str">
        <f>IF(Q8&lt;&gt;"",IF(AND(VLOOKUP(Q8,SCM_Info_Table[],MATCH("Zero area allowed",SCM_Headers,0),FALSE)="no",Q80=0),"Land area taken up by this type of SCM must be greater than zero.",""),"")</f>
        <v/>
      </c>
      <c r="R33" s="1682" t="str">
        <f>IF(R8&lt;&gt;"",IF(AND(VLOOKUP(R8,SCM_Info_Table[],MATCH("Zero area allowed",SCM_Headers,0),FALSE)="no",R80=0),"Land area taken up by this type of SCM must be greater than zero.",""),"")</f>
        <v/>
      </c>
      <c r="S33" s="1683" t="str">
        <f>IF(S8&lt;&gt;"",IF(AND(VLOOKUP(S8,SCM_Info_Table[],MATCH("Zero area allowed",SCM_Headers,0),FALSE)="no",S80=0),"Land area taken up by this type of SCM must be greater than zero.",""),"")</f>
        <v/>
      </c>
      <c r="T33" s="1684" t="str">
        <f>IF(T8&lt;&gt;"",IF(AND(VLOOKUP(T8,SCM_Info_Table[],MATCH("Zero area allowed",SCM_Headers,0),FALSE)="no",T80=0),"Land area taken up by this type of SCM must be greater than zero.",""),"")</f>
        <v/>
      </c>
      <c r="U33" s="1685" t="str">
        <f>IF(OR(C33&lt;&gt;"",D33&lt;&gt;"",E33&lt;&gt;"",F33&lt;&gt;"",G33&lt;&gt;"",H33&lt;&gt;"",I33&lt;&gt;"",J33&lt;&gt;"",K33&lt;&gt;"",L33&lt;&gt;"",M33&lt;&gt;"",N33&lt;&gt;"",O33&lt;&gt;"",P33&lt;&gt;"",Q33&lt;&gt;"",R33&lt;&gt;"",S33&lt;&gt;"",T33&lt;&gt;""),"At least one SCM is missing SCM land area.","")</f>
        <v/>
      </c>
      <c r="V33" s="34"/>
      <c r="W33" s="34"/>
    </row>
    <row r="34" spans="1:23" s="1601" customFormat="1" ht="41.4" customHeight="1" thickTop="1" thickBot="1" x14ac:dyDescent="0.35">
      <c r="A34" s="598"/>
      <c r="B34" s="1686" t="s">
        <v>125</v>
      </c>
      <c r="C34" s="1687" t="str">
        <f>IF(C8="","",IF(C12&lt;VLOOKUP(C8,SCM_Info_Table[],12),"SCM size is smaller than the minimum allowed for this type.",IF(C12&gt;VLOOKUP(C8,SCM_Info_Table[],13),"SCM size is larger than the maximum allowed for this type.","")))</f>
        <v/>
      </c>
      <c r="D34" s="1688" t="str">
        <f>IF(D8="","",IF(D12&lt;VLOOKUP(D8,SCM_Info_Table[],12),"SCM size is smaller than the minimum allowed for this type.",IF(D12&gt;VLOOKUP(D8,SCM_Info_Table[],13),"SCM size is larger than the maximum allowed for this type.","")))</f>
        <v/>
      </c>
      <c r="E34" s="1689" t="str">
        <f>IF(E8="","",IF(E12&lt;VLOOKUP(E8,SCM_Info_Table[],12),"SCM size is smaller than the minimum allowed for this type.",IF(E12&gt;VLOOKUP(E8,SCM_Info_Table[],13),"SCM size is larger than the maximum allowed for this type.","")))</f>
        <v/>
      </c>
      <c r="F34" s="1690" t="str">
        <f>IF(F8="","",IF(F12&lt;VLOOKUP(F8,SCM_Info_Table[],12),"SCM size is smaller than the minimum allowed for this type.",IF(F12&gt;VLOOKUP(F8,SCM_Info_Table[],13),"SCM size is larger than the maximum allowed for this type.","")))</f>
        <v/>
      </c>
      <c r="G34" s="1688" t="str">
        <f>IF(G8="","",IF(G12&lt;VLOOKUP(G8,SCM_Info_Table[],12),"SCM size is smaller than the minimum allowed for this type.",IF(G12&gt;VLOOKUP(G8,SCM_Info_Table[],13),"SCM size is larger than the maximum allowed for this type.","")))</f>
        <v/>
      </c>
      <c r="H34" s="1689" t="str">
        <f>IF(H8="","",IF(H12&lt;VLOOKUP(H8,SCM_Info_Table[],12),"SCM size is smaller than the minimum allowed for this type.",IF(H12&gt;VLOOKUP(H8,SCM_Info_Table[],13),"SCM size is larger than the maximum allowed for this type.","")))</f>
        <v/>
      </c>
      <c r="I34" s="1690" t="str">
        <f>IF(I8="","",IF(I12&lt;VLOOKUP(I8,SCM_Info_Table[],12),"SCM size is smaller than the minimum allowed for this type.",IF(I12&gt;VLOOKUP(I8,SCM_Info_Table[],13),"SCM size is larger than the maximum allowed for this type.","")))</f>
        <v/>
      </c>
      <c r="J34" s="1688" t="str">
        <f>IF(J8="","",IF(J12&lt;VLOOKUP(J8,SCM_Info_Table[],12),"SCM size is smaller than the minimum allowed for this type.",IF(J12&gt;VLOOKUP(J8,SCM_Info_Table[],13),"SCM size is larger than the maximum allowed for this type.","")))</f>
        <v/>
      </c>
      <c r="K34" s="1689" t="str">
        <f>IF(K8="","",IF(K12&lt;VLOOKUP(K8,SCM_Info_Table[],12),"SCM size is smaller than the minimum allowed for this type.",IF(K12&gt;VLOOKUP(K8,SCM_Info_Table[],13),"SCM size is larger than the maximum allowed for this type.","")))</f>
        <v/>
      </c>
      <c r="L34" s="1690" t="str">
        <f>IF(L8="","",IF(L12&lt;VLOOKUP(L8,SCM_Info_Table[],12),"SCM size is smaller than the minimum allowed for this type.",IF(L12&gt;VLOOKUP(L8,SCM_Info_Table[],13),"SCM size is larger than the maximum allowed for this type.","")))</f>
        <v/>
      </c>
      <c r="M34" s="1688" t="str">
        <f>IF(M8="","",IF(M12&lt;VLOOKUP(M8,SCM_Info_Table[],12),"SCM size is smaller than the minimum allowed for this type.",IF(M12&gt;VLOOKUP(M8,SCM_Info_Table[],13),"SCM size is larger than the maximum allowed for this type.","")))</f>
        <v/>
      </c>
      <c r="N34" s="1689" t="str">
        <f>IF(N8="","",IF(N12&lt;VLOOKUP(N8,SCM_Info_Table[],12),"SCM size is smaller than the minimum allowed for this type.",IF(N12&gt;VLOOKUP(N8,SCM_Info_Table[],13),"SCM size is larger than the maximum allowed for this type.","")))</f>
        <v/>
      </c>
      <c r="O34" s="1690" t="str">
        <f>IF(O8="","",IF(O12&lt;VLOOKUP(O8,SCM_Info_Table[],12),"SCM size is smaller than the minimum allowed for this type.",IF(O12&gt;VLOOKUP(O8,SCM_Info_Table[],13),"SCM size is larger than the maximum allowed for this type.","")))</f>
        <v/>
      </c>
      <c r="P34" s="1688" t="str">
        <f>IF(P8="","",IF(P12&lt;VLOOKUP(P8,SCM_Info_Table[],12),"SCM size is smaller than the minimum allowed for this type.",IF(P12&gt;VLOOKUP(P8,SCM_Info_Table[],13),"SCM size is larger than the maximum allowed for this type.","")))</f>
        <v/>
      </c>
      <c r="Q34" s="1689" t="str">
        <f>IF(Q8="","",IF(Q12&lt;VLOOKUP(Q8,SCM_Info_Table[],12),"SCM size is smaller than the minimum allowed for this type.",IF(Q12&gt;VLOOKUP(Q8,SCM_Info_Table[],13),"SCM size is larger than the maximum allowed for this type.","")))</f>
        <v/>
      </c>
      <c r="R34" s="1691" t="str">
        <f>IF(R8="","",IF(R12&lt;VLOOKUP(R8,SCM_Info_Table[],12),"SCM size is smaller than the minimum allowed for this type.",IF(R12&gt;VLOOKUP(R8,SCM_Info_Table[],13),"SCM size is larger than the maximum allowed for this type.","")))</f>
        <v/>
      </c>
      <c r="S34" s="1692" t="str">
        <f>IF(S8="","",IF(S12&lt;VLOOKUP(S8,SCM_Info_Table[],12),"SCM size is smaller than the minimum allowed for this type.",IF(S12&gt;VLOOKUP(S8,SCM_Info_Table[],13),"SCM size is larger than the maximum allowed for this type.","")))</f>
        <v/>
      </c>
      <c r="T34" s="1693" t="str">
        <f>IF(T8="","",IF(T12&lt;VLOOKUP(T8,SCM_Info_Table[],12),"SCM size is smaller than the minimum allowed for this type.",IF(T12&gt;VLOOKUP(T8,SCM_Info_Table[],13),"SCM size is larger than the maximum allowed for this type.","")))</f>
        <v/>
      </c>
      <c r="U34" s="1694" t="str">
        <f>IF(OR(C34&lt;&gt;"",D34&lt;&gt;"",E34&lt;&gt;"",F34&lt;&gt;"",G34&lt;&gt;"",H34&lt;&gt;"",I34&lt;&gt;"",J34&lt;&gt;"",K34&lt;&gt;"",L34&lt;&gt;"",M34&lt;&gt;"",N34&lt;&gt;"",O34&lt;&gt;"",P34&lt;&gt;"",Q34&lt;&gt;"",R34&lt;&gt;"",S34&lt;&gt;"",T34&lt;&gt;""),"At least one SCM exceeds its minimum or maximum size.","")</f>
        <v/>
      </c>
      <c r="V34" s="34"/>
      <c r="W34" s="34"/>
    </row>
    <row r="35" spans="1:23" s="1601" customFormat="1" ht="41.4" customHeight="1" thickTop="1" thickBot="1" x14ac:dyDescent="0.35">
      <c r="A35" s="598"/>
      <c r="B35" s="1686" t="s">
        <v>126</v>
      </c>
      <c r="C35" s="1687" t="str">
        <f>IF(OR(C8="",C9="",C12=""),"",IF(C13+C14+C15=1,"","WARNING:  Hydrologic values must add up to 100%!!!"))</f>
        <v/>
      </c>
      <c r="D35" s="1688" t="str">
        <f>IF(OR(D8="",D9="",D12=""),"",IF(D13+D14+D15=1,"","WARNING:  Hydrologic values must add up to 100%!!!"))</f>
        <v/>
      </c>
      <c r="E35" s="1689" t="str">
        <f>IF(OR(E8="",E9="",E12=""),"",IF(E13+E14+E15=1,"","WARNING:  Hydrologic values must add up to 100%!!!"))</f>
        <v/>
      </c>
      <c r="F35" s="1690" t="str">
        <f t="shared" ref="F35:T35" si="4">IF(OR(F8="",F9="",F12=""),"",IF(F13+F14+F15=1,"","WARNING:  Hydrologic values must add up to 100%!!!"))</f>
        <v/>
      </c>
      <c r="G35" s="1688" t="str">
        <f t="shared" si="4"/>
        <v/>
      </c>
      <c r="H35" s="1689" t="str">
        <f t="shared" si="4"/>
        <v/>
      </c>
      <c r="I35" s="1690" t="str">
        <f t="shared" si="4"/>
        <v/>
      </c>
      <c r="J35" s="1688" t="str">
        <f t="shared" si="4"/>
        <v/>
      </c>
      <c r="K35" s="1689" t="str">
        <f t="shared" si="4"/>
        <v/>
      </c>
      <c r="L35" s="1690" t="str">
        <f t="shared" si="4"/>
        <v/>
      </c>
      <c r="M35" s="1688" t="str">
        <f t="shared" si="4"/>
        <v/>
      </c>
      <c r="N35" s="1689" t="str">
        <f t="shared" si="4"/>
        <v/>
      </c>
      <c r="O35" s="1690" t="str">
        <f t="shared" si="4"/>
        <v/>
      </c>
      <c r="P35" s="1688" t="str">
        <f t="shared" si="4"/>
        <v/>
      </c>
      <c r="Q35" s="1689" t="str">
        <f t="shared" si="4"/>
        <v/>
      </c>
      <c r="R35" s="1691" t="str">
        <f t="shared" si="4"/>
        <v/>
      </c>
      <c r="S35" s="1692" t="str">
        <f t="shared" si="4"/>
        <v/>
      </c>
      <c r="T35" s="1693" t="str">
        <f t="shared" si="4"/>
        <v/>
      </c>
      <c r="U35" s="1695" t="str">
        <f>IF(OR(C35&lt;&gt;"",D35&lt;&gt;"",E35&lt;&gt;"",F35&lt;&gt;"",G35&lt;&gt;"",H35&lt;&gt;"",I35&lt;&gt;"",J35&lt;&gt;"",K35&lt;&gt;"",L35&lt;&gt;"",M35&lt;&gt;"",N35&lt;&gt;"",O35&lt;&gt;"",P35&lt;&gt;"",Q35&lt;&gt;"",R35&lt;&gt;"",S35&lt;&gt;"",T35&lt;&gt;""),"At least one SCM has hydrologic values that do not add up to 100%","")</f>
        <v/>
      </c>
      <c r="V35" s="34"/>
      <c r="W35" s="34"/>
    </row>
    <row r="36" spans="1:23" s="1601" customFormat="1" ht="41.4" customHeight="1" thickTop="1" thickBot="1" x14ac:dyDescent="0.35">
      <c r="A36" s="598"/>
      <c r="B36" s="1686" t="s">
        <v>127</v>
      </c>
      <c r="C36" s="1687" t="str">
        <f>IF(C8="","",IF(OR(C$9=0,C$12=0,C$19=0,C$20=0),"Missing Soil Group, Size, or Effluent EMCs.",""))</f>
        <v/>
      </c>
      <c r="D36" s="1688" t="str">
        <f t="shared" ref="D36:T36" si="5">IF(D8="","",IF(OR(D$9=0,D$12=0,D$19=0,D$20=0),"Missing Soil Group, Size, or Effluent EMCs.",""))</f>
        <v/>
      </c>
      <c r="E36" s="1689" t="str">
        <f t="shared" si="5"/>
        <v/>
      </c>
      <c r="F36" s="1690" t="str">
        <f t="shared" si="5"/>
        <v/>
      </c>
      <c r="G36" s="1688" t="str">
        <f t="shared" si="5"/>
        <v/>
      </c>
      <c r="H36" s="1689" t="str">
        <f t="shared" si="5"/>
        <v/>
      </c>
      <c r="I36" s="1690" t="str">
        <f t="shared" si="5"/>
        <v/>
      </c>
      <c r="J36" s="1688" t="str">
        <f t="shared" si="5"/>
        <v/>
      </c>
      <c r="K36" s="1689" t="str">
        <f t="shared" si="5"/>
        <v/>
      </c>
      <c r="L36" s="1690" t="str">
        <f t="shared" si="5"/>
        <v/>
      </c>
      <c r="M36" s="1688" t="str">
        <f t="shared" si="5"/>
        <v/>
      </c>
      <c r="N36" s="1689" t="str">
        <f t="shared" si="5"/>
        <v/>
      </c>
      <c r="O36" s="1690" t="str">
        <f t="shared" si="5"/>
        <v/>
      </c>
      <c r="P36" s="1688" t="str">
        <f t="shared" si="5"/>
        <v/>
      </c>
      <c r="Q36" s="1689" t="str">
        <f t="shared" si="5"/>
        <v/>
      </c>
      <c r="R36" s="1691" t="str">
        <f t="shared" si="5"/>
        <v/>
      </c>
      <c r="S36" s="1692" t="str">
        <f t="shared" si="5"/>
        <v/>
      </c>
      <c r="T36" s="1693" t="str">
        <f t="shared" si="5"/>
        <v/>
      </c>
      <c r="U36" s="1694" t="str">
        <f>IF(OR(C36&lt;&gt;"",D36&lt;&gt;"",E36&lt;&gt;"",F36&lt;&gt;"",G36&lt;&gt;"",H36&lt;&gt;"",I36&lt;&gt;"",J36&lt;&gt;"",K36&lt;&gt;"",L36&lt;&gt;"",M36&lt;&gt;"",N36&lt;&gt;"",O36&lt;&gt;"",P36&lt;&gt;"",Q36&lt;&gt;"",R36&lt;&gt;"",S36&lt;&gt;"",T36&lt;&gt;""),"At least one SCM is missing Effluent EMC.","")</f>
        <v/>
      </c>
      <c r="V36" s="34"/>
      <c r="W36" s="34"/>
    </row>
    <row r="37" spans="1:23" s="1601" customFormat="1" ht="41.4" customHeight="1" thickTop="1" thickBot="1" x14ac:dyDescent="0.35">
      <c r="A37" s="598"/>
      <c r="B37" s="1686" t="s">
        <v>128</v>
      </c>
      <c r="C37" s="1687" t="str">
        <f>IF(AND(C81&gt;0,C8=""),"Drainage area present with no SCM Type selected.","")</f>
        <v/>
      </c>
      <c r="D37" s="1688" t="str">
        <f t="shared" ref="D37:T37" si="6">IF(AND(D81&gt;0,D8=""),"Drainage area present with no SCM Type selected.","")</f>
        <v/>
      </c>
      <c r="E37" s="1689" t="str">
        <f t="shared" si="6"/>
        <v/>
      </c>
      <c r="F37" s="1690" t="str">
        <f t="shared" si="6"/>
        <v/>
      </c>
      <c r="G37" s="1688" t="str">
        <f t="shared" si="6"/>
        <v/>
      </c>
      <c r="H37" s="1689" t="str">
        <f t="shared" si="6"/>
        <v/>
      </c>
      <c r="I37" s="1690" t="str">
        <f t="shared" si="6"/>
        <v/>
      </c>
      <c r="J37" s="1688" t="str">
        <f t="shared" si="6"/>
        <v/>
      </c>
      <c r="K37" s="1689" t="str">
        <f t="shared" si="6"/>
        <v/>
      </c>
      <c r="L37" s="1690" t="str">
        <f t="shared" si="6"/>
        <v/>
      </c>
      <c r="M37" s="1688" t="str">
        <f t="shared" si="6"/>
        <v/>
      </c>
      <c r="N37" s="1689" t="str">
        <f t="shared" si="6"/>
        <v/>
      </c>
      <c r="O37" s="1690" t="str">
        <f t="shared" si="6"/>
        <v/>
      </c>
      <c r="P37" s="1688" t="str">
        <f t="shared" si="6"/>
        <v/>
      </c>
      <c r="Q37" s="1689" t="str">
        <f t="shared" si="6"/>
        <v/>
      </c>
      <c r="R37" s="1691" t="str">
        <f t="shared" si="6"/>
        <v/>
      </c>
      <c r="S37" s="1692" t="str">
        <f t="shared" si="6"/>
        <v/>
      </c>
      <c r="T37" s="1693" t="str">
        <f t="shared" si="6"/>
        <v/>
      </c>
      <c r="U37" s="1694" t="str">
        <f>IF(OR(C37&lt;&gt;"",D37&lt;&gt;"",E37&lt;&gt;"",F37&lt;&gt;"",G37&lt;&gt;"",H37&lt;&gt;"",I37&lt;&gt;"",J37&lt;&gt;"",K37&lt;&gt;"",L37&lt;&gt;"",M37&lt;&gt;"",N37&lt;&gt;"",O37&lt;&gt;"",P37&lt;&gt;"",Q37&lt;&gt;"",R37&lt;&gt;"",S37&lt;&gt;"",T37&lt;&gt;""),"At least one SCM has landcover data but is missing SCM Type.","")</f>
        <v/>
      </c>
      <c r="V37" s="1696"/>
      <c r="W37" s="1697"/>
    </row>
    <row r="38" spans="1:23" s="1601" customFormat="1" ht="41.4" customHeight="1" thickTop="1" thickBot="1" x14ac:dyDescent="0.35">
      <c r="A38" s="598"/>
      <c r="B38" s="1686" t="s">
        <v>2892</v>
      </c>
      <c r="C38" s="1698" t="str">
        <f>IF(AND(C8="",C9&lt;&gt;"",C12&lt;&gt;""),"Missing SCM Type","")</f>
        <v/>
      </c>
      <c r="D38" s="1699" t="str">
        <f t="shared" ref="D38:T38" si="7">IF(AND(D8="",D9&lt;&gt;"",D12&lt;&gt;""),"Missing SCM Type","")</f>
        <v/>
      </c>
      <c r="E38" s="1700" t="str">
        <f t="shared" si="7"/>
        <v/>
      </c>
      <c r="F38" s="1701" t="str">
        <f t="shared" si="7"/>
        <v/>
      </c>
      <c r="G38" s="1699" t="str">
        <f t="shared" si="7"/>
        <v/>
      </c>
      <c r="H38" s="1700" t="str">
        <f t="shared" si="7"/>
        <v/>
      </c>
      <c r="I38" s="1701" t="str">
        <f t="shared" si="7"/>
        <v/>
      </c>
      <c r="J38" s="1699" t="str">
        <f t="shared" si="7"/>
        <v/>
      </c>
      <c r="K38" s="1700" t="str">
        <f t="shared" si="7"/>
        <v/>
      </c>
      <c r="L38" s="1701" t="str">
        <f t="shared" si="7"/>
        <v/>
      </c>
      <c r="M38" s="1699" t="str">
        <f t="shared" si="7"/>
        <v/>
      </c>
      <c r="N38" s="1700" t="str">
        <f t="shared" si="7"/>
        <v/>
      </c>
      <c r="O38" s="1701" t="str">
        <f t="shared" si="7"/>
        <v/>
      </c>
      <c r="P38" s="1699" t="str">
        <f t="shared" si="7"/>
        <v/>
      </c>
      <c r="Q38" s="1700" t="str">
        <f t="shared" si="7"/>
        <v/>
      </c>
      <c r="R38" s="1702" t="str">
        <f t="shared" si="7"/>
        <v/>
      </c>
      <c r="S38" s="1703" t="str">
        <f t="shared" si="7"/>
        <v/>
      </c>
      <c r="T38" s="1704" t="str">
        <f t="shared" si="7"/>
        <v/>
      </c>
      <c r="U38" s="1705" t="str">
        <f>IF(OR(C38&lt;&gt;"",D38&lt;&gt;"",E38&lt;&gt;"",F38&lt;&gt;"",G38&lt;&gt;"",H38&lt;&gt;"",I38&lt;&gt;"",J38&lt;&gt;"",K38&lt;&gt;"",L38&lt;&gt;"",M38&lt;&gt;"",N38&lt;&gt;"",O38&lt;&gt;"",P38&lt;&gt;"",Q38&lt;&gt;"",R38&lt;&gt;"",S38&lt;&gt;"",T38&lt;&gt;""),"At least one SCM has Size and HSG but is missing SCM Type.","")</f>
        <v/>
      </c>
      <c r="V38" s="1706" t="str">
        <f>IF(U80&lt;&gt;V80,"Individual SCM areas do not add up to total on Land Cover Characteristics sheet.","")</f>
        <v/>
      </c>
      <c r="W38" s="1706" t="str">
        <f>IF(COUNTIF(W41:W80,"&lt;0")&gt;0,"At least one type of SCM land use area exceeds the post-project area for that land use type.","")</f>
        <v/>
      </c>
    </row>
    <row r="39" spans="1:23" s="1602" customFormat="1" ht="16.5" customHeight="1" thickTop="1" thickBot="1" x14ac:dyDescent="0.35">
      <c r="A39" s="602"/>
      <c r="B39" s="1707" t="s">
        <v>129</v>
      </c>
      <c r="C39" s="1708">
        <f>C7</f>
        <v>101</v>
      </c>
      <c r="D39" s="1709">
        <f>D7</f>
        <v>102</v>
      </c>
      <c r="E39" s="1710">
        <f>E7</f>
        <v>103</v>
      </c>
      <c r="F39" s="1709">
        <f t="shared" ref="F39:T39" si="8">F7</f>
        <v>201</v>
      </c>
      <c r="G39" s="1709">
        <f t="shared" si="8"/>
        <v>202</v>
      </c>
      <c r="H39" s="1710">
        <f t="shared" si="8"/>
        <v>203</v>
      </c>
      <c r="I39" s="1709">
        <f t="shared" si="8"/>
        <v>301</v>
      </c>
      <c r="J39" s="1709">
        <f t="shared" si="8"/>
        <v>302</v>
      </c>
      <c r="K39" s="1709">
        <f t="shared" si="8"/>
        <v>303</v>
      </c>
      <c r="L39" s="1750">
        <f t="shared" si="8"/>
        <v>401</v>
      </c>
      <c r="M39" s="1709">
        <f t="shared" si="8"/>
        <v>402</v>
      </c>
      <c r="N39" s="1709">
        <f t="shared" si="8"/>
        <v>403</v>
      </c>
      <c r="O39" s="1750">
        <f t="shared" si="8"/>
        <v>501</v>
      </c>
      <c r="P39" s="1709">
        <f t="shared" si="8"/>
        <v>502</v>
      </c>
      <c r="Q39" s="1709">
        <f t="shared" si="8"/>
        <v>503</v>
      </c>
      <c r="R39" s="1708">
        <f t="shared" si="8"/>
        <v>601</v>
      </c>
      <c r="S39" s="1709">
        <f t="shared" si="8"/>
        <v>602</v>
      </c>
      <c r="T39" s="1710">
        <f t="shared" si="8"/>
        <v>603</v>
      </c>
      <c r="U39" s="1711"/>
      <c r="V39" s="1712"/>
      <c r="W39" s="1712"/>
    </row>
    <row r="40" spans="1:23" s="5" customFormat="1" ht="49.25" customHeight="1" thickTop="1" thickBot="1" x14ac:dyDescent="0.4">
      <c r="A40" s="95"/>
      <c r="B40" s="1713" t="s">
        <v>130</v>
      </c>
      <c r="C40" s="1751" t="str">
        <f>"Area Draining Directly to SCM " &amp; C7 &amp; " (ft2)"</f>
        <v>Area Draining Directly to SCM 101 (ft2)</v>
      </c>
      <c r="D40" s="1752" t="str">
        <f t="shared" ref="D40:T40" si="9">"Area Draining Directly to SCM " &amp; D7 &amp; " (ft2)"</f>
        <v>Area Draining Directly to SCM 102 (ft2)</v>
      </c>
      <c r="E40" s="1753" t="str">
        <f t="shared" si="9"/>
        <v>Area Draining Directly to SCM 103 (ft2)</v>
      </c>
      <c r="F40" s="1754" t="str">
        <f t="shared" si="9"/>
        <v>Area Draining Directly to SCM 201 (ft2)</v>
      </c>
      <c r="G40" s="1752" t="str">
        <f t="shared" si="9"/>
        <v>Area Draining Directly to SCM 202 (ft2)</v>
      </c>
      <c r="H40" s="1753" t="str">
        <f t="shared" si="9"/>
        <v>Area Draining Directly to SCM 203 (ft2)</v>
      </c>
      <c r="I40" s="1754" t="str">
        <f t="shared" si="9"/>
        <v>Area Draining Directly to SCM 301 (ft2)</v>
      </c>
      <c r="J40" s="1755" t="str">
        <f t="shared" si="9"/>
        <v>Area Draining Directly to SCM 302 (ft2)</v>
      </c>
      <c r="K40" s="1754" t="str">
        <f t="shared" si="9"/>
        <v>Area Draining Directly to SCM 303 (ft2)</v>
      </c>
      <c r="L40" s="1756" t="str">
        <f t="shared" si="9"/>
        <v>Area Draining Directly to SCM 401 (ft2)</v>
      </c>
      <c r="M40" s="1752" t="str">
        <f t="shared" si="9"/>
        <v>Area Draining Directly to SCM 402 (ft2)</v>
      </c>
      <c r="N40" s="1752" t="str">
        <f t="shared" si="9"/>
        <v>Area Draining Directly to SCM 403 (ft2)</v>
      </c>
      <c r="O40" s="1756" t="str">
        <f t="shared" si="9"/>
        <v>Area Draining Directly to SCM 501 (ft2)</v>
      </c>
      <c r="P40" s="1752" t="str">
        <f t="shared" si="9"/>
        <v>Area Draining Directly to SCM 502 (ft2)</v>
      </c>
      <c r="Q40" s="1752" t="str">
        <f t="shared" si="9"/>
        <v>Area Draining Directly to SCM 503 (ft2)</v>
      </c>
      <c r="R40" s="1751" t="str">
        <f t="shared" si="9"/>
        <v>Area Draining Directly to SCM 601 (ft2)</v>
      </c>
      <c r="S40" s="1752" t="str">
        <f t="shared" si="9"/>
        <v>Area Draining Directly to SCM 602 (ft2)</v>
      </c>
      <c r="T40" s="1753" t="str">
        <f t="shared" si="9"/>
        <v>Area Draining Directly to SCM 603 (ft2)</v>
      </c>
      <c r="U40" s="1714" t="s">
        <v>131</v>
      </c>
      <c r="V40" s="615" t="s">
        <v>132</v>
      </c>
      <c r="W40" s="615" t="s">
        <v>133</v>
      </c>
    </row>
    <row r="41" spans="1:23" ht="18" customHeight="1" thickTop="1" x14ac:dyDescent="0.35">
      <c r="B41" s="1715" t="str">
        <f>IF('Lookup Tables'!A94=0,"",'Lookup Tables'!A94)</f>
        <v>Roof</v>
      </c>
      <c r="C41" s="1867"/>
      <c r="D41" s="1867"/>
      <c r="E41" s="1868"/>
      <c r="F41" s="1869"/>
      <c r="G41" s="1867"/>
      <c r="H41" s="1868"/>
      <c r="I41" s="1869"/>
      <c r="J41" s="1867"/>
      <c r="K41" s="1868"/>
      <c r="L41" s="1869"/>
      <c r="M41" s="1867"/>
      <c r="N41" s="1868"/>
      <c r="O41" s="1869"/>
      <c r="P41" s="1867"/>
      <c r="Q41" s="1868"/>
      <c r="R41" s="1869"/>
      <c r="S41" s="1867"/>
      <c r="T41" s="1867"/>
      <c r="U41" s="1716">
        <f>IF('Lookup Tables'!F94=0,"",SUM(T41,S41,R41,Q41,P41,O41,N41,M41,L41,K41,J41,I41,H41,G41,F41,E41,D41,C41))</f>
        <v>0</v>
      </c>
      <c r="V41" s="1717">
        <f>IF('Lookup Tables'!F94=0,"",'Land Cover Characteristics'!H9)</f>
        <v>0</v>
      </c>
      <c r="W41" s="1717">
        <f>IF('Lookup Tables'!F94=0,"",V41-U41)</f>
        <v>0</v>
      </c>
    </row>
    <row r="42" spans="1:23" ht="18" customHeight="1" x14ac:dyDescent="0.35">
      <c r="B42" s="1718" t="str">
        <f>IF('Lookup Tables'!A95=0,"",'Lookup Tables'!A95)</f>
        <v>Roadway</v>
      </c>
      <c r="C42" s="1870"/>
      <c r="D42" s="1870"/>
      <c r="E42" s="1871"/>
      <c r="F42" s="1872"/>
      <c r="G42" s="1870"/>
      <c r="H42" s="1871"/>
      <c r="I42" s="1872"/>
      <c r="J42" s="1870"/>
      <c r="K42" s="1871"/>
      <c r="L42" s="1872"/>
      <c r="M42" s="1870"/>
      <c r="N42" s="1871"/>
      <c r="O42" s="1872"/>
      <c r="P42" s="1870"/>
      <c r="Q42" s="1871"/>
      <c r="R42" s="1872"/>
      <c r="S42" s="1870"/>
      <c r="T42" s="1870"/>
      <c r="U42" s="1719">
        <f>IF('Lookup Tables'!F95=0,"",SUM(T42,S42,R42,Q42,P42,O42,N42,M42,L42,K42,J42,I42,H42,G42,F42,E42,D42,C42))</f>
        <v>0</v>
      </c>
      <c r="V42" s="1720">
        <f>IF('Lookup Tables'!F95=0,"",'Land Cover Characteristics'!H10)</f>
        <v>0</v>
      </c>
      <c r="W42" s="1720">
        <f>IF('Lookup Tables'!F95=0,"",V42-U42)</f>
        <v>0</v>
      </c>
    </row>
    <row r="43" spans="1:23" ht="18" customHeight="1" x14ac:dyDescent="0.35">
      <c r="B43" s="1718" t="str">
        <f>IF('Lookup Tables'!A96=0,"",'Lookup Tables'!A96)</f>
        <v>Parking/Driveway/Sidewalk</v>
      </c>
      <c r="C43" s="1870"/>
      <c r="D43" s="1870"/>
      <c r="E43" s="1871"/>
      <c r="F43" s="1872"/>
      <c r="G43" s="1870"/>
      <c r="H43" s="1871"/>
      <c r="I43" s="1872"/>
      <c r="J43" s="1870"/>
      <c r="K43" s="1871"/>
      <c r="L43" s="1872"/>
      <c r="M43" s="1870"/>
      <c r="N43" s="1871"/>
      <c r="O43" s="1872"/>
      <c r="P43" s="1870"/>
      <c r="Q43" s="1871"/>
      <c r="R43" s="1872"/>
      <c r="S43" s="1870"/>
      <c r="T43" s="1870"/>
      <c r="U43" s="1719">
        <f>IF('Lookup Tables'!F96=0,"",SUM(T43,S43,R43,Q43,P43,O43,N43,M43,L43,K43,J43,I43,H43,G43,F43,E43,D43,C43))</f>
        <v>0</v>
      </c>
      <c r="V43" s="1720">
        <f>IF('Lookup Tables'!F96=0,"",'Land Cover Characteristics'!H11)</f>
        <v>0</v>
      </c>
      <c r="W43" s="1720">
        <f>IF('Lookup Tables'!F96=0,"",V43-U43)</f>
        <v>0</v>
      </c>
    </row>
    <row r="44" spans="1:23" ht="18" customHeight="1" x14ac:dyDescent="0.35">
      <c r="B44" s="1718" t="str">
        <f>IF('Lookup Tables'!A97=0,"",'Lookup Tables'!A97)</f>
        <v>Protected Forest</v>
      </c>
      <c r="C44" s="1870"/>
      <c r="D44" s="1870"/>
      <c r="E44" s="1871"/>
      <c r="F44" s="1872"/>
      <c r="G44" s="1870"/>
      <c r="H44" s="1871"/>
      <c r="I44" s="1872"/>
      <c r="J44" s="1870"/>
      <c r="K44" s="1871"/>
      <c r="L44" s="1872"/>
      <c r="M44" s="1870"/>
      <c r="N44" s="1871"/>
      <c r="O44" s="1872"/>
      <c r="P44" s="1870"/>
      <c r="Q44" s="1871"/>
      <c r="R44" s="1872"/>
      <c r="S44" s="1870"/>
      <c r="T44" s="1870"/>
      <c r="U44" s="1719">
        <f>IF('Lookup Tables'!F97=0,"",SUM(T44,S44,R44,Q44,P44,O44,N44,M44,L44,K44,J44,I44,H44,G44,F44,E44,D44,C44))</f>
        <v>0</v>
      </c>
      <c r="V44" s="1720">
        <f>IF('Lookup Tables'!F97=0,"",'Land Cover Characteristics'!H12)</f>
        <v>0</v>
      </c>
      <c r="W44" s="1720">
        <f>IF('Lookup Tables'!F97=0,"",V44-U44)</f>
        <v>0</v>
      </c>
    </row>
    <row r="45" spans="1:23" ht="18" customHeight="1" x14ac:dyDescent="0.35">
      <c r="B45" s="1718" t="str">
        <f>IF('Lookup Tables'!A98=0,"",'Lookup Tables'!A98)</f>
        <v>Managed Pervious/Landscaping</v>
      </c>
      <c r="C45" s="1870"/>
      <c r="D45" s="1870"/>
      <c r="E45" s="1871"/>
      <c r="F45" s="1872"/>
      <c r="G45" s="1870"/>
      <c r="H45" s="1871"/>
      <c r="I45" s="1872"/>
      <c r="J45" s="1870"/>
      <c r="K45" s="1871"/>
      <c r="L45" s="1872"/>
      <c r="M45" s="1870"/>
      <c r="N45" s="1871"/>
      <c r="O45" s="1872"/>
      <c r="P45" s="1870"/>
      <c r="Q45" s="1871"/>
      <c r="R45" s="1872"/>
      <c r="S45" s="1870"/>
      <c r="T45" s="1870"/>
      <c r="U45" s="1719">
        <f>IF('Lookup Tables'!F98=0,"",SUM(T45,S45,R45,Q45,P45,O45,N45,M45,L45,K45,J45,I45,H45,G45,F45,E45,D45,C45))</f>
        <v>0</v>
      </c>
      <c r="V45" s="1720">
        <f>IF('Lookup Tables'!F98=0,"",'Land Cover Characteristics'!H13)</f>
        <v>0</v>
      </c>
      <c r="W45" s="1720">
        <f>IF('Lookup Tables'!F98=0,"",V45-U45)</f>
        <v>0</v>
      </c>
    </row>
    <row r="46" spans="1:23" ht="18" customHeight="1" x14ac:dyDescent="0.35">
      <c r="B46" s="1721" t="str">
        <f>IF('Lookup Tables'!A99=0,"",'Lookup Tables'!A99)</f>
        <v>Offsite or Existing Roof</v>
      </c>
      <c r="C46" s="1870"/>
      <c r="D46" s="1870"/>
      <c r="E46" s="1871"/>
      <c r="F46" s="1872"/>
      <c r="G46" s="1870"/>
      <c r="H46" s="1871"/>
      <c r="I46" s="1872"/>
      <c r="J46" s="1870"/>
      <c r="K46" s="1871"/>
      <c r="L46" s="1872"/>
      <c r="M46" s="1870"/>
      <c r="N46" s="1871"/>
      <c r="O46" s="1872"/>
      <c r="P46" s="1870"/>
      <c r="Q46" s="1871"/>
      <c r="R46" s="1872"/>
      <c r="S46" s="1870"/>
      <c r="T46" s="1870"/>
      <c r="U46" s="1719">
        <f>IF('Lookup Tables'!F99=0,"",SUM(T46,S46,R46,Q46,P46,O46,N46,M46,L46,K46,J46,I46,H46,G46,F46,E46,D46,C46))</f>
        <v>0</v>
      </c>
      <c r="V46" s="1720">
        <f>IF('Lookup Tables'!F99=0,"",'Land Cover Characteristics'!H14)</f>
        <v>0</v>
      </c>
      <c r="W46" s="1720">
        <f>IF('Lookup Tables'!F99=0,"",V46-U46)</f>
        <v>0</v>
      </c>
    </row>
    <row r="47" spans="1:23" ht="18" customHeight="1" x14ac:dyDescent="0.35">
      <c r="B47" s="1721" t="str">
        <f>IF('Lookup Tables'!A100=0,"",'Lookup Tables'!A100)</f>
        <v>Offsite or Existing Roadway</v>
      </c>
      <c r="C47" s="1870"/>
      <c r="D47" s="1870"/>
      <c r="E47" s="1871"/>
      <c r="F47" s="1872"/>
      <c r="G47" s="1870"/>
      <c r="H47" s="1871"/>
      <c r="I47" s="1872"/>
      <c r="J47" s="1870"/>
      <c r="K47" s="1871"/>
      <c r="L47" s="1872"/>
      <c r="M47" s="1870"/>
      <c r="N47" s="1871"/>
      <c r="O47" s="1872"/>
      <c r="P47" s="1870"/>
      <c r="Q47" s="1871"/>
      <c r="R47" s="1872"/>
      <c r="S47" s="1870"/>
      <c r="T47" s="1870"/>
      <c r="U47" s="1719">
        <f>IF('Lookup Tables'!F100=0,"",SUM(T47,S47,R47,Q47,P47,O47,N47,M47,L47,K47,J47,I47,H47,G47,F47,E47,D47,C47))</f>
        <v>0</v>
      </c>
      <c r="V47" s="1720">
        <f>IF('Lookup Tables'!F100=0,"",'Land Cover Characteristics'!H15)</f>
        <v>0</v>
      </c>
      <c r="W47" s="1720">
        <f>IF('Lookup Tables'!F100=0,"",V47-U47)</f>
        <v>0</v>
      </c>
    </row>
    <row r="48" spans="1:23" ht="18" customHeight="1" x14ac:dyDescent="0.35">
      <c r="B48" s="1721" t="str">
        <f>IF('Lookup Tables'!A101=0,"",'Lookup Tables'!A101)</f>
        <v>Offsite or Existing Parking/Driveway/Sidewalk</v>
      </c>
      <c r="C48" s="1870"/>
      <c r="D48" s="1870"/>
      <c r="E48" s="1871"/>
      <c r="F48" s="1872"/>
      <c r="G48" s="1870"/>
      <c r="H48" s="1871"/>
      <c r="I48" s="1872"/>
      <c r="J48" s="1870"/>
      <c r="K48" s="1871"/>
      <c r="L48" s="1872"/>
      <c r="M48" s="1870"/>
      <c r="N48" s="1871"/>
      <c r="O48" s="1872"/>
      <c r="P48" s="1870"/>
      <c r="Q48" s="1871"/>
      <c r="R48" s="1872"/>
      <c r="S48" s="1870"/>
      <c r="T48" s="1870"/>
      <c r="U48" s="1719">
        <f>IF('Lookup Tables'!F101=0,"",SUM(T48,S48,R48,Q48,P48,O48,N48,M48,L48,K48,J48,I48,H48,G48,F48,E48,D48,C48))</f>
        <v>0</v>
      </c>
      <c r="V48" s="1720">
        <f>IF('Lookup Tables'!F101=0,"",'Land Cover Characteristics'!H16)</f>
        <v>0</v>
      </c>
      <c r="W48" s="1720">
        <f>IF('Lookup Tables'!F101=0,"",V48-U48)</f>
        <v>0</v>
      </c>
    </row>
    <row r="49" spans="1:23" ht="18" customHeight="1" x14ac:dyDescent="0.35">
      <c r="B49" s="1722" t="str">
        <f>IF('Lookup Tables'!A102=0,"",'Lookup Tables'!A102)</f>
        <v>Offsite Protected Forest</v>
      </c>
      <c r="C49" s="1870"/>
      <c r="D49" s="1870"/>
      <c r="E49" s="1871"/>
      <c r="F49" s="1872"/>
      <c r="G49" s="1870"/>
      <c r="H49" s="1871"/>
      <c r="I49" s="1872"/>
      <c r="J49" s="1870"/>
      <c r="K49" s="1871"/>
      <c r="L49" s="1872"/>
      <c r="M49" s="1870"/>
      <c r="N49" s="1871"/>
      <c r="O49" s="1872"/>
      <c r="P49" s="1870"/>
      <c r="Q49" s="1871"/>
      <c r="R49" s="1872"/>
      <c r="S49" s="1870"/>
      <c r="T49" s="1870"/>
      <c r="U49" s="1719">
        <f>IF('Lookup Tables'!F102=0,"",SUM(T49,S49,R49,Q49,P49,O49,N49,M49,L49,K49,J49,I49,H49,G49,F49,E49,D49,C49))</f>
        <v>0</v>
      </c>
      <c r="V49" s="1720">
        <f>IF('Lookup Tables'!F102=0,"",'Land Cover Characteristics'!H17)</f>
        <v>0</v>
      </c>
      <c r="W49" s="1720">
        <f>IF('Lookup Tables'!F102=0,"",V49-U49)</f>
        <v>0</v>
      </c>
    </row>
    <row r="50" spans="1:23" ht="18" customHeight="1" x14ac:dyDescent="0.35">
      <c r="B50" s="1723" t="str">
        <f>IF('Lookup Tables'!A103=0,"",'Lookup Tables'!A103)</f>
        <v>Offsite Managed Pervious</v>
      </c>
      <c r="C50" s="1870"/>
      <c r="D50" s="1870"/>
      <c r="E50" s="1871"/>
      <c r="F50" s="1872"/>
      <c r="G50" s="1870"/>
      <c r="H50" s="1871"/>
      <c r="I50" s="1872"/>
      <c r="J50" s="1870"/>
      <c r="K50" s="1871"/>
      <c r="L50" s="1872"/>
      <c r="M50" s="1870"/>
      <c r="N50" s="1871"/>
      <c r="O50" s="1872"/>
      <c r="P50" s="1870"/>
      <c r="Q50" s="1871"/>
      <c r="R50" s="1872"/>
      <c r="S50" s="1870"/>
      <c r="T50" s="1870"/>
      <c r="U50" s="1719">
        <f>IF('Lookup Tables'!F103=0,"",SUM(T50,S50,R50,Q50,P50,O50,N50,M50,L50,K50,J50,I50,H50,G50,F50,E50,D50,C50))</f>
        <v>0</v>
      </c>
      <c r="V50" s="1720">
        <f>IF('Lookup Tables'!F103=0,"",'Land Cover Characteristics'!H18)</f>
        <v>0</v>
      </c>
      <c r="W50" s="1720">
        <f>IF('Lookup Tables'!F103=0,"",V50-U50)</f>
        <v>0</v>
      </c>
    </row>
    <row r="51" spans="1:23" hidden="1" x14ac:dyDescent="0.35">
      <c r="B51" s="1723" t="str">
        <f>IF('Lookup Tables'!A104=0,"",'Lookup Tables'!A104)</f>
        <v/>
      </c>
      <c r="C51" s="1870"/>
      <c r="D51" s="1870"/>
      <c r="E51" s="1871"/>
      <c r="F51" s="1872"/>
      <c r="G51" s="1870"/>
      <c r="H51" s="1871"/>
      <c r="I51" s="1872"/>
      <c r="J51" s="1870"/>
      <c r="K51" s="1871"/>
      <c r="L51" s="1872"/>
      <c r="M51" s="1870"/>
      <c r="N51" s="1871"/>
      <c r="O51" s="1872"/>
      <c r="P51" s="1870"/>
      <c r="Q51" s="1871"/>
      <c r="R51" s="1872"/>
      <c r="S51" s="1870"/>
      <c r="T51" s="1870"/>
      <c r="U51" s="1719" t="str">
        <f>IF('Lookup Tables'!F104=0,"",SUM(T51,S51,R51,Q51,P51,O51,N51,M51,L51,K51,J51,I51,H51,G51,F51,E51,D51,C51))</f>
        <v/>
      </c>
      <c r="V51" s="1720" t="str">
        <f>IF('Lookup Tables'!F104=0,"",'Land Cover Characteristics'!H19)</f>
        <v/>
      </c>
      <c r="W51" s="1720" t="str">
        <f>IF('Lookup Tables'!F104=0,"",V51-U51)</f>
        <v/>
      </c>
    </row>
    <row r="52" spans="1:23" hidden="1" x14ac:dyDescent="0.35">
      <c r="B52" s="1721" t="str">
        <f>IF('Lookup Tables'!A105=0,"",'Lookup Tables'!A105)</f>
        <v/>
      </c>
      <c r="C52" s="1870"/>
      <c r="D52" s="1870"/>
      <c r="E52" s="1871"/>
      <c r="F52" s="1872"/>
      <c r="G52" s="1870"/>
      <c r="H52" s="1871"/>
      <c r="I52" s="1872"/>
      <c r="J52" s="1870"/>
      <c r="K52" s="1871"/>
      <c r="L52" s="1872"/>
      <c r="M52" s="1870"/>
      <c r="N52" s="1871"/>
      <c r="O52" s="1872"/>
      <c r="P52" s="1870"/>
      <c r="Q52" s="1871"/>
      <c r="R52" s="1872"/>
      <c r="S52" s="1870"/>
      <c r="T52" s="1870"/>
      <c r="U52" s="1719" t="str">
        <f>IF('Lookup Tables'!F105=0,"",SUM(T52,S52,R52,Q52,P52,O52,N52,M52,L52,K52,J52,I52,H52,G52,F52,E52,D52,C52))</f>
        <v/>
      </c>
      <c r="V52" s="1720" t="str">
        <f>IF('Lookup Tables'!F105=0,"",'Land Cover Characteristics'!H20)</f>
        <v/>
      </c>
      <c r="W52" s="1720" t="str">
        <f>IF('Lookup Tables'!F105=0,"",V52-U52)</f>
        <v/>
      </c>
    </row>
    <row r="53" spans="1:23" hidden="1" x14ac:dyDescent="0.35">
      <c r="B53" s="1721" t="str">
        <f>IF('Lookup Tables'!A106=0,"",'Lookup Tables'!A106)</f>
        <v/>
      </c>
      <c r="C53" s="1870"/>
      <c r="D53" s="1870"/>
      <c r="E53" s="1871"/>
      <c r="F53" s="1872"/>
      <c r="G53" s="1870"/>
      <c r="H53" s="1871"/>
      <c r="I53" s="1872"/>
      <c r="J53" s="1870"/>
      <c r="K53" s="1871"/>
      <c r="L53" s="1872"/>
      <c r="M53" s="1870"/>
      <c r="N53" s="1871"/>
      <c r="O53" s="1872"/>
      <c r="P53" s="1870"/>
      <c r="Q53" s="1871"/>
      <c r="R53" s="1872"/>
      <c r="S53" s="1870"/>
      <c r="T53" s="1870"/>
      <c r="U53" s="1719" t="str">
        <f>IF('Lookup Tables'!F106=0,"",SUM(T53,S53,R53,Q53,P53,O53,N53,M53,L53,K53,J53,I53,H53,G53,F53,E53,D53,C53))</f>
        <v/>
      </c>
      <c r="V53" s="1720" t="str">
        <f>IF('Lookup Tables'!F106=0,"",'Land Cover Characteristics'!H21)</f>
        <v/>
      </c>
      <c r="W53" s="1720" t="str">
        <f>IF('Lookup Tables'!F106=0,"",V53-U53)</f>
        <v/>
      </c>
    </row>
    <row r="54" spans="1:23" hidden="1" x14ac:dyDescent="0.35">
      <c r="B54" s="1721" t="str">
        <f>IF('Lookup Tables'!A107=0,"",'Lookup Tables'!A107)</f>
        <v/>
      </c>
      <c r="C54" s="1870"/>
      <c r="D54" s="1870"/>
      <c r="E54" s="1871"/>
      <c r="F54" s="1872"/>
      <c r="G54" s="1870"/>
      <c r="H54" s="1871"/>
      <c r="I54" s="1872"/>
      <c r="J54" s="1870"/>
      <c r="K54" s="1871"/>
      <c r="L54" s="1872"/>
      <c r="M54" s="1870"/>
      <c r="N54" s="1871"/>
      <c r="O54" s="1872"/>
      <c r="P54" s="1870"/>
      <c r="Q54" s="1871"/>
      <c r="R54" s="1872"/>
      <c r="S54" s="1870"/>
      <c r="T54" s="1870"/>
      <c r="U54" s="1719" t="str">
        <f>IF('Lookup Tables'!F107=0,"",SUM(T54,S54,R54,Q54,P54,O54,N54,M54,L54,K54,J54,I54,H54,G54,F54,E54,D54,C54))</f>
        <v/>
      </c>
      <c r="V54" s="1720" t="str">
        <f>IF('Lookup Tables'!F107=0,"",'Land Cover Characteristics'!H22)</f>
        <v/>
      </c>
      <c r="W54" s="1720" t="str">
        <f>IF('Lookup Tables'!F107=0,"",V54-U54)</f>
        <v/>
      </c>
    </row>
    <row r="55" spans="1:23" hidden="1" x14ac:dyDescent="0.35">
      <c r="B55" s="1721" t="str">
        <f>IF('Lookup Tables'!A108=0,"",'Lookup Tables'!A108)</f>
        <v/>
      </c>
      <c r="C55" s="1870"/>
      <c r="D55" s="1870"/>
      <c r="E55" s="1871"/>
      <c r="F55" s="1872"/>
      <c r="G55" s="1870"/>
      <c r="H55" s="1871"/>
      <c r="I55" s="1872"/>
      <c r="J55" s="1870"/>
      <c r="K55" s="1871"/>
      <c r="L55" s="1872"/>
      <c r="M55" s="1870"/>
      <c r="N55" s="1871"/>
      <c r="O55" s="1872"/>
      <c r="P55" s="1870"/>
      <c r="Q55" s="1871"/>
      <c r="R55" s="1872"/>
      <c r="S55" s="1870"/>
      <c r="T55" s="1870"/>
      <c r="U55" s="1719" t="str">
        <f>IF('Lookup Tables'!F108=0,"",SUM(T55,S55,R55,Q55,P55,O55,N55,M55,L55,K55,J55,I55,H55,G55,F55,E55,D55,C55))</f>
        <v/>
      </c>
      <c r="V55" s="1720" t="str">
        <f>IF('Lookup Tables'!F108=0,"",'Land Cover Characteristics'!H23)</f>
        <v/>
      </c>
      <c r="W55" s="1720" t="str">
        <f>IF('Lookup Tables'!F108=0,"",V55-U55)</f>
        <v/>
      </c>
    </row>
    <row r="56" spans="1:23" hidden="1" x14ac:dyDescent="0.35">
      <c r="B56" s="1718" t="str">
        <f>IF('Lookup Tables'!A109=0,"",'Lookup Tables'!A109)</f>
        <v/>
      </c>
      <c r="C56" s="1870"/>
      <c r="D56" s="1870"/>
      <c r="E56" s="1871"/>
      <c r="F56" s="1872"/>
      <c r="G56" s="1870"/>
      <c r="H56" s="1871"/>
      <c r="I56" s="1872"/>
      <c r="J56" s="1870"/>
      <c r="K56" s="1871"/>
      <c r="L56" s="1872"/>
      <c r="M56" s="1870"/>
      <c r="N56" s="1871"/>
      <c r="O56" s="1872"/>
      <c r="P56" s="1870"/>
      <c r="Q56" s="1871"/>
      <c r="R56" s="1872"/>
      <c r="S56" s="1870"/>
      <c r="T56" s="1870"/>
      <c r="U56" s="1719" t="str">
        <f>IF('Lookup Tables'!F109=0,"",SUM(T56,S56,R56,Q56,P56,O56,N56,M56,L56,K56,J56,I56,H56,G56,F56,E56,D56,C56))</f>
        <v/>
      </c>
      <c r="V56" s="1720" t="str">
        <f>IF('Lookup Tables'!F109=0,"",'Land Cover Characteristics'!H24)</f>
        <v/>
      </c>
      <c r="W56" s="1720" t="str">
        <f>IF('Lookup Tables'!F109=0,"",V56-U56)</f>
        <v/>
      </c>
    </row>
    <row r="57" spans="1:23" hidden="1" x14ac:dyDescent="0.35">
      <c r="B57" s="1718" t="str">
        <f>IF('Lookup Tables'!A110=0,"",'Lookup Tables'!A110)</f>
        <v/>
      </c>
      <c r="C57" s="1870"/>
      <c r="D57" s="1870"/>
      <c r="E57" s="1871"/>
      <c r="F57" s="1872"/>
      <c r="G57" s="1870"/>
      <c r="H57" s="1871"/>
      <c r="I57" s="1872"/>
      <c r="J57" s="1870"/>
      <c r="K57" s="1871"/>
      <c r="L57" s="1872"/>
      <c r="M57" s="1870"/>
      <c r="N57" s="1871"/>
      <c r="O57" s="1872"/>
      <c r="P57" s="1870"/>
      <c r="Q57" s="1871"/>
      <c r="R57" s="1872"/>
      <c r="S57" s="1870"/>
      <c r="T57" s="1870"/>
      <c r="U57" s="1719" t="str">
        <f>IF('Lookup Tables'!F110=0,"",SUM(T57,S57,R57,Q57,P57,O57,N57,M57,L57,K57,J57,I57,H57,G57,F57,E57,D57,C57))</f>
        <v/>
      </c>
      <c r="V57" s="1720" t="str">
        <f>IF('Lookup Tables'!F110=0,"",'Land Cover Characteristics'!H25)</f>
        <v/>
      </c>
      <c r="W57" s="1720" t="str">
        <f>IF('Lookup Tables'!F110=0,"",V57-U57)</f>
        <v/>
      </c>
    </row>
    <row r="58" spans="1:23" hidden="1" x14ac:dyDescent="0.35">
      <c r="B58" s="1718" t="str">
        <f>IF('Lookup Tables'!A111=0,"",'Lookup Tables'!A111)</f>
        <v/>
      </c>
      <c r="C58" s="1870"/>
      <c r="D58" s="1870"/>
      <c r="E58" s="1871"/>
      <c r="F58" s="1872"/>
      <c r="G58" s="1870"/>
      <c r="H58" s="1871"/>
      <c r="I58" s="1872"/>
      <c r="J58" s="1870"/>
      <c r="K58" s="1871"/>
      <c r="L58" s="1872"/>
      <c r="M58" s="1870"/>
      <c r="N58" s="1871"/>
      <c r="O58" s="1872"/>
      <c r="P58" s="1870"/>
      <c r="Q58" s="1871"/>
      <c r="R58" s="1872"/>
      <c r="S58" s="1870"/>
      <c r="T58" s="1870"/>
      <c r="U58" s="1719" t="str">
        <f>IF('Lookup Tables'!F111=0,"",SUM(T58,S58,R58,Q58,P58,O58,N58,M58,L58,K58,J58,I58,H58,G58,F58,E58,D58,C58))</f>
        <v/>
      </c>
      <c r="V58" s="1720" t="str">
        <f>IF('Lookup Tables'!F111=0,"",'Land Cover Characteristics'!H26)</f>
        <v/>
      </c>
      <c r="W58" s="1720" t="str">
        <f>IF('Lookup Tables'!F111=0,"",V58-U58)</f>
        <v/>
      </c>
    </row>
    <row r="59" spans="1:23" hidden="1" x14ac:dyDescent="0.35">
      <c r="A59" s="2163"/>
      <c r="B59" s="1718" t="str">
        <f>IF('Lookup Tables'!A112=0,"",'Lookup Tables'!A112)</f>
        <v/>
      </c>
      <c r="C59" s="1870"/>
      <c r="D59" s="1870"/>
      <c r="E59" s="1871"/>
      <c r="F59" s="1872"/>
      <c r="G59" s="1870"/>
      <c r="H59" s="1871"/>
      <c r="I59" s="1872"/>
      <c r="J59" s="1870"/>
      <c r="K59" s="1871"/>
      <c r="L59" s="1872"/>
      <c r="M59" s="1870"/>
      <c r="N59" s="1871"/>
      <c r="O59" s="1872"/>
      <c r="P59" s="1870"/>
      <c r="Q59" s="1871"/>
      <c r="R59" s="1872"/>
      <c r="S59" s="1870"/>
      <c r="T59" s="1870"/>
      <c r="U59" s="1719" t="str">
        <f>IF('Lookup Tables'!F112=0,"",SUM(T59,S59,R59,Q59,P59,O59,N59,M59,L59,K59,J59,I59,H59,G59,F59,E59,D59,C59))</f>
        <v/>
      </c>
      <c r="V59" s="1720" t="str">
        <f>IF('Lookup Tables'!F112=0,"",'Land Cover Characteristics'!H27)</f>
        <v/>
      </c>
      <c r="W59" s="1720" t="str">
        <f>IF('Lookup Tables'!F112=0,"",V59-U59)</f>
        <v/>
      </c>
    </row>
    <row r="60" spans="1:23" hidden="1" x14ac:dyDescent="0.35">
      <c r="A60" s="2163"/>
      <c r="B60" s="1718" t="str">
        <f>IF('Lookup Tables'!A113=0,"",'Lookup Tables'!A113)</f>
        <v/>
      </c>
      <c r="C60" s="1870"/>
      <c r="D60" s="1870"/>
      <c r="E60" s="1871"/>
      <c r="F60" s="1872"/>
      <c r="G60" s="1870"/>
      <c r="H60" s="1871"/>
      <c r="I60" s="1872"/>
      <c r="J60" s="1870"/>
      <c r="K60" s="1871"/>
      <c r="L60" s="1872"/>
      <c r="M60" s="1870"/>
      <c r="N60" s="1871"/>
      <c r="O60" s="1872"/>
      <c r="P60" s="1870"/>
      <c r="Q60" s="1871"/>
      <c r="R60" s="1872"/>
      <c r="S60" s="1870"/>
      <c r="T60" s="1870"/>
      <c r="U60" s="1719" t="str">
        <f>IF('Lookup Tables'!F113=0,"",SUM(T60,S60,R60,Q60,P60,O60,N60,M60,L60,K60,J60,I60,H60,G60,F60,E60,D60,C60))</f>
        <v/>
      </c>
      <c r="V60" s="1720" t="str">
        <f>IF('Lookup Tables'!F113=0,"",'Land Cover Characteristics'!H28)</f>
        <v/>
      </c>
      <c r="W60" s="1720" t="str">
        <f>IF('Lookup Tables'!F113=0,"",V60-U60)</f>
        <v/>
      </c>
    </row>
    <row r="61" spans="1:23" hidden="1" x14ac:dyDescent="0.35">
      <c r="A61" s="2163"/>
      <c r="B61" s="1724" t="str">
        <f>IF('Lookup Tables'!A114=0,"",'Lookup Tables'!A114)</f>
        <v/>
      </c>
      <c r="C61" s="1870"/>
      <c r="D61" s="1870"/>
      <c r="E61" s="1871"/>
      <c r="F61" s="1872"/>
      <c r="G61" s="1870"/>
      <c r="H61" s="1871"/>
      <c r="I61" s="1872"/>
      <c r="J61" s="1870"/>
      <c r="K61" s="1871"/>
      <c r="L61" s="1872"/>
      <c r="M61" s="1870"/>
      <c r="N61" s="1871"/>
      <c r="O61" s="1872"/>
      <c r="P61" s="1870"/>
      <c r="Q61" s="1871"/>
      <c r="R61" s="1872"/>
      <c r="S61" s="1870"/>
      <c r="T61" s="1870"/>
      <c r="U61" s="1719" t="str">
        <f>IF('Lookup Tables'!F114=0,"",SUM(T61,S61,R61,Q61,P61,O61,N61,M61,L61,K61,J61,I61,H61,G61,F61,E61,D61,C61))</f>
        <v/>
      </c>
      <c r="V61" s="1720" t="str">
        <f>IF('Lookup Tables'!F114=0,"",'Land Cover Characteristics'!H29)</f>
        <v/>
      </c>
      <c r="W61" s="1720" t="str">
        <f>IF('Lookup Tables'!F114=0,"",V61-U61)</f>
        <v/>
      </c>
    </row>
    <row r="62" spans="1:23" hidden="1" x14ac:dyDescent="0.35">
      <c r="A62" s="2163"/>
      <c r="B62" s="1718" t="str">
        <f>IF('Lookup Tables'!A115=0,"",'Lookup Tables'!A115)</f>
        <v/>
      </c>
      <c r="C62" s="1870"/>
      <c r="D62" s="1870"/>
      <c r="E62" s="1871"/>
      <c r="F62" s="1872"/>
      <c r="G62" s="1870"/>
      <c r="H62" s="1871"/>
      <c r="I62" s="1872"/>
      <c r="J62" s="1870"/>
      <c r="K62" s="1871"/>
      <c r="L62" s="1872"/>
      <c r="M62" s="1870"/>
      <c r="N62" s="1871"/>
      <c r="O62" s="1872"/>
      <c r="P62" s="1870"/>
      <c r="Q62" s="1871"/>
      <c r="R62" s="1872"/>
      <c r="S62" s="1870"/>
      <c r="T62" s="1870"/>
      <c r="U62" s="1719" t="str">
        <f>IF('Lookup Tables'!F115=0,"",SUM(T62,S62,R62,Q62,P62,O62,N62,M62,L62,K62,J62,I62,H62,G62,F62,E62,D62,C62))</f>
        <v/>
      </c>
      <c r="V62" s="1720" t="str">
        <f>IF('Lookup Tables'!F115=0,"",'Land Cover Characteristics'!H30)</f>
        <v/>
      </c>
      <c r="W62" s="1720" t="str">
        <f>IF('Lookup Tables'!F115=0,"",V62-U62)</f>
        <v/>
      </c>
    </row>
    <row r="63" spans="1:23" hidden="1" x14ac:dyDescent="0.35">
      <c r="A63" s="2163"/>
      <c r="B63" s="1718" t="str">
        <f>IF('Lookup Tables'!A116=0,"",'Lookup Tables'!A116)</f>
        <v/>
      </c>
      <c r="C63" s="1870"/>
      <c r="D63" s="1870"/>
      <c r="E63" s="1871"/>
      <c r="F63" s="1872"/>
      <c r="G63" s="1870"/>
      <c r="H63" s="1871"/>
      <c r="I63" s="1872"/>
      <c r="J63" s="1870"/>
      <c r="K63" s="1871"/>
      <c r="L63" s="1872"/>
      <c r="M63" s="1870"/>
      <c r="N63" s="1871"/>
      <c r="O63" s="1872"/>
      <c r="P63" s="1870"/>
      <c r="Q63" s="1871"/>
      <c r="R63" s="1872"/>
      <c r="S63" s="1870"/>
      <c r="T63" s="1870"/>
      <c r="U63" s="1719" t="str">
        <f>IF('Lookup Tables'!F116=0,"",SUM(T63,S63,R63,Q63,P63,O63,N63,M63,L63,K63,J63,I63,H63,G63,F63,E63,D63,C63))</f>
        <v/>
      </c>
      <c r="V63" s="1720" t="str">
        <f>IF('Lookup Tables'!F116=0,"",'Land Cover Characteristics'!H31)</f>
        <v/>
      </c>
      <c r="W63" s="1720" t="str">
        <f>IF('Lookup Tables'!F116=0,"",V63-U63)</f>
        <v/>
      </c>
    </row>
    <row r="64" spans="1:23" hidden="1" x14ac:dyDescent="0.35">
      <c r="A64" s="2163"/>
      <c r="B64" s="1725" t="str">
        <f>IF('Lookup Tables'!A117=0,"",'Lookup Tables'!A117)</f>
        <v/>
      </c>
      <c r="C64" s="1870"/>
      <c r="D64" s="1870"/>
      <c r="E64" s="1871"/>
      <c r="F64" s="1872"/>
      <c r="G64" s="1870"/>
      <c r="H64" s="1871"/>
      <c r="I64" s="1872"/>
      <c r="J64" s="1870"/>
      <c r="K64" s="1871"/>
      <c r="L64" s="1872"/>
      <c r="M64" s="1870"/>
      <c r="N64" s="1871"/>
      <c r="O64" s="1872"/>
      <c r="P64" s="1870"/>
      <c r="Q64" s="1871"/>
      <c r="R64" s="1872"/>
      <c r="S64" s="1870"/>
      <c r="T64" s="1870"/>
      <c r="U64" s="1719" t="str">
        <f>IF('Lookup Tables'!F117=0,"",SUM(T64,S64,R64,Q64,P64,O64,N64,M64,L64,K64,J64,I64,H64,G64,F64,E64,D64,C64))</f>
        <v/>
      </c>
      <c r="V64" s="1720" t="str">
        <f>IF('Lookup Tables'!F117=0,"",'Land Cover Characteristics'!H32)</f>
        <v/>
      </c>
      <c r="W64" s="1720" t="str">
        <f>IF('Lookup Tables'!F117=0,"",V64-U64)</f>
        <v/>
      </c>
    </row>
    <row r="65" spans="1:23" hidden="1" x14ac:dyDescent="0.35">
      <c r="A65" s="2163"/>
      <c r="B65" s="1726" t="str">
        <f>IF('Lookup Tables'!A118=0,"",'Lookup Tables'!A118)</f>
        <v/>
      </c>
      <c r="C65" s="1870"/>
      <c r="D65" s="1870"/>
      <c r="E65" s="1871"/>
      <c r="F65" s="1872"/>
      <c r="G65" s="1870"/>
      <c r="H65" s="1871"/>
      <c r="I65" s="1872"/>
      <c r="J65" s="1870"/>
      <c r="K65" s="1871"/>
      <c r="L65" s="1872"/>
      <c r="M65" s="1870"/>
      <c r="N65" s="1871"/>
      <c r="O65" s="1872"/>
      <c r="P65" s="1870"/>
      <c r="Q65" s="1871"/>
      <c r="R65" s="1872"/>
      <c r="S65" s="1870"/>
      <c r="T65" s="1870"/>
      <c r="U65" s="1719" t="str">
        <f>IF('Lookup Tables'!F118=0,"",SUM(T65,S65,R65,Q65,P65,O65,N65,M65,L65,K65,J65,I65,H65,G65,F65,E65,D65,C65))</f>
        <v/>
      </c>
      <c r="V65" s="1720" t="str">
        <f>IF('Lookup Tables'!F118=0,"",'Land Cover Characteristics'!H33)</f>
        <v/>
      </c>
      <c r="W65" s="1720" t="str">
        <f>IF('Lookup Tables'!F118=0,"",V65-U65)</f>
        <v/>
      </c>
    </row>
    <row r="66" spans="1:23" hidden="1" x14ac:dyDescent="0.35">
      <c r="A66" s="2162"/>
      <c r="B66" s="1727" t="str">
        <f>IF('Lookup Tables'!A119=0,"",'Lookup Tables'!A119)</f>
        <v/>
      </c>
      <c r="C66" s="1870"/>
      <c r="D66" s="1870"/>
      <c r="E66" s="1871"/>
      <c r="F66" s="1872"/>
      <c r="G66" s="1870"/>
      <c r="H66" s="1871"/>
      <c r="I66" s="1872"/>
      <c r="J66" s="1870"/>
      <c r="K66" s="1871"/>
      <c r="L66" s="1872"/>
      <c r="M66" s="1870"/>
      <c r="N66" s="1871"/>
      <c r="O66" s="1872"/>
      <c r="P66" s="1870"/>
      <c r="Q66" s="1871"/>
      <c r="R66" s="1872"/>
      <c r="S66" s="1870"/>
      <c r="T66" s="1870"/>
      <c r="U66" s="1719" t="str">
        <f>IF('Lookup Tables'!F119=0,"",SUM(T66,S66,R66,Q66,P66,O66,N66,M66,L66,K66,J66,I66,H66,G66,F66,E66,D66,C66))</f>
        <v/>
      </c>
      <c r="V66" s="1720" t="str">
        <f>IF('Lookup Tables'!F119=0,"",'Land Cover Characteristics'!H34)</f>
        <v/>
      </c>
      <c r="W66" s="1720" t="str">
        <f>IF('Lookup Tables'!F119=0,"",V66-U66)</f>
        <v/>
      </c>
    </row>
    <row r="67" spans="1:23" hidden="1" x14ac:dyDescent="0.35">
      <c r="A67" s="2162"/>
      <c r="B67" s="1728" t="str">
        <f>IF('Lookup Tables'!A120=0,"",'Lookup Tables'!A120)</f>
        <v/>
      </c>
      <c r="C67" s="1870"/>
      <c r="D67" s="1870"/>
      <c r="E67" s="1871"/>
      <c r="F67" s="1872"/>
      <c r="G67" s="1870"/>
      <c r="H67" s="1871"/>
      <c r="I67" s="1872"/>
      <c r="J67" s="1870"/>
      <c r="K67" s="1871"/>
      <c r="L67" s="1872"/>
      <c r="M67" s="1870"/>
      <c r="N67" s="1871"/>
      <c r="O67" s="1872"/>
      <c r="P67" s="1870"/>
      <c r="Q67" s="1871"/>
      <c r="R67" s="1872"/>
      <c r="S67" s="1870"/>
      <c r="T67" s="1870"/>
      <c r="U67" s="1719" t="str">
        <f>IF('Lookup Tables'!F120=0,"",SUM(T67,S67,R67,Q67,P67,O67,N67,M67,L67,K67,J67,I67,H67,G67,F67,E67,D67,C67))</f>
        <v/>
      </c>
      <c r="V67" s="1720" t="str">
        <f>IF('Lookup Tables'!F120=0,"",'Land Cover Characteristics'!H35)</f>
        <v/>
      </c>
      <c r="W67" s="1720" t="str">
        <f>IF('Lookup Tables'!F120=0,"",V67-U67)</f>
        <v/>
      </c>
    </row>
    <row r="68" spans="1:23" hidden="1" x14ac:dyDescent="0.35">
      <c r="A68" s="2163"/>
      <c r="B68" s="1718" t="str">
        <f>IF('Lookup Tables'!A121=0,"",'Lookup Tables'!A121)</f>
        <v/>
      </c>
      <c r="C68" s="1870"/>
      <c r="D68" s="1870"/>
      <c r="E68" s="1871"/>
      <c r="F68" s="1872"/>
      <c r="G68" s="1870"/>
      <c r="H68" s="1871"/>
      <c r="I68" s="1872"/>
      <c r="J68" s="1870"/>
      <c r="K68" s="1871"/>
      <c r="L68" s="1872"/>
      <c r="M68" s="1870"/>
      <c r="N68" s="1871"/>
      <c r="O68" s="1872"/>
      <c r="P68" s="1870"/>
      <c r="Q68" s="1871"/>
      <c r="R68" s="1872"/>
      <c r="S68" s="1870"/>
      <c r="T68" s="1870"/>
      <c r="U68" s="1719" t="str">
        <f>IF('Lookup Tables'!F121=0,"",SUM(T68,S68,R68,Q68,P68,O68,N68,M68,L68,K68,J68,I68,H68,G68,F68,E68,D68,C68))</f>
        <v/>
      </c>
      <c r="V68" s="1720" t="str">
        <f>IF('Lookup Tables'!F121=0,"",'Land Cover Characteristics'!H36)</f>
        <v/>
      </c>
      <c r="W68" s="1720" t="str">
        <f>IF('Lookup Tables'!F121=0,"",V68-U68)</f>
        <v/>
      </c>
    </row>
    <row r="69" spans="1:23" hidden="1" x14ac:dyDescent="0.35">
      <c r="A69" s="2163"/>
      <c r="B69" s="1718" t="str">
        <f>IF('Lookup Tables'!A122=0,"",'Lookup Tables'!A122)</f>
        <v/>
      </c>
      <c r="C69" s="1870"/>
      <c r="D69" s="1870"/>
      <c r="E69" s="1871"/>
      <c r="F69" s="1872"/>
      <c r="G69" s="1870"/>
      <c r="H69" s="1871"/>
      <c r="I69" s="1872"/>
      <c r="J69" s="1870"/>
      <c r="K69" s="1871"/>
      <c r="L69" s="1872"/>
      <c r="M69" s="1870"/>
      <c r="N69" s="1871"/>
      <c r="O69" s="1872"/>
      <c r="P69" s="1870"/>
      <c r="Q69" s="1871"/>
      <c r="R69" s="1872"/>
      <c r="S69" s="1870"/>
      <c r="T69" s="1870"/>
      <c r="U69" s="1719" t="str">
        <f>IF('Lookup Tables'!F122=0,"",SUM(T69,S69,R69,Q69,P69,O69,N69,M69,L69,K69,J69,I69,H69,G69,F69,E69,D69,C69))</f>
        <v/>
      </c>
      <c r="V69" s="1720" t="str">
        <f>IF('Lookup Tables'!F122=0,"",'Land Cover Characteristics'!H37)</f>
        <v/>
      </c>
      <c r="W69" s="1720" t="str">
        <f>IF('Lookup Tables'!F122=0,"",V69-U69)</f>
        <v/>
      </c>
    </row>
    <row r="70" spans="1:23" hidden="1" x14ac:dyDescent="0.35">
      <c r="A70" s="2163"/>
      <c r="B70" s="1718" t="str">
        <f>IF('Lookup Tables'!A123=0,"",'Lookup Tables'!A123)</f>
        <v/>
      </c>
      <c r="C70" s="1870"/>
      <c r="D70" s="1870"/>
      <c r="E70" s="1871"/>
      <c r="F70" s="1872"/>
      <c r="G70" s="1870"/>
      <c r="H70" s="1871"/>
      <c r="I70" s="1872"/>
      <c r="J70" s="1870"/>
      <c r="K70" s="1871"/>
      <c r="L70" s="1872"/>
      <c r="M70" s="1870"/>
      <c r="N70" s="1871"/>
      <c r="O70" s="1872"/>
      <c r="P70" s="1870"/>
      <c r="Q70" s="1871"/>
      <c r="R70" s="1872"/>
      <c r="S70" s="1870"/>
      <c r="T70" s="1870"/>
      <c r="U70" s="1719" t="str">
        <f>IF('Lookup Tables'!F123=0,"",SUM(T70,S70,R70,Q70,P70,O70,N70,M70,L70,K70,J70,I70,H70,G70,F70,E70,D70,C70))</f>
        <v/>
      </c>
      <c r="V70" s="1720" t="str">
        <f>IF('Lookup Tables'!F123=0,"",'Land Cover Characteristics'!H38)</f>
        <v/>
      </c>
      <c r="W70" s="1720" t="str">
        <f>IF('Lookup Tables'!F123=0,"",V70-U70)</f>
        <v/>
      </c>
    </row>
    <row r="71" spans="1:23" hidden="1" x14ac:dyDescent="0.35">
      <c r="A71" s="2163"/>
      <c r="B71" s="1718" t="str">
        <f>IF('Lookup Tables'!A124=0,"",'Lookup Tables'!A124)</f>
        <v/>
      </c>
      <c r="C71" s="1870"/>
      <c r="D71" s="1870"/>
      <c r="E71" s="1871"/>
      <c r="F71" s="1872"/>
      <c r="G71" s="1870"/>
      <c r="H71" s="1871"/>
      <c r="I71" s="1872"/>
      <c r="J71" s="1870"/>
      <c r="K71" s="1871"/>
      <c r="L71" s="1872"/>
      <c r="M71" s="1870"/>
      <c r="N71" s="1871"/>
      <c r="O71" s="1872"/>
      <c r="P71" s="1870"/>
      <c r="Q71" s="1871"/>
      <c r="R71" s="1872"/>
      <c r="S71" s="1870"/>
      <c r="T71" s="1870"/>
      <c r="U71" s="1719" t="str">
        <f>IF('Lookup Tables'!F124=0,"",SUM(T71,S71,R71,Q71,P71,O71,N71,M71,L71,K71,J71,I71,H71,G71,F71,E71,D71,C71))</f>
        <v/>
      </c>
      <c r="V71" s="1720" t="str">
        <f>IF('Lookup Tables'!F124=0,"",'Land Cover Characteristics'!H39)</f>
        <v/>
      </c>
      <c r="W71" s="1720" t="str">
        <f>IF('Lookup Tables'!F124=0,"",V71-U71)</f>
        <v/>
      </c>
    </row>
    <row r="72" spans="1:23" hidden="1" x14ac:dyDescent="0.35">
      <c r="A72" s="2163"/>
      <c r="B72" s="1718" t="str">
        <f>IF('Lookup Tables'!A125=0,"",'Lookup Tables'!A125)</f>
        <v/>
      </c>
      <c r="C72" s="1870"/>
      <c r="D72" s="1870"/>
      <c r="E72" s="1871"/>
      <c r="F72" s="1872"/>
      <c r="G72" s="1870"/>
      <c r="H72" s="1871"/>
      <c r="I72" s="1872"/>
      <c r="J72" s="1870"/>
      <c r="K72" s="1871"/>
      <c r="L72" s="1872"/>
      <c r="M72" s="1870"/>
      <c r="N72" s="1871"/>
      <c r="O72" s="1872"/>
      <c r="P72" s="1870"/>
      <c r="Q72" s="1871"/>
      <c r="R72" s="1872"/>
      <c r="S72" s="1870"/>
      <c r="T72" s="1870"/>
      <c r="U72" s="1719" t="str">
        <f>IF('Lookup Tables'!F125=0,"",SUM(T72,S72,R72,Q72,P72,O72,N72,M72,L72,K72,J72,I72,H72,G72,F72,E72,D72,C72))</f>
        <v/>
      </c>
      <c r="V72" s="1720" t="str">
        <f>IF('Lookup Tables'!F125=0,"",'Land Cover Characteristics'!H40)</f>
        <v/>
      </c>
      <c r="W72" s="1720" t="str">
        <f>IF('Lookup Tables'!F125=0,"",V72-U72)</f>
        <v/>
      </c>
    </row>
    <row r="73" spans="1:23" hidden="1" x14ac:dyDescent="0.35">
      <c r="A73" s="2163"/>
      <c r="B73" s="1718" t="str">
        <f>IF('Lookup Tables'!A126=0,"",'Lookup Tables'!A126)</f>
        <v/>
      </c>
      <c r="C73" s="1870"/>
      <c r="D73" s="1870"/>
      <c r="E73" s="1871"/>
      <c r="F73" s="1872"/>
      <c r="G73" s="1870"/>
      <c r="H73" s="1871"/>
      <c r="I73" s="1872"/>
      <c r="J73" s="1870"/>
      <c r="K73" s="1871"/>
      <c r="L73" s="1872"/>
      <c r="M73" s="1870"/>
      <c r="N73" s="1871"/>
      <c r="O73" s="1872"/>
      <c r="P73" s="1870"/>
      <c r="Q73" s="1871"/>
      <c r="R73" s="1872"/>
      <c r="S73" s="1870"/>
      <c r="T73" s="1870"/>
      <c r="U73" s="1719" t="str">
        <f>IF('Lookup Tables'!F126=0,"",SUM(T73,S73,R73,Q73,P73,O73,N73,M73,L73,K73,J73,I73,H73,G73,F73,E73,D73,C73))</f>
        <v/>
      </c>
      <c r="V73" s="1720" t="str">
        <f>IF('Lookup Tables'!F126=0,"",'Land Cover Characteristics'!H41)</f>
        <v/>
      </c>
      <c r="W73" s="1720" t="str">
        <f>IF('Lookup Tables'!F126=0,"",V73-U73)</f>
        <v/>
      </c>
    </row>
    <row r="74" spans="1:23" hidden="1" x14ac:dyDescent="0.35">
      <c r="A74" s="2163"/>
      <c r="B74" s="1718" t="str">
        <f>IF('Lookup Tables'!A127=0,"",'Lookup Tables'!A127)</f>
        <v/>
      </c>
      <c r="C74" s="1870"/>
      <c r="D74" s="1870"/>
      <c r="E74" s="1871"/>
      <c r="F74" s="1872"/>
      <c r="G74" s="1870"/>
      <c r="H74" s="1871"/>
      <c r="I74" s="1872"/>
      <c r="J74" s="1870"/>
      <c r="K74" s="1871"/>
      <c r="L74" s="1872"/>
      <c r="M74" s="1870"/>
      <c r="N74" s="1871"/>
      <c r="O74" s="1872"/>
      <c r="P74" s="1870"/>
      <c r="Q74" s="1871"/>
      <c r="R74" s="1872"/>
      <c r="S74" s="1870"/>
      <c r="T74" s="1870"/>
      <c r="U74" s="1719" t="str">
        <f>IF('Lookup Tables'!F127=0,"",SUM(T74,S74,R74,Q74,P74,O74,N74,M74,L74,K74,J74,I74,H74,G74,F74,E74,D74,C74))</f>
        <v/>
      </c>
      <c r="V74" s="1720" t="str">
        <f>IF('Lookup Tables'!F127=0,"",'Land Cover Characteristics'!H42)</f>
        <v/>
      </c>
      <c r="W74" s="1720" t="str">
        <f>IF('Lookup Tables'!F127=0,"",V74-U74)</f>
        <v/>
      </c>
    </row>
    <row r="75" spans="1:23" hidden="1" x14ac:dyDescent="0.35">
      <c r="A75" s="2163"/>
      <c r="B75" s="1718" t="str">
        <f>IF('Lookup Tables'!A128=0,"",'Lookup Tables'!A128)</f>
        <v/>
      </c>
      <c r="C75" s="1870"/>
      <c r="D75" s="1870"/>
      <c r="E75" s="1871"/>
      <c r="F75" s="1872"/>
      <c r="G75" s="1870"/>
      <c r="H75" s="1871"/>
      <c r="I75" s="1872"/>
      <c r="J75" s="1870"/>
      <c r="K75" s="1871"/>
      <c r="L75" s="1872"/>
      <c r="M75" s="1870"/>
      <c r="N75" s="1871"/>
      <c r="O75" s="1872"/>
      <c r="P75" s="1870"/>
      <c r="Q75" s="1871"/>
      <c r="R75" s="1872"/>
      <c r="S75" s="1870"/>
      <c r="T75" s="1870"/>
      <c r="U75" s="1719" t="str">
        <f>IF('Lookup Tables'!F128=0,"",SUM(T75,S75,R75,Q75,P75,O75,N75,M75,L75,K75,J75,I75,H75,G75,F75,E75,D75,C75))</f>
        <v/>
      </c>
      <c r="V75" s="1720" t="str">
        <f>IF('Lookup Tables'!F128=0,"",'Land Cover Characteristics'!H43)</f>
        <v/>
      </c>
      <c r="W75" s="1720" t="str">
        <f>IF('Lookup Tables'!F128=0,"",V75-U75)</f>
        <v/>
      </c>
    </row>
    <row r="76" spans="1:23" hidden="1" x14ac:dyDescent="0.35">
      <c r="B76" s="1725" t="str">
        <f>IF('Lookup Tables'!A129=0,"",'Lookup Tables'!A129)</f>
        <v/>
      </c>
      <c r="C76" s="1870"/>
      <c r="D76" s="1870"/>
      <c r="E76" s="1871"/>
      <c r="F76" s="1872"/>
      <c r="G76" s="1870"/>
      <c r="H76" s="1871"/>
      <c r="I76" s="1872"/>
      <c r="J76" s="1870"/>
      <c r="K76" s="1871"/>
      <c r="L76" s="1872"/>
      <c r="M76" s="1870"/>
      <c r="N76" s="1871"/>
      <c r="O76" s="1872"/>
      <c r="P76" s="1870"/>
      <c r="Q76" s="1871"/>
      <c r="R76" s="1872"/>
      <c r="S76" s="1870"/>
      <c r="T76" s="1870"/>
      <c r="U76" s="1719" t="str">
        <f>IF('Lookup Tables'!F129=0,"",SUM(T76,S76,R76,Q76,P76,O76,N76,M76,L76,K76,J76,I76,H76,G76,F76,E76,D76,C76))</f>
        <v/>
      </c>
      <c r="V76" s="1720" t="str">
        <f>IF('Lookup Tables'!F129=0,"",'Land Cover Characteristics'!H44)</f>
        <v/>
      </c>
      <c r="W76" s="1720" t="str">
        <f>IF('Lookup Tables'!F129=0,"",V76-U76)</f>
        <v/>
      </c>
    </row>
    <row r="77" spans="1:23" ht="18" customHeight="1" x14ac:dyDescent="0.35">
      <c r="A77" s="2162"/>
      <c r="B77" s="1729" t="str">
        <f>IF('Lookup Tables'!A130=0,"",'Lookup Tables'!A130)</f>
        <v>CUSTOM LAND COVER 1</v>
      </c>
      <c r="C77" s="1870"/>
      <c r="D77" s="1870"/>
      <c r="E77" s="1871"/>
      <c r="F77" s="1872"/>
      <c r="G77" s="1870"/>
      <c r="H77" s="1871"/>
      <c r="I77" s="1872"/>
      <c r="J77" s="1870"/>
      <c r="K77" s="1871"/>
      <c r="L77" s="1872"/>
      <c r="M77" s="1870"/>
      <c r="N77" s="1871"/>
      <c r="O77" s="1872"/>
      <c r="P77" s="1870"/>
      <c r="Q77" s="1871"/>
      <c r="R77" s="1872"/>
      <c r="S77" s="1870"/>
      <c r="T77" s="1870"/>
      <c r="U77" s="1719">
        <f>IF('Lookup Tables'!F130=0,"",SUM(T77,S77,R77,Q77,P77,O77,N77,M77,L77,K77,J77,I77,H77,G77,F77,E77,D77,C77))</f>
        <v>0</v>
      </c>
      <c r="V77" s="1720">
        <f>IF('Lookup Tables'!F130=0,"",'Land Cover Characteristics'!H45)</f>
        <v>0</v>
      </c>
      <c r="W77" s="1720">
        <f>IF('Lookup Tables'!F130=0,"",V77-U77)</f>
        <v>0</v>
      </c>
    </row>
    <row r="78" spans="1:23" ht="18" customHeight="1" x14ac:dyDescent="0.35">
      <c r="A78" s="2162"/>
      <c r="B78" s="1729" t="str">
        <f>IF('Lookup Tables'!A131=0,"",'Lookup Tables'!A131)</f>
        <v>CUSTOM LAND COVER 2</v>
      </c>
      <c r="C78" s="1870"/>
      <c r="D78" s="1870"/>
      <c r="E78" s="1871"/>
      <c r="F78" s="1872"/>
      <c r="G78" s="1870"/>
      <c r="H78" s="1871"/>
      <c r="I78" s="1872"/>
      <c r="J78" s="1870"/>
      <c r="K78" s="1871"/>
      <c r="L78" s="1872"/>
      <c r="M78" s="1870"/>
      <c r="N78" s="1871"/>
      <c r="O78" s="1872"/>
      <c r="P78" s="1870"/>
      <c r="Q78" s="1871"/>
      <c r="R78" s="1872"/>
      <c r="S78" s="1870"/>
      <c r="T78" s="1870"/>
      <c r="U78" s="1719">
        <f>IF('Lookup Tables'!F131=0,"",SUM(T78,S78,R78,Q78,P78,O78,N78,M78,L78,K78,J78,I78,H78,G78,F78,E78,D78,C78))</f>
        <v>0</v>
      </c>
      <c r="V78" s="1720">
        <f>IF('Lookup Tables'!F131=0,"",'Land Cover Characteristics'!H46)</f>
        <v>0</v>
      </c>
      <c r="W78" s="1720">
        <f>IF('Lookup Tables'!F131=0,"",V78-U78)</f>
        <v>0</v>
      </c>
    </row>
    <row r="79" spans="1:23" ht="18" customHeight="1" x14ac:dyDescent="0.35">
      <c r="A79" s="2162"/>
      <c r="B79" s="1729" t="str">
        <f>'Lookup Tables'!A132</f>
        <v>CUSTOM LAND COVER 3</v>
      </c>
      <c r="C79" s="1870"/>
      <c r="D79" s="1870"/>
      <c r="E79" s="1871"/>
      <c r="F79" s="1872"/>
      <c r="G79" s="1870"/>
      <c r="H79" s="1871"/>
      <c r="I79" s="1872"/>
      <c r="J79" s="1870"/>
      <c r="K79" s="1871"/>
      <c r="L79" s="1872"/>
      <c r="M79" s="1870"/>
      <c r="N79" s="1871"/>
      <c r="O79" s="1872"/>
      <c r="P79" s="1870"/>
      <c r="Q79" s="1871"/>
      <c r="R79" s="1872"/>
      <c r="S79" s="1870"/>
      <c r="T79" s="1870"/>
      <c r="U79" s="1719">
        <f>IF('Lookup Tables'!F132=0,"",SUM(T79,S79,R79,Q79,P79,O79,N79,M79,L79,K79,J79,I79,H79,G79,F79,E79,D79,C79))</f>
        <v>0</v>
      </c>
      <c r="V79" s="1720">
        <f>IF('Lookup Tables'!F132=0,"",'Land Cover Characteristics'!H47)</f>
        <v>0</v>
      </c>
      <c r="W79" s="1720">
        <f>IF('Lookup Tables'!F132=0,"",V79-U79)</f>
        <v>0</v>
      </c>
    </row>
    <row r="80" spans="1:23" ht="18" customHeight="1" thickBot="1" x14ac:dyDescent="0.4">
      <c r="A80" s="2162"/>
      <c r="B80" s="1725" t="str">
        <f>'Lookup Tables'!A133</f>
        <v>LAND TAKEN UP BY SCM</v>
      </c>
      <c r="C80" s="1873"/>
      <c r="D80" s="1873"/>
      <c r="E80" s="1874"/>
      <c r="F80" s="1875"/>
      <c r="G80" s="1873"/>
      <c r="H80" s="1874"/>
      <c r="I80" s="1875"/>
      <c r="J80" s="1873"/>
      <c r="K80" s="1874"/>
      <c r="L80" s="1875"/>
      <c r="M80" s="1873"/>
      <c r="N80" s="1874"/>
      <c r="O80" s="1875"/>
      <c r="P80" s="1873"/>
      <c r="Q80" s="1874"/>
      <c r="R80" s="1875"/>
      <c r="S80" s="1873"/>
      <c r="T80" s="1873"/>
      <c r="U80" s="1730">
        <f>IF('Lookup Tables'!F133=0,"",SUM(T80,S80,R80,Q80,P80,O80,N80,M80,L80,K80,J80,I80,H80,G80,F80,E80,D80,C80))</f>
        <v>0</v>
      </c>
      <c r="V80" s="1731">
        <f>IF('Lookup Tables'!F133=0,"",'Land Cover Characteristics'!H48)</f>
        <v>0</v>
      </c>
      <c r="W80" s="1731">
        <f>IF('Lookup Tables'!F133=0,"",V80-U80)</f>
        <v>0</v>
      </c>
    </row>
    <row r="81" spans="1:23" s="1603" customFormat="1" ht="32" customHeight="1" thickTop="1" thickBot="1" x14ac:dyDescent="0.4">
      <c r="A81" s="96"/>
      <c r="B81" s="1732" t="s">
        <v>134</v>
      </c>
      <c r="C81" s="1733">
        <f>SUM(C41:C80)</f>
        <v>0</v>
      </c>
      <c r="D81" s="1734">
        <f t="shared" ref="D81:T81" si="10">SUM(D41:D80)</f>
        <v>0</v>
      </c>
      <c r="E81" s="1735">
        <f t="shared" si="10"/>
        <v>0</v>
      </c>
      <c r="F81" s="1736">
        <f t="shared" si="10"/>
        <v>0</v>
      </c>
      <c r="G81" s="1737">
        <f t="shared" si="10"/>
        <v>0</v>
      </c>
      <c r="H81" s="1738">
        <f t="shared" si="10"/>
        <v>0</v>
      </c>
      <c r="I81" s="1739">
        <f t="shared" si="10"/>
        <v>0</v>
      </c>
      <c r="J81" s="1737">
        <f t="shared" si="10"/>
        <v>0</v>
      </c>
      <c r="K81" s="1740">
        <f t="shared" si="10"/>
        <v>0</v>
      </c>
      <c r="L81" s="1739">
        <f t="shared" si="10"/>
        <v>0</v>
      </c>
      <c r="M81" s="1734">
        <f t="shared" si="10"/>
        <v>0</v>
      </c>
      <c r="N81" s="1741">
        <f t="shared" si="10"/>
        <v>0</v>
      </c>
      <c r="O81" s="1739">
        <f t="shared" si="10"/>
        <v>0</v>
      </c>
      <c r="P81" s="1734">
        <f t="shared" si="10"/>
        <v>0</v>
      </c>
      <c r="Q81" s="1734">
        <f t="shared" si="10"/>
        <v>0</v>
      </c>
      <c r="R81" s="1733">
        <f t="shared" si="10"/>
        <v>0</v>
      </c>
      <c r="S81" s="1734">
        <f t="shared" si="10"/>
        <v>0</v>
      </c>
      <c r="T81" s="1742">
        <f t="shared" si="10"/>
        <v>0</v>
      </c>
      <c r="U81" s="1743">
        <f>SUM(U41:U80)</f>
        <v>0</v>
      </c>
      <c r="V81" s="1744">
        <f>SUM(V41:V80)</f>
        <v>0</v>
      </c>
      <c r="W81" s="1744">
        <f>SUM(W41:W80)</f>
        <v>0</v>
      </c>
    </row>
    <row r="82" spans="1:23" s="1603" customFormat="1" ht="32" customHeight="1" thickTop="1" thickBot="1" x14ac:dyDescent="0.4">
      <c r="A82" s="96"/>
      <c r="B82" s="1633" t="s">
        <v>135</v>
      </c>
      <c r="C82" s="1745">
        <f>SUM(C81:E81)</f>
        <v>0</v>
      </c>
      <c r="D82" s="1746"/>
      <c r="E82" s="1747"/>
      <c r="F82" s="1746">
        <f>SUM(F81:H81)</f>
        <v>0</v>
      </c>
      <c r="G82" s="1746"/>
      <c r="H82" s="1747"/>
      <c r="I82" s="1746">
        <f>SUM(I81:K81)</f>
        <v>0</v>
      </c>
      <c r="J82" s="1746"/>
      <c r="K82" s="1748"/>
      <c r="L82" s="1746">
        <f>SUM(L81:N81)</f>
        <v>0</v>
      </c>
      <c r="M82" s="1746"/>
      <c r="N82" s="1748"/>
      <c r="O82" s="1746">
        <f>SUM(O81:Q81)</f>
        <v>0</v>
      </c>
      <c r="P82" s="1746"/>
      <c r="Q82" s="1746"/>
      <c r="R82" s="1745">
        <f>SUM(R81:T81)</f>
        <v>0</v>
      </c>
      <c r="S82" s="1746"/>
      <c r="T82" s="1748"/>
      <c r="U82" s="2161"/>
      <c r="V82" s="2161"/>
      <c r="W82" s="2161"/>
    </row>
    <row r="83" spans="1:23" s="238" customFormat="1" ht="29.4" customHeight="1" thickTop="1" x14ac:dyDescent="0.35">
      <c r="A83" s="597"/>
      <c r="C83" s="1749"/>
      <c r="D83" s="1749"/>
      <c r="E83" s="1749"/>
      <c r="F83" s="1749"/>
      <c r="G83" s="1749"/>
      <c r="H83" s="1749"/>
      <c r="I83" s="1749"/>
      <c r="J83" s="1749"/>
      <c r="K83" s="1749"/>
      <c r="L83" s="1749"/>
      <c r="M83" s="1749"/>
      <c r="N83" s="1749"/>
      <c r="O83" s="1749"/>
      <c r="P83" s="1749"/>
      <c r="Q83" s="1749"/>
      <c r="R83" s="1749"/>
      <c r="S83" s="1749"/>
      <c r="T83" s="1749"/>
      <c r="U83" s="1697"/>
    </row>
    <row r="84" spans="1:23" s="97" customFormat="1" x14ac:dyDescent="0.35">
      <c r="A84" s="95"/>
      <c r="W84"/>
    </row>
    <row r="85" spans="1:23" s="97" customFormat="1" x14ac:dyDescent="0.35">
      <c r="A85" s="95"/>
      <c r="W85"/>
    </row>
  </sheetData>
  <sheetProtection algorithmName="SHA-512" hashValue="ZABb96QXXayEXqU3ELBv+09+kXbZysHcU8xi/6A5trGUliz6wl49701iFycpQvWovwP65d3gey74NpyKIh8o8g==" saltValue="+dTCRqAMFwln2hSsGQUauA==" spinCount="100000" sheet="1" objects="1" scenarios="1"/>
  <mergeCells count="8">
    <mergeCell ref="U82:W82"/>
    <mergeCell ref="A77:A80"/>
    <mergeCell ref="A59:A75"/>
    <mergeCell ref="E1:E2"/>
    <mergeCell ref="F1:F2"/>
    <mergeCell ref="G1:G2"/>
    <mergeCell ref="H1:H2"/>
    <mergeCell ref="C2:D2"/>
  </mergeCells>
  <conditionalFormatting sqref="D13">
    <cfRule type="expression" dxfId="189" priority="88">
      <formula>$D$5&lt;&gt;""</formula>
    </cfRule>
  </conditionalFormatting>
  <conditionalFormatting sqref="C23:D23">
    <cfRule type="expression" dxfId="188" priority="87">
      <formula>0</formula>
    </cfRule>
  </conditionalFormatting>
  <conditionalFormatting sqref="C25:T25">
    <cfRule type="expression" dxfId="187" priority="38">
      <formula>$C$25:$T$25="Error"</formula>
    </cfRule>
  </conditionalFormatting>
  <conditionalFormatting sqref="C16:C18">
    <cfRule type="expression" dxfId="186" priority="36">
      <formula>AND($C$8&lt;&gt;"Rainwater Harvesting",$C$8&lt;&gt;"Custom SCM/BMP",$C$8&lt;&gt;"PermPavement w/HyPerTool",$C$8&lt;&gt;"Bioretention w/IWS w/HyPerTool",$C$8&lt;&gt;"Bioretention no IWS w/HyPerTool")</formula>
    </cfRule>
  </conditionalFormatting>
  <conditionalFormatting sqref="D16:D18">
    <cfRule type="expression" dxfId="185" priority="35">
      <formula>AND($D$8&lt;&gt;"Rainwater Harvesting",$D$8&lt;&gt;"Custom SCM/BMP",$D$8&lt;&gt;"PermPavement w/HyPerTool",$D$8&lt;&gt;"Bioretention w/IWS w/HyPerTool",$D$8&lt;&gt;"Bioretention no IWS w/HyPerTool")</formula>
    </cfRule>
  </conditionalFormatting>
  <conditionalFormatting sqref="E16:E18">
    <cfRule type="expression" dxfId="184" priority="34">
      <formula>AND($E$8&lt;&gt;"Rainwater Harvesting",$E$8&lt;&gt;"Custom SCM/BMP",$E$8&lt;&gt;"PermPavement w/HyPerTool",$E$8&lt;&gt;"Bioretention w/IWS w/HyPerTool",$E$8&lt;&gt;"Bioretention no IWS w/HyPerTool")</formula>
    </cfRule>
  </conditionalFormatting>
  <conditionalFormatting sqref="F16:F18">
    <cfRule type="expression" dxfId="183" priority="33">
      <formula>AND($F$8&lt;&gt;"Rainwater Harvesting",$F$8&lt;&gt;"Custom SCM/BMP",$F$8&lt;&gt;"PermPavement w/HyPerTool",$F$8&lt;&gt;"Bioretention w/IWS w/HyPerTool",$F$8&lt;&gt;"Bioretention no IWS w/HyPerTool")</formula>
    </cfRule>
  </conditionalFormatting>
  <conditionalFormatting sqref="G16:G18">
    <cfRule type="expression" dxfId="182" priority="32">
      <formula>AND($G$8&lt;&gt;"Rainwater Harvesting",$G$8&lt;&gt;"Custom SCM/BMP",$G$8&lt;&gt;"PermPavement w/HyPerTool",$G$8&lt;&gt;"Bioretention w/IWS w/HyPerTool",$G$8&lt;&gt;"Bioretention no IWS w/HyPerTool")</formula>
    </cfRule>
  </conditionalFormatting>
  <conditionalFormatting sqref="H16:H18">
    <cfRule type="expression" dxfId="181" priority="31">
      <formula>AND($H$8&lt;&gt;"Rainwater Harvesting",$H$8&lt;&gt;"Custom SCM/BMP",$H$8&lt;&gt;"PermPavement w/HyPerTool",$H$8&lt;&gt;"Bioretention w/IWS w/HyPerTool",$H$8&lt;&gt;"Bioretention no IWS w/HyPerTool")</formula>
    </cfRule>
  </conditionalFormatting>
  <conditionalFormatting sqref="I16:I18">
    <cfRule type="expression" dxfId="180" priority="30">
      <formula>AND($I$8&lt;&gt;"Rainwater Harvesting",$I$8&lt;&gt;"Custom SCM/BMP",$I$8&lt;&gt;"PermPavement w/HyPerTool",$I$8&lt;&gt;"Bioretention w/IWS w/HyPerTool",$I$8&lt;&gt;"Bioretention no IWS w/HyPerTool")</formula>
    </cfRule>
  </conditionalFormatting>
  <conditionalFormatting sqref="J16:J18">
    <cfRule type="expression" dxfId="179" priority="29">
      <formula>AND($J$8&lt;&gt;"Rainwater Harvesting",$J$8&lt;&gt;"Custom SCM/BMP",$J$8&lt;&gt;"PermPavement w/HyPerTool",$J$8&lt;&gt;"Bioretention w/IWS w/HyPerTool",$J$8&lt;&gt;"Bioretention no IWS w/HyPerTool")</formula>
    </cfRule>
  </conditionalFormatting>
  <conditionalFormatting sqref="K16:K18">
    <cfRule type="expression" dxfId="178" priority="28">
      <formula>AND($K$8&lt;&gt;"Rainwater Harvesting",$K$8&lt;&gt;"Custom SCM/BMP",$K$8&lt;&gt;"PermPavement w/HyPerTool",$K$8&lt;&gt;"Bioretention w/IWS w/HyPerTool",$K$8&lt;&gt;"Bioretention no IWS w/HyPerTool")</formula>
    </cfRule>
  </conditionalFormatting>
  <conditionalFormatting sqref="L16:L18">
    <cfRule type="expression" dxfId="177" priority="27">
      <formula>AND($L$8&lt;&gt;"Rainwater Harvesting",$L$8&lt;&gt;"Custom SCM/BMP",$L$8&lt;&gt;"PermPavement w/HyPerTool",$L$8&lt;&gt;"Bioretention w/IWS w/HyPerTool",$L$8&lt;&gt;"Bioretention no IWS w/HyPerTool")</formula>
    </cfRule>
  </conditionalFormatting>
  <conditionalFormatting sqref="M16:M18">
    <cfRule type="expression" dxfId="176" priority="26">
      <formula>AND($M$8&lt;&gt;"Rainwater Harvesting",$M$8&lt;&gt;"Custom SCM/BMP",$M$8&lt;&gt;"PermPavement w/HyPerTool",$M$8&lt;&gt;"Bioretention w/IWS w/HyPerTool",$M$8&lt;&gt;"Bioretention no IWS w/HyPerTool")</formula>
    </cfRule>
  </conditionalFormatting>
  <conditionalFormatting sqref="N16:N18">
    <cfRule type="expression" dxfId="175" priority="25">
      <formula>AND($N$8&lt;&gt;"Rainwater Harvesting",$N$8&lt;&gt;"Custom SCM/BMP",$N$8&lt;&gt;"PermPavement w/HyPerTool",$N$8&lt;&gt;"Bioretention w/IWS w/HyPerTool",$N$8&lt;&gt;"Bioretention no IWS w/HyPerTool")</formula>
    </cfRule>
  </conditionalFormatting>
  <conditionalFormatting sqref="O16:O18">
    <cfRule type="expression" dxfId="174" priority="24">
      <formula>AND($O$8&lt;&gt;"Rainwater Harvesting",$O$8&lt;&gt;"Custom SCM/BMP",$O$8&lt;&gt;"PermPavement w/HyPerTool",$O$8&lt;&gt;"Bioretention w/IWS w/HyPerTool",$O$8&lt;&gt;"Bioretention no IWS w/HyPerTool")</formula>
    </cfRule>
  </conditionalFormatting>
  <conditionalFormatting sqref="P16:P18">
    <cfRule type="expression" dxfId="173" priority="23">
      <formula>AND($P$8&lt;&gt;"Rainwater Harvesting",$P$8&lt;&gt;"Custom SCM/BMP",$P$8&lt;&gt;"PermPavement w/HyPerTool",$P$8&lt;&gt;"Bioretention w/IWS w/HyPerTool",$P$8&lt;&gt;"Bioretention no IWS w/HyPerTool")</formula>
    </cfRule>
  </conditionalFormatting>
  <conditionalFormatting sqref="Q16:Q18">
    <cfRule type="expression" dxfId="172" priority="22">
      <formula>AND($Q$8&lt;&gt;"Rainwater Harvesting",$Q$8&lt;&gt;"Custom SCM/BMP",$Q$8&lt;&gt;"PermPavement w/HyPerTool",$Q$8&lt;&gt;"Bioretention w/IWS w/HyPerTool",$Q$8&lt;&gt;"Bioretention no IWS w/HyPerTool")</formula>
    </cfRule>
  </conditionalFormatting>
  <conditionalFormatting sqref="R16:R18">
    <cfRule type="expression" dxfId="171" priority="21">
      <formula>AND($R$8&lt;&gt;"Rainwater Harvesting",$R$8&lt;&gt;"Custom SCM/BMP",$R$8&lt;&gt;"PermPavement w/HyPerTool",$R$8&lt;&gt;"Bioretention w/IWS w/HyPerTool",$R$8&lt;&gt;"Bioretention no IWS w/HyPerTool")</formula>
    </cfRule>
  </conditionalFormatting>
  <conditionalFormatting sqref="S16:S18">
    <cfRule type="expression" dxfId="170" priority="20">
      <formula>AND($S$8&lt;&gt;"Rainwater Harvesting",$S$8&lt;&gt;"Custom SCM/BMP",$S$8&lt;&gt;"PermPavement w/HyPerTool",$S$8&lt;&gt;"Bioretention w/IWS w/HyPerTool",$S$8&lt;&gt;"Bioretention no IWS w/HyPerTool")</formula>
    </cfRule>
  </conditionalFormatting>
  <conditionalFormatting sqref="T16:T18">
    <cfRule type="expression" dxfId="169" priority="19">
      <formula>AND($T$8&lt;&gt;"Rainwater Harvesting",$T$8&lt;&gt;"Custom SCM/BMP",$T$8&lt;&gt;"PermPavement w/HyPerTool",$T$8&lt;&gt;"Bioretention w/IWS w/HyPerTool",$T$8&lt;&gt;"Bioretention no IWS w/HyPerTool")</formula>
    </cfRule>
  </conditionalFormatting>
  <conditionalFormatting sqref="C21:C22">
    <cfRule type="expression" dxfId="168" priority="18">
      <formula>$C$8&lt;&gt;"Custom SCM/BMP"</formula>
    </cfRule>
  </conditionalFormatting>
  <conditionalFormatting sqref="D21:D22">
    <cfRule type="expression" dxfId="167" priority="17">
      <formula>$D$8&lt;&gt;"Custom SCM/BMP"</formula>
    </cfRule>
  </conditionalFormatting>
  <conditionalFormatting sqref="E21:E22">
    <cfRule type="expression" dxfId="166" priority="16">
      <formula>$E$8&lt;&gt;"Custom SCM/BMP"</formula>
    </cfRule>
  </conditionalFormatting>
  <conditionalFormatting sqref="F21:F22">
    <cfRule type="expression" dxfId="165" priority="15">
      <formula>$F$8&lt;&gt;"Custom SCM/BMP"</formula>
    </cfRule>
  </conditionalFormatting>
  <conditionalFormatting sqref="G21:G22">
    <cfRule type="expression" dxfId="164" priority="14">
      <formula>$G$8&lt;&gt;"Custom SCM/BMP"</formula>
    </cfRule>
  </conditionalFormatting>
  <conditionalFormatting sqref="H21:H22">
    <cfRule type="expression" dxfId="163" priority="13">
      <formula>$H$8&lt;&gt;"Custom SCM/BMP"</formula>
    </cfRule>
  </conditionalFormatting>
  <conditionalFormatting sqref="I21:I22">
    <cfRule type="expression" dxfId="162" priority="12">
      <formula>$I$8&lt;&gt;"Custom SCM/BMP"</formula>
    </cfRule>
  </conditionalFormatting>
  <conditionalFormatting sqref="J21:J22">
    <cfRule type="expression" dxfId="161" priority="11">
      <formula>$J$8&lt;&gt;"Custom SCM/BMP"</formula>
    </cfRule>
  </conditionalFormatting>
  <conditionalFormatting sqref="K21:K22">
    <cfRule type="expression" dxfId="160" priority="10">
      <formula>$K$8&lt;&gt;"Custom SCM/BMP"</formula>
    </cfRule>
  </conditionalFormatting>
  <conditionalFormatting sqref="L21:L22">
    <cfRule type="expression" dxfId="159" priority="9">
      <formula>$L$8&lt;&gt;"Custom SCM/BMP"</formula>
    </cfRule>
  </conditionalFormatting>
  <conditionalFormatting sqref="M21:M22">
    <cfRule type="expression" dxfId="158" priority="8">
      <formula>$M$8&lt;&gt;"Custom SCM/BMP"</formula>
    </cfRule>
  </conditionalFormatting>
  <conditionalFormatting sqref="N21:N22">
    <cfRule type="expression" dxfId="157" priority="7">
      <formula>$N$8&lt;&gt;"Custom SCM/BMP"</formula>
    </cfRule>
  </conditionalFormatting>
  <conditionalFormatting sqref="O21:O22">
    <cfRule type="expression" dxfId="156" priority="6">
      <formula>$O$8&lt;&gt;"Custom SCM/BMP"</formula>
    </cfRule>
  </conditionalFormatting>
  <conditionalFormatting sqref="P21:P22">
    <cfRule type="expression" dxfId="155" priority="5">
      <formula>$P$8&lt;&gt;"Custom SCM/BMP"</formula>
    </cfRule>
  </conditionalFormatting>
  <conditionalFormatting sqref="Q21:Q22">
    <cfRule type="expression" dxfId="154" priority="4">
      <formula>$Q$8&lt;&gt;"Custom SCM/BMP"</formula>
    </cfRule>
  </conditionalFormatting>
  <conditionalFormatting sqref="R21:R22">
    <cfRule type="expression" dxfId="153" priority="3">
      <formula>$R$8&lt;&gt;"Custom SCM/BMP"</formula>
    </cfRule>
  </conditionalFormatting>
  <conditionalFormatting sqref="S21:S22">
    <cfRule type="expression" dxfId="152" priority="2">
      <formula>$S$8&lt;&gt;"Custom SCM/BMP"</formula>
    </cfRule>
  </conditionalFormatting>
  <conditionalFormatting sqref="T21:T22">
    <cfRule type="expression" dxfId="151" priority="1">
      <formula>$T$8&lt;&gt;"Custom SCM/BMP"</formula>
    </cfRule>
  </conditionalFormatting>
  <dataValidations count="15">
    <dataValidation type="decimal" operator="greaterThanOrEqual" allowBlank="1" showInputMessage="1" showErrorMessage="1" sqref="U19:CO24" xr:uid="{00000000-0002-0000-0300-000002000000}">
      <formula1>0</formula1>
    </dataValidation>
    <dataValidation type="list" allowBlank="1" showInputMessage="1" showErrorMessage="1" error="Select a BMP type from the drop-down list." sqref="C8:T8" xr:uid="{00000000-0002-0000-0300-00000A000000}">
      <formula1>SCM_Names</formula1>
    </dataValidation>
    <dataValidation type="list" allowBlank="1" showInputMessage="1" showErrorMessage="1" error="Select a Hydrologic Soil Group from the drop-down list." sqref="C9:T9" xr:uid="{00000000-0002-0000-0300-00000B000000}">
      <formula1>soils</formula1>
    </dataValidation>
    <dataValidation type="decimal" allowBlank="1" showInputMessage="1" showErrorMessage="1" error="Enter a value between 50% and 400%." sqref="C12:T12" xr:uid="{00000000-0002-0000-0300-00000D000000}">
      <formula1>0.5</formula1>
      <formula2>4</formula2>
    </dataValidation>
    <dataValidation type="decimal" allowBlank="1" showInputMessage="1" showErrorMessage="1" error="Enter a value between 0.1 and 4." sqref="C11:T11" xr:uid="{00000000-0002-0000-0300-00000E000000}">
      <formula1>0.1</formula1>
      <formula2>4</formula2>
    </dataValidation>
    <dataValidation type="list" allowBlank="1" showInputMessage="1" showErrorMessage="1" sqref="C32:Q32" xr:uid="{00000000-0002-0000-0300-000004000000}">
      <formula1>IF(EXACT(RIGHT($B$32,1),C$6),no,yn)</formula1>
    </dataValidation>
    <dataValidation type="list" allowBlank="1" showInputMessage="1" showErrorMessage="1" sqref="C31:N31 R31:T31" xr:uid="{00000000-0002-0000-0300-000005000000}">
      <formula1>IF(EXACT(RIGHT($B$31,1),C$6),no,yn)</formula1>
    </dataValidation>
    <dataValidation type="list" allowBlank="1" showInputMessage="1" showErrorMessage="1" sqref="C29:H29 L29:T29" xr:uid="{00000000-0002-0000-0300-000006000000}">
      <formula1>IF(EXACT(RIGHT($B$29,1),C$6),no,yn)</formula1>
    </dataValidation>
    <dataValidation type="list" allowBlank="1" showInputMessage="1" showErrorMessage="1" sqref="C30:K30 O30:T30" xr:uid="{00000000-0002-0000-0300-000007000000}">
      <formula1>IF(EXACT(RIGHT($B$30,1),C$6),no,yn)</formula1>
    </dataValidation>
    <dataValidation type="list" allowBlank="1" showInputMessage="1" showErrorMessage="1" sqref="C28:E28 I28:T28" xr:uid="{00000000-0002-0000-0300-000008000000}">
      <formula1>IF(EXACT(RIGHT($B$28,1),C$6),no,yn)</formula1>
    </dataValidation>
    <dataValidation type="list" allowBlank="1" showInputMessage="1" showErrorMessage="1" sqref="F27:T27" xr:uid="{00000000-0002-0000-0300-000009000000}">
      <formula1>IF(EXACT(RIGHT($B$27,1),F$6),no,yn)</formula1>
    </dataValidation>
    <dataValidation type="decimal" allowBlank="1" showInputMessage="1" showErrorMessage="1" sqref="U11:Z11 AB11:CO11" xr:uid="{00000000-0002-0000-0300-000000000000}">
      <formula1>0.5</formula1>
      <formula2>1.5</formula2>
    </dataValidation>
    <dataValidation type="decimal" allowBlank="1" showInputMessage="1" showErrorMessage="1" sqref="U12:Z12 AB12:CO12" xr:uid="{00000000-0002-0000-0300-000003000000}">
      <formula1>0.1</formula1>
      <formula2>10</formula2>
    </dataValidation>
    <dataValidation type="decimal" allowBlank="1" showInputMessage="1" showErrorMessage="1" errorTitle=" DATA ENTRY ISSUE" error="Please enter a DECIMAL between 0 and 1 or ..._x000d_     ... enter a PERCENT between 0 and 100 (whole numbers only)  ...     " sqref="C15:CO18 C13:Z14 AB13:CO14" xr:uid="{00000000-0002-0000-0300-000001000000}">
      <formula1>0</formula1>
      <formula2>1</formula2>
    </dataValidation>
    <dataValidation allowBlank="1" showInputMessage="1" showErrorMessage="1" errorTitle=" DATA ENTRY ISSUE" error="Please enter a DECIMAL between 0 and 1 or ..._x000d_     ... enter a PERCENT between 0 and 100 (whole numbers only)  ...     " sqref="U31:U32" xr:uid="{03E04265-3462-435A-A666-6BC2FE001988}"/>
  </dataValidations>
  <hyperlinks>
    <hyperlink ref="E1:E2" location="'SCM Characteristics'!C41" display="Click here to go to SCM101's Land Cover Data" xr:uid="{C4186C3E-EE39-4580-ADB0-505284937C80}"/>
    <hyperlink ref="F1:F2" location="'SCM Characteristics'!C33" display="Click here to review Errors" xr:uid="{72EBC082-ACCB-4EBA-87BD-C3B76B1AD53C}"/>
    <hyperlink ref="G1:G2" location="'SCM Characteristics'!W41" display="Click here to go to Summary Data" xr:uid="{4F154F21-5810-4AC8-83CF-6457A2DC1AFE}"/>
    <hyperlink ref="H1:H2" location="'SCM Characteristics'!C8" display="Click here to go back to the top" xr:uid="{A7B04D10-52DB-42C5-9356-3EE4D7B133CA}"/>
  </hyperlinks>
  <pageMargins left="0.25" right="0.25" top="0.75" bottom="0.75" header="0.3" footer="0.3"/>
  <pageSetup scale="95" fitToWidth="24" fitToHeight="2" orientation="portrait" r:id="rId1"/>
  <headerFooter>
    <oddHeader>&amp;A</oddHeader>
  </headerFooter>
  <drawing r:id="rId2"/>
  <legacyDrawing r:id="rId3"/>
  <extLst>
    <ext xmlns:x14="http://schemas.microsoft.com/office/spreadsheetml/2009/9/main" uri="{CCE6A557-97BC-4b89-ADB6-D9C93CAAB3DF}">
      <x14:dataValidations xmlns:xm="http://schemas.microsoft.com/office/excel/2006/main" count="40">
        <x14:dataValidation type="custom" allowBlank="1" showInputMessage="1" showErrorMessage="1" error="Data entered for landuse in this row add up to more than the post-development total." xr:uid="{00000000-0002-0000-0300-00000F000000}">
          <x14:formula1>
            <xm:f xml:space="preserve"> IF('Lookup Tables'!$F$94=0,IF(C41="", TRUE, FALSE),IF(AND(ISNUMBER(C41),C41&gt;=0,IF(SUM($C41:$T41)&gt;$V41, FALSE, TRUE)),TRUE,FALSE))</xm:f>
          </x14:formula1>
          <xm:sqref>C41:T41</xm:sqref>
        </x14:dataValidation>
        <x14:dataValidation type="custom" allowBlank="1" showInputMessage="1" showErrorMessage="1" error="Data entered for landuse in this row add up to more than the post-development total." xr:uid="{00000000-0002-0000-0300-000010000000}">
          <x14:formula1>
            <xm:f xml:space="preserve"> IF('Lookup Tables'!$F$95=0,IF(C42="", TRUE, FALSE),IF(AND(ISNUMBER(C42),C42&gt;=0,IF(SUM($C42:$T42)&gt;$V42, FALSE, TRUE)),TRUE,FALSE))</xm:f>
          </x14:formula1>
          <xm:sqref>C42:T42</xm:sqref>
        </x14:dataValidation>
        <x14:dataValidation type="custom" allowBlank="1" showInputMessage="1" showErrorMessage="1" error="Data entered for landuse in this row add up to more than the post-development total." xr:uid="{00000000-0002-0000-0300-000011000000}">
          <x14:formula1>
            <xm:f xml:space="preserve"> IF('Lookup Tables'!$F$96=0,IF(C43="", TRUE, FALSE),IF(AND(ISNUMBER(C43),C43&gt;=0,IF(SUM($C43:$T43)&gt;$V43, FALSE, TRUE)),TRUE,FALSE))</xm:f>
          </x14:formula1>
          <xm:sqref>C43:T43</xm:sqref>
        </x14:dataValidation>
        <x14:dataValidation type="custom" allowBlank="1" showInputMessage="1" showErrorMessage="1" error="Data entered for landuse in this row add up to more than the post-development total." xr:uid="{00000000-0002-0000-0300-000012000000}">
          <x14:formula1>
            <xm:f xml:space="preserve"> IF('Lookup Tables'!$F$97=0,IF(C44="", TRUE, FALSE),IF(AND(ISNUMBER(C44),C44&gt;=0,IF(SUM($C44:$T44)&gt;$V44, FALSE, TRUE)),TRUE,FALSE))</xm:f>
          </x14:formula1>
          <xm:sqref>C44:T44</xm:sqref>
        </x14:dataValidation>
        <x14:dataValidation type="custom" allowBlank="1" showInputMessage="1" showErrorMessage="1" error="Data entered for landuse in this row add up to more than the post-development total." xr:uid="{00000000-0002-0000-0300-000013000000}">
          <x14:formula1>
            <xm:f xml:space="preserve"> IF('Lookup Tables'!$F$98=0,IF(C45="", TRUE, FALSE),IF(AND(ISNUMBER(C45),C45&gt;=0,IF(SUM($C45:$T45)&gt;$V45, FALSE, TRUE)),TRUE,FALSE))</xm:f>
          </x14:formula1>
          <xm:sqref>C45:T45</xm:sqref>
        </x14:dataValidation>
        <x14:dataValidation type="custom" allowBlank="1" showInputMessage="1" showErrorMessage="1" error="Data entered for landuse in this row add up to more than the post-development total." xr:uid="{00000000-0002-0000-0300-000014000000}">
          <x14:formula1>
            <xm:f xml:space="preserve"> IF('Lookup Tables'!$F$99=0,IF(C46="", TRUE, FALSE),IF(AND(ISNUMBER(C46),C46&gt;=0,IF(SUM($C46:$T46)&gt;$V46, FALSE, TRUE)),TRUE,FALSE))</xm:f>
          </x14:formula1>
          <xm:sqref>C46:T46</xm:sqref>
        </x14:dataValidation>
        <x14:dataValidation type="custom" allowBlank="1" showInputMessage="1" showErrorMessage="1" error="Data entered for landuse in this row add up to more than the post-development total." xr:uid="{00000000-0002-0000-0300-000015000000}">
          <x14:formula1>
            <xm:f xml:space="preserve"> IF('Lookup Tables'!$F$100=0,IF(C47="", TRUE, FALSE),IF(AND(ISNUMBER(C47),C47&gt;=0,IF(SUM($C47:$T47)&gt;$V47, FALSE, TRUE)),TRUE,FALSE))</xm:f>
          </x14:formula1>
          <xm:sqref>C47:T47</xm:sqref>
        </x14:dataValidation>
        <x14:dataValidation type="custom" allowBlank="1" showInputMessage="1" showErrorMessage="1" error="Data entered for landuse in this row add up to more than the post-development total." xr:uid="{00000000-0002-0000-0300-000016000000}">
          <x14:formula1>
            <xm:f xml:space="preserve"> IF('Lookup Tables'!$F$101=0,IF(C48="", TRUE, FALSE),IF(AND(ISNUMBER(C48),C48&gt;=0,IF(SUM($C48:$T48)&gt;$V48, FALSE, TRUE)),TRUE,FALSE))</xm:f>
          </x14:formula1>
          <xm:sqref>C48:T48</xm:sqref>
        </x14:dataValidation>
        <x14:dataValidation type="custom" allowBlank="1" showInputMessage="1" showErrorMessage="1" error="Data entered for landuse in this row add up to more than the post-development total." xr:uid="{00000000-0002-0000-0300-000017000000}">
          <x14:formula1>
            <xm:f xml:space="preserve"> IF('Lookup Tables'!$F$102=0,IF(C49="", TRUE, FALSE),IF(AND(ISNUMBER(C49),C49&gt;=0,IF(SUM($C49:$T49)&gt;$V49, FALSE, TRUE)),TRUE,FALSE))</xm:f>
          </x14:formula1>
          <xm:sqref>C49:T49</xm:sqref>
        </x14:dataValidation>
        <x14:dataValidation type="custom" allowBlank="1" showInputMessage="1" showErrorMessage="1" error="Data entered for landuse in this row add up to more than the post-development total." xr:uid="{00000000-0002-0000-0300-000018000000}">
          <x14:formula1>
            <xm:f xml:space="preserve"> IF('Lookup Tables'!$F$103=0,IF(C50="", TRUE, FALSE),IF(AND(ISNUMBER(C50),C50&gt;=0,IF(SUM($C50:$T50)&gt;$V50, FALSE, TRUE)),TRUE,FALSE))</xm:f>
          </x14:formula1>
          <xm:sqref>C50:T50</xm:sqref>
        </x14:dataValidation>
        <x14:dataValidation type="custom" allowBlank="1" showInputMessage="1" showErrorMessage="1" error="Data entered for landuse in this row add up to more than the post-development total." xr:uid="{00000000-0002-0000-0300-000019000000}">
          <x14:formula1>
            <xm:f xml:space="preserve"> IF('Lookup Tables'!$F$104=0,IF(C51="", TRUE, FALSE),IF(AND(ISNUMBER(C51),C51&gt;=0,IF(SUM($C51:$T51)&gt;$V51, FALSE, TRUE)),TRUE,FALSE))</xm:f>
          </x14:formula1>
          <xm:sqref>C51:T51</xm:sqref>
        </x14:dataValidation>
        <x14:dataValidation type="custom" allowBlank="1" showInputMessage="1" showErrorMessage="1" error="Data entered for landuse in this row add up to more than the post-development total." xr:uid="{00000000-0002-0000-0300-00001A000000}">
          <x14:formula1>
            <xm:f xml:space="preserve"> IF('Lookup Tables'!$F$105=0,IF(C52="", TRUE, FALSE),IF(AND(ISNUMBER(C52),C52&gt;=0,IF(SUM($C52:$T52)&gt;$V52, FALSE, TRUE)),TRUE,FALSE))</xm:f>
          </x14:formula1>
          <xm:sqref>C52:T52</xm:sqref>
        </x14:dataValidation>
        <x14:dataValidation type="custom" allowBlank="1" showInputMessage="1" showErrorMessage="1" error="Data entered for landuse in this row add up to more than the post-development total." xr:uid="{00000000-0002-0000-0300-00001B000000}">
          <x14:formula1>
            <xm:f xml:space="preserve"> IF('Lookup Tables'!$F$106=0,IF(C53="", TRUE, FALSE),IF(AND(ISNUMBER(C53),C53&gt;=0,IF(SUM($C53:$T53)&gt;$V53, FALSE, TRUE)),TRUE,FALSE))</xm:f>
          </x14:formula1>
          <xm:sqref>C53:T53</xm:sqref>
        </x14:dataValidation>
        <x14:dataValidation type="custom" allowBlank="1" showInputMessage="1" showErrorMessage="1" error="Data entered for landuse in this row add up to more than the post-development total." xr:uid="{00000000-0002-0000-0300-00001C000000}">
          <x14:formula1>
            <xm:f xml:space="preserve"> IF('Lookup Tables'!$F$107=0,IF(C54="", TRUE, FALSE),IF(AND(ISNUMBER(C54),C54&gt;=0,IF(SUM($C54:$T54)&gt;$V54, FALSE, TRUE)),TRUE,FALSE))</xm:f>
          </x14:formula1>
          <xm:sqref>C54:T54</xm:sqref>
        </x14:dataValidation>
        <x14:dataValidation type="custom" allowBlank="1" showInputMessage="1" showErrorMessage="1" error="Data entered for landuse in this row add up to more than the post-development total." xr:uid="{00000000-0002-0000-0300-00001D000000}">
          <x14:formula1>
            <xm:f xml:space="preserve"> IF('Lookup Tables'!$F$108=0,IF(C55="", TRUE, FALSE),IF(AND(ISNUMBER(C55),C55&gt;=0,IF(SUM($C55:$T55)&gt;$V55, FALSE, TRUE)),TRUE,FALSE))</xm:f>
          </x14:formula1>
          <xm:sqref>C55:T55</xm:sqref>
        </x14:dataValidation>
        <x14:dataValidation type="custom" allowBlank="1" showInputMessage="1" showErrorMessage="1" error="Data entered for landuse in this row add up to more than the post-development total." xr:uid="{00000000-0002-0000-0300-00001E000000}">
          <x14:formula1>
            <xm:f xml:space="preserve"> IF('Lookup Tables'!$F$109=0,IF(C56="", TRUE, FALSE),IF(AND(ISNUMBER(C56),C56&gt;=0,IF(SUM($C56:$T56)&gt;$V56, FALSE, TRUE)),TRUE,FALSE))</xm:f>
          </x14:formula1>
          <xm:sqref>C56:T56</xm:sqref>
        </x14:dataValidation>
        <x14:dataValidation type="custom" allowBlank="1" showInputMessage="1" showErrorMessage="1" error="Data entered for landuse in this row add up to more than the post-development total." xr:uid="{00000000-0002-0000-0300-00001F000000}">
          <x14:formula1>
            <xm:f xml:space="preserve"> IF('Lookup Tables'!$F$110=0,IF(C57="", TRUE, FALSE),IF(AND(ISNUMBER(C57),C57&gt;=0,IF(SUM($C57:$T57)&gt;$V57, FALSE, TRUE)),TRUE,FALSE))</xm:f>
          </x14:formula1>
          <xm:sqref>C57:T57</xm:sqref>
        </x14:dataValidation>
        <x14:dataValidation type="custom" allowBlank="1" showInputMessage="1" showErrorMessage="1" error="Data entered for landuse in this row add up to more than the post-development total." xr:uid="{00000000-0002-0000-0300-000020000000}">
          <x14:formula1>
            <xm:f xml:space="preserve"> IF('Lookup Tables'!$F$111=0,IF(C58="", TRUE, FALSE),IF(AND(ISNUMBER(C58),C58&gt;=0,IF(SUM($C58:$T58)&gt;$V58, FALSE, TRUE)),TRUE,FALSE))</xm:f>
          </x14:formula1>
          <xm:sqref>C58:T58</xm:sqref>
        </x14:dataValidation>
        <x14:dataValidation type="custom" allowBlank="1" showInputMessage="1" showErrorMessage="1" error="Data entered for landuse in this row add up to more than the post-development total." xr:uid="{00000000-0002-0000-0300-000021000000}">
          <x14:formula1>
            <xm:f xml:space="preserve"> IF('Lookup Tables'!$F$112=0,IF(C59="", TRUE, FALSE),IF(AND(ISNUMBER(C59),C59&gt;=0,IF(SUM($C59:$T59)&gt;$V59, FALSE, TRUE)),TRUE,FALSE))</xm:f>
          </x14:formula1>
          <xm:sqref>C59:T59</xm:sqref>
        </x14:dataValidation>
        <x14:dataValidation type="custom" allowBlank="1" showInputMessage="1" showErrorMessage="1" error="Data entered for landuse in this row add up to more than the post-development total." xr:uid="{00000000-0002-0000-0300-000022000000}">
          <x14:formula1>
            <xm:f xml:space="preserve"> IF('Lookup Tables'!$F$113=0,IF(C60="", TRUE, FALSE),IF(AND(ISNUMBER(C60),C60&gt;=0,IF(SUM($C60:$T60)&gt;$V60, FALSE, TRUE)),TRUE,FALSE))</xm:f>
          </x14:formula1>
          <xm:sqref>C60:T60</xm:sqref>
        </x14:dataValidation>
        <x14:dataValidation type="custom" allowBlank="1" showInputMessage="1" showErrorMessage="1" error="Data entered for landuse in this row add up to more than the post-development total." xr:uid="{00000000-0002-0000-0300-000023000000}">
          <x14:formula1>
            <xm:f xml:space="preserve"> IF('Lookup Tables'!$F$114=0,IF(C61="", TRUE, FALSE),IF(AND(ISNUMBER(C61),C61&gt;=0,IF(SUM($C61:$T61)&gt;$V61, FALSE, TRUE)),TRUE,FALSE))</xm:f>
          </x14:formula1>
          <xm:sqref>C61:T61</xm:sqref>
        </x14:dataValidation>
        <x14:dataValidation type="custom" allowBlank="1" showInputMessage="1" showErrorMessage="1" error="Data entered for landuse in this row add up to more than the post-development total." xr:uid="{00000000-0002-0000-0300-000024000000}">
          <x14:formula1>
            <xm:f xml:space="preserve"> IF('Lookup Tables'!$F$115=0,IF(C62="", TRUE, FALSE),IF(AND(ISNUMBER(C62),C62&gt;=0,IF(SUM($C62:$T62)&gt;$V62, FALSE, TRUE)),TRUE,FALSE))</xm:f>
          </x14:formula1>
          <xm:sqref>C62:T62</xm:sqref>
        </x14:dataValidation>
        <x14:dataValidation type="custom" allowBlank="1" showInputMessage="1" showErrorMessage="1" error="Data entered for landuse in this row add up to more than the post-development total." xr:uid="{00000000-0002-0000-0300-000025000000}">
          <x14:formula1>
            <xm:f xml:space="preserve"> IF('Lookup Tables'!$F$116=0,IF(C63="", TRUE, FALSE),IF(AND(ISNUMBER(C63),C63&gt;=0,IF(SUM($C63:$T63)&gt;$V63, FALSE, TRUE)),TRUE,FALSE))</xm:f>
          </x14:formula1>
          <xm:sqref>C63:T63</xm:sqref>
        </x14:dataValidation>
        <x14:dataValidation type="custom" allowBlank="1" showInputMessage="1" showErrorMessage="1" error="Data entered for landuse in this row add up to more than the post-development total." xr:uid="{00000000-0002-0000-0300-000026000000}">
          <x14:formula1>
            <xm:f xml:space="preserve"> IF('Lookup Tables'!$F$117=0,IF(C64="", TRUE, FALSE),IF(AND(ISNUMBER(C64),C64&gt;=0,IF(SUM($C64:$T64)&gt;$V64, FALSE, TRUE)),TRUE,FALSE))</xm:f>
          </x14:formula1>
          <xm:sqref>C64:T64</xm:sqref>
        </x14:dataValidation>
        <x14:dataValidation type="custom" allowBlank="1" showInputMessage="1" showErrorMessage="1" error="Data entered for landuse in this row add up to more than the post-development total." xr:uid="{00000000-0002-0000-0300-000027000000}">
          <x14:formula1>
            <xm:f xml:space="preserve"> IF('Lookup Tables'!$F$118=0,IF(C65="", TRUE, FALSE),IF(AND(ISNUMBER(C65),C65&gt;=0,IF(SUM($C65:$T65)&gt;$V65, FALSE, TRUE)),TRUE,FALSE))</xm:f>
          </x14:formula1>
          <xm:sqref>C65:T65</xm:sqref>
        </x14:dataValidation>
        <x14:dataValidation type="custom" allowBlank="1" showInputMessage="1" showErrorMessage="1" error="Data entered for landuse in this row add up to more than the post-development total." xr:uid="{00000000-0002-0000-0300-000028000000}">
          <x14:formula1>
            <xm:f xml:space="preserve"> IF('Lookup Tables'!$F$119=0,IF(C66="", TRUE, FALSE),IF(AND(ISNUMBER(C66),C66&gt;=0,IF(SUM($C66:$T66)&gt;$V66, FALSE, TRUE)),TRUE,FALSE))</xm:f>
          </x14:formula1>
          <xm:sqref>C66:T66</xm:sqref>
        </x14:dataValidation>
        <x14:dataValidation type="custom" allowBlank="1" showInputMessage="1" showErrorMessage="1" error="Data entered for landuse in this row add up to more than the post-development total." xr:uid="{00000000-0002-0000-0300-000029000000}">
          <x14:formula1>
            <xm:f xml:space="preserve"> IF('Lookup Tables'!$F$120=0,IF(C67="", TRUE, FALSE),IF(AND(ISNUMBER(C67),C67&gt;=0,IF(SUM($C67:$T67)&gt;$V67, FALSE, TRUE)),TRUE,FALSE))</xm:f>
          </x14:formula1>
          <xm:sqref>C67:T67</xm:sqref>
        </x14:dataValidation>
        <x14:dataValidation type="custom" allowBlank="1" showInputMessage="1" showErrorMessage="1" error="Data entered for landuse in this row add up to more than the post-development total." xr:uid="{00000000-0002-0000-0300-00002A000000}">
          <x14:formula1>
            <xm:f xml:space="preserve"> IF('Lookup Tables'!$F$121=0,IF(C68="", TRUE, FALSE),IF(AND(ISNUMBER(C68),C68&gt;=0,IF(SUM($C68:$T68)&gt;$V68, FALSE, TRUE)),TRUE,FALSE))</xm:f>
          </x14:formula1>
          <xm:sqref>C68:T68</xm:sqref>
        </x14:dataValidation>
        <x14:dataValidation type="custom" allowBlank="1" showInputMessage="1" showErrorMessage="1" error="Data entered for landuse in this row add up to more than the post-development total." xr:uid="{00000000-0002-0000-0300-00002B000000}">
          <x14:formula1>
            <xm:f xml:space="preserve"> IF('Lookup Tables'!$F$122=0,IF(C69="", TRUE, FALSE),IF(AND(ISNUMBER(C69),C69&gt;=0,IF(SUM($C69:$T69)&gt;$V69, FALSE, TRUE)),TRUE,FALSE))</xm:f>
          </x14:formula1>
          <xm:sqref>C69:T69</xm:sqref>
        </x14:dataValidation>
        <x14:dataValidation type="custom" allowBlank="1" showInputMessage="1" showErrorMessage="1" error="Data entered for landuse in this row add up to more than the post-development total." xr:uid="{00000000-0002-0000-0300-00002C000000}">
          <x14:formula1>
            <xm:f xml:space="preserve"> IF('Lookup Tables'!$F$123=0,IF(C70="", TRUE, FALSE),IF(AND(ISNUMBER(C70),C70&gt;=0,IF(SUM($C70:$T70)&gt;$V70, FALSE, TRUE)),TRUE,FALSE))</xm:f>
          </x14:formula1>
          <xm:sqref>C70:T70</xm:sqref>
        </x14:dataValidation>
        <x14:dataValidation type="custom" allowBlank="1" showInputMessage="1" showErrorMessage="1" error="Data entered for landuse in this row add up to more than the post-development total." xr:uid="{00000000-0002-0000-0300-00002D000000}">
          <x14:formula1>
            <xm:f xml:space="preserve"> IF('Lookup Tables'!$F$124=0,IF(C71="", TRUE, FALSE),IF(AND(ISNUMBER(C71),C71&gt;=0,IF(SUM($C71:$T71)&gt;$V71, FALSE, TRUE)),TRUE,FALSE))</xm:f>
          </x14:formula1>
          <xm:sqref>C71:T71</xm:sqref>
        </x14:dataValidation>
        <x14:dataValidation type="custom" allowBlank="1" showInputMessage="1" showErrorMessage="1" error="Data entered for landuse in this row add up to more than the post-development total." xr:uid="{00000000-0002-0000-0300-00002E000000}">
          <x14:formula1>
            <xm:f xml:space="preserve"> IF('Lookup Tables'!$F$125=0,IF(C72="", TRUE, FALSE),IF(AND(ISNUMBER(C72),C72&gt;=0,IF(SUM($C72:$T72)&gt;$V72, FALSE, TRUE)),TRUE,FALSE))</xm:f>
          </x14:formula1>
          <xm:sqref>C72:T72</xm:sqref>
        </x14:dataValidation>
        <x14:dataValidation type="custom" allowBlank="1" showInputMessage="1" showErrorMessage="1" error="Data entered for landuse in this row add up to more than the post-development total." xr:uid="{00000000-0002-0000-0300-00002F000000}">
          <x14:formula1>
            <xm:f xml:space="preserve"> IF('Lookup Tables'!$F$126=0,IF(C73="", TRUE, FALSE),IF(AND(ISNUMBER(C73),C73&gt;=0,IF(SUM($C73:$T73)&gt;$V73, FALSE, TRUE)),TRUE,FALSE))</xm:f>
          </x14:formula1>
          <xm:sqref>C73:T73</xm:sqref>
        </x14:dataValidation>
        <x14:dataValidation type="custom" allowBlank="1" showInputMessage="1" showErrorMessage="1" error="Data entered for landuse in this row add up to more than the post-development total." xr:uid="{00000000-0002-0000-0300-000030000000}">
          <x14:formula1>
            <xm:f xml:space="preserve"> IF('Lookup Tables'!$F$127=0,IF(C74="", TRUE, FALSE),IF(AND(ISNUMBER(C74),C74&gt;=0,IF(SUM($C74:$T74)&gt;$V74, FALSE, TRUE)),TRUE,FALSE))</xm:f>
          </x14:formula1>
          <xm:sqref>C74:T74</xm:sqref>
        </x14:dataValidation>
        <x14:dataValidation type="custom" allowBlank="1" showInputMessage="1" showErrorMessage="1" error="Data entered for landuse in this row add up to more than the post-development total." xr:uid="{00000000-0002-0000-0300-000031000000}">
          <x14:formula1>
            <xm:f xml:space="preserve"> IF('Lookup Tables'!$F$128=0,IF(C75="", TRUE, FALSE),IF(AND(ISNUMBER(C75),C75&gt;=0,IF(SUM($C75:$T75)&gt;$V75, FALSE, TRUE)),TRUE,FALSE))</xm:f>
          </x14:formula1>
          <xm:sqref>C75:T75</xm:sqref>
        </x14:dataValidation>
        <x14:dataValidation type="custom" allowBlank="1" showInputMessage="1" showErrorMessage="1" error="Data entered for landuse in this row add up to more than the post-development total." xr:uid="{00000000-0002-0000-0300-000032000000}">
          <x14:formula1>
            <xm:f xml:space="preserve"> IF('Lookup Tables'!$F$129=0,IF(C76="", TRUE, FALSE),IF(AND(ISNUMBER(C76),C76&gt;=0,IF(SUM($C76:$T76)&gt;$V76, FALSE, TRUE)),TRUE,FALSE))</xm:f>
          </x14:formula1>
          <xm:sqref>C76:T76</xm:sqref>
        </x14:dataValidation>
        <x14:dataValidation type="custom" allowBlank="1" showInputMessage="1" showErrorMessage="1" error="Data entered for landuse in this row add up to more than the post-development total." xr:uid="{00000000-0002-0000-0300-000033000000}">
          <x14:formula1>
            <xm:f xml:space="preserve"> IF('Lookup Tables'!$F$130=0,IF(C77="", TRUE, FALSE),IF(AND(ISNUMBER(C77),C77&gt;=0,IF(SUM($C77:$T77)&gt;$V77, FALSE, TRUE)),TRUE,FALSE))</xm:f>
          </x14:formula1>
          <xm:sqref>C77:T77</xm:sqref>
        </x14:dataValidation>
        <x14:dataValidation type="custom" allowBlank="1" showInputMessage="1" showErrorMessage="1" error="Data entered for landuse in this row add up to more than the post-development total." xr:uid="{00000000-0002-0000-0300-000034000000}">
          <x14:formula1>
            <xm:f xml:space="preserve"> IF('Lookup Tables'!$F$131=0,IF(C78="", TRUE, FALSE),IF(AND(ISNUMBER(C78),C78&gt;=0,IF(SUM($C78:$T78)&gt;$V78, FALSE, TRUE)),TRUE,FALSE))</xm:f>
          </x14:formula1>
          <xm:sqref>C78:T78</xm:sqref>
        </x14:dataValidation>
        <x14:dataValidation type="custom" allowBlank="1" showInputMessage="1" showErrorMessage="1" error="Data entered for landuse in this row add up to more than the post-development total." xr:uid="{00000000-0002-0000-0300-000035000000}">
          <x14:formula1>
            <xm:f xml:space="preserve"> IF('Lookup Tables'!$F$132=0,IF(C79="", TRUE, FALSE),IF(AND(ISNUMBER(C79),C79&gt;=0,IF(SUM($C79:$T79)&gt;$V79, FALSE, TRUE)),TRUE,FALSE))</xm:f>
          </x14:formula1>
          <xm:sqref>C79:T79</xm:sqref>
        </x14:dataValidation>
        <x14:dataValidation type="custom" allowBlank="1" showInputMessage="1" showErrorMessage="1" error="Data entered for landuse in this row add up to more than the post-development total." xr:uid="{00000000-0002-0000-0300-000036000000}">
          <x14:formula1>
            <xm:f xml:space="preserve"> IF('Lookup Tables'!$F$133=0,IF(C80="", TRUE, FALSE),IF(AND(ISNUMBER(C80),C80&gt;=0,IF(SUM($C80:$T80)&gt;$V80, FALSE, TRUE)),TRUE,FALSE))</xm:f>
          </x14:formula1>
          <xm:sqref>C80:T80</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1"/>
  <dimension ref="A1:R59"/>
  <sheetViews>
    <sheetView showGridLines="0" zoomScaleNormal="100" workbookViewId="0">
      <selection activeCell="L1" sqref="L1"/>
    </sheetView>
  </sheetViews>
  <sheetFormatPr defaultRowHeight="14.5" x14ac:dyDescent="0.35"/>
  <cols>
    <col min="1" max="14" width="12.6328125" customWidth="1"/>
    <col min="15" max="15" width="14" customWidth="1"/>
    <col min="16" max="17" width="15.36328125" customWidth="1"/>
  </cols>
  <sheetData>
    <row r="1" spans="1:18" s="524" customFormat="1" ht="32.4" customHeight="1" x14ac:dyDescent="0.35">
      <c r="A1" s="662" t="s">
        <v>136</v>
      </c>
      <c r="B1" s="662"/>
      <c r="C1" s="662"/>
      <c r="D1" s="662"/>
      <c r="E1" s="692"/>
      <c r="F1" s="522"/>
      <c r="G1" s="522"/>
      <c r="H1" s="522"/>
      <c r="I1" s="522"/>
      <c r="J1" s="522"/>
      <c r="K1" s="522"/>
      <c r="L1" s="1816" t="str">
        <f>SNAP_version</f>
        <v>SNAP v4.2.0</v>
      </c>
      <c r="M1" s="673"/>
      <c r="N1" s="523"/>
      <c r="O1" s="523"/>
      <c r="P1" s="523"/>
    </row>
    <row r="2" spans="1:18" s="524" customFormat="1" ht="36.65" customHeight="1" thickBot="1" x14ac:dyDescent="0.4">
      <c r="A2" s="698" t="s">
        <v>137</v>
      </c>
      <c r="B2" s="698"/>
      <c r="D2" s="2228" t="s">
        <v>2867</v>
      </c>
      <c r="E2" s="2228"/>
      <c r="F2" s="2228"/>
      <c r="K2" s="2233" t="s">
        <v>2867</v>
      </c>
      <c r="L2" s="2233"/>
      <c r="M2" s="2233"/>
      <c r="N2" s="523"/>
      <c r="O2" s="523"/>
      <c r="P2" s="523"/>
    </row>
    <row r="3" spans="1:18" s="524" customFormat="1" ht="35" customHeight="1" thickTop="1" x14ac:dyDescent="0.35">
      <c r="A3" s="2221" t="s">
        <v>2864</v>
      </c>
      <c r="B3" s="2222"/>
      <c r="C3" s="742" t="str">
        <f>IF(D3="",VLOOKUP(Precip_Site,Precip_Table[],2,FALSE),"error")</f>
        <v>error</v>
      </c>
      <c r="D3" s="2211" t="str">
        <f>IF('Land Cover Characteristics'!I2="","Check Land Cover Characteristics:  Missing Precipitation Station.","")</f>
        <v>Check Land Cover Characteristics:  Missing Precipitation Station.</v>
      </c>
      <c r="E3" s="2211"/>
      <c r="F3" s="2212"/>
      <c r="H3" s="2239" t="s">
        <v>138</v>
      </c>
      <c r="I3" s="2240"/>
      <c r="J3" s="744">
        <f>IF(K3="",'Land Cover Characteristics'!$H$48,"error")</f>
        <v>0</v>
      </c>
      <c r="K3" s="2241" t="str">
        <f>IF('SCM Characteristics'!U33&lt;&gt;"","Check SCM Characteristics, Error Row 33: At least one SCM is missing SCM land area.",IF('SCM Characteristics'!U34&lt;&gt;"","Check SCM characteristics, Error Row 34: At least one SCM exceeds its minimum or maximum size.",IF('SCM Characteristics'!U35&lt;&gt;"","Check SCM Characteristics, Error Row 35: At least one SCM has hydrologic values that do not add up to 100%.",IF('SCM Characteristics'!U36&lt;&gt;"","Check SCM Characteristics, Error Row 36: At least one SCM is missing Effluent EMC.",IF('SCM Characteristics'!U37&lt;&gt;"","Check SCM Characteristics, Error Row  37: At least one SCM has landcover data but is missing SCM Type.",IF('SCM Characteristics'!U38&lt;&gt;"","Check SCM Characteristics, Error Row 38: At least one SCM has size and HSG data but is missing SCM Type.",""))))))</f>
        <v/>
      </c>
      <c r="L3" s="2242"/>
      <c r="M3" s="2243"/>
      <c r="N3" s="523"/>
      <c r="O3" s="523"/>
      <c r="P3" s="523"/>
    </row>
    <row r="4" spans="1:18" s="524" customFormat="1" ht="41" customHeight="1" x14ac:dyDescent="0.35">
      <c r="A4" s="2223" t="s">
        <v>139</v>
      </c>
      <c r="B4" s="2224"/>
      <c r="C4" s="743">
        <f>IF(D4="",'Land Cover Characteristics'!$H$49,"error")</f>
        <v>0</v>
      </c>
      <c r="D4" s="2213" t="str">
        <f>IF('Land Cover Characteristics'!$G$49&lt;&gt;'Land Cover Characteristics'!$H$49,"Check Land Cover Characteristics: Total area pre-project does not match total area post-project. ",IF('Land Cover Characteristics'!$H$49&gt;27878400,"Check Land Cover Characteristics: Total area may not be larger than 1 square mile (27,878,400 sqft).",""))</f>
        <v/>
      </c>
      <c r="E4" s="2213"/>
      <c r="F4" s="2214"/>
      <c r="H4" s="2231" t="s">
        <v>140</v>
      </c>
      <c r="I4" s="2232"/>
      <c r="J4" s="745">
        <f>IF(K4="", 'SCM Characteristics'!$U$81,"error")</f>
        <v>0</v>
      </c>
      <c r="K4" s="2244" t="str">
        <f>IF('Land Cover Characteristics'!G48&gt;0,"Check Land Cover Characteristics: Land taken up by SCM Pre-Project should equal zero.", IF('SCM Characteristics'!V38&lt;&gt;"","Check SCM Characteristics: Individual SCM areas do not add up to total on Land Cover Characteristics sheet.",IF('SCM Characteristics'!W38&lt;&gt;"","Check SCM Characteristics: At least one type of SCM land use area exceeds the post-project area for that land use type.","")))</f>
        <v/>
      </c>
      <c r="L4" s="2245"/>
      <c r="M4" s="2246"/>
      <c r="N4" s="523"/>
      <c r="O4" s="523"/>
      <c r="P4" s="523"/>
    </row>
    <row r="5" spans="1:18" s="524" customFormat="1" ht="41" customHeight="1" x14ac:dyDescent="0.35">
      <c r="A5" s="2223" t="s">
        <v>141</v>
      </c>
      <c r="B5" s="2224"/>
      <c r="C5" s="745">
        <f>IF(D5="",'Land Cover Characteristics'!$H$50,"error")</f>
        <v>0</v>
      </c>
      <c r="D5" s="2213" t="str">
        <f>IF('Land Cover Characteristics'!$G$50&lt;&gt;'Land Cover Characteristics'!$H$50,"Check Land Cover Characteristics: Project area (regulated area) pre-project does not match project area post-project.","")</f>
        <v/>
      </c>
      <c r="E5" s="2213"/>
      <c r="F5" s="2215"/>
      <c r="H5" s="2231" t="s">
        <v>142</v>
      </c>
      <c r="I5" s="2232"/>
      <c r="J5" s="861" t="str">
        <f ca="1">IF(K5="","No errors","error")</f>
        <v>No errors</v>
      </c>
      <c r="K5" s="2244" t="str" cm="1">
        <f t="array" aca="1" ref="K5" ca="1">IF(OR('SCM Characteristics'!C25:T25="Error"),"Check SCM Characteristics: SCMs missing in within-catchment series.",IF(OR('SCM Characteristics'!U26:U32&lt;&gt;""),"Check SCM Characteristics: Duplicate or circular catchment routing.",IF(OR('SCM Characteristics'!C27:E27&lt;&gt;"",'SCM Characteristics'!F28:H28&lt;&gt;"",'SCM Characteristics'!I29:K29&lt;&gt;"",'SCM Characteristics'!L30:N30&lt;&gt;"",'SCM Characteristics'!O31:Q31&lt;&gt;"",'SCM Characteristics'!R32:T32&lt;&gt;""),"Check SCM Characteristics:  Routing SCM outflow to blank/missing SCM.","")))</f>
        <v/>
      </c>
      <c r="L5" s="2245"/>
      <c r="M5" s="2246"/>
      <c r="N5" s="523"/>
      <c r="O5" s="523"/>
      <c r="P5" s="523"/>
    </row>
    <row r="6" spans="1:18" s="524" customFormat="1" ht="35" customHeight="1" x14ac:dyDescent="0.35">
      <c r="A6" s="2223" t="s">
        <v>2896</v>
      </c>
      <c r="B6" s="2224"/>
      <c r="C6" s="745">
        <f>SUM('Land Cover Characteristics'!H9:H11) - SUM('Land Cover Characteristics'!G9:G11)</f>
        <v>0</v>
      </c>
      <c r="D6" s="2213" t="str">
        <f>IF(C4=0,"",IF(C6&gt;0,"Net BUA indicates new development or expansion.","Net BUA indicates redevelopment or a non-development activity."))</f>
        <v/>
      </c>
      <c r="E6" s="2213"/>
      <c r="F6" s="2215"/>
      <c r="H6" s="2237" t="s">
        <v>2865</v>
      </c>
      <c r="I6" s="2238"/>
      <c r="J6" s="861" t="str">
        <f>IF(SUM('SCM Characteristics'!U46:U50)=0,"no","yes")</f>
        <v>no</v>
      </c>
      <c r="K6" s="2244" t="str">
        <f>IF(J6="yes","Offsite Area or Existing BUA drains to an SCM.  See Users' Manual for instructions to determine nutrient reduction needs and reduction provided by SCMs.","")</f>
        <v/>
      </c>
      <c r="L6" s="2245"/>
      <c r="M6" s="2246"/>
      <c r="N6" s="523"/>
      <c r="O6" s="523"/>
      <c r="P6" s="523"/>
    </row>
    <row r="7" spans="1:18" s="524" customFormat="1" ht="35" customHeight="1" thickBot="1" x14ac:dyDescent="0.4">
      <c r="A7" s="2209" t="s">
        <v>144</v>
      </c>
      <c r="B7" s="2210"/>
      <c r="C7" s="862" t="str" cm="1">
        <f t="array" ref="C7">IF(AND(WSLC37Pre=0,WSLC37Post=0,WSLC38Pre=0,WSLC38Post=0,WSLC39Pre=0,WSLC39Post=0),"no",IF(OR('Land Cover Characteristics'!C52:I52&lt;&gt;"",'Land Cover Characteristics'!C53:I53&lt;&gt;"",'Land Cover Characteristics'!C54:I54&lt;&gt;""),"error","yes"))</f>
        <v>no</v>
      </c>
      <c r="D7" s="2216" t="str">
        <f>IF(C7="error","Check Land Cover Characteristics: At least one custom landcover is in use but lacks information for impervious value, TN EMC, or TP EMC.","")</f>
        <v/>
      </c>
      <c r="E7" s="2216"/>
      <c r="F7" s="2217"/>
      <c r="H7" s="2229" t="s">
        <v>2866</v>
      </c>
      <c r="I7" s="2230"/>
      <c r="J7" s="1790">
        <f>IF(C6&gt;0,IF(Disturbed_Area&lt;Abs_LC_Change,"missing or not matching",Disturbed_Area),Abs_LC_Change)</f>
        <v>0</v>
      </c>
      <c r="K7" s="2234" t="str">
        <f>IF(J7="missing or not matching","If using tool for Stormwater Compliance, check Project Info for missing Disturbed Area.","")</f>
        <v/>
      </c>
      <c r="L7" s="2235"/>
      <c r="M7" s="2236"/>
      <c r="N7" s="523"/>
      <c r="O7" s="523"/>
      <c r="P7" s="523"/>
    </row>
    <row r="8" spans="1:18" s="524" customFormat="1" ht="35" customHeight="1" thickTop="1" thickBot="1" x14ac:dyDescent="0.4">
      <c r="A8" s="2226" t="s">
        <v>2787</v>
      </c>
      <c r="B8" s="2227"/>
      <c r="C8" s="2227"/>
      <c r="D8" s="2218">
        <f>IF(Project_Area="","",IF(AND(TN_Target_Rate=0,Project_Area&gt;0),"If using tool for Stormwater Compliance, check Project Info for missing TN Target Export Rate.",TN_Target_Rate*Project_Area/43560))</f>
        <v>0</v>
      </c>
      <c r="E8" s="2219"/>
      <c r="F8" s="2220"/>
      <c r="G8" s="1778"/>
      <c r="H8" s="2226" t="s">
        <v>2788</v>
      </c>
      <c r="I8" s="2227"/>
      <c r="J8" s="2227"/>
      <c r="K8" s="2218">
        <f>IF(Project_Area="","",IF(AND(TN_Target_Rate=0,Project_Area&gt;0),"If using tool for Stormwater Compliance, check Project Info for missing TP Target Export Rate.",TP_Target_Rate * Project_Area/43560))</f>
        <v>0</v>
      </c>
      <c r="L8" s="2219"/>
      <c r="M8" s="2220"/>
      <c r="N8" s="523"/>
      <c r="O8" s="523"/>
      <c r="P8" s="523"/>
    </row>
    <row r="9" spans="1:18" s="524" customFormat="1" ht="35" hidden="1" customHeight="1" thickTop="1" x14ac:dyDescent="0.35">
      <c r="A9" s="992"/>
      <c r="B9" s="992"/>
      <c r="C9" s="663"/>
      <c r="D9" s="2225"/>
      <c r="E9" s="2225"/>
      <c r="F9" s="2225"/>
      <c r="G9" s="991"/>
      <c r="H9" s="991"/>
      <c r="I9" s="664"/>
      <c r="J9" s="2179"/>
      <c r="K9" s="2179"/>
      <c r="L9" s="2179"/>
      <c r="M9" s="522"/>
      <c r="N9" s="523"/>
      <c r="O9" s="523"/>
      <c r="P9" s="523"/>
    </row>
    <row r="10" spans="1:18" s="524" customFormat="1" ht="35" hidden="1" customHeight="1" x14ac:dyDescent="0.35">
      <c r="A10" s="992"/>
      <c r="B10" s="992"/>
      <c r="C10" s="663"/>
      <c r="D10" s="2225"/>
      <c r="E10" s="2225"/>
      <c r="F10" s="2225"/>
      <c r="G10" s="991"/>
      <c r="H10" s="991"/>
      <c r="I10" s="664"/>
      <c r="J10" s="2179"/>
      <c r="K10" s="2179"/>
      <c r="L10" s="2179"/>
      <c r="M10" s="522"/>
      <c r="N10" s="523"/>
      <c r="O10" s="523"/>
      <c r="P10" s="523"/>
    </row>
    <row r="11" spans="1:18" s="524" customFormat="1" ht="35" hidden="1" customHeight="1" x14ac:dyDescent="0.35">
      <c r="A11" s="992"/>
      <c r="B11" s="992"/>
      <c r="C11" s="663"/>
      <c r="D11" s="2225"/>
      <c r="E11" s="2225"/>
      <c r="F11" s="2225"/>
      <c r="G11" s="991"/>
      <c r="H11" s="991"/>
      <c r="I11" s="664"/>
      <c r="J11" s="2179"/>
      <c r="K11" s="2179"/>
      <c r="L11" s="2179"/>
      <c r="M11" s="522"/>
      <c r="N11" s="523"/>
      <c r="O11" s="523"/>
      <c r="P11" s="523"/>
    </row>
    <row r="12" spans="1:18" ht="6.65" hidden="1" customHeight="1" x14ac:dyDescent="0.35">
      <c r="B12" s="129"/>
      <c r="E12" s="595"/>
      <c r="F12" s="595"/>
      <c r="G12" s="516"/>
      <c r="H12" s="594"/>
      <c r="I12" s="594"/>
      <c r="J12" s="596"/>
      <c r="K12" s="596"/>
      <c r="L12" s="516"/>
      <c r="M12" s="516"/>
      <c r="N12" s="268"/>
    </row>
    <row r="13" spans="1:18" ht="6.65" hidden="1" customHeight="1" x14ac:dyDescent="0.35">
      <c r="B13" s="129"/>
      <c r="E13" s="595"/>
      <c r="F13" s="595"/>
      <c r="G13" s="516"/>
      <c r="H13" s="594"/>
      <c r="I13" s="594"/>
      <c r="J13" s="596"/>
      <c r="K13" s="596"/>
      <c r="L13" s="516"/>
      <c r="M13" s="516"/>
    </row>
    <row r="14" spans="1:18" ht="7.25" customHeight="1" thickTop="1" thickBot="1" x14ac:dyDescent="0.4">
      <c r="A14" s="129"/>
      <c r="B14" s="129"/>
      <c r="C14" s="129"/>
      <c r="D14" s="129"/>
      <c r="E14" s="516"/>
      <c r="F14" s="594"/>
      <c r="G14" s="594"/>
      <c r="H14" s="594"/>
      <c r="I14" s="594"/>
      <c r="J14" s="594"/>
      <c r="K14" s="516"/>
      <c r="L14" s="516"/>
      <c r="M14" s="516"/>
    </row>
    <row r="15" spans="1:18" ht="72.650000000000006" customHeight="1" thickTop="1" thickBot="1" x14ac:dyDescent="0.4">
      <c r="A15" s="746" t="s">
        <v>146</v>
      </c>
      <c r="B15" s="665"/>
      <c r="C15" s="747"/>
      <c r="D15" s="666" t="s">
        <v>3158</v>
      </c>
      <c r="E15" s="667" t="s">
        <v>3134</v>
      </c>
      <c r="F15" s="666" t="s">
        <v>2917</v>
      </c>
      <c r="G15" s="668" t="s">
        <v>2918</v>
      </c>
      <c r="H15" s="666" t="s">
        <v>2919</v>
      </c>
      <c r="I15" s="677" t="s">
        <v>2920</v>
      </c>
      <c r="J15" s="690" t="s">
        <v>147</v>
      </c>
      <c r="K15" s="669" t="s">
        <v>148</v>
      </c>
      <c r="L15" s="691" t="s">
        <v>149</v>
      </c>
      <c r="M15" s="667" t="s">
        <v>150</v>
      </c>
      <c r="R15" s="302"/>
    </row>
    <row r="16" spans="1:18" ht="14.4" customHeight="1" thickTop="1" thickBot="1" x14ac:dyDescent="0.4">
      <c r="A16" s="2206" t="s">
        <v>151</v>
      </c>
      <c r="B16" s="2207"/>
      <c r="C16" s="2208"/>
      <c r="D16" s="1817" t="str">
        <f ca="1">IF('SCM Calcs'!V2="error","",'SCM Calcs'!$X$3)</f>
        <v/>
      </c>
      <c r="E16" s="1818" t="str">
        <f ca="1">IF('SCM Calcs'!V2="error","",'SCM Calcs'!$X$5)</f>
        <v/>
      </c>
      <c r="F16" s="1817" t="str">
        <f ca="1">IF('SCM Calcs'!V2="error","",'SCM Calcs'!$X$9)</f>
        <v/>
      </c>
      <c r="G16" s="1855" t="str">
        <f ca="1">IF('SCM Calcs'!V2="error","",'SCM Calcs'!$X$11)</f>
        <v/>
      </c>
      <c r="H16" s="1825" t="str">
        <f ca="1">IF('SCM Calcs'!V2="error","",'SCM Calcs'!X17)</f>
        <v/>
      </c>
      <c r="I16" s="1862" t="str">
        <f ca="1">IF('SCM Calcs'!V2="error","",'SCM Calcs'!X22)</f>
        <v/>
      </c>
      <c r="J16" s="1825" t="str">
        <f ca="1">IF('SCM Calcs'!V2="error","",'SCM Calcs'!X15)</f>
        <v/>
      </c>
      <c r="K16" s="1826" t="str">
        <f ca="1">IF('SCM Calcs'!V2="error","",'SCM Calcs'!X20)</f>
        <v/>
      </c>
      <c r="L16" s="1825" t="str">
        <f ca="1">IF('SCM Calcs'!V2="error","",'SCM Calcs'!$X14)</f>
        <v/>
      </c>
      <c r="M16" s="1826" t="str">
        <f ca="1">IF('SCM Calcs'!V2="error","",'SCM Calcs'!$X19)</f>
        <v/>
      </c>
      <c r="P16" s="265"/>
      <c r="R16" s="265"/>
    </row>
    <row r="17" spans="1:18" ht="14.4" customHeight="1" thickBot="1" x14ac:dyDescent="0.4">
      <c r="A17" s="2183" t="s">
        <v>152</v>
      </c>
      <c r="B17" s="2184"/>
      <c r="C17" s="2185"/>
      <c r="D17" s="1819" t="str">
        <f ca="1">IF('SCM Calcs'!V2="error","",'SCM Calcs'!$AI$3)</f>
        <v/>
      </c>
      <c r="E17" s="676" t="str">
        <f ca="1">IF('SCM Calcs'!V2="error","",'SCM Calcs'!$AI$5)</f>
        <v/>
      </c>
      <c r="F17" s="1854" t="str">
        <f ca="1">IF('SCM Calcs'!V2="error","",'SCM Calcs'!$AI$9)</f>
        <v/>
      </c>
      <c r="G17" s="676" t="str">
        <f ca="1">IF('SCM Calcs'!V2="error","",'SCM Calcs'!$AI$11)</f>
        <v/>
      </c>
      <c r="H17" s="1861" t="str">
        <f ca="1">IF('SCM Calcs'!V2="error","",'SCM Calcs'!AI17)</f>
        <v/>
      </c>
      <c r="I17" s="1864" t="str">
        <f ca="1">IF('SCM Calcs'!V2="error","",'SCM Calcs'!AI22)</f>
        <v/>
      </c>
      <c r="J17" s="1844" t="str">
        <f ca="1">IF('SCM Calcs'!V2="error","",'SCM Calcs'!AI15)</f>
        <v/>
      </c>
      <c r="K17" s="1845" t="str">
        <f ca="1">IF('SCM Calcs'!V2="error","",'SCM Calcs'!AI20)</f>
        <v/>
      </c>
      <c r="L17" s="1844" t="str">
        <f ca="1">IF('SCM Calcs'!V2="error","",'SCM Calcs'!AI14)</f>
        <v/>
      </c>
      <c r="M17" s="1845" t="str">
        <f ca="1">IF('SCM Calcs'!V2="error","",'SCM Calcs'!AI19)</f>
        <v/>
      </c>
      <c r="P17" s="265"/>
      <c r="R17" s="265"/>
    </row>
    <row r="18" spans="1:18" ht="14.4" customHeight="1" x14ac:dyDescent="0.35">
      <c r="A18" s="2183" t="s">
        <v>153</v>
      </c>
      <c r="B18" s="2184"/>
      <c r="C18" s="2185"/>
      <c r="D18" s="1820" t="str">
        <f ca="1">IF('SCM Calcs'!V2="error","",'SCM Calcs'!$AJ$3)</f>
        <v/>
      </c>
      <c r="E18" s="1821" t="str">
        <f ca="1">IF('SCM Calcs'!V2="error","",'SCM Calcs'!$AJ$5)</f>
        <v/>
      </c>
      <c r="F18" s="1820" t="str">
        <f ca="1">IF('SCM Calcs'!V2="error","",'SCM Calcs'!$AJ$9)</f>
        <v/>
      </c>
      <c r="G18" s="1856" t="str">
        <f ca="1">IF('SCM Calcs'!V2="error","",'SCM Calcs'!$AJ$11)</f>
        <v/>
      </c>
      <c r="H18" s="1827" t="str">
        <f ca="1">IF('SCM Calcs'!V2="error","",'SCM Calcs'!AJ17)</f>
        <v/>
      </c>
      <c r="I18" s="1863" t="str">
        <f ca="1">IF('SCM Calcs'!V2="error","",'SCM Calcs'!AJ22)</f>
        <v/>
      </c>
      <c r="J18" s="1827" t="str">
        <f ca="1">IF('SCM Calcs'!V2="error","",'SCM Calcs'!AJ15)</f>
        <v/>
      </c>
      <c r="K18" s="1828" t="str">
        <f ca="1">IF('SCM Calcs'!V2="error","",'SCM Calcs'!AJ20)</f>
        <v/>
      </c>
      <c r="L18" s="1827" t="str">
        <f ca="1">IF('SCM Calcs'!V2="error","",'SCM Calcs'!AJ14)</f>
        <v/>
      </c>
      <c r="M18" s="1828" t="str">
        <f ca="1">IF('SCM Calcs'!V2="error","",'SCM Calcs'!AJ19)</f>
        <v/>
      </c>
      <c r="P18" s="265"/>
      <c r="R18" s="265"/>
    </row>
    <row r="19" spans="1:18" ht="14.4" customHeight="1" x14ac:dyDescent="0.35">
      <c r="A19" s="2183" t="s">
        <v>154</v>
      </c>
      <c r="B19" s="2184"/>
      <c r="C19" s="2185"/>
      <c r="D19" s="1838" t="str">
        <f ca="1">IF('SCM Calcs'!V2="error","",'SCM Calcs'!$Y$3)</f>
        <v/>
      </c>
      <c r="E19" s="1839" t="str">
        <f ca="1">IF('SCM Calcs'!V2="error","",'SCM Calcs'!$Y$5)</f>
        <v/>
      </c>
      <c r="F19" s="1822" t="str">
        <f ca="1">IF('SCM Calcs'!V2="error","",'SCM Calcs'!$Y$9)</f>
        <v/>
      </c>
      <c r="G19" s="1823" t="str">
        <f ca="1">IF('SCM Calcs'!V2="error","",'SCM Calcs'!$Y$11)</f>
        <v/>
      </c>
      <c r="H19" s="1829" t="str">
        <f ca="1">IF('SCM Calcs'!V2="error","",'SCM Calcs'!Y17)</f>
        <v/>
      </c>
      <c r="I19" s="1830" t="str">
        <f ca="1">IF('SCM Calcs'!V2="error","",'SCM Calcs'!Y22)</f>
        <v/>
      </c>
      <c r="J19" s="1846" t="str">
        <f ca="1">IF('SCM Calcs'!V2="error","",'SCM Calcs'!Y15)</f>
        <v/>
      </c>
      <c r="K19" s="1847" t="str">
        <f ca="1">IF('SCM Calcs'!V2="error","",'SCM Calcs'!Y20)</f>
        <v/>
      </c>
      <c r="L19" s="1846" t="str">
        <f ca="1">IF('SCM Calcs'!V2="error","",'SCM Calcs'!Y14)</f>
        <v/>
      </c>
      <c r="M19" s="1847" t="str">
        <f ca="1">IF('SCM Calcs'!V2="error","",'SCM Calcs'!Y19)</f>
        <v/>
      </c>
      <c r="P19" s="266"/>
      <c r="R19" s="266"/>
    </row>
    <row r="20" spans="1:18" ht="15" customHeight="1" x14ac:dyDescent="0.35">
      <c r="A20" s="2180" t="s">
        <v>155</v>
      </c>
      <c r="B20" s="2181"/>
      <c r="C20" s="2182"/>
      <c r="D20" s="685"/>
      <c r="E20" s="686"/>
      <c r="F20" s="1763" t="str">
        <f ca="1">IF('SCM Calcs'!V2="error","",'SCM Calcs'!$AL$9)</f>
        <v/>
      </c>
      <c r="G20" s="1824" t="str">
        <f ca="1">IF('SCM Calcs'!V2="error","",'SCM Calcs'!$AL$11)</f>
        <v/>
      </c>
      <c r="H20" s="1763" t="str">
        <f ca="1">IF('SCM Calcs'!V2="error","",'SCM Calcs'!AL17)</f>
        <v/>
      </c>
      <c r="I20" s="1824" t="str">
        <f ca="1">IF('SCM Calcs'!V2="error","",'SCM Calcs'!AL22)</f>
        <v/>
      </c>
      <c r="J20" s="678"/>
      <c r="K20" s="679"/>
      <c r="L20" s="678"/>
      <c r="M20" s="679"/>
      <c r="P20" s="63"/>
      <c r="R20" s="63"/>
    </row>
    <row r="21" spans="1:18" ht="15" customHeight="1" thickBot="1" x14ac:dyDescent="0.4">
      <c r="A21" s="2166" t="s">
        <v>156</v>
      </c>
      <c r="B21" s="2167"/>
      <c r="C21" s="2168"/>
      <c r="D21" s="674"/>
      <c r="E21" s="675"/>
      <c r="F21" s="1764" t="str">
        <f ca="1">IF('SCM Calcs'!V2="error","",'SCM Calcs'!$AR$9)</f>
        <v/>
      </c>
      <c r="G21" s="888" t="str">
        <f ca="1">IF('SCM Calcs'!V2="error","",'SCM Calcs'!$AR$11)</f>
        <v/>
      </c>
      <c r="H21" s="1764" t="str">
        <f ca="1">IF('SCM Calcs'!V2="error","",'SCM Calcs'!AR17)</f>
        <v/>
      </c>
      <c r="I21" s="888" t="str">
        <f ca="1">IF('SCM Calcs'!V2="error","",'SCM Calcs'!AR22)</f>
        <v/>
      </c>
      <c r="J21" s="851"/>
      <c r="K21" s="852"/>
      <c r="L21" s="851"/>
      <c r="M21" s="852"/>
      <c r="P21" s="63"/>
      <c r="R21" s="63"/>
    </row>
    <row r="22" spans="1:18" ht="15" customHeight="1" thickTop="1" thickBot="1" x14ac:dyDescent="0.4">
      <c r="A22" s="2176" t="s">
        <v>157</v>
      </c>
      <c r="B22" s="2177"/>
      <c r="C22" s="2178"/>
      <c r="D22" s="671" t="str">
        <f ca="1">IF('SCM Calcs'!V2="error","",'SCM Calcs'!$AC$3)</f>
        <v/>
      </c>
      <c r="E22" s="1835" t="str">
        <f ca="1">IF('SCM Calcs'!V2="error","",'SCM Calcs'!$AC$5)</f>
        <v/>
      </c>
      <c r="F22" s="1831" t="str">
        <f ca="1">IF('SCM Calcs'!V2="error","",'SCM Calcs'!$AC$9)</f>
        <v/>
      </c>
      <c r="G22" s="1865" t="str">
        <f ca="1">IF('SCM Calcs'!V2="error","",'SCM Calcs'!$AC$11)</f>
        <v/>
      </c>
      <c r="H22" s="1840" t="str">
        <f ca="1">IF('SCM Calcs'!V2="error","",'SCM Calcs'!$AC17)</f>
        <v/>
      </c>
      <c r="I22" s="1851" t="str">
        <f ca="1">IF('SCM Calcs'!V2="error","",'SCM Calcs'!$AC22)</f>
        <v/>
      </c>
      <c r="J22" s="1840" t="str">
        <f ca="1">IF('SCM Calcs'!V2="error","",'SCM Calcs'!$AC15)</f>
        <v/>
      </c>
      <c r="K22" s="1841" t="str">
        <f ca="1">IF('SCM Calcs'!V2="error","",'SCM Calcs'!$AC20)</f>
        <v/>
      </c>
      <c r="L22" s="1840" t="str">
        <f ca="1">IF('SCM Calcs'!V2="error","",'SCM Calcs'!$AC14)</f>
        <v/>
      </c>
      <c r="M22" s="1841" t="str">
        <f ca="1">IF('SCM Calcs'!V2="error","",'SCM Calcs'!$AC19)</f>
        <v/>
      </c>
      <c r="P22" s="267"/>
      <c r="R22" s="267"/>
    </row>
    <row r="23" spans="1:18" s="338" customFormat="1" ht="14.4" customHeight="1" thickBot="1" x14ac:dyDescent="0.4">
      <c r="A23" s="2171" t="s">
        <v>158</v>
      </c>
      <c r="B23" s="2172"/>
      <c r="C23" s="2173"/>
      <c r="D23" s="1836" t="str">
        <f ca="1">IF('SCM Calcs'!V2="error","",'SCM Calcs'!$Z$3)</f>
        <v/>
      </c>
      <c r="E23" s="1791" t="str">
        <f ca="1">IF('SCM Calcs'!V2="error","",'SCM Calcs'!$Z$5)</f>
        <v/>
      </c>
      <c r="F23" s="1850" t="str">
        <f ca="1">IF('SCM Calcs'!V2="error","",'SCM Calcs'!$Z$9)</f>
        <v/>
      </c>
      <c r="G23" s="1853" t="str">
        <f ca="1">IF('SCM Calcs'!V2="error","",'SCM Calcs'!$Z$11)</f>
        <v/>
      </c>
      <c r="H23" s="1850" t="str">
        <f ca="1">IF('SCM Calcs'!V2="error","",'SCM Calcs'!$Z$17)</f>
        <v/>
      </c>
      <c r="I23" s="1853" t="str">
        <f ca="1">IF('SCM Calcs'!V2="error","",'SCM Calcs'!$Z$22)</f>
        <v/>
      </c>
      <c r="J23" s="1848" t="str">
        <f ca="1">IF('SCM Calcs'!V2="error","",'SCM Calcs'!$Z15)</f>
        <v/>
      </c>
      <c r="K23" s="1849" t="str">
        <f ca="1">IF('SCM Calcs'!V2="error","",'SCM Calcs'!$Z20)</f>
        <v/>
      </c>
      <c r="L23" s="1848" t="str">
        <f ca="1">IF('SCM Calcs'!V2="error","",'SCM Calcs'!$Z14)</f>
        <v/>
      </c>
      <c r="M23" s="1849" t="str">
        <f ca="1">IF('SCM Calcs'!V2="error","",'SCM Calcs'!$Z19)</f>
        <v/>
      </c>
      <c r="P23" s="605"/>
      <c r="R23" s="605"/>
    </row>
    <row r="24" spans="1:18" s="338" customFormat="1" ht="14.4" customHeight="1" x14ac:dyDescent="0.35">
      <c r="A24" s="2186" t="s">
        <v>159</v>
      </c>
      <c r="B24" s="2187"/>
      <c r="C24" s="2188"/>
      <c r="D24" s="1793" t="str">
        <f ca="1">IF('SCM Calcs'!V2="error","",'SCM Calcs'!$AB$3)</f>
        <v/>
      </c>
      <c r="E24" s="1837" t="str">
        <f ca="1">IF('SCM Calcs'!V2="error","",'SCM Calcs'!$AB$5)</f>
        <v/>
      </c>
      <c r="F24" s="1834" t="str">
        <f ca="1">IF('SCM Calcs'!V2="error","",'SCM Calcs'!$AB$9)</f>
        <v/>
      </c>
      <c r="G24" s="1852" t="str">
        <f ca="1">IF('SCM Calcs'!V2="error","",'SCM Calcs'!$AB$11)</f>
        <v/>
      </c>
      <c r="H24" s="1834" t="str">
        <f ca="1">IF('SCM Calcs'!V2="error","",'SCM Calcs'!$AB17)</f>
        <v/>
      </c>
      <c r="I24" s="1852" t="str">
        <f ca="1">IF('SCM Calcs'!V2="error","",'SCM Calcs'!$AB22)</f>
        <v/>
      </c>
      <c r="J24" s="1842" t="str">
        <f ca="1">IF('SCM Calcs'!V2="error","",'SCM Calcs'!$AB15)</f>
        <v/>
      </c>
      <c r="K24" s="1843" t="str">
        <f ca="1">IF('SCM Calcs'!V2="error","",'SCM Calcs'!$AB20)</f>
        <v/>
      </c>
      <c r="L24" s="1842" t="str">
        <f ca="1">IF('SCM Calcs'!V2="error","",'SCM Calcs'!$AB14)</f>
        <v/>
      </c>
      <c r="M24" s="1843" t="str">
        <f ca="1">IF('SCM Calcs'!V2="error","",'SCM Calcs'!$AB19)</f>
        <v/>
      </c>
      <c r="P24" s="605"/>
      <c r="R24" s="605"/>
    </row>
    <row r="25" spans="1:18" s="338" customFormat="1" ht="15" customHeight="1" thickBot="1" x14ac:dyDescent="0.4">
      <c r="A25" s="2180" t="s">
        <v>3155</v>
      </c>
      <c r="B25" s="2181"/>
      <c r="C25" s="2182"/>
      <c r="D25" s="689"/>
      <c r="E25" s="686"/>
      <c r="F25" s="1763" t="str">
        <f ca="1">IF('SCM Calcs'!V2="error","",'SCM Calcs'!$AM$9)</f>
        <v/>
      </c>
      <c r="G25" s="1824" t="str">
        <f ca="1">IF('SCM Calcs'!V2="error","",'SCM Calcs'!$AM$11)</f>
        <v/>
      </c>
      <c r="H25" s="1763" t="str">
        <f ca="1">IF('SCM Calcs'!V2="error","",'SCM Calcs'!AM17)</f>
        <v/>
      </c>
      <c r="I25" s="1858" t="str">
        <f ca="1">IF('SCM Calcs'!V2="error","",'SCM Calcs'!AM22)</f>
        <v/>
      </c>
      <c r="J25" s="678"/>
      <c r="K25" s="679"/>
      <c r="L25" s="687"/>
      <c r="M25" s="688"/>
      <c r="P25" s="606"/>
      <c r="R25" s="606"/>
    </row>
    <row r="26" spans="1:18" s="338" customFormat="1" ht="15" customHeight="1" thickBot="1" x14ac:dyDescent="0.4">
      <c r="A26" s="2166" t="s">
        <v>3156</v>
      </c>
      <c r="B26" s="2167"/>
      <c r="C26" s="2168"/>
      <c r="D26" s="681"/>
      <c r="E26" s="682"/>
      <c r="F26" s="1794" t="str">
        <f ca="1">IF('SCM Calcs'!V2="error","",'SCM Calcs'!$AQ$9)</f>
        <v/>
      </c>
      <c r="G26" s="1792" t="str">
        <f ca="1">IF('SCM Calcs'!V2="error","",'SCM Calcs'!$AQ$11)</f>
        <v/>
      </c>
      <c r="H26" s="1857" t="str">
        <f ca="1">IF('SCM Calcs'!V2="error","",'SCM Calcs'!AQ17)</f>
        <v/>
      </c>
      <c r="I26" s="1859" t="str">
        <f ca="1">IF('SCM Calcs'!V2="error","",'SCM Calcs'!AQ22)</f>
        <v/>
      </c>
      <c r="J26" s="853"/>
      <c r="K26" s="854"/>
      <c r="L26" s="853"/>
      <c r="M26" s="854"/>
      <c r="P26" s="606"/>
      <c r="R26" s="606"/>
    </row>
    <row r="27" spans="1:18" s="338" customFormat="1" ht="15" customHeight="1" thickTop="1" thickBot="1" x14ac:dyDescent="0.4">
      <c r="A27" s="2189" t="s">
        <v>160</v>
      </c>
      <c r="B27" s="2190"/>
      <c r="C27" s="2191"/>
      <c r="D27" s="1840" t="str">
        <f ca="1">IF('SCM Calcs'!V2="error","",'SCM Calcs'!$AG$3)</f>
        <v/>
      </c>
      <c r="E27" s="1841" t="str">
        <f ca="1">IF('SCM Calcs'!V2="error","",'SCM Calcs'!$AG$5)</f>
        <v/>
      </c>
      <c r="F27" s="1840" t="str">
        <f ca="1">IF('SCM Calcs'!V2="error","",'SCM Calcs'!$AG$9)</f>
        <v/>
      </c>
      <c r="G27" s="1851" t="str">
        <f ca="1">IF('SCM Calcs'!V2="error","",'SCM Calcs'!$AG$11)</f>
        <v/>
      </c>
      <c r="H27" s="1840" t="str">
        <f ca="1">IF('SCM Calcs'!V2="error","",'SCM Calcs'!$AG17)</f>
        <v/>
      </c>
      <c r="I27" s="1851" t="str">
        <f ca="1">IF('SCM Calcs'!V2="error","",'SCM Calcs'!$AG22)</f>
        <v/>
      </c>
      <c r="J27" s="1840" t="str">
        <f ca="1">IF('SCM Calcs'!V2="error","",'SCM Calcs'!$AG15)</f>
        <v/>
      </c>
      <c r="K27" s="1841" t="str">
        <f ca="1">IF('SCM Calcs'!V2="error","",'SCM Calcs'!$AG20)</f>
        <v/>
      </c>
      <c r="L27" s="1840" t="str">
        <f ca="1">IF('SCM Calcs'!V2="error","",'SCM Calcs'!$AG14)</f>
        <v/>
      </c>
      <c r="M27" s="1841" t="str">
        <f ca="1">IF('SCM Calcs'!V2="error","",'SCM Calcs'!$AG19)</f>
        <v/>
      </c>
      <c r="P27" s="605"/>
      <c r="R27" s="605"/>
    </row>
    <row r="28" spans="1:18" s="338" customFormat="1" ht="14.4" customHeight="1" thickBot="1" x14ac:dyDescent="0.4">
      <c r="A28" s="2171" t="s">
        <v>161</v>
      </c>
      <c r="B28" s="2172"/>
      <c r="C28" s="2173"/>
      <c r="D28" s="1832" t="str">
        <f ca="1">IF('SCM Calcs'!V2="error","",'SCM Calcs'!$AD$3)</f>
        <v/>
      </c>
      <c r="E28" s="1833" t="str">
        <f ca="1">IF('SCM Calcs'!V2="error","",'SCM Calcs'!$AD$5)</f>
        <v/>
      </c>
      <c r="F28" s="1850" t="str">
        <f ca="1">IF('SCM Calcs'!V2="error","",'SCM Calcs'!$AD$9)</f>
        <v/>
      </c>
      <c r="G28" s="1853" t="str">
        <f ca="1">IF('SCM Calcs'!V2="error","",'SCM Calcs'!$AD$11)</f>
        <v/>
      </c>
      <c r="H28" s="1850" t="str">
        <f ca="1">IF('SCM Calcs'!V2="error","",'SCM Calcs'!$AD17)</f>
        <v/>
      </c>
      <c r="I28" s="1853" t="str">
        <f ca="1">IF('SCM Calcs'!V2="error","",'SCM Calcs'!$AD22)</f>
        <v/>
      </c>
      <c r="J28" s="1848" t="str">
        <f ca="1">IF('SCM Calcs'!V2="error","",'SCM Calcs'!$AD15)</f>
        <v/>
      </c>
      <c r="K28" s="1849" t="str">
        <f ca="1">IF('SCM Calcs'!V2="error","",'SCM Calcs'!$AD20)</f>
        <v/>
      </c>
      <c r="L28" s="1848" t="str">
        <f ca="1">IF('SCM Calcs'!V2="error","",'SCM Calcs'!$AD14)</f>
        <v/>
      </c>
      <c r="M28" s="1849" t="str">
        <f ca="1">IF('SCM Calcs'!V2="error","",'SCM Calcs'!$AD19)</f>
        <v/>
      </c>
      <c r="P28" s="605"/>
      <c r="R28" s="605"/>
    </row>
    <row r="29" spans="1:18" s="338" customFormat="1" ht="14.4" customHeight="1" x14ac:dyDescent="0.35">
      <c r="A29" s="2186" t="s">
        <v>162</v>
      </c>
      <c r="B29" s="2187"/>
      <c r="C29" s="2188"/>
      <c r="D29" s="1842" t="str">
        <f ca="1">IF('SCM Calcs'!V2="error","",'SCM Calcs'!$AF$3)</f>
        <v/>
      </c>
      <c r="E29" s="1843" t="str">
        <f ca="1">IF('SCM Calcs'!V2="error","",'SCM Calcs'!$AF$5)</f>
        <v/>
      </c>
      <c r="F29" s="1834" t="str">
        <f ca="1">IF('SCM Calcs'!V2="error","",'SCM Calcs'!$AF$9)</f>
        <v/>
      </c>
      <c r="G29" s="1852" t="str">
        <f ca="1">IF('SCM Calcs'!V2="error","",'SCM Calcs'!$AF$11)</f>
        <v/>
      </c>
      <c r="H29" s="1834" t="str">
        <f ca="1">IF('SCM Calcs'!V2="error","",'SCM Calcs'!$AF17)</f>
        <v/>
      </c>
      <c r="I29" s="1852" t="str">
        <f ca="1">IF('SCM Calcs'!V2="error","",'SCM Calcs'!$AF22)</f>
        <v/>
      </c>
      <c r="J29" s="1842" t="str">
        <f ca="1">IF('SCM Calcs'!V2="error","",'SCM Calcs'!$AF15)</f>
        <v/>
      </c>
      <c r="K29" s="1843" t="str">
        <f ca="1">IF('SCM Calcs'!V2="error","",'SCM Calcs'!$AF20)</f>
        <v/>
      </c>
      <c r="L29" s="1842" t="str">
        <f ca="1">IF('SCM Calcs'!V2="error","",'SCM Calcs'!$AF14)</f>
        <v/>
      </c>
      <c r="M29" s="1843" t="str">
        <f ca="1">IF('SCM Calcs'!V2="error","",'SCM Calcs'!$AF19)</f>
        <v/>
      </c>
      <c r="P29" s="605"/>
      <c r="R29" s="605"/>
    </row>
    <row r="30" spans="1:18" ht="15" customHeight="1" thickBot="1" x14ac:dyDescent="0.4">
      <c r="A30" s="2180" t="s">
        <v>3154</v>
      </c>
      <c r="B30" s="2181"/>
      <c r="C30" s="2182"/>
      <c r="D30" s="685"/>
      <c r="E30" s="686"/>
      <c r="F30" s="1763" t="str">
        <f ca="1">IF('SCM Calcs'!V2="error","",'SCM Calcs'!$AN$9)</f>
        <v/>
      </c>
      <c r="G30" s="1824" t="str">
        <f ca="1">IF('SCM Calcs'!V2="error","",'SCM Calcs'!$AN$11)</f>
        <v/>
      </c>
      <c r="H30" s="1763" t="str">
        <f ca="1">IF('SCM Calcs'!V2="error","",'SCM Calcs'!AN17)</f>
        <v/>
      </c>
      <c r="I30" s="1858" t="str">
        <f ca="1">IF('SCM Calcs'!V2="error","",'SCM Calcs'!AN22)</f>
        <v/>
      </c>
      <c r="J30" s="678"/>
      <c r="K30" s="679"/>
      <c r="L30" s="687"/>
      <c r="M30" s="688"/>
      <c r="P30" s="63"/>
      <c r="R30" s="63"/>
    </row>
    <row r="31" spans="1:18" ht="15" customHeight="1" thickBot="1" x14ac:dyDescent="0.4">
      <c r="A31" s="2166" t="s">
        <v>3157</v>
      </c>
      <c r="B31" s="2167"/>
      <c r="C31" s="2168"/>
      <c r="D31" s="683"/>
      <c r="E31" s="684"/>
      <c r="F31" s="1794" t="str">
        <f ca="1">IF('SCM Calcs'!V2="error","",'SCM Calcs'!$AP$9)</f>
        <v/>
      </c>
      <c r="G31" s="1795" t="str">
        <f ca="1">IF('SCM Calcs'!V2="error","",'SCM Calcs'!$AP$11)</f>
        <v/>
      </c>
      <c r="H31" s="1860" t="str">
        <f ca="1">IF('SCM Calcs'!V2="error","",'SCM Calcs'!AP17)</f>
        <v/>
      </c>
      <c r="I31" s="1859" t="str">
        <f ca="1">IF('SCM Calcs'!V2="error","",'SCM Calcs'!AP22)</f>
        <v/>
      </c>
      <c r="J31" s="853"/>
      <c r="K31" s="854"/>
      <c r="L31" s="853"/>
      <c r="M31" s="854"/>
      <c r="P31" s="63"/>
      <c r="R31" s="63"/>
    </row>
    <row r="32" spans="1:18" ht="44.4" customHeight="1" thickTop="1" x14ac:dyDescent="0.35">
      <c r="A32" s="475"/>
      <c r="B32" s="475"/>
      <c r="C32" s="475"/>
      <c r="D32" s="607"/>
      <c r="E32" s="607"/>
      <c r="F32" s="607"/>
      <c r="G32" s="607"/>
      <c r="H32" s="607"/>
      <c r="I32" s="670"/>
      <c r="J32" s="607"/>
      <c r="K32" s="607"/>
      <c r="L32" s="607"/>
      <c r="M32" s="607"/>
    </row>
    <row r="33" spans="1:13" s="198" customFormat="1" ht="30" customHeight="1" thickBot="1" x14ac:dyDescent="0.4">
      <c r="A33" s="726" t="s">
        <v>163</v>
      </c>
      <c r="B33" s="727"/>
      <c r="C33" s="727"/>
      <c r="D33" s="607"/>
      <c r="E33" s="607"/>
      <c r="F33" s="607"/>
      <c r="G33" s="607"/>
      <c r="H33" s="607"/>
      <c r="I33" s="670"/>
      <c r="J33" s="607"/>
      <c r="K33" s="607"/>
      <c r="L33" s="607"/>
      <c r="M33" s="607"/>
    </row>
    <row r="34" spans="1:13" ht="48.75" customHeight="1" thickTop="1" thickBot="1" x14ac:dyDescent="0.4">
      <c r="A34" s="2202" t="s">
        <v>164</v>
      </c>
      <c r="B34" s="2203"/>
      <c r="C34" s="736" t="s">
        <v>165</v>
      </c>
      <c r="D34" s="733" t="s">
        <v>166</v>
      </c>
      <c r="E34" s="733" t="s">
        <v>167</v>
      </c>
      <c r="F34" s="734" t="s">
        <v>168</v>
      </c>
      <c r="G34" s="735" t="s">
        <v>169</v>
      </c>
      <c r="H34" s="996"/>
      <c r="I34" s="2174" t="s">
        <v>3139</v>
      </c>
      <c r="J34" s="2141"/>
      <c r="K34" s="2141"/>
      <c r="L34" s="2141"/>
      <c r="M34" s="2175"/>
    </row>
    <row r="35" spans="1:13" ht="14.4" customHeight="1" thickTop="1" thickBot="1" x14ac:dyDescent="0.4">
      <c r="A35" s="2204" t="s">
        <v>118</v>
      </c>
      <c r="B35" s="2205"/>
      <c r="C35" s="737" t="str">
        <f ca="1">IF('SCM Calcs'!V2="error","",'SCM and Catchment Details'!$L$18)</f>
        <v/>
      </c>
      <c r="D35" s="732" t="str">
        <f ca="1">IF('SCM Calcs'!V2="error","",'SCM and Catchment Details'!$L$19)</f>
        <v/>
      </c>
      <c r="E35" s="732" t="str">
        <f ca="1">IF('SCM Calcs'!V2="error","",'SCM and Catchment Details'!$L$21)</f>
        <v/>
      </c>
      <c r="F35" s="1796" t="str">
        <f ca="1">IF('SCM Calcs'!V2="error","",IF('SCM Characteristics'!$C8=0,0,'SCM and Catchment Details'!L14/('SCM and Catchment Details'!L4/43560)))</f>
        <v/>
      </c>
      <c r="G35" s="1797" t="str">
        <f ca="1">IF('SCM Calcs'!V2="error","",IF('SCM Characteristics'!$C8=0,0,'SCM and Catchment Details'!L16/('SCM and Catchment Details'!L4/43560)))</f>
        <v/>
      </c>
      <c r="H35" s="703"/>
      <c r="I35" s="2169"/>
      <c r="J35" s="2169"/>
      <c r="K35" s="2170"/>
      <c r="L35" s="666" t="s">
        <v>3146</v>
      </c>
      <c r="M35" s="1943" t="s">
        <v>3147</v>
      </c>
    </row>
    <row r="36" spans="1:13" ht="15" customHeight="1" thickTop="1" x14ac:dyDescent="0.35">
      <c r="A36" s="2192" t="str">
        <f>CONCATENATE("101: " &amp; 'SCM and Catchment Details'!C3)</f>
        <v>101: NA</v>
      </c>
      <c r="B36" s="2193"/>
      <c r="C36" s="738" t="str">
        <f ca="1">IF('SCM Calcs'!V2="error","",'SCM and Catchment Details'!$C$18)</f>
        <v/>
      </c>
      <c r="D36" s="728" t="str">
        <f ca="1">IF('SCM Calcs'!V2="error","",'SCM and Catchment Details'!$C$19)</f>
        <v/>
      </c>
      <c r="E36" s="728" t="str">
        <f ca="1">IF('SCM Calcs'!V2="error","",'SCM and Catchment Details'!$C$21)</f>
        <v/>
      </c>
      <c r="F36" s="1798" t="str">
        <f ca="1">IF('SCM Calcs'!V2="error","",IF('SCM Characteristics'!$C8=0,0,'SCM and Catchment Details'!C14/('SCM and Catchment Details'!C4/43560)))</f>
        <v/>
      </c>
      <c r="G36" s="1799" t="str">
        <f ca="1">IF('SCM Calcs'!V2="error","",IF('SCM Characteristics'!$C8=0,0,'SCM and Catchment Details'!C16/('SCM and Catchment Details'!C4/43560)))</f>
        <v/>
      </c>
      <c r="H36" s="389"/>
      <c r="I36" s="2176" t="s">
        <v>3142</v>
      </c>
      <c r="J36" s="2177"/>
      <c r="K36" s="2178"/>
      <c r="L36" s="1942" t="str">
        <f>IF(OR(Falls_Onsite_Reduction_Pcnt="",Project_NMS&lt;&gt;"Falls_Lake"),"",Falls_Onsite_Reduction_Pcnt)</f>
        <v/>
      </c>
      <c r="M36" s="1944" t="str">
        <f>IF(OR(Falls_Onsite_Reduction_Pcnt="",Project_NMS&lt;&gt;"Falls_Lake"),"",Falls_Onsite_Reduction_Pcnt)</f>
        <v/>
      </c>
    </row>
    <row r="37" spans="1:13" x14ac:dyDescent="0.35">
      <c r="A37" s="2192" t="str">
        <f>CONCATENATE("102: " &amp; 'SCM and Catchment Details'!F3)</f>
        <v>102: NA</v>
      </c>
      <c r="B37" s="2193"/>
      <c r="C37" s="738" t="str">
        <f ca="1">IF('SCM Calcs'!V2="error","",'SCM and Catchment Details'!$F$18)</f>
        <v/>
      </c>
      <c r="D37" s="728" t="str">
        <f ca="1">IF('SCM Calcs'!V2="error","",'SCM and Catchment Details'!$F$19)</f>
        <v/>
      </c>
      <c r="E37" s="728" t="str">
        <f ca="1">IF('SCM Calcs'!V2="error","",'SCM and Catchment Details'!$F$21)</f>
        <v/>
      </c>
      <c r="F37" s="1798" t="str">
        <f ca="1">IF('SCM Calcs'!V2="error","",IF('SCM Characteristics'!$D8=0,0,'SCM and Catchment Details'!F14/('SCM and Catchment Details'!F4/43560)))</f>
        <v/>
      </c>
      <c r="G37" s="1799" t="str">
        <f ca="1">IF('SCM Calcs'!V2="error","",IF('SCM Characteristics'!$D8=0,0,'SCM and Catchment Details'!F16/('SCM and Catchment Details'!F4/43560)))</f>
        <v/>
      </c>
      <c r="H37" s="389"/>
      <c r="I37" s="2171" t="s">
        <v>3150</v>
      </c>
      <c r="J37" s="2172"/>
      <c r="K37" s="2173"/>
      <c r="L37" s="1850" t="str">
        <f>IF(TN_Target_Rate="","",D8)</f>
        <v/>
      </c>
      <c r="M37" s="1945" t="str">
        <f>IF(TP_Target_Rate="","",K8)</f>
        <v/>
      </c>
    </row>
    <row r="38" spans="1:13" ht="15" thickBot="1" x14ac:dyDescent="0.4">
      <c r="A38" s="2198" t="str">
        <f>CONCATENATE("103: " &amp; 'SCM and Catchment Details'!I3)</f>
        <v>103: NA</v>
      </c>
      <c r="B38" s="2199"/>
      <c r="C38" s="739" t="str">
        <f ca="1">IF('SCM Calcs'!V2="error","",'SCM and Catchment Details'!$I$18)</f>
        <v/>
      </c>
      <c r="D38" s="730" t="str">
        <f ca="1">IF('SCM Calcs'!V2="error","",'SCM and Catchment Details'!$I$19)</f>
        <v/>
      </c>
      <c r="E38" s="730" t="str">
        <f ca="1">IF('SCM Calcs'!V2="error","",'SCM and Catchment Details'!$I$21)</f>
        <v/>
      </c>
      <c r="F38" s="1800" t="str">
        <f ca="1">IF('SCM Calcs'!V2="error","",IF('SCM Characteristics'!$E8=0,0,'SCM and Catchment Details'!I14/('SCM and Catchment Details'!I4/43560)))</f>
        <v/>
      </c>
      <c r="G38" s="1801" t="str">
        <f ca="1">IF('SCM Calcs'!V2="error","",IF('SCM Characteristics'!$E8=0,0,'SCM and Catchment Details'!I16/('SCM and Catchment Details'!I4/43560)))</f>
        <v/>
      </c>
      <c r="H38" s="389"/>
      <c r="I38" s="2171" t="s">
        <v>3145</v>
      </c>
      <c r="J38" s="2172"/>
      <c r="K38" s="2173"/>
      <c r="L38" s="1850" t="str">
        <f ca="1">G23</f>
        <v/>
      </c>
      <c r="M38" s="1945" t="str">
        <f ca="1">G28</f>
        <v/>
      </c>
    </row>
    <row r="39" spans="1:13" x14ac:dyDescent="0.35">
      <c r="A39" s="2196" t="s">
        <v>119</v>
      </c>
      <c r="B39" s="2197"/>
      <c r="C39" s="740" t="str">
        <f ca="1">IF('SCM Calcs'!V2="error","",'SCM and Catchment Details'!$L$42)</f>
        <v/>
      </c>
      <c r="D39" s="731" t="str">
        <f ca="1">IF('SCM Calcs'!V2="error","",'SCM and Catchment Details'!$L$43)</f>
        <v/>
      </c>
      <c r="E39" s="731" t="str">
        <f ca="1">IF('SCM Calcs'!V2="error","",'SCM and Catchment Details'!$L$45)</f>
        <v/>
      </c>
      <c r="F39" s="1802" t="str">
        <f ca="1">IF('SCM Calcs'!V2="error","",IF('SCM Characteristics'!$F8=0,0,'SCM and Catchment Details'!L38/('SCM and Catchment Details'!L28/43560)))</f>
        <v/>
      </c>
      <c r="G39" s="1803" t="str">
        <f ca="1">IF('SCM Calcs'!V2="error","",IF('SCM Characteristics'!$F8=0,0,'SCM and Catchment Details'!L40/('SCM and Catchment Details'!L28/43560)))</f>
        <v/>
      </c>
      <c r="H39" s="389"/>
      <c r="I39" s="2171" t="s">
        <v>3143</v>
      </c>
      <c r="J39" s="2172"/>
      <c r="K39" s="2173"/>
      <c r="L39" s="1850" t="str">
        <f ca="1">IF(OR(L36="",L38=""),"",L38-L37)</f>
        <v/>
      </c>
      <c r="M39" s="1945" t="str">
        <f ca="1">IF(OR(M36="",M38=""),"",M38-M37)</f>
        <v/>
      </c>
    </row>
    <row r="40" spans="1:13" x14ac:dyDescent="0.35">
      <c r="A40" s="2192" t="str">
        <f>CONCATENATE("201: " &amp; 'SCM and Catchment Details'!C27)</f>
        <v>201: NA</v>
      </c>
      <c r="B40" s="2193"/>
      <c r="C40" s="738" t="str">
        <f ca="1">IF('SCM Calcs'!V2="error","",'SCM and Catchment Details'!$C$42)</f>
        <v/>
      </c>
      <c r="D40" s="728" t="str">
        <f ca="1">IF('SCM Calcs'!V2="error","",'SCM and Catchment Details'!$C$43)</f>
        <v/>
      </c>
      <c r="E40" s="728" t="str">
        <f ca="1">IF('SCM Calcs'!V2="error","",'SCM and Catchment Details'!$C$45)</f>
        <v/>
      </c>
      <c r="F40" s="1798" t="str">
        <f ca="1">IF('SCM Calcs'!V2="error","",IF('SCM Characteristics'!$F8=0,0,'SCM and Catchment Details'!C38/('SCM and Catchment Details'!C28/43560)))</f>
        <v/>
      </c>
      <c r="G40" s="1799" t="str">
        <f ca="1">IF('SCM Calcs'!V2="error","",IF('SCM Characteristics'!$F8=0,0,'SCM and Catchment Details'!C40/('SCM and Catchment Details'!C28/43560)))</f>
        <v/>
      </c>
      <c r="H40" s="389"/>
      <c r="I40" s="2171" t="s">
        <v>3144</v>
      </c>
      <c r="J40" s="2172"/>
      <c r="K40" s="2173"/>
      <c r="L40" s="1850" t="str">
        <f ca="1">IF(OR(L36="",L38=""),"",L36*L39)</f>
        <v/>
      </c>
      <c r="M40" s="1945" t="str">
        <f ca="1">IF(OR(M36="",M38=""),"",M36*M39)</f>
        <v/>
      </c>
    </row>
    <row r="41" spans="1:13" x14ac:dyDescent="0.35">
      <c r="A41" s="2192" t="str">
        <f>CONCATENATE("202: " &amp; 'SCM and Catchment Details'!F27)</f>
        <v>202: NA</v>
      </c>
      <c r="B41" s="2193"/>
      <c r="C41" s="738" t="str">
        <f ca="1">IF('SCM Calcs'!V2="error","",'SCM and Catchment Details'!$F$42)</f>
        <v/>
      </c>
      <c r="D41" s="728" t="str">
        <f ca="1">IF('SCM Calcs'!V2="error","",'SCM and Catchment Details'!$F$43)</f>
        <v/>
      </c>
      <c r="E41" s="728" t="str">
        <f ca="1">IF('SCM Calcs'!V2="error","",'SCM and Catchment Details'!$F$45)</f>
        <v/>
      </c>
      <c r="F41" s="1798" t="str">
        <f ca="1">IF('SCM Calcs'!V2="error","",IF('SCM Characteristics'!$G8=0,0,'SCM and Catchment Details'!F38/('SCM and Catchment Details'!F28/43560)))</f>
        <v/>
      </c>
      <c r="G41" s="1799" t="str">
        <f ca="1">IF('SCM Calcs'!V2="error","",IF('SCM Characteristics'!$G8=0,0,'SCM and Catchment Details'!F40/('SCM and Catchment Details'!F28/43560)))</f>
        <v/>
      </c>
      <c r="H41" s="389"/>
      <c r="I41" s="2171" t="s">
        <v>3148</v>
      </c>
      <c r="J41" s="2172"/>
      <c r="K41" s="2173"/>
      <c r="L41" s="1850" t="str">
        <f ca="1">IF(OR(L36="",L38=""),"",L40+L37)</f>
        <v/>
      </c>
      <c r="M41" s="1945" t="str">
        <f ca="1">IF(OR(M36="",M38=""),"",M40+M37)</f>
        <v/>
      </c>
    </row>
    <row r="42" spans="1:13" ht="15" thickBot="1" x14ac:dyDescent="0.4">
      <c r="A42" s="2198" t="str">
        <f>CONCATENATE("203: " &amp; 'SCM and Catchment Details'!I27)</f>
        <v>203: NA</v>
      </c>
      <c r="B42" s="2199"/>
      <c r="C42" s="739" t="str">
        <f ca="1">IF('SCM Calcs'!V2="error","",'SCM and Catchment Details'!$I$42)</f>
        <v/>
      </c>
      <c r="D42" s="730" t="str">
        <f ca="1">IF('SCM Calcs'!V2="error","",'SCM and Catchment Details'!$I43)</f>
        <v/>
      </c>
      <c r="E42" s="730" t="str">
        <f ca="1">IF('SCM Calcs'!V2="error","",'SCM and Catchment Details'!$I$45)</f>
        <v/>
      </c>
      <c r="F42" s="1800" t="str">
        <f ca="1">IF('SCM Calcs'!V2="error","",IF('SCM Characteristics'!$H8=0,0,'SCM and Catchment Details'!I38/('SCM and Catchment Details'!I28/43560)))</f>
        <v/>
      </c>
      <c r="G42" s="1801" t="str">
        <f ca="1">IF('SCM Calcs'!V2="error","",IF('SCM Characteristics'!$H8=0,0,'SCM and Catchment Details'!I40/('SCM and Catchment Details'!I28/43560)))</f>
        <v/>
      </c>
      <c r="H42" s="389"/>
      <c r="I42" s="2166" t="s">
        <v>3149</v>
      </c>
      <c r="J42" s="2167"/>
      <c r="K42" s="2168"/>
      <c r="L42" s="1946" t="str">
        <f ca="1">I23</f>
        <v/>
      </c>
      <c r="M42" s="1947" t="str">
        <f ca="1">I28</f>
        <v/>
      </c>
    </row>
    <row r="43" spans="1:13" ht="15" thickTop="1" x14ac:dyDescent="0.35">
      <c r="A43" s="2196" t="s">
        <v>120</v>
      </c>
      <c r="B43" s="2197"/>
      <c r="C43" s="740" t="str">
        <f ca="1">IF('SCM Calcs'!V2="error","",'SCM and Catchment Details'!$L$66)</f>
        <v/>
      </c>
      <c r="D43" s="731" t="str">
        <f ca="1">IF('SCM Calcs'!V2="error","",'SCM and Catchment Details'!$L$67)</f>
        <v/>
      </c>
      <c r="E43" s="731" t="str">
        <f ca="1">IF('SCM Calcs'!V2="error","",'SCM and Catchment Details'!$L$69)</f>
        <v/>
      </c>
      <c r="F43" s="1802" t="str">
        <f ca="1">IF('SCM Calcs'!V2="error","",IF('SCM Characteristics'!$I8=0,0,'SCM and Catchment Details'!L62/('SCM and Catchment Details'!L52/43560)))</f>
        <v/>
      </c>
      <c r="G43" s="1803" t="str">
        <f ca="1">IF('SCM Calcs'!V2="error","",IF('SCM Characteristics'!$I8=0,0,'SCM and Catchment Details'!L64/('SCM and Catchment Details'!L52/43560)))</f>
        <v/>
      </c>
      <c r="H43" s="389"/>
      <c r="I43" s="389"/>
    </row>
    <row r="44" spans="1:13" x14ac:dyDescent="0.35">
      <c r="A44" s="2192" t="str">
        <f>CONCATENATE("301: " &amp; 'SCM and Catchment Details'!C51)</f>
        <v>301: NA</v>
      </c>
      <c r="B44" s="2193"/>
      <c r="C44" s="738" t="str">
        <f ca="1">IF('SCM Calcs'!V2="error","",'SCM and Catchment Details'!$C$66)</f>
        <v/>
      </c>
      <c r="D44" s="728" t="str">
        <f ca="1">IF('SCM Calcs'!V2="error","",'SCM and Catchment Details'!$C$67)</f>
        <v/>
      </c>
      <c r="E44" s="728" t="str">
        <f ca="1">IF('SCM Calcs'!V2="error","",'SCM and Catchment Details'!$C$69)</f>
        <v/>
      </c>
      <c r="F44" s="1798" t="str">
        <f ca="1">IF('SCM Calcs'!V2="error","",IF('SCM Characteristics'!$I8=0,0,'SCM and Catchment Details'!C62/('SCM and Catchment Details'!C52/43560)))</f>
        <v/>
      </c>
      <c r="G44" s="1799" t="str">
        <f ca="1">IF('SCM Calcs'!V2="error","",IF('SCM Characteristics'!$I8=0,0,'SCM and Catchment Details'!C64/('SCM and Catchment Details'!C52/43560)))</f>
        <v/>
      </c>
      <c r="H44" s="389"/>
      <c r="I44" s="389"/>
    </row>
    <row r="45" spans="1:13" x14ac:dyDescent="0.35">
      <c r="A45" s="2192" t="str">
        <f>CONCATENATE("302: " &amp; 'SCM and Catchment Details'!F51)</f>
        <v>302: NA</v>
      </c>
      <c r="B45" s="2193"/>
      <c r="C45" s="738" t="str">
        <f ca="1">IF('SCM Calcs'!V2="error","",'SCM and Catchment Details'!$F$66)</f>
        <v/>
      </c>
      <c r="D45" s="728" t="str">
        <f ca="1">IF('SCM Calcs'!V2="error","",'SCM and Catchment Details'!$F$67)</f>
        <v/>
      </c>
      <c r="E45" s="728" t="str">
        <f ca="1">IF('SCM Calcs'!V2="error","",'SCM and Catchment Details'!$F$69)</f>
        <v/>
      </c>
      <c r="F45" s="1798" t="str">
        <f ca="1">IF('SCM Calcs'!V2="error","",IF('SCM Characteristics'!$J8=0,0,'SCM and Catchment Details'!F62/('SCM and Catchment Details'!F52/43560)))</f>
        <v/>
      </c>
      <c r="G45" s="1799" t="str">
        <f ca="1">IF('SCM Calcs'!V2="error","",IF('SCM Characteristics'!$J8=0,0,'SCM and Catchment Details'!F64/('SCM and Catchment Details'!F52/43560)))</f>
        <v/>
      </c>
      <c r="H45" s="389"/>
      <c r="I45" s="389"/>
    </row>
    <row r="46" spans="1:13" ht="15" thickBot="1" x14ac:dyDescent="0.4">
      <c r="A46" s="2198" t="str">
        <f>CONCATENATE("303: " &amp; 'SCM and Catchment Details'!I51)</f>
        <v>303: NA</v>
      </c>
      <c r="B46" s="2199"/>
      <c r="C46" s="739" t="str">
        <f ca="1">IF('SCM Calcs'!V2="error","",'SCM and Catchment Details'!$I$66)</f>
        <v/>
      </c>
      <c r="D46" s="730" t="str">
        <f ca="1">IF('SCM Calcs'!V2="error","",'SCM and Catchment Details'!$I$67)</f>
        <v/>
      </c>
      <c r="E46" s="730" t="str">
        <f ca="1">IF('SCM Calcs'!V2="error","",'SCM and Catchment Details'!$I$69)</f>
        <v/>
      </c>
      <c r="F46" s="1800" t="str">
        <f ca="1">IF('SCM Calcs'!V2="error","",IF('SCM Characteristics'!$K8=0,0,'SCM and Catchment Details'!I62/('SCM and Catchment Details'!I52/43560)))</f>
        <v/>
      </c>
      <c r="G46" s="1801" t="str">
        <f ca="1">IF('SCM Calcs'!V2="error","",IF('SCM Characteristics'!$K8=0,0,'SCM and Catchment Details'!I64/('SCM and Catchment Details'!I52/43560)))</f>
        <v/>
      </c>
      <c r="H46" s="389"/>
      <c r="I46" s="389"/>
    </row>
    <row r="47" spans="1:13" x14ac:dyDescent="0.35">
      <c r="A47" s="2196" t="s">
        <v>121</v>
      </c>
      <c r="B47" s="2197"/>
      <c r="C47" s="740" t="str">
        <f ca="1">IF('SCM Calcs'!V2="error","",'SCM and Catchment Details'!$L$90)</f>
        <v/>
      </c>
      <c r="D47" s="731" t="str">
        <f ca="1">IF('SCM Calcs'!V2="error","",'SCM and Catchment Details'!$L$91)</f>
        <v/>
      </c>
      <c r="E47" s="731" t="str">
        <f ca="1">IF('SCM Calcs'!V2="error","",'SCM and Catchment Details'!$L$93)</f>
        <v/>
      </c>
      <c r="F47" s="1802" t="str">
        <f ca="1">IF('SCM Calcs'!V2="error","",IF('SCM Characteristics'!$L8=0,0,'SCM and Catchment Details'!L86/('SCM and Catchment Details'!L76/43560)))</f>
        <v/>
      </c>
      <c r="G47" s="1803" t="str">
        <f ca="1">IF('SCM Calcs'!V2="error","",IF('SCM Characteristics'!$L8=0,0,'SCM and Catchment Details'!L88/('SCM and Catchment Details'!L76/43560)))</f>
        <v/>
      </c>
      <c r="H47" s="389"/>
      <c r="I47" s="389"/>
    </row>
    <row r="48" spans="1:13" x14ac:dyDescent="0.35">
      <c r="A48" s="2200" t="str">
        <f>CONCATENATE("401: " &amp; 'SCM and Catchment Details'!C75)</f>
        <v>401: NA</v>
      </c>
      <c r="B48" s="2201"/>
      <c r="C48" s="738" t="str">
        <f ca="1">IF('SCM Calcs'!V2="error","",'SCM and Catchment Details'!$C$90)</f>
        <v/>
      </c>
      <c r="D48" s="728" t="str">
        <f ca="1">IF('SCM Calcs'!V2="error","",'SCM and Catchment Details'!$C$91)</f>
        <v/>
      </c>
      <c r="E48" s="728" t="str">
        <f ca="1">IF('SCM Calcs'!V2="error","",'SCM and Catchment Details'!$C$93)</f>
        <v/>
      </c>
      <c r="F48" s="1798" t="str">
        <f ca="1">IF('SCM Calcs'!V2="error","",IF('SCM Characteristics'!$L8=0,0,'SCM and Catchment Details'!C86/('SCM and Catchment Details'!C76/43560)))</f>
        <v/>
      </c>
      <c r="G48" s="1799" t="str">
        <f ca="1">IF('SCM Calcs'!V2="error","",IF('SCM Characteristics'!$L8=0,0,'SCM and Catchment Details'!C88/('SCM and Catchment Details'!C76/43560)))</f>
        <v/>
      </c>
      <c r="H48" s="389"/>
      <c r="I48" s="389"/>
    </row>
    <row r="49" spans="1:13" x14ac:dyDescent="0.35">
      <c r="A49" s="2192" t="str">
        <f>CONCATENATE("402: " &amp; 'SCM and Catchment Details'!F75)</f>
        <v>402: NA</v>
      </c>
      <c r="B49" s="2193"/>
      <c r="C49" s="738" t="str">
        <f ca="1">IF('SCM Calcs'!V2="error","",'SCM and Catchment Details'!$F$90)</f>
        <v/>
      </c>
      <c r="D49" s="728" t="str">
        <f ca="1">IF('SCM Calcs'!V2="error","",'SCM and Catchment Details'!$F$91)</f>
        <v/>
      </c>
      <c r="E49" s="728" t="str">
        <f ca="1">IF('SCM Calcs'!V2="error","",'SCM and Catchment Details'!$F$93)</f>
        <v/>
      </c>
      <c r="F49" s="1798" t="str">
        <f ca="1">IF('SCM Calcs'!V2="error","",IF('SCM Characteristics'!$M8=0,0,'SCM and Catchment Details'!F86/('SCM and Catchment Details'!F76/43560)))</f>
        <v/>
      </c>
      <c r="G49" s="1799" t="str">
        <f ca="1">IF('SCM Calcs'!V2="error","",IF('SCM Characteristics'!$M8=0,0,'SCM and Catchment Details'!F88/('SCM and Catchment Details'!F76/43560)))</f>
        <v/>
      </c>
      <c r="H49" s="389"/>
      <c r="I49" s="389"/>
    </row>
    <row r="50" spans="1:13" ht="15" thickBot="1" x14ac:dyDescent="0.4">
      <c r="A50" s="2198" t="str">
        <f>CONCATENATE("403: " &amp; 'SCM and Catchment Details'!I75)</f>
        <v>403: NA</v>
      </c>
      <c r="B50" s="2199"/>
      <c r="C50" s="739" t="str">
        <f ca="1">IF('SCM Calcs'!V2="error","",'SCM and Catchment Details'!$I$90)</f>
        <v/>
      </c>
      <c r="D50" s="730" t="str">
        <f ca="1">IF('SCM Calcs'!V2="error","",'SCM and Catchment Details'!$I$91)</f>
        <v/>
      </c>
      <c r="E50" s="730" t="str">
        <f ca="1">IF('SCM Calcs'!V2="error","",'SCM and Catchment Details'!$I$93)</f>
        <v/>
      </c>
      <c r="F50" s="1800" t="str">
        <f ca="1">IF('SCM Calcs'!V2="error","",IF('SCM Characteristics'!$N8=0,0,'SCM and Catchment Details'!I86/('SCM and Catchment Details'!I76/43560)))</f>
        <v/>
      </c>
      <c r="G50" s="1801" t="str">
        <f ca="1">IF('SCM Calcs'!V2="error","",IF('SCM Characteristics'!$N8=0,0,'SCM and Catchment Details'!I88/('SCM and Catchment Details'!I76/43560)))</f>
        <v/>
      </c>
      <c r="H50" s="389"/>
      <c r="I50" s="389"/>
    </row>
    <row r="51" spans="1:13" x14ac:dyDescent="0.35">
      <c r="A51" s="2196" t="s">
        <v>122</v>
      </c>
      <c r="B51" s="2197"/>
      <c r="C51" s="740" t="str">
        <f ca="1">IF('SCM Calcs'!V2="error","",'SCM and Catchment Details'!$L$114)</f>
        <v/>
      </c>
      <c r="D51" s="731" t="str">
        <f ca="1">IF('SCM Calcs'!V2="error","",'SCM and Catchment Details'!$L$115)</f>
        <v/>
      </c>
      <c r="E51" s="731" t="str">
        <f ca="1">IF('SCM Calcs'!V2="error","",'SCM and Catchment Details'!$L$117)</f>
        <v/>
      </c>
      <c r="F51" s="1802" t="str">
        <f ca="1">IF('SCM Calcs'!V2="error","",IF('SCM Characteristics'!$O8=0,0,'SCM and Catchment Details'!L110/('SCM and Catchment Details'!L100/43560)))</f>
        <v/>
      </c>
      <c r="G51" s="1803" t="str">
        <f ca="1">IF('SCM Calcs'!V2="error","",IF('SCM Characteristics'!$O8=0,0,'SCM and Catchment Details'!L112/('SCM and Catchment Details'!L100/43560)))</f>
        <v/>
      </c>
      <c r="H51" s="389"/>
      <c r="I51" s="389"/>
    </row>
    <row r="52" spans="1:13" x14ac:dyDescent="0.35">
      <c r="A52" s="2192" t="str">
        <f>CONCATENATE("501: " &amp; 'SCM and Catchment Details'!C99)</f>
        <v>501: NA</v>
      </c>
      <c r="B52" s="2193"/>
      <c r="C52" s="738" t="str">
        <f ca="1">IF('SCM Calcs'!V2="error","",'SCM and Catchment Details'!$C$114)</f>
        <v/>
      </c>
      <c r="D52" s="728" t="str">
        <f ca="1">IF('SCM Calcs'!V2="error","",'SCM and Catchment Details'!$C$115)</f>
        <v/>
      </c>
      <c r="E52" s="728" t="str">
        <f ca="1">IF('SCM Calcs'!V2="error","",'SCM and Catchment Details'!$C$117)</f>
        <v/>
      </c>
      <c r="F52" s="1798" t="str">
        <f ca="1">IF('SCM Calcs'!V2="error","",IF('SCM Characteristics'!$O8=0,0,'SCM and Catchment Details'!C110/('SCM and Catchment Details'!C100/43560)))</f>
        <v/>
      </c>
      <c r="G52" s="1799" t="str">
        <f ca="1">IF('SCM Calcs'!V2="error","",IF('SCM Characteristics'!$O8=0,0,'SCM and Catchment Details'!C112/('SCM and Catchment Details'!C100/43560)))</f>
        <v/>
      </c>
      <c r="H52" s="389"/>
      <c r="I52" s="389"/>
    </row>
    <row r="53" spans="1:13" x14ac:dyDescent="0.35">
      <c r="A53" s="2192" t="str">
        <f>CONCATENATE("502: " &amp; 'SCM and Catchment Details'!F99)</f>
        <v>502: NA</v>
      </c>
      <c r="B53" s="2193"/>
      <c r="C53" s="738" t="str">
        <f ca="1">IF('SCM Calcs'!V2="error","",'SCM and Catchment Details'!$F$114)</f>
        <v/>
      </c>
      <c r="D53" s="728" t="str">
        <f ca="1">IF('SCM Calcs'!V2="error","",'SCM and Catchment Details'!$F$115)</f>
        <v/>
      </c>
      <c r="E53" s="728" t="str">
        <f ca="1">IF('SCM Calcs'!V2="error","",'SCM and Catchment Details'!$F$117)</f>
        <v/>
      </c>
      <c r="F53" s="1798" t="str">
        <f ca="1">IF('SCM Calcs'!V2="error","",IF('SCM Characteristics'!$P8=0,0,'SCM and Catchment Details'!F110/('SCM and Catchment Details'!F100/43560)))</f>
        <v/>
      </c>
      <c r="G53" s="1799" t="str">
        <f ca="1">IF('SCM Calcs'!V2="error","",IF('SCM Characteristics'!$P8=0,0,'SCM and Catchment Details'!F112/('SCM and Catchment Details'!F100/43560)))</f>
        <v/>
      </c>
      <c r="H53" s="389"/>
      <c r="I53" s="389"/>
    </row>
    <row r="54" spans="1:13" ht="15" thickBot="1" x14ac:dyDescent="0.4">
      <c r="A54" s="2198" t="str">
        <f>CONCATENATE("503: " &amp; 'SCM and Catchment Details'!I99)</f>
        <v>503: NA</v>
      </c>
      <c r="B54" s="2199"/>
      <c r="C54" s="739" t="str">
        <f ca="1">IF('SCM Calcs'!V2="error","",'SCM and Catchment Details'!$I$114)</f>
        <v/>
      </c>
      <c r="D54" s="730" t="str">
        <f ca="1">IF('SCM Calcs'!V2="error","",'SCM and Catchment Details'!$I$115)</f>
        <v/>
      </c>
      <c r="E54" s="730" t="str">
        <f ca="1">IF('SCM Calcs'!V2="error","",'SCM and Catchment Details'!$I$117)</f>
        <v/>
      </c>
      <c r="F54" s="1800" t="str">
        <f ca="1">IF('SCM Calcs'!V2="error","",IF('SCM Characteristics'!$Q8=0,0,'SCM and Catchment Details'!I110/('SCM and Catchment Details'!I100/43560)))</f>
        <v/>
      </c>
      <c r="G54" s="1801" t="str">
        <f ca="1">IF('SCM Calcs'!V2="error","",IF('SCM Characteristics'!$Q8=0,0,'SCM and Catchment Details'!I112/('SCM and Catchment Details'!I100/43560)))</f>
        <v/>
      </c>
      <c r="H54" s="389"/>
      <c r="I54" s="389"/>
    </row>
    <row r="55" spans="1:13" x14ac:dyDescent="0.35">
      <c r="A55" s="2196" t="s">
        <v>123</v>
      </c>
      <c r="B55" s="2197"/>
      <c r="C55" s="740" t="str">
        <f ca="1">IF('SCM Calcs'!V2="error","",'SCM and Catchment Details'!$L$138)</f>
        <v/>
      </c>
      <c r="D55" s="731" t="str">
        <f ca="1">IF('SCM Calcs'!V2="error","",'SCM and Catchment Details'!$L$139)</f>
        <v/>
      </c>
      <c r="E55" s="731" t="str">
        <f ca="1">IF('SCM Calcs'!V2="error","",'SCM and Catchment Details'!$L$141)</f>
        <v/>
      </c>
      <c r="F55" s="1802" t="str">
        <f ca="1">IF('SCM Calcs'!V2="error","",IF('SCM Characteristics'!$R8=0,0,'SCM and Catchment Details'!L134/('SCM and Catchment Details'!L124/43560)))</f>
        <v/>
      </c>
      <c r="G55" s="1803" t="str">
        <f ca="1">IF('SCM Calcs'!V2="error","",IF('SCM Characteristics'!$R8=0,0,'SCM and Catchment Details'!L136/('SCM and Catchment Details'!L124/43560)))</f>
        <v/>
      </c>
      <c r="H55" s="389"/>
      <c r="I55" s="389"/>
    </row>
    <row r="56" spans="1:13" x14ac:dyDescent="0.35">
      <c r="A56" s="2192" t="str">
        <f>CONCATENATE("601: " &amp; 'SCM and Catchment Details'!C123)</f>
        <v>601: NA</v>
      </c>
      <c r="B56" s="2193"/>
      <c r="C56" s="738" t="str">
        <f ca="1">IF('SCM Calcs'!V2="error","",'SCM and Catchment Details'!$C$138)</f>
        <v/>
      </c>
      <c r="D56" s="728" t="str">
        <f ca="1">IF('SCM Calcs'!V2="error","",'SCM and Catchment Details'!$C$139)</f>
        <v/>
      </c>
      <c r="E56" s="728" t="str">
        <f ca="1">IF('SCM Calcs'!V2="error","",'SCM and Catchment Details'!$C$141)</f>
        <v/>
      </c>
      <c r="F56" s="1798" t="str">
        <f ca="1">IF('SCM Calcs'!V2="error","",IF('SCM Characteristics'!$R8=0,0,'SCM and Catchment Details'!C134/('SCM and Catchment Details'!C124/43560)))</f>
        <v/>
      </c>
      <c r="G56" s="1799" t="str">
        <f ca="1">IF('SCM Calcs'!V2="error","",IF('SCM Characteristics'!$R8=0,0,'SCM and Catchment Details'!C136/('SCM and Catchment Details'!C124/43560)))</f>
        <v/>
      </c>
      <c r="H56" s="389"/>
      <c r="I56" s="389"/>
    </row>
    <row r="57" spans="1:13" x14ac:dyDescent="0.35">
      <c r="A57" s="2192" t="str">
        <f>CONCATENATE("602: " &amp; 'SCM and Catchment Details'!F123)</f>
        <v>602: NA</v>
      </c>
      <c r="B57" s="2193"/>
      <c r="C57" s="738" t="str">
        <f ca="1">IF('SCM Calcs'!V2="error","",'SCM and Catchment Details'!$F$138)</f>
        <v/>
      </c>
      <c r="D57" s="728" t="str">
        <f ca="1">IF('SCM Calcs'!V2="error","",'SCM and Catchment Details'!$F$139)</f>
        <v/>
      </c>
      <c r="E57" s="728" t="str">
        <f ca="1">IF('SCM Calcs'!V2="error","",'SCM and Catchment Details'!$F$141)</f>
        <v/>
      </c>
      <c r="F57" s="1798" t="str">
        <f ca="1">IF('SCM Calcs'!V2="error","",IF('SCM Characteristics'!$S8=0,0,'SCM and Catchment Details'!F134/('SCM and Catchment Details'!F124/43560)))</f>
        <v/>
      </c>
      <c r="G57" s="1799" t="str">
        <f ca="1">IF('SCM Calcs'!V2="error","",IF('SCM Characteristics'!$S8=0,0,'SCM and Catchment Details'!F136/('SCM and Catchment Details'!F124/43560)))</f>
        <v/>
      </c>
      <c r="H57" s="389"/>
      <c r="I57" s="389"/>
    </row>
    <row r="58" spans="1:13" ht="15" thickBot="1" x14ac:dyDescent="0.4">
      <c r="A58" s="2194" t="str">
        <f>CONCATENATE("603: " &amp; 'SCM and Catchment Details'!I123)</f>
        <v>603: NA</v>
      </c>
      <c r="B58" s="2195"/>
      <c r="C58" s="741" t="str">
        <f ca="1">IF('SCM Calcs'!V2="error","",'SCM and Catchment Details'!$I$138)</f>
        <v/>
      </c>
      <c r="D58" s="729" t="str">
        <f ca="1">IF('SCM Calcs'!V2="error","",'SCM and Catchment Details'!$I$139)</f>
        <v/>
      </c>
      <c r="E58" s="729" t="str">
        <f ca="1">IF('SCM Calcs'!V2="error","",'SCM and Catchment Details'!$I$141)</f>
        <v/>
      </c>
      <c r="F58" s="1804" t="str">
        <f ca="1">IF('SCM Calcs'!V2="error","",IF('SCM Characteristics'!$T8=0,0,'SCM and Catchment Details'!I134/('SCM and Catchment Details'!I124/43560)))</f>
        <v/>
      </c>
      <c r="G58" s="1805" t="str">
        <f ca="1">IF('SCM Calcs'!V2="error","",IF('SCM Characteristics'!$T8=0,0,'SCM and Catchment Details'!I136/('SCM and Catchment Details'!I124/43560)))</f>
        <v/>
      </c>
      <c r="H58" s="389"/>
      <c r="I58" s="389"/>
    </row>
    <row r="59" spans="1:13" ht="15" thickTop="1" x14ac:dyDescent="0.35">
      <c r="A59" s="672"/>
      <c r="B59" s="672"/>
      <c r="C59" s="672"/>
      <c r="D59" s="672"/>
      <c r="E59" s="672"/>
      <c r="F59" s="672"/>
      <c r="G59" s="672"/>
      <c r="H59" s="672"/>
      <c r="I59" s="672"/>
      <c r="J59" s="672"/>
      <c r="K59" s="672"/>
      <c r="L59" s="672"/>
      <c r="M59" s="672"/>
    </row>
  </sheetData>
  <sheetProtection algorithmName="SHA-512" hashValue="nrk+xDA59S7SDgY/ALwzlwVWKlrqOWuIrfcAwjzHsEW3Tw6B3vS1/N6Y5KFXggNujsoen7Yh7mmcmSVQPA0t+Q==" saltValue="Wb9nh4J6wNiDZvuBEUXh3A==" spinCount="100000" sheet="1" objects="1" scenarios="1"/>
  <mergeCells count="82">
    <mergeCell ref="H8:J8"/>
    <mergeCell ref="D2:F2"/>
    <mergeCell ref="H7:I7"/>
    <mergeCell ref="H5:I5"/>
    <mergeCell ref="K2:M2"/>
    <mergeCell ref="K7:M7"/>
    <mergeCell ref="H6:I6"/>
    <mergeCell ref="H4:I4"/>
    <mergeCell ref="H3:I3"/>
    <mergeCell ref="K3:M3"/>
    <mergeCell ref="K4:M4"/>
    <mergeCell ref="K5:M5"/>
    <mergeCell ref="K6:M6"/>
    <mergeCell ref="K8:M8"/>
    <mergeCell ref="A16:C16"/>
    <mergeCell ref="A7:B7"/>
    <mergeCell ref="D3:F3"/>
    <mergeCell ref="D4:F4"/>
    <mergeCell ref="D5:F5"/>
    <mergeCell ref="D6:F6"/>
    <mergeCell ref="D7:F7"/>
    <mergeCell ref="D8:F8"/>
    <mergeCell ref="A3:B3"/>
    <mergeCell ref="A4:B4"/>
    <mergeCell ref="A5:B5"/>
    <mergeCell ref="A6:B6"/>
    <mergeCell ref="D9:F9"/>
    <mergeCell ref="D10:F10"/>
    <mergeCell ref="D11:F11"/>
    <mergeCell ref="A8:C8"/>
    <mergeCell ref="A37:B37"/>
    <mergeCell ref="A36:B36"/>
    <mergeCell ref="A34:B34"/>
    <mergeCell ref="A38:B38"/>
    <mergeCell ref="A40:B40"/>
    <mergeCell ref="A35:B35"/>
    <mergeCell ref="A39:B39"/>
    <mergeCell ref="A43:B43"/>
    <mergeCell ref="A47:B47"/>
    <mergeCell ref="A51:B51"/>
    <mergeCell ref="A41:B41"/>
    <mergeCell ref="A42:B42"/>
    <mergeCell ref="A44:B44"/>
    <mergeCell ref="A45:B45"/>
    <mergeCell ref="A46:B46"/>
    <mergeCell ref="A48:B48"/>
    <mergeCell ref="A49:B49"/>
    <mergeCell ref="A50:B50"/>
    <mergeCell ref="A57:B57"/>
    <mergeCell ref="A58:B58"/>
    <mergeCell ref="A52:B52"/>
    <mergeCell ref="A53:B53"/>
    <mergeCell ref="A55:B55"/>
    <mergeCell ref="A54:B54"/>
    <mergeCell ref="A56:B56"/>
    <mergeCell ref="A31:C31"/>
    <mergeCell ref="A20:C20"/>
    <mergeCell ref="A17:C17"/>
    <mergeCell ref="A19:C19"/>
    <mergeCell ref="A30:C30"/>
    <mergeCell ref="A29:C29"/>
    <mergeCell ref="A28:C28"/>
    <mergeCell ref="A27:C27"/>
    <mergeCell ref="A25:C25"/>
    <mergeCell ref="A24:C24"/>
    <mergeCell ref="A23:C23"/>
    <mergeCell ref="A22:C22"/>
    <mergeCell ref="A21:C21"/>
    <mergeCell ref="A26:C26"/>
    <mergeCell ref="A18:C18"/>
    <mergeCell ref="I34:M34"/>
    <mergeCell ref="I36:K36"/>
    <mergeCell ref="J9:L9"/>
    <mergeCell ref="J10:L10"/>
    <mergeCell ref="J11:L11"/>
    <mergeCell ref="I42:K42"/>
    <mergeCell ref="I35:K35"/>
    <mergeCell ref="I37:K37"/>
    <mergeCell ref="I38:K38"/>
    <mergeCell ref="I39:K39"/>
    <mergeCell ref="I40:K40"/>
    <mergeCell ref="I41:K41"/>
  </mergeCells>
  <pageMargins left="0.7" right="0.7" top="0.75" bottom="0.75" header="0.3" footer="0.3"/>
  <pageSetup orientation="portrait" horizontalDpi="4294967293" verticalDpi="4294967293" r:id="rId1"/>
  <ignoredErrors>
    <ignoredError sqref="C6" formulaRange="1"/>
  </ignoredErrors>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dimension ref="A1:AB39"/>
  <sheetViews>
    <sheetView zoomScaleNormal="100" workbookViewId="0">
      <selection activeCell="C2" sqref="C2:F2"/>
    </sheetView>
  </sheetViews>
  <sheetFormatPr defaultRowHeight="14.5" x14ac:dyDescent="0.35"/>
  <cols>
    <col min="1" max="9" width="10" customWidth="1"/>
  </cols>
  <sheetData>
    <row r="1" spans="1:28" ht="15.5" x14ac:dyDescent="0.35">
      <c r="A1" s="2256" t="s">
        <v>170</v>
      </c>
      <c r="B1" s="2256"/>
      <c r="C1" s="2256"/>
      <c r="D1" s="2256"/>
      <c r="E1" s="2256"/>
      <c r="F1" s="2256"/>
      <c r="G1" s="2256"/>
      <c r="H1" s="2256"/>
      <c r="I1" s="2256"/>
      <c r="J1" s="382"/>
      <c r="K1" s="382"/>
      <c r="Z1" t="e">
        <f>IF(OR('Nutrient Export Summary'!#REF! = 0,'Nutrient Export Summary'!#REF!= 0),0,1)</f>
        <v>#REF!</v>
      </c>
    </row>
    <row r="2" spans="1:28" x14ac:dyDescent="0.35">
      <c r="A2" s="942"/>
      <c r="B2" s="942"/>
      <c r="C2" s="2267" t="str">
        <f>SNAP_version</f>
        <v>SNAP v4.2.0</v>
      </c>
      <c r="D2" s="2267"/>
      <c r="E2" s="2267"/>
      <c r="F2" s="2267"/>
      <c r="G2" s="942"/>
      <c r="H2" s="942"/>
      <c r="I2" s="942"/>
      <c r="J2" s="382"/>
      <c r="K2" s="382"/>
    </row>
    <row r="3" spans="1:28" s="21" customFormat="1" ht="38.4" customHeight="1" x14ac:dyDescent="0.35">
      <c r="A3" s="2265" t="s">
        <v>171</v>
      </c>
      <c r="B3" s="2265"/>
      <c r="C3" s="2265"/>
      <c r="D3" s="2265"/>
      <c r="E3" s="2265"/>
      <c r="F3" s="2265"/>
      <c r="G3" s="2265"/>
      <c r="H3" s="2265"/>
      <c r="I3" s="2265"/>
      <c r="J3" s="383"/>
      <c r="K3" s="383"/>
    </row>
    <row r="4" spans="1:28" s="21" customFormat="1" ht="29.4" customHeight="1" x14ac:dyDescent="0.35">
      <c r="A4" s="2254" t="s">
        <v>172</v>
      </c>
      <c r="B4" s="2255"/>
      <c r="C4" s="2255"/>
      <c r="D4" s="2255"/>
      <c r="E4" s="2255"/>
      <c r="F4" s="2255"/>
      <c r="G4" s="2255"/>
      <c r="H4" s="2255"/>
      <c r="I4" s="2255"/>
      <c r="J4" s="383"/>
      <c r="K4" s="383"/>
    </row>
    <row r="5" spans="1:28" ht="14.4" customHeight="1" thickBot="1" x14ac:dyDescent="0.4">
      <c r="A5" s="2266" t="s">
        <v>173</v>
      </c>
      <c r="B5" s="2266"/>
      <c r="C5" s="2266"/>
      <c r="D5" s="2266"/>
      <c r="E5" s="2266"/>
      <c r="F5" s="2266"/>
      <c r="G5" s="2266"/>
      <c r="H5" s="2266"/>
      <c r="I5" s="2266"/>
      <c r="J5" s="375"/>
      <c r="K5" s="375"/>
      <c r="L5" s="375"/>
      <c r="M5" s="375"/>
      <c r="N5" s="375"/>
      <c r="O5" s="375"/>
      <c r="P5" s="375"/>
      <c r="Q5" s="375"/>
      <c r="R5" s="375"/>
      <c r="S5" s="375"/>
      <c r="T5" s="375"/>
      <c r="U5" s="375"/>
      <c r="V5" s="375"/>
      <c r="W5" s="375"/>
      <c r="X5" s="375"/>
      <c r="Y5" s="375"/>
      <c r="Z5" s="375"/>
      <c r="AA5" s="375"/>
      <c r="AB5" s="375"/>
    </row>
    <row r="6" spans="1:28" ht="14.4" customHeight="1" thickTop="1" thickBot="1" x14ac:dyDescent="0.4">
      <c r="A6" s="2257" t="s">
        <v>174</v>
      </c>
      <c r="B6" s="2258"/>
      <c r="C6" s="2259"/>
      <c r="D6" s="2260"/>
      <c r="E6" s="2260"/>
      <c r="F6" s="2260"/>
      <c r="G6" s="2260"/>
      <c r="H6" s="2260"/>
      <c r="I6" s="2261"/>
      <c r="J6" s="370"/>
      <c r="K6" s="370"/>
      <c r="L6" s="370"/>
      <c r="M6" s="370"/>
      <c r="N6" s="370"/>
      <c r="O6" s="370"/>
      <c r="P6" s="370"/>
      <c r="Q6" s="370"/>
      <c r="R6" s="370"/>
      <c r="S6" s="370"/>
      <c r="T6" s="370"/>
      <c r="U6" s="370"/>
      <c r="V6" s="370"/>
      <c r="W6" s="370"/>
      <c r="X6" s="370"/>
      <c r="Y6" s="370"/>
      <c r="Z6" s="370"/>
      <c r="AA6" s="370"/>
      <c r="AB6" s="370"/>
    </row>
    <row r="7" spans="1:28" ht="14.4" customHeight="1" thickTop="1" thickBot="1" x14ac:dyDescent="0.4">
      <c r="A7" s="2257" t="s">
        <v>33</v>
      </c>
      <c r="B7" s="2258"/>
      <c r="C7" s="2262">
        <f>Project_Name</f>
        <v>0</v>
      </c>
      <c r="D7" s="2263"/>
      <c r="E7" s="2263"/>
      <c r="F7" s="2263"/>
      <c r="G7" s="2263"/>
      <c r="H7" s="2263"/>
      <c r="I7" s="2264"/>
      <c r="J7" s="370"/>
      <c r="K7" s="370"/>
      <c r="L7" s="370"/>
      <c r="M7" s="370"/>
      <c r="N7" s="370"/>
      <c r="O7" s="370"/>
      <c r="P7" s="370"/>
      <c r="Q7" s="370"/>
      <c r="R7" s="370"/>
      <c r="S7" s="370"/>
      <c r="T7" s="370"/>
      <c r="U7" s="370"/>
      <c r="V7" s="370"/>
      <c r="W7" s="370"/>
      <c r="X7" s="370"/>
      <c r="Y7" s="370"/>
      <c r="Z7" s="370"/>
      <c r="AA7" s="370"/>
      <c r="AB7" s="370"/>
    </row>
    <row r="8" spans="1:28" ht="14.4" customHeight="1" thickTop="1" thickBot="1" x14ac:dyDescent="0.4">
      <c r="A8" s="2257" t="s">
        <v>175</v>
      </c>
      <c r="B8" s="2258"/>
      <c r="C8" s="2259"/>
      <c r="D8" s="2260"/>
      <c r="E8" s="2260"/>
      <c r="F8" s="2260"/>
      <c r="G8" s="2260"/>
      <c r="H8" s="2260"/>
      <c r="I8" s="2261"/>
      <c r="J8" s="370"/>
      <c r="K8" s="370"/>
      <c r="L8" s="370"/>
      <c r="M8" s="370"/>
      <c r="N8" s="370"/>
      <c r="O8" s="370"/>
      <c r="P8" s="370"/>
      <c r="Q8" s="370"/>
      <c r="R8" s="370"/>
      <c r="S8" s="370"/>
      <c r="T8" s="370"/>
      <c r="U8" s="370"/>
      <c r="V8" s="370"/>
      <c r="W8" s="370"/>
      <c r="X8" s="370"/>
      <c r="Y8" s="370"/>
      <c r="Z8" s="370"/>
      <c r="AA8" s="370"/>
      <c r="AB8" s="370"/>
    </row>
    <row r="9" spans="1:28" ht="16.25" customHeight="1" thickTop="1" thickBot="1" x14ac:dyDescent="0.4">
      <c r="A9" s="2257" t="s">
        <v>176</v>
      </c>
      <c r="B9" s="2258"/>
      <c r="C9" s="1931"/>
      <c r="D9" s="2273" t="s">
        <v>44</v>
      </c>
      <c r="E9" s="2294"/>
      <c r="F9" s="2274"/>
      <c r="G9" s="2298">
        <f>Project_Dev_LU</f>
        <v>0</v>
      </c>
      <c r="H9" s="2299"/>
      <c r="I9" s="2300"/>
      <c r="J9" s="370"/>
      <c r="K9" s="370"/>
      <c r="L9" s="370"/>
      <c r="M9" s="370"/>
      <c r="N9" s="370"/>
      <c r="O9" s="370"/>
      <c r="P9" s="370"/>
      <c r="Q9" s="370"/>
      <c r="R9" s="370"/>
      <c r="S9" s="370"/>
      <c r="T9" s="370"/>
      <c r="U9" s="370"/>
      <c r="V9" s="370"/>
      <c r="W9" s="370"/>
      <c r="X9" s="370"/>
      <c r="Y9" s="370"/>
      <c r="Z9" s="370"/>
      <c r="AA9" s="370"/>
      <c r="AB9" s="370"/>
    </row>
    <row r="10" spans="1:28" ht="16.25" customHeight="1" thickTop="1" thickBot="1" x14ac:dyDescent="0.4">
      <c r="A10" s="2317" t="s">
        <v>177</v>
      </c>
      <c r="B10" s="2318"/>
      <c r="C10" s="1932"/>
      <c r="D10" s="2295" t="s">
        <v>2800</v>
      </c>
      <c r="E10" s="2296"/>
      <c r="F10" s="2258"/>
      <c r="G10" s="2270">
        <f>Project_Activity</f>
        <v>0</v>
      </c>
      <c r="H10" s="2271"/>
      <c r="I10" s="2272"/>
      <c r="J10" s="370"/>
      <c r="K10" s="370"/>
      <c r="L10" s="370"/>
      <c r="M10" s="370"/>
      <c r="N10" s="370"/>
      <c r="O10" s="370"/>
      <c r="P10" s="370"/>
      <c r="Q10" s="370"/>
      <c r="R10" s="370"/>
      <c r="S10" s="370"/>
      <c r="T10" s="370"/>
      <c r="U10" s="370"/>
      <c r="V10" s="370"/>
      <c r="W10" s="370"/>
      <c r="X10" s="370"/>
      <c r="Y10" s="370"/>
      <c r="Z10" s="370"/>
      <c r="AA10" s="370"/>
      <c r="AB10" s="370"/>
    </row>
    <row r="11" spans="1:28" ht="14.4" customHeight="1" thickTop="1" thickBot="1" x14ac:dyDescent="0.4">
      <c r="A11" s="2283" t="s">
        <v>2841</v>
      </c>
      <c r="B11" s="2283"/>
      <c r="C11" s="2284"/>
      <c r="D11" s="2326">
        <f>Project_Area</f>
        <v>0</v>
      </c>
      <c r="E11" s="2327"/>
      <c r="F11" s="2273" t="s">
        <v>178</v>
      </c>
      <c r="G11" s="2274"/>
      <c r="H11" s="2324">
        <f>Project_Latitude</f>
        <v>0</v>
      </c>
      <c r="I11" s="2325"/>
      <c r="J11" s="370"/>
      <c r="K11" s="370"/>
      <c r="L11" s="370"/>
      <c r="M11" s="370"/>
      <c r="N11" s="370"/>
      <c r="O11" s="370"/>
      <c r="P11" s="370"/>
      <c r="Q11" s="370"/>
      <c r="R11" s="370"/>
      <c r="S11" s="370"/>
      <c r="T11" s="370"/>
      <c r="U11" s="370"/>
      <c r="V11" s="370"/>
      <c r="W11" s="370"/>
      <c r="X11" s="370"/>
      <c r="Y11" s="370"/>
      <c r="Z11" s="370"/>
      <c r="AA11" s="370"/>
      <c r="AB11" s="370"/>
    </row>
    <row r="12" spans="1:28" ht="14.4" customHeight="1" thickTop="1" thickBot="1" x14ac:dyDescent="0.4">
      <c r="A12" s="2283" t="s">
        <v>179</v>
      </c>
      <c r="B12" s="2283"/>
      <c r="C12" s="2285"/>
      <c r="D12" s="2328" t="str">
        <f ca="1">Project_PcntBUA_Post_wSCMs</f>
        <v/>
      </c>
      <c r="E12" s="2329"/>
      <c r="F12" s="2275" t="s">
        <v>180</v>
      </c>
      <c r="G12" s="2258"/>
      <c r="H12" s="2324">
        <f>Project_Longitude</f>
        <v>0</v>
      </c>
      <c r="I12" s="2325"/>
      <c r="J12" s="370"/>
      <c r="K12" s="370"/>
      <c r="L12" s="370"/>
      <c r="M12" s="370"/>
      <c r="N12" s="370"/>
      <c r="O12" s="370"/>
      <c r="P12" s="370"/>
      <c r="Q12" s="370"/>
      <c r="R12" s="370"/>
      <c r="S12" s="370"/>
      <c r="T12" s="370"/>
      <c r="U12" s="370"/>
      <c r="V12" s="370"/>
      <c r="W12" s="370"/>
      <c r="X12" s="370"/>
      <c r="Y12" s="370"/>
      <c r="Z12" s="370"/>
      <c r="AA12" s="370"/>
      <c r="AB12" s="370"/>
    </row>
    <row r="13" spans="1:28" ht="14.4" customHeight="1" thickTop="1" x14ac:dyDescent="0.35">
      <c r="A13" s="2330"/>
      <c r="B13" s="2330"/>
      <c r="C13" s="2330"/>
      <c r="D13" s="2330"/>
      <c r="E13" s="2330"/>
      <c r="F13" s="2330"/>
      <c r="G13" s="2330"/>
      <c r="H13" s="2330"/>
      <c r="I13" s="2330"/>
      <c r="J13" s="370"/>
      <c r="K13" s="370"/>
      <c r="L13" s="370"/>
      <c r="M13" s="370"/>
      <c r="N13" s="370"/>
      <c r="O13" s="370"/>
      <c r="P13" s="370"/>
      <c r="Q13" s="370"/>
      <c r="R13" s="370"/>
      <c r="S13" s="370"/>
      <c r="T13" s="370"/>
      <c r="U13" s="370"/>
      <c r="V13" s="370"/>
      <c r="W13" s="370"/>
      <c r="X13" s="370"/>
      <c r="Y13" s="370"/>
      <c r="Z13" s="370"/>
      <c r="AA13" s="370"/>
      <c r="AB13" s="370"/>
    </row>
    <row r="14" spans="1:28" ht="14.4" customHeight="1" x14ac:dyDescent="0.35">
      <c r="A14" s="2266" t="s">
        <v>181</v>
      </c>
      <c r="B14" s="2266"/>
      <c r="C14" s="2266"/>
      <c r="D14" s="2266"/>
      <c r="E14" s="2266"/>
      <c r="F14" s="2266"/>
      <c r="G14" s="2266"/>
      <c r="H14" s="2266"/>
      <c r="I14" s="2266"/>
      <c r="J14" s="370"/>
      <c r="K14" s="370"/>
      <c r="L14" s="370"/>
      <c r="M14" s="370"/>
      <c r="N14" s="370"/>
      <c r="O14" s="370"/>
      <c r="P14" s="370"/>
      <c r="Q14" s="370"/>
      <c r="R14" s="370"/>
      <c r="S14" s="370"/>
      <c r="T14" s="370"/>
      <c r="U14" s="370"/>
      <c r="V14" s="370"/>
      <c r="W14" s="370"/>
      <c r="X14" s="370"/>
      <c r="Y14" s="370"/>
      <c r="Z14" s="370"/>
      <c r="AA14" s="370"/>
      <c r="AB14" s="370"/>
    </row>
    <row r="15" spans="1:28" ht="14.4" customHeight="1" x14ac:dyDescent="0.35">
      <c r="A15" s="2283" t="s">
        <v>35</v>
      </c>
      <c r="B15" s="2283"/>
      <c r="C15" s="2286"/>
      <c r="D15" s="2303">
        <f>Project_NMS</f>
        <v>0</v>
      </c>
      <c r="E15" s="2304"/>
      <c r="F15" s="2280" t="s">
        <v>2823</v>
      </c>
      <c r="G15" s="2281"/>
      <c r="H15" s="2282"/>
      <c r="I15" s="1925">
        <f>TN_Target_Rate</f>
        <v>0</v>
      </c>
      <c r="J15" s="378"/>
      <c r="K15" s="377"/>
      <c r="L15" s="377"/>
      <c r="M15" s="377"/>
      <c r="N15" s="377"/>
      <c r="O15" s="377"/>
      <c r="P15" s="379"/>
      <c r="Q15" s="379"/>
      <c r="R15" s="379"/>
      <c r="S15" s="377"/>
      <c r="T15" s="377"/>
      <c r="U15" s="377"/>
      <c r="V15" s="377"/>
      <c r="W15" s="377"/>
      <c r="X15" s="377"/>
      <c r="Y15" s="380"/>
      <c r="Z15" s="380"/>
      <c r="AA15" s="377"/>
      <c r="AB15" s="377"/>
    </row>
    <row r="16" spans="1:28" ht="14.4" customHeight="1" x14ac:dyDescent="0.35">
      <c r="A16" s="2283" t="s">
        <v>182</v>
      </c>
      <c r="B16" s="2283"/>
      <c r="C16" s="2286"/>
      <c r="D16" s="2303">
        <f>Project_Subwat</f>
        <v>0</v>
      </c>
      <c r="E16" s="2304"/>
      <c r="F16" s="2280" t="s">
        <v>2824</v>
      </c>
      <c r="G16" s="2281"/>
      <c r="H16" s="2282"/>
      <c r="I16" s="1925">
        <f>TP_Target_Rate</f>
        <v>0</v>
      </c>
      <c r="J16" s="378"/>
      <c r="K16" s="377"/>
      <c r="L16" s="377"/>
      <c r="M16" s="377"/>
      <c r="N16" s="377"/>
      <c r="O16" s="377"/>
      <c r="P16" s="379"/>
      <c r="Q16" s="379"/>
      <c r="R16" s="379"/>
      <c r="S16" s="381"/>
      <c r="T16" s="381"/>
      <c r="U16" s="381"/>
      <c r="V16" s="381"/>
      <c r="W16" s="381"/>
      <c r="X16" s="381"/>
      <c r="Y16" s="380"/>
      <c r="Z16" s="380"/>
      <c r="AA16" s="381"/>
      <c r="AB16" s="381"/>
    </row>
    <row r="17" spans="1:28" ht="14.4" customHeight="1" x14ac:dyDescent="0.35">
      <c r="A17" s="2283" t="s">
        <v>183</v>
      </c>
      <c r="B17" s="2283"/>
      <c r="C17" s="2286"/>
      <c r="D17" s="2305">
        <f>Project_Nit_Zone</f>
        <v>0</v>
      </c>
      <c r="E17" s="2306"/>
      <c r="F17" s="2301" t="s">
        <v>184</v>
      </c>
      <c r="G17" s="2257"/>
      <c r="H17" s="2302"/>
      <c r="I17" s="1926">
        <f>IF(Project_Nit_Zone="",1,VLOOKUP(Project_Nit_Zone,'Lookup Tables'!$A$13:$C$88,2,FALSE))</f>
        <v>1</v>
      </c>
      <c r="J17" s="375"/>
      <c r="K17" s="375"/>
      <c r="L17" s="375"/>
      <c r="M17" s="375"/>
      <c r="N17" s="375"/>
      <c r="O17" s="375"/>
      <c r="P17" s="375"/>
      <c r="Q17" s="375"/>
      <c r="R17" s="375"/>
      <c r="S17" s="375"/>
      <c r="T17" s="375"/>
      <c r="U17" s="375"/>
      <c r="V17" s="375"/>
      <c r="W17" s="375"/>
      <c r="X17" s="375"/>
      <c r="Y17" s="375"/>
      <c r="Z17" s="375"/>
      <c r="AA17" s="375"/>
      <c r="AB17" s="375"/>
    </row>
    <row r="18" spans="1:28" ht="14.4" customHeight="1" x14ac:dyDescent="0.35">
      <c r="A18" s="2283" t="s">
        <v>185</v>
      </c>
      <c r="B18" s="2283"/>
      <c r="C18" s="2286"/>
      <c r="D18" s="2305">
        <f>Project_Phos_Zone</f>
        <v>0</v>
      </c>
      <c r="E18" s="2306"/>
      <c r="F18" s="2301" t="s">
        <v>186</v>
      </c>
      <c r="G18" s="2257"/>
      <c r="H18" s="2302"/>
      <c r="I18" s="1926">
        <f>IF(Project_Phos_Zone="",1,VLOOKUP(Project_Phos_Zone,'Lookup Tables'!$A$13:$C$88,3,FALSE))</f>
        <v>1</v>
      </c>
      <c r="J18" s="383"/>
      <c r="K18" s="383"/>
      <c r="L18" s="21"/>
      <c r="M18" s="21"/>
      <c r="N18" s="21"/>
      <c r="O18" s="21"/>
      <c r="P18" s="21"/>
      <c r="Q18" s="2297"/>
      <c r="R18" s="2297"/>
      <c r="S18" s="2297"/>
      <c r="T18" s="2297"/>
      <c r="U18" s="2297"/>
      <c r="V18" s="2297"/>
      <c r="W18" s="2297"/>
      <c r="X18" s="2297"/>
      <c r="Y18" s="2297"/>
      <c r="Z18" s="2297"/>
      <c r="AA18" s="2297"/>
      <c r="AB18" s="2297"/>
    </row>
    <row r="19" spans="1:28" ht="14.4" customHeight="1" x14ac:dyDescent="0.35">
      <c r="A19" s="2330"/>
      <c r="B19" s="2330"/>
      <c r="C19" s="2330"/>
      <c r="D19" s="2330"/>
      <c r="E19" s="2330"/>
      <c r="F19" s="2330"/>
      <c r="G19" s="2330"/>
      <c r="H19" s="2330"/>
      <c r="I19" s="2330"/>
      <c r="J19" s="994"/>
      <c r="K19" s="994"/>
      <c r="L19" s="994"/>
      <c r="M19" s="994"/>
      <c r="N19" s="994"/>
      <c r="O19" s="994"/>
      <c r="P19" s="994"/>
      <c r="Q19" s="993"/>
      <c r="R19" s="993"/>
      <c r="S19" s="993"/>
      <c r="T19" s="993"/>
      <c r="U19" s="993"/>
      <c r="V19" s="993"/>
      <c r="W19" s="993"/>
      <c r="X19" s="993"/>
      <c r="Y19" s="993"/>
      <c r="Z19" s="2292"/>
      <c r="AA19" s="2292"/>
      <c r="AB19" s="2292"/>
    </row>
    <row r="20" spans="1:28" ht="14.4" customHeight="1" x14ac:dyDescent="0.35">
      <c r="A20" s="2331" t="s">
        <v>3097</v>
      </c>
      <c r="B20" s="2331"/>
      <c r="C20" s="2331"/>
      <c r="D20" s="2331"/>
      <c r="E20" s="2331"/>
      <c r="F20" s="2331"/>
      <c r="G20" s="2331"/>
      <c r="H20" s="2331"/>
      <c r="I20" s="2331"/>
      <c r="J20" s="994"/>
      <c r="K20" s="994"/>
      <c r="L20" s="994"/>
      <c r="M20" s="994"/>
      <c r="N20" s="994"/>
      <c r="O20" s="994"/>
      <c r="P20" s="994"/>
      <c r="Q20" s="2292"/>
      <c r="R20" s="2292"/>
      <c r="S20" s="2292"/>
      <c r="T20" s="2292"/>
      <c r="U20" s="2292"/>
      <c r="V20" s="2292"/>
      <c r="W20" s="2292"/>
      <c r="X20" s="2292"/>
      <c r="Y20" s="2292"/>
      <c r="Z20" s="2292"/>
      <c r="AA20" s="2292"/>
      <c r="AB20" s="2292"/>
    </row>
    <row r="21" spans="1:28" ht="14.4" customHeight="1" x14ac:dyDescent="0.35">
      <c r="A21" s="2297" t="s">
        <v>2842</v>
      </c>
      <c r="B21" s="2297"/>
      <c r="C21" s="2297"/>
      <c r="D21" s="2297"/>
      <c r="E21" s="2297"/>
      <c r="F21" s="2297"/>
      <c r="G21" s="2297"/>
      <c r="H21" s="2297"/>
      <c r="I21" s="2297"/>
      <c r="J21" s="994"/>
      <c r="K21" s="994"/>
      <c r="L21" s="994"/>
      <c r="M21" s="994"/>
      <c r="N21" s="994"/>
      <c r="O21" s="994"/>
      <c r="P21" s="994"/>
      <c r="Q21" s="2292"/>
      <c r="R21" s="2292"/>
      <c r="S21" s="2292"/>
      <c r="T21" s="2292"/>
      <c r="U21" s="2292"/>
      <c r="V21" s="2292"/>
      <c r="W21" s="2292"/>
      <c r="X21" s="2292"/>
      <c r="Y21" s="2292"/>
      <c r="Z21" s="2293"/>
      <c r="AA21" s="2293"/>
      <c r="AB21" s="2293"/>
    </row>
    <row r="22" spans="1:28" ht="20" x14ac:dyDescent="0.35">
      <c r="A22" s="1022" t="s">
        <v>187</v>
      </c>
      <c r="B22" s="1022" t="s">
        <v>188</v>
      </c>
      <c r="C22" s="1022" t="s">
        <v>189</v>
      </c>
      <c r="D22" s="1022" t="s">
        <v>190</v>
      </c>
      <c r="E22" s="1022"/>
      <c r="F22" s="1022" t="s">
        <v>191</v>
      </c>
      <c r="G22" s="1928" t="s">
        <v>192</v>
      </c>
      <c r="H22" s="1958" t="s">
        <v>2825</v>
      </c>
      <c r="I22" s="1929"/>
      <c r="J22" s="994"/>
      <c r="K22" s="994"/>
      <c r="L22" s="994"/>
      <c r="M22" s="994"/>
      <c r="N22" s="994"/>
      <c r="O22" s="994"/>
      <c r="P22" s="994"/>
      <c r="Q22" s="2292"/>
      <c r="R22" s="2292"/>
      <c r="S22" s="2292"/>
      <c r="T22" s="2292"/>
      <c r="U22" s="2292"/>
      <c r="V22" s="2292"/>
      <c r="W22" s="2292"/>
      <c r="X22" s="2292"/>
      <c r="Y22" s="2292"/>
      <c r="Z22" s="2293"/>
      <c r="AA22" s="2293"/>
      <c r="AB22" s="2293"/>
    </row>
    <row r="23" spans="1:28" ht="30.65" customHeight="1" x14ac:dyDescent="0.35">
      <c r="A23" s="2247" t="s">
        <v>2826</v>
      </c>
      <c r="B23" s="2247" t="s">
        <v>2844</v>
      </c>
      <c r="C23" s="2247" t="s">
        <v>2827</v>
      </c>
      <c r="D23" s="2247" t="s">
        <v>2828</v>
      </c>
      <c r="E23" s="2247"/>
      <c r="F23" s="2247" t="s">
        <v>2832</v>
      </c>
      <c r="G23" s="2251" t="s">
        <v>3096</v>
      </c>
      <c r="H23" s="2248" t="s">
        <v>2834</v>
      </c>
      <c r="I23" s="2249" t="s">
        <v>3160</v>
      </c>
      <c r="J23" s="375"/>
      <c r="K23" s="375"/>
      <c r="L23" s="375"/>
      <c r="M23" s="375"/>
      <c r="N23" s="375"/>
      <c r="O23" s="375"/>
      <c r="P23" s="375"/>
      <c r="Q23" s="375"/>
      <c r="R23" s="375"/>
      <c r="S23" s="375"/>
      <c r="T23" s="375"/>
      <c r="U23" s="375"/>
      <c r="V23" s="375"/>
      <c r="W23" s="375"/>
      <c r="X23" s="375"/>
      <c r="Y23" s="375"/>
      <c r="Z23" s="375"/>
      <c r="AA23" s="375"/>
      <c r="AB23" s="375"/>
    </row>
    <row r="24" spans="1:28" ht="14.4" customHeight="1" thickBot="1" x14ac:dyDescent="0.4">
      <c r="A24" s="2248"/>
      <c r="B24" s="2248"/>
      <c r="C24" s="2248"/>
      <c r="D24" s="2248"/>
      <c r="E24" s="2248"/>
      <c r="F24" s="2248"/>
      <c r="G24" s="2252"/>
      <c r="H24" s="2253"/>
      <c r="I24" s="2250"/>
      <c r="J24" s="376"/>
      <c r="K24" s="376"/>
      <c r="L24" s="376"/>
      <c r="M24" s="376"/>
      <c r="N24" s="376"/>
      <c r="O24" s="376"/>
      <c r="P24" s="376"/>
      <c r="Q24" s="376"/>
      <c r="R24" s="376"/>
      <c r="S24" s="376"/>
      <c r="T24" s="376"/>
      <c r="U24" s="376"/>
      <c r="V24" s="376"/>
      <c r="W24" s="376"/>
      <c r="X24" s="376"/>
      <c r="Y24" s="376"/>
      <c r="Z24" s="376"/>
      <c r="AA24" s="376"/>
      <c r="AB24" s="376"/>
    </row>
    <row r="25" spans="1:28" ht="15.5" thickTop="1" thickBot="1" x14ac:dyDescent="0.4">
      <c r="A25" s="1927" t="str">
        <f ca="1">Project_TNLoad_Post_noSCMs</f>
        <v/>
      </c>
      <c r="B25" s="1927">
        <f>IF(TN_Target_Rate=0,0,TN_Target_Load)</f>
        <v>0</v>
      </c>
      <c r="C25" s="1927" t="str">
        <f ca="1">Project_TNLoad_Post_wSCMs</f>
        <v/>
      </c>
      <c r="D25" s="1927">
        <f>IF(TN_Target_Rate=0,0,IF(C25&gt;B25,C25-B25,0))</f>
        <v>0</v>
      </c>
      <c r="E25" s="1927"/>
      <c r="F25" s="1956">
        <f>I17</f>
        <v>1</v>
      </c>
      <c r="G25" s="1957">
        <f>IF(TN_Target_Rate=0,0,D25*F25)</f>
        <v>0</v>
      </c>
      <c r="H25" s="1955"/>
      <c r="I25" s="1954">
        <f>IF(TN_Target_Rate=0,0,(G25+H25) * F25)</f>
        <v>0</v>
      </c>
      <c r="K25" s="371"/>
      <c r="L25" s="371"/>
      <c r="M25" s="371"/>
      <c r="N25" s="371"/>
      <c r="P25" s="371"/>
      <c r="Q25" s="371"/>
      <c r="S25" s="371"/>
      <c r="T25" s="371"/>
      <c r="V25" s="371"/>
      <c r="W25" s="371"/>
      <c r="Y25" s="371"/>
      <c r="Z25" s="371"/>
      <c r="AA25" s="371"/>
    </row>
    <row r="26" spans="1:28" ht="15" thickTop="1" x14ac:dyDescent="0.35">
      <c r="A26" s="2297" t="s">
        <v>2843</v>
      </c>
      <c r="B26" s="2297"/>
      <c r="C26" s="2297"/>
      <c r="D26" s="2297"/>
      <c r="E26" s="2297"/>
      <c r="F26" s="2297"/>
      <c r="G26" s="2297"/>
      <c r="H26" s="2297"/>
      <c r="I26" s="2297"/>
      <c r="K26" s="371"/>
      <c r="L26" s="371"/>
      <c r="M26" s="371"/>
      <c r="N26" s="371"/>
      <c r="P26" s="371"/>
      <c r="Q26" s="371"/>
      <c r="S26" s="371"/>
      <c r="T26" s="371"/>
      <c r="V26" s="371"/>
      <c r="W26" s="371"/>
      <c r="Y26" s="371"/>
      <c r="Z26" s="371"/>
      <c r="AA26" s="371"/>
    </row>
    <row r="27" spans="1:28" ht="20" x14ac:dyDescent="0.35">
      <c r="A27" s="1022" t="s">
        <v>187</v>
      </c>
      <c r="B27" s="1022" t="s">
        <v>188</v>
      </c>
      <c r="C27" s="1022" t="s">
        <v>189</v>
      </c>
      <c r="D27" s="1022" t="s">
        <v>190</v>
      </c>
      <c r="E27" s="1022"/>
      <c r="F27" s="1022" t="s">
        <v>191</v>
      </c>
      <c r="G27" s="1928" t="s">
        <v>192</v>
      </c>
      <c r="H27" s="1958" t="s">
        <v>2825</v>
      </c>
      <c r="I27" s="1929"/>
      <c r="K27" s="371"/>
      <c r="L27" s="371"/>
      <c r="M27" s="371"/>
      <c r="N27" s="371"/>
      <c r="O27" s="371"/>
      <c r="P27" s="371"/>
      <c r="Q27" s="371"/>
      <c r="S27" s="371"/>
      <c r="T27" s="371"/>
      <c r="V27" s="371"/>
      <c r="W27" s="371"/>
      <c r="Y27" s="371"/>
      <c r="Z27" s="371"/>
      <c r="AA27" s="371"/>
      <c r="AB27" s="371"/>
    </row>
    <row r="28" spans="1:28" ht="30.65" customHeight="1" x14ac:dyDescent="0.35">
      <c r="A28" s="2247" t="s">
        <v>2831</v>
      </c>
      <c r="B28" s="2247" t="s">
        <v>2845</v>
      </c>
      <c r="C28" s="2247" t="s">
        <v>2830</v>
      </c>
      <c r="D28" s="2247" t="s">
        <v>2829</v>
      </c>
      <c r="E28" s="2247"/>
      <c r="F28" s="2247" t="s">
        <v>2833</v>
      </c>
      <c r="G28" s="2251" t="s">
        <v>3095</v>
      </c>
      <c r="H28" s="2248" t="s">
        <v>2834</v>
      </c>
      <c r="I28" s="2249" t="s">
        <v>3159</v>
      </c>
      <c r="J28" s="372"/>
      <c r="K28" s="372"/>
      <c r="L28" s="372"/>
      <c r="M28" s="372"/>
      <c r="N28" s="372"/>
      <c r="O28" s="372"/>
      <c r="P28" s="372"/>
      <c r="Q28" s="372"/>
      <c r="S28" s="372"/>
      <c r="T28" s="372"/>
      <c r="U28" s="372"/>
      <c r="V28" s="372"/>
      <c r="W28" s="372"/>
      <c r="X28" s="373"/>
      <c r="Y28" s="373"/>
      <c r="Z28" s="373"/>
      <c r="AA28" s="373"/>
      <c r="AB28" s="374"/>
    </row>
    <row r="29" spans="1:28" ht="14.4" customHeight="1" thickBot="1" x14ac:dyDescent="0.4">
      <c r="A29" s="2248"/>
      <c r="B29" s="2248"/>
      <c r="C29" s="2248"/>
      <c r="D29" s="2248"/>
      <c r="E29" s="2248"/>
      <c r="F29" s="2248"/>
      <c r="G29" s="2252"/>
      <c r="H29" s="2253"/>
      <c r="I29" s="2250"/>
      <c r="J29" s="376"/>
      <c r="K29" s="376"/>
      <c r="L29" s="376"/>
      <c r="M29" s="376"/>
      <c r="N29" s="376"/>
      <c r="O29" s="376"/>
      <c r="P29" s="376"/>
      <c r="Q29" s="376"/>
      <c r="R29" s="376"/>
      <c r="S29" s="376"/>
      <c r="T29" s="376"/>
      <c r="U29" s="376"/>
      <c r="V29" s="376"/>
      <c r="W29" s="376"/>
      <c r="X29" s="376"/>
      <c r="Y29" s="376"/>
      <c r="Z29" s="376"/>
      <c r="AA29" s="376"/>
      <c r="AB29" s="376"/>
    </row>
    <row r="30" spans="1:28" ht="15.5" thickTop="1" thickBot="1" x14ac:dyDescent="0.4">
      <c r="A30" s="1927" t="str">
        <f ca="1">IF(Project_NMS="Neuse","",Project_TPLoad_Post_noSCMs)</f>
        <v/>
      </c>
      <c r="B30" s="1927">
        <f>IF(Project_NMS="Neuse","",IF(TP_Target_Rate=0,0,TP_Target_Load))</f>
        <v>0</v>
      </c>
      <c r="C30" s="1927" t="str">
        <f ca="1">IF(Project_NMS="Neuse","",Project_TPLoad_Post_wSCMs)</f>
        <v/>
      </c>
      <c r="D30" s="1927">
        <f>IF(Project_NMS="Neuse","",IF(TP_Target_Rate=0,0,IF(C30&gt;B30,C30-B30,0)))</f>
        <v>0</v>
      </c>
      <c r="E30" s="1927"/>
      <c r="F30" s="1956">
        <f>IF(Project_NMS="Neuse","",I18)</f>
        <v>1</v>
      </c>
      <c r="G30" s="1957">
        <f>IF(Project_NMS="Neuse","",IF(TP_Target_Rate=0,0,D30*F30))</f>
        <v>0</v>
      </c>
      <c r="H30" s="1955"/>
      <c r="I30" s="1954">
        <f>IF(TP_Target_Rate=0,0,(G30+H30) * F30)</f>
        <v>0</v>
      </c>
      <c r="K30" s="371"/>
      <c r="L30" s="371"/>
      <c r="M30" s="371"/>
      <c r="O30" s="371"/>
      <c r="P30" s="371"/>
      <c r="Q30" s="371"/>
      <c r="S30" s="371"/>
      <c r="T30" s="371"/>
      <c r="V30" s="371"/>
      <c r="W30" s="371"/>
      <c r="Y30" s="371"/>
      <c r="Z30" s="371"/>
      <c r="AA30" s="371"/>
    </row>
    <row r="31" spans="1:28" ht="15" thickTop="1" x14ac:dyDescent="0.35">
      <c r="A31" s="2319"/>
      <c r="B31" s="2319"/>
      <c r="C31" s="2319"/>
      <c r="D31" s="2319"/>
      <c r="E31" s="2319"/>
      <c r="F31" s="2319"/>
      <c r="G31" s="2319"/>
      <c r="H31" s="2319"/>
      <c r="I31" s="2319"/>
      <c r="K31" s="371"/>
      <c r="L31" s="371"/>
      <c r="M31" s="371"/>
      <c r="O31" s="371"/>
      <c r="P31" s="371"/>
      <c r="Q31" s="371"/>
      <c r="S31" s="371"/>
      <c r="T31" s="371"/>
      <c r="V31" s="371"/>
      <c r="W31" s="371"/>
      <c r="Y31" s="371"/>
      <c r="Z31" s="371"/>
      <c r="AA31" s="371"/>
    </row>
    <row r="32" spans="1:28" ht="15" thickBot="1" x14ac:dyDescent="0.4">
      <c r="A32" s="2276" t="s">
        <v>193</v>
      </c>
      <c r="B32" s="2276"/>
      <c r="C32" s="2276"/>
      <c r="D32" s="2277"/>
      <c r="E32" s="2277"/>
      <c r="F32" s="2277"/>
      <c r="G32" s="2277"/>
      <c r="H32" s="2277"/>
      <c r="I32" s="2277"/>
      <c r="K32" s="371"/>
      <c r="L32" s="371"/>
      <c r="M32" s="371"/>
      <c r="O32" s="371"/>
      <c r="P32" s="371"/>
      <c r="Q32" s="371"/>
      <c r="S32" s="371"/>
      <c r="T32" s="371"/>
      <c r="V32" s="371"/>
      <c r="W32" s="371"/>
      <c r="Y32" s="371"/>
      <c r="Z32" s="371"/>
      <c r="AA32" s="371"/>
    </row>
    <row r="33" spans="1:28" ht="14.4" customHeight="1" thickTop="1" thickBot="1" x14ac:dyDescent="0.4">
      <c r="A33" s="2278" t="s">
        <v>194</v>
      </c>
      <c r="B33" s="2279"/>
      <c r="C33" s="2279"/>
      <c r="D33" s="2320"/>
      <c r="E33" s="2321"/>
      <c r="F33" s="2321"/>
      <c r="G33" s="2322"/>
      <c r="H33" s="2322"/>
      <c r="I33" s="2323"/>
      <c r="K33" s="371"/>
      <c r="L33" s="371"/>
      <c r="M33" s="371"/>
      <c r="N33" s="371"/>
      <c r="O33" s="371"/>
      <c r="P33" s="371"/>
      <c r="Q33" s="371"/>
      <c r="S33" s="371"/>
      <c r="T33" s="371"/>
      <c r="V33" s="371"/>
      <c r="W33" s="371"/>
      <c r="Y33" s="371"/>
      <c r="Z33" s="371"/>
      <c r="AA33" s="371"/>
      <c r="AB33" s="371"/>
    </row>
    <row r="34" spans="1:28" ht="15.5" thickTop="1" thickBot="1" x14ac:dyDescent="0.4">
      <c r="A34" s="2268" t="s">
        <v>195</v>
      </c>
      <c r="B34" s="2269"/>
      <c r="C34" s="2289"/>
      <c r="D34" s="2290"/>
      <c r="E34" s="2290"/>
      <c r="F34" s="2291"/>
      <c r="G34" s="1930" t="s">
        <v>196</v>
      </c>
      <c r="H34" s="2287"/>
      <c r="I34" s="2288"/>
      <c r="J34" s="372"/>
      <c r="K34" s="372"/>
      <c r="L34" s="372"/>
      <c r="M34" s="372"/>
      <c r="N34" s="372"/>
      <c r="O34" s="372"/>
      <c r="P34" s="372"/>
      <c r="Q34" s="372"/>
      <c r="S34" s="372"/>
      <c r="T34" s="372"/>
      <c r="U34" s="372"/>
      <c r="V34" s="372"/>
      <c r="W34" s="372"/>
      <c r="X34" s="373"/>
      <c r="Y34" s="373"/>
      <c r="Z34" s="373"/>
      <c r="AA34" s="373"/>
      <c r="AB34" s="374"/>
    </row>
    <row r="35" spans="1:28" ht="16.25" customHeight="1" thickTop="1" thickBot="1" x14ac:dyDescent="0.4">
      <c r="A35" s="2268" t="s">
        <v>197</v>
      </c>
      <c r="B35" s="2269"/>
      <c r="C35" s="2287"/>
      <c r="D35" s="2314"/>
      <c r="E35" s="2315"/>
      <c r="F35" s="2316"/>
      <c r="G35" s="656" t="s">
        <v>198</v>
      </c>
      <c r="H35" s="2312"/>
      <c r="I35" s="2313"/>
      <c r="J35" s="372"/>
      <c r="K35" s="372"/>
      <c r="L35" s="372"/>
      <c r="M35" s="372"/>
      <c r="N35" s="372"/>
      <c r="O35" s="372"/>
      <c r="P35" s="372"/>
      <c r="Q35" s="372"/>
      <c r="S35" s="372"/>
      <c r="T35" s="372"/>
      <c r="U35" s="372"/>
      <c r="V35" s="372"/>
      <c r="W35" s="372"/>
      <c r="X35" s="373"/>
      <c r="Y35" s="373"/>
      <c r="Z35" s="373"/>
      <c r="AA35" s="373"/>
      <c r="AB35" s="374"/>
    </row>
    <row r="36" spans="1:28" ht="77.400000000000006" customHeight="1" thickTop="1" thickBot="1" x14ac:dyDescent="0.4">
      <c r="A36" s="2307" t="s">
        <v>199</v>
      </c>
      <c r="B36" s="2307"/>
      <c r="C36" s="2307"/>
      <c r="D36" s="2308"/>
      <c r="E36" s="2309"/>
      <c r="F36" s="2310"/>
      <c r="G36" s="2310"/>
      <c r="H36" s="2310"/>
      <c r="I36" s="2311"/>
      <c r="J36" s="370"/>
      <c r="K36" s="370"/>
      <c r="L36" s="994"/>
      <c r="M36" s="994"/>
      <c r="N36" s="994"/>
      <c r="O36" s="994"/>
      <c r="P36" s="994"/>
      <c r="Q36" s="994"/>
      <c r="R36" s="994"/>
      <c r="S36" s="994"/>
      <c r="T36" s="994"/>
      <c r="U36" s="994"/>
      <c r="V36" s="994"/>
      <c r="W36" s="994"/>
      <c r="X36" s="994"/>
      <c r="Y36" s="994"/>
      <c r="Z36" s="994"/>
      <c r="AA36" s="994"/>
      <c r="AB36" s="994"/>
    </row>
    <row r="37" spans="1:28" ht="15.65" customHeight="1" thickTop="1" x14ac:dyDescent="0.35">
      <c r="A37" s="369"/>
      <c r="J37" s="994"/>
      <c r="K37" s="994"/>
      <c r="L37" s="994"/>
      <c r="M37" s="994"/>
      <c r="N37" s="994"/>
      <c r="O37" s="994"/>
      <c r="P37" s="994"/>
      <c r="Q37" s="994"/>
      <c r="R37" s="994"/>
      <c r="S37" s="994"/>
      <c r="T37" s="994"/>
      <c r="U37" s="994"/>
      <c r="V37" s="994"/>
      <c r="W37" s="994"/>
      <c r="X37" s="994"/>
      <c r="Y37" s="994"/>
      <c r="Z37" s="994"/>
      <c r="AA37" s="994"/>
      <c r="AB37" s="994"/>
    </row>
    <row r="38" spans="1:28" ht="15.65" customHeight="1" x14ac:dyDescent="0.35">
      <c r="A38" s="369"/>
      <c r="J38" s="994"/>
      <c r="K38" s="994"/>
      <c r="L38" s="994"/>
      <c r="M38" s="994"/>
      <c r="N38" s="994"/>
      <c r="O38" s="994"/>
      <c r="P38" s="994"/>
      <c r="Q38" s="994"/>
      <c r="R38" s="994"/>
      <c r="S38" s="994"/>
      <c r="U38" s="370"/>
      <c r="V38" s="994"/>
      <c r="W38" s="994"/>
      <c r="X38" s="994"/>
      <c r="Y38" s="994"/>
      <c r="Z38" s="994"/>
      <c r="AA38" s="994"/>
      <c r="AB38" s="994"/>
    </row>
    <row r="39" spans="1:28" ht="30.65" customHeight="1" x14ac:dyDescent="0.35">
      <c r="J39" s="77"/>
      <c r="K39" s="77"/>
      <c r="L39" s="77"/>
      <c r="M39" s="77"/>
      <c r="N39" s="77"/>
      <c r="O39" s="77"/>
      <c r="P39" s="77"/>
      <c r="Q39" s="77"/>
      <c r="R39" s="77"/>
      <c r="S39" s="77"/>
      <c r="T39" s="77"/>
      <c r="U39" s="77"/>
      <c r="V39" s="77"/>
      <c r="W39" s="77"/>
      <c r="X39" s="77"/>
      <c r="Y39" s="77"/>
      <c r="Z39" s="77"/>
      <c r="AA39" s="77"/>
      <c r="AB39" s="77"/>
    </row>
  </sheetData>
  <sheetProtection algorithmName="SHA-512" hashValue="uSA6dEvWCsQQxlm6wdpWKCJZdjxFJmdSTWJRKeqAsMrkbgG1aJpUiibHR/FghAm8aLg0JeT2PTNkuFOn1m4BZA==" saltValue="RaY7hyHKyO56MnN4OMWlzA==" spinCount="100000" sheet="1" objects="1" scenarios="1"/>
  <mergeCells count="80">
    <mergeCell ref="A9:B9"/>
    <mergeCell ref="A10:B10"/>
    <mergeCell ref="A31:I31"/>
    <mergeCell ref="D33:I33"/>
    <mergeCell ref="H11:I11"/>
    <mergeCell ref="H12:I12"/>
    <mergeCell ref="D11:E11"/>
    <mergeCell ref="D12:E12"/>
    <mergeCell ref="A14:I14"/>
    <mergeCell ref="A13:I13"/>
    <mergeCell ref="A19:I19"/>
    <mergeCell ref="F16:H16"/>
    <mergeCell ref="A20:I20"/>
    <mergeCell ref="A26:I26"/>
    <mergeCell ref="A21:I21"/>
    <mergeCell ref="A23:A24"/>
    <mergeCell ref="A36:D36"/>
    <mergeCell ref="E36:I36"/>
    <mergeCell ref="H35:I35"/>
    <mergeCell ref="C35:F35"/>
    <mergeCell ref="A35:B35"/>
    <mergeCell ref="Q22:Y22"/>
    <mergeCell ref="Z21:AB21"/>
    <mergeCell ref="Z22:AB22"/>
    <mergeCell ref="D9:F9"/>
    <mergeCell ref="D10:F10"/>
    <mergeCell ref="Q18:AB18"/>
    <mergeCell ref="Q20:Y20"/>
    <mergeCell ref="Z19:AB20"/>
    <mergeCell ref="Q21:Y21"/>
    <mergeCell ref="G9:I9"/>
    <mergeCell ref="F17:H17"/>
    <mergeCell ref="F18:H18"/>
    <mergeCell ref="D15:E15"/>
    <mergeCell ref="D16:E16"/>
    <mergeCell ref="D17:E17"/>
    <mergeCell ref="D18:E18"/>
    <mergeCell ref="A34:B34"/>
    <mergeCell ref="G10:I10"/>
    <mergeCell ref="F11:G11"/>
    <mergeCell ref="F12:G12"/>
    <mergeCell ref="A32:I32"/>
    <mergeCell ref="A33:C33"/>
    <mergeCell ref="F15:H15"/>
    <mergeCell ref="A11:C11"/>
    <mergeCell ref="A12:C12"/>
    <mergeCell ref="A15:C15"/>
    <mergeCell ref="A16:C16"/>
    <mergeCell ref="H34:I34"/>
    <mergeCell ref="C34:F34"/>
    <mergeCell ref="A17:C17"/>
    <mergeCell ref="A18:C18"/>
    <mergeCell ref="A28:A29"/>
    <mergeCell ref="A4:I4"/>
    <mergeCell ref="A1:I1"/>
    <mergeCell ref="A8:B8"/>
    <mergeCell ref="A7:B7"/>
    <mergeCell ref="A6:B6"/>
    <mergeCell ref="C6:I6"/>
    <mergeCell ref="C7:I7"/>
    <mergeCell ref="C8:I8"/>
    <mergeCell ref="A3:I3"/>
    <mergeCell ref="A5:I5"/>
    <mergeCell ref="C2:F2"/>
    <mergeCell ref="B23:B24"/>
    <mergeCell ref="C23:C24"/>
    <mergeCell ref="D23:D24"/>
    <mergeCell ref="B28:B29"/>
    <mergeCell ref="C28:C29"/>
    <mergeCell ref="D28:D29"/>
    <mergeCell ref="E28:E29"/>
    <mergeCell ref="E23:E24"/>
    <mergeCell ref="I23:I24"/>
    <mergeCell ref="I28:I29"/>
    <mergeCell ref="F23:F24"/>
    <mergeCell ref="F28:F29"/>
    <mergeCell ref="G28:G29"/>
    <mergeCell ref="G23:G24"/>
    <mergeCell ref="H23:H24"/>
    <mergeCell ref="H28:H29"/>
  </mergeCells>
  <hyperlinks>
    <hyperlink ref="A4" r:id="rId1" xr:uid="{00000000-0004-0000-0600-000000000000}"/>
  </hyperlinks>
  <pageMargins left="0.7" right="0.7" top="0.75" bottom="0.75" header="0.3" footer="0.3"/>
  <pageSetup orientation="portrait"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G601"/>
  <sheetViews>
    <sheetView workbookViewId="0">
      <pane xSplit="3" ySplit="3" topLeftCell="D4" activePane="bottomRight" state="frozen"/>
      <selection pane="topRight" activeCell="C1" sqref="C1"/>
      <selection pane="bottomLeft" activeCell="A4" sqref="A4"/>
      <selection pane="bottomRight"/>
    </sheetView>
  </sheetViews>
  <sheetFormatPr defaultRowHeight="14.5" x14ac:dyDescent="0.35"/>
  <cols>
    <col min="1" max="1" width="24.08984375" customWidth="1"/>
    <col min="2" max="2" width="10.1796875" style="10" customWidth="1"/>
    <col min="3" max="3" width="31.6328125" customWidth="1"/>
    <col min="4" max="4" width="12.81640625" style="10" customWidth="1"/>
    <col min="5" max="5" width="39.90625" style="1811" customWidth="1"/>
    <col min="6" max="6" width="31.6328125" customWidth="1"/>
    <col min="7" max="7" width="66.1796875" customWidth="1"/>
    <col min="8" max="8" width="9.36328125" customWidth="1"/>
    <col min="9" max="9" width="9.90625" customWidth="1"/>
    <col min="12" max="12" width="8.54296875" customWidth="1"/>
    <col min="13" max="13" width="9.6328125" customWidth="1"/>
    <col min="14" max="15" width="10" customWidth="1"/>
    <col min="18" max="20" width="9.54296875" customWidth="1"/>
    <col min="21" max="21" width="13.453125" customWidth="1"/>
  </cols>
  <sheetData>
    <row r="1" spans="1:7" ht="18.5" customHeight="1" x14ac:dyDescent="0.35">
      <c r="C1" s="83" t="s">
        <v>3138</v>
      </c>
      <c r="D1" s="1936"/>
      <c r="F1" t="s">
        <v>3137</v>
      </c>
      <c r="G1" t="s">
        <v>3088</v>
      </c>
    </row>
    <row r="2" spans="1:7" ht="23.5" customHeight="1" x14ac:dyDescent="0.45">
      <c r="A2" s="1940" t="s">
        <v>2901</v>
      </c>
      <c r="C2" s="1940"/>
      <c r="D2" s="1940"/>
      <c r="E2" s="1940"/>
    </row>
    <row r="3" spans="1:7" s="151" customFormat="1" ht="32.5" customHeight="1" thickBot="1" x14ac:dyDescent="0.4">
      <c r="A3" s="1924" t="s">
        <v>2914</v>
      </c>
      <c r="B3" s="1917" t="s">
        <v>2898</v>
      </c>
      <c r="C3" s="151" t="s">
        <v>2899</v>
      </c>
      <c r="D3" s="1917" t="s">
        <v>2820</v>
      </c>
      <c r="E3" s="1918" t="s">
        <v>2819</v>
      </c>
      <c r="F3" s="151" t="s">
        <v>2900</v>
      </c>
      <c r="G3" s="151" t="s">
        <v>2934</v>
      </c>
    </row>
    <row r="4" spans="1:7" ht="27" customHeight="1" thickTop="1" x14ac:dyDescent="0.35">
      <c r="A4" s="85" t="s">
        <v>3098</v>
      </c>
      <c r="B4" s="1900">
        <f t="shared" ref="B4:B36" si="0">Regulated_Entity_ID</f>
        <v>0</v>
      </c>
      <c r="C4" s="1916" t="s">
        <v>2897</v>
      </c>
      <c r="D4" s="1809">
        <f t="shared" ref="D4:D40" si="1">Project_ID</f>
        <v>0</v>
      </c>
      <c r="E4" s="1919"/>
      <c r="F4" s="1916" t="s">
        <v>2897</v>
      </c>
      <c r="G4" s="1959" t="s">
        <v>2969</v>
      </c>
    </row>
    <row r="5" spans="1:7" ht="15" customHeight="1" x14ac:dyDescent="0.35">
      <c r="A5" s="85"/>
      <c r="B5" s="10">
        <f t="shared" si="0"/>
        <v>0</v>
      </c>
      <c r="C5" s="83" t="s">
        <v>200</v>
      </c>
      <c r="D5" s="5">
        <f t="shared" si="1"/>
        <v>0</v>
      </c>
      <c r="E5" s="921" t="s">
        <v>2893</v>
      </c>
      <c r="F5" s="83" t="s">
        <v>200</v>
      </c>
      <c r="G5" t="s">
        <v>2935</v>
      </c>
    </row>
    <row r="6" spans="1:7" ht="15" customHeight="1" x14ac:dyDescent="0.35">
      <c r="A6" s="85"/>
      <c r="B6" s="10">
        <f t="shared" si="0"/>
        <v>0</v>
      </c>
      <c r="C6" s="83" t="s">
        <v>2822</v>
      </c>
      <c r="D6" s="5">
        <f t="shared" si="1"/>
        <v>0</v>
      </c>
      <c r="E6" s="1811">
        <f>Parcel_ID</f>
        <v>0</v>
      </c>
      <c r="F6" s="83" t="s">
        <v>2822</v>
      </c>
      <c r="G6" t="s">
        <v>2936</v>
      </c>
    </row>
    <row r="7" spans="1:7" ht="15" customHeight="1" x14ac:dyDescent="0.35">
      <c r="A7" s="85"/>
      <c r="B7" s="10">
        <f t="shared" si="0"/>
        <v>0</v>
      </c>
      <c r="C7" s="83" t="s">
        <v>211</v>
      </c>
      <c r="D7" s="5">
        <f t="shared" si="1"/>
        <v>0</v>
      </c>
      <c r="E7" s="1811">
        <f>Submission_Date</f>
        <v>0</v>
      </c>
      <c r="F7" s="83" t="s">
        <v>211</v>
      </c>
      <c r="G7" t="s">
        <v>2937</v>
      </c>
    </row>
    <row r="8" spans="1:7" ht="15" customHeight="1" x14ac:dyDescent="0.35">
      <c r="A8" s="85"/>
      <c r="B8" s="10">
        <f t="shared" si="0"/>
        <v>0</v>
      </c>
      <c r="C8" s="83" t="s">
        <v>213</v>
      </c>
      <c r="D8" s="5">
        <f t="shared" si="1"/>
        <v>0</v>
      </c>
      <c r="E8" s="1811">
        <f>Project_Latitude</f>
        <v>0</v>
      </c>
      <c r="F8" s="83" t="s">
        <v>213</v>
      </c>
      <c r="G8" t="s">
        <v>2938</v>
      </c>
    </row>
    <row r="9" spans="1:7" ht="15" customHeight="1" x14ac:dyDescent="0.35">
      <c r="A9" s="85"/>
      <c r="B9" s="10">
        <f t="shared" si="0"/>
        <v>0</v>
      </c>
      <c r="C9" s="83" t="s">
        <v>214</v>
      </c>
      <c r="D9" s="5">
        <f t="shared" si="1"/>
        <v>0</v>
      </c>
      <c r="E9" s="1811">
        <f>Project_Longitude</f>
        <v>0</v>
      </c>
      <c r="F9" s="83" t="s">
        <v>214</v>
      </c>
      <c r="G9" t="s">
        <v>2939</v>
      </c>
    </row>
    <row r="10" spans="1:7" ht="15" customHeight="1" x14ac:dyDescent="0.35">
      <c r="A10" s="85"/>
      <c r="B10" s="10">
        <f t="shared" si="0"/>
        <v>0</v>
      </c>
      <c r="C10" s="83" t="s">
        <v>218</v>
      </c>
      <c r="D10" s="5">
        <f t="shared" si="1"/>
        <v>0</v>
      </c>
      <c r="E10" s="1811">
        <f>Project_Desc</f>
        <v>0</v>
      </c>
      <c r="F10" s="83" t="s">
        <v>218</v>
      </c>
      <c r="G10" t="s">
        <v>2940</v>
      </c>
    </row>
    <row r="11" spans="1:7" x14ac:dyDescent="0.35">
      <c r="A11" s="85"/>
      <c r="B11" s="10">
        <f t="shared" si="0"/>
        <v>0</v>
      </c>
      <c r="C11" t="s">
        <v>201</v>
      </c>
      <c r="D11" s="5">
        <f t="shared" si="1"/>
        <v>0</v>
      </c>
      <c r="E11" s="1811">
        <f>Project_Dev_LU</f>
        <v>0</v>
      </c>
      <c r="F11" t="s">
        <v>201</v>
      </c>
      <c r="G11" t="s">
        <v>2941</v>
      </c>
    </row>
    <row r="12" spans="1:7" x14ac:dyDescent="0.35">
      <c r="A12" s="85"/>
      <c r="B12" s="10">
        <f t="shared" si="0"/>
        <v>0</v>
      </c>
      <c r="C12" t="s">
        <v>202</v>
      </c>
      <c r="D12" s="5">
        <f t="shared" si="1"/>
        <v>0</v>
      </c>
      <c r="E12" s="1811">
        <f>Project_Common_Plan</f>
        <v>0</v>
      </c>
      <c r="F12" t="s">
        <v>202</v>
      </c>
      <c r="G12" t="s">
        <v>2942</v>
      </c>
    </row>
    <row r="13" spans="1:7" x14ac:dyDescent="0.35">
      <c r="A13" s="85"/>
      <c r="B13" s="10">
        <f t="shared" si="0"/>
        <v>0</v>
      </c>
      <c r="C13" t="s">
        <v>203</v>
      </c>
      <c r="D13" s="5">
        <f t="shared" si="1"/>
        <v>0</v>
      </c>
      <c r="E13" s="1811">
        <f>Project_Downtown</f>
        <v>0</v>
      </c>
      <c r="F13" t="s">
        <v>203</v>
      </c>
      <c r="G13" t="s">
        <v>2943</v>
      </c>
    </row>
    <row r="14" spans="1:7" x14ac:dyDescent="0.35">
      <c r="A14" s="85"/>
      <c r="B14" s="10">
        <f t="shared" si="0"/>
        <v>0</v>
      </c>
      <c r="C14" t="s">
        <v>204</v>
      </c>
      <c r="D14" s="5">
        <f t="shared" si="1"/>
        <v>0</v>
      </c>
      <c r="E14" s="1811">
        <f>Project_Linear_Trans</f>
        <v>0</v>
      </c>
      <c r="F14" t="s">
        <v>204</v>
      </c>
      <c r="G14" t="s">
        <v>2944</v>
      </c>
    </row>
    <row r="15" spans="1:7" x14ac:dyDescent="0.35">
      <c r="A15" s="85"/>
      <c r="B15" s="10">
        <f t="shared" si="0"/>
        <v>0</v>
      </c>
      <c r="C15" t="s">
        <v>205</v>
      </c>
      <c r="D15" s="5">
        <f t="shared" si="1"/>
        <v>0</v>
      </c>
      <c r="E15" s="1811">
        <f>Project_Owner</f>
        <v>0</v>
      </c>
      <c r="F15" t="s">
        <v>205</v>
      </c>
      <c r="G15" t="s">
        <v>2945</v>
      </c>
    </row>
    <row r="16" spans="1:7" x14ac:dyDescent="0.35">
      <c r="A16" s="85"/>
      <c r="B16" s="10">
        <f t="shared" si="0"/>
        <v>0</v>
      </c>
      <c r="C16" t="s">
        <v>206</v>
      </c>
      <c r="D16" s="5">
        <f t="shared" si="1"/>
        <v>0</v>
      </c>
      <c r="E16" s="1811">
        <f>Disturbed_Area</f>
        <v>0</v>
      </c>
      <c r="F16" t="s">
        <v>206</v>
      </c>
      <c r="G16" t="s">
        <v>2946</v>
      </c>
    </row>
    <row r="17" spans="1:7" x14ac:dyDescent="0.35">
      <c r="A17" s="85"/>
      <c r="B17" s="10">
        <f t="shared" si="0"/>
        <v>0</v>
      </c>
      <c r="C17" t="s">
        <v>207</v>
      </c>
      <c r="D17" s="5">
        <f t="shared" si="1"/>
        <v>0</v>
      </c>
      <c r="E17" s="1811">
        <f>Existing_BUA_Onsite</f>
        <v>0</v>
      </c>
      <c r="F17" t="s">
        <v>207</v>
      </c>
      <c r="G17" t="s">
        <v>2947</v>
      </c>
    </row>
    <row r="18" spans="1:7" x14ac:dyDescent="0.35">
      <c r="A18" s="85"/>
      <c r="B18" s="10">
        <f t="shared" si="0"/>
        <v>0</v>
      </c>
      <c r="C18" s="172" t="s">
        <v>208</v>
      </c>
      <c r="D18" s="5">
        <f t="shared" si="1"/>
        <v>0</v>
      </c>
      <c r="E18" s="1811">
        <f>IF(TN_Offsets="",0,IF(TN_Offsets&lt;&gt;0, TN_Offsets,'Nutrient Offset'!I25))</f>
        <v>0</v>
      </c>
      <c r="F18" s="172" t="s">
        <v>208</v>
      </c>
      <c r="G18" t="s">
        <v>2948</v>
      </c>
    </row>
    <row r="19" spans="1:7" x14ac:dyDescent="0.35">
      <c r="A19" s="85"/>
      <c r="B19" s="10">
        <f t="shared" si="0"/>
        <v>0</v>
      </c>
      <c r="C19" s="172" t="s">
        <v>2837</v>
      </c>
      <c r="D19" s="5">
        <f t="shared" si="1"/>
        <v>0</v>
      </c>
      <c r="E19" s="1949">
        <f>TN_Target_Rate</f>
        <v>0</v>
      </c>
      <c r="F19" s="172" t="s">
        <v>2837</v>
      </c>
      <c r="G19" t="s">
        <v>2949</v>
      </c>
    </row>
    <row r="20" spans="1:7" x14ac:dyDescent="0.35">
      <c r="A20" s="85"/>
      <c r="B20" s="10">
        <f t="shared" si="0"/>
        <v>0</v>
      </c>
      <c r="C20" t="s">
        <v>209</v>
      </c>
      <c r="D20" s="5">
        <f t="shared" si="1"/>
        <v>0</v>
      </c>
      <c r="E20" s="1811">
        <f>IF(TP_Offsets="",0,IF(TP_Offsets&lt;&gt;0,TP_Offsets,'Nutrient Offset'!I30))</f>
        <v>0</v>
      </c>
      <c r="F20" t="s">
        <v>209</v>
      </c>
      <c r="G20" t="s">
        <v>2950</v>
      </c>
    </row>
    <row r="21" spans="1:7" x14ac:dyDescent="0.35">
      <c r="A21" s="85"/>
      <c r="B21" s="10">
        <f t="shared" si="0"/>
        <v>0</v>
      </c>
      <c r="C21" t="s">
        <v>2838</v>
      </c>
      <c r="D21" s="5">
        <f t="shared" si="1"/>
        <v>0</v>
      </c>
      <c r="E21" s="1949">
        <f>TP_Target_Rate</f>
        <v>0</v>
      </c>
      <c r="F21" t="s">
        <v>2838</v>
      </c>
      <c r="G21" t="s">
        <v>2951</v>
      </c>
    </row>
    <row r="22" spans="1:7" x14ac:dyDescent="0.35">
      <c r="A22" s="85"/>
      <c r="B22" s="10">
        <f t="shared" si="0"/>
        <v>0</v>
      </c>
      <c r="C22" t="s">
        <v>210</v>
      </c>
      <c r="D22" s="5">
        <f t="shared" si="1"/>
        <v>0</v>
      </c>
      <c r="E22" s="1811">
        <f>Project_Name</f>
        <v>0</v>
      </c>
      <c r="F22" t="s">
        <v>210</v>
      </c>
      <c r="G22" t="s">
        <v>2952</v>
      </c>
    </row>
    <row r="23" spans="1:7" x14ac:dyDescent="0.35">
      <c r="A23" s="85"/>
      <c r="B23" s="10">
        <f t="shared" si="0"/>
        <v>0</v>
      </c>
      <c r="C23" t="s">
        <v>211</v>
      </c>
      <c r="D23" s="5">
        <f t="shared" si="1"/>
        <v>0</v>
      </c>
      <c r="E23" s="919">
        <f>Submission_Date</f>
        <v>0</v>
      </c>
      <c r="F23" t="s">
        <v>211</v>
      </c>
      <c r="G23" t="s">
        <v>2953</v>
      </c>
    </row>
    <row r="24" spans="1:7" x14ac:dyDescent="0.35">
      <c r="A24" s="85"/>
      <c r="B24" s="10">
        <f t="shared" si="0"/>
        <v>0</v>
      </c>
      <c r="C24" t="s">
        <v>212</v>
      </c>
      <c r="D24" s="5">
        <f t="shared" si="1"/>
        <v>0</v>
      </c>
      <c r="E24" s="1811">
        <f>Reviewing_Jurisdiction</f>
        <v>0</v>
      </c>
      <c r="F24" t="s">
        <v>212</v>
      </c>
      <c r="G24" t="s">
        <v>2954</v>
      </c>
    </row>
    <row r="25" spans="1:7" x14ac:dyDescent="0.35">
      <c r="A25" s="85"/>
      <c r="B25" s="10">
        <f t="shared" si="0"/>
        <v>0</v>
      </c>
      <c r="C25" t="s">
        <v>213</v>
      </c>
      <c r="D25" s="5">
        <f t="shared" si="1"/>
        <v>0</v>
      </c>
      <c r="E25" s="1811">
        <f>Project_Latitude</f>
        <v>0</v>
      </c>
      <c r="F25" t="s">
        <v>213</v>
      </c>
      <c r="G25" t="s">
        <v>2955</v>
      </c>
    </row>
    <row r="26" spans="1:7" x14ac:dyDescent="0.35">
      <c r="A26" s="85"/>
      <c r="B26" s="10">
        <f t="shared" si="0"/>
        <v>0</v>
      </c>
      <c r="C26" t="s">
        <v>214</v>
      </c>
      <c r="D26" s="5">
        <f t="shared" si="1"/>
        <v>0</v>
      </c>
      <c r="E26" s="1811">
        <f>Project_Longitude</f>
        <v>0</v>
      </c>
      <c r="F26" t="s">
        <v>214</v>
      </c>
      <c r="G26" t="s">
        <v>2956</v>
      </c>
    </row>
    <row r="27" spans="1:7" x14ac:dyDescent="0.35">
      <c r="A27" s="85"/>
      <c r="B27" s="10">
        <f t="shared" si="0"/>
        <v>0</v>
      </c>
      <c r="C27" t="s">
        <v>215</v>
      </c>
      <c r="D27" s="5">
        <f t="shared" si="1"/>
        <v>0</v>
      </c>
      <c r="E27" s="1811">
        <f>Project_Activity</f>
        <v>0</v>
      </c>
      <c r="F27" t="s">
        <v>215</v>
      </c>
      <c r="G27" t="s">
        <v>2957</v>
      </c>
    </row>
    <row r="28" spans="1:7" x14ac:dyDescent="0.35">
      <c r="A28" s="85"/>
      <c r="B28" s="10">
        <f t="shared" si="0"/>
        <v>0</v>
      </c>
      <c r="C28" t="s">
        <v>216</v>
      </c>
      <c r="D28" s="5">
        <f t="shared" si="1"/>
        <v>0</v>
      </c>
      <c r="E28" s="1811">
        <f>Project_Drains2SA</f>
        <v>0</v>
      </c>
      <c r="F28" t="s">
        <v>216</v>
      </c>
      <c r="G28" t="s">
        <v>2958</v>
      </c>
    </row>
    <row r="29" spans="1:7" x14ac:dyDescent="0.35">
      <c r="A29" s="85"/>
      <c r="B29" s="10">
        <f t="shared" si="0"/>
        <v>0</v>
      </c>
      <c r="C29" t="s">
        <v>217</v>
      </c>
      <c r="D29" s="5">
        <f t="shared" si="1"/>
        <v>0</v>
      </c>
      <c r="E29" s="1811">
        <f>Pre_Project_LU</f>
        <v>0</v>
      </c>
      <c r="F29" t="s">
        <v>217</v>
      </c>
      <c r="G29" t="s">
        <v>2959</v>
      </c>
    </row>
    <row r="30" spans="1:7" x14ac:dyDescent="0.35">
      <c r="A30" s="85"/>
      <c r="B30" s="10">
        <f t="shared" si="0"/>
        <v>0</v>
      </c>
      <c r="C30" t="s">
        <v>218</v>
      </c>
      <c r="D30" s="5">
        <f t="shared" si="1"/>
        <v>0</v>
      </c>
      <c r="E30" s="1811">
        <f>Project_Desc</f>
        <v>0</v>
      </c>
      <c r="F30" t="s">
        <v>218</v>
      </c>
      <c r="G30" t="s">
        <v>2960</v>
      </c>
    </row>
    <row r="31" spans="1:7" x14ac:dyDescent="0.35">
      <c r="A31" s="85"/>
      <c r="B31" s="10">
        <f t="shared" si="0"/>
        <v>0</v>
      </c>
      <c r="C31" t="s">
        <v>219</v>
      </c>
      <c r="D31" s="5">
        <f t="shared" si="1"/>
        <v>0</v>
      </c>
      <c r="E31" s="1811">
        <f>Project_Local_ExistBUA_Date</f>
        <v>0</v>
      </c>
      <c r="F31" t="s">
        <v>219</v>
      </c>
      <c r="G31" t="s">
        <v>2961</v>
      </c>
    </row>
    <row r="32" spans="1:7" x14ac:dyDescent="0.35">
      <c r="A32" s="85"/>
      <c r="B32" s="10">
        <f t="shared" si="0"/>
        <v>0</v>
      </c>
      <c r="C32" t="s">
        <v>3151</v>
      </c>
      <c r="D32" s="5">
        <f t="shared" si="1"/>
        <v>0</v>
      </c>
      <c r="E32" s="1811">
        <f>Falls_Onsite_Reduction_Pcnt</f>
        <v>0</v>
      </c>
      <c r="F32" t="s">
        <v>3152</v>
      </c>
      <c r="G32" t="s">
        <v>3153</v>
      </c>
    </row>
    <row r="33" spans="1:7" x14ac:dyDescent="0.35">
      <c r="A33" s="85"/>
      <c r="B33" s="10">
        <f t="shared" si="0"/>
        <v>0</v>
      </c>
      <c r="C33" t="s">
        <v>220</v>
      </c>
      <c r="D33" s="5">
        <f t="shared" si="1"/>
        <v>0</v>
      </c>
      <c r="E33" s="1811">
        <f>Project_RunoffVol_Match</f>
        <v>0</v>
      </c>
      <c r="F33" t="s">
        <v>220</v>
      </c>
      <c r="G33" t="s">
        <v>2962</v>
      </c>
    </row>
    <row r="34" spans="1:7" x14ac:dyDescent="0.35">
      <c r="A34" s="85"/>
      <c r="B34" s="10">
        <f t="shared" si="0"/>
        <v>0</v>
      </c>
      <c r="C34" t="s">
        <v>2822</v>
      </c>
      <c r="D34" s="5">
        <f t="shared" si="1"/>
        <v>0</v>
      </c>
      <c r="E34" s="1811">
        <f>Parcel_ID</f>
        <v>0</v>
      </c>
      <c r="F34" t="s">
        <v>2822</v>
      </c>
      <c r="G34" t="s">
        <v>2963</v>
      </c>
    </row>
    <row r="35" spans="1:7" x14ac:dyDescent="0.35">
      <c r="A35" s="85"/>
      <c r="B35" s="10">
        <f t="shared" si="0"/>
        <v>0</v>
      </c>
      <c r="C35" t="s">
        <v>221</v>
      </c>
      <c r="D35" s="5">
        <f t="shared" si="1"/>
        <v>0</v>
      </c>
      <c r="E35" s="1811">
        <f>Project_NMS</f>
        <v>0</v>
      </c>
      <c r="F35" t="s">
        <v>221</v>
      </c>
      <c r="G35" t="s">
        <v>2964</v>
      </c>
    </row>
    <row r="36" spans="1:7" x14ac:dyDescent="0.35">
      <c r="A36" s="85"/>
      <c r="B36" s="10">
        <f t="shared" si="0"/>
        <v>0</v>
      </c>
      <c r="C36" t="s">
        <v>222</v>
      </c>
      <c r="D36" s="5">
        <f t="shared" si="1"/>
        <v>0</v>
      </c>
      <c r="E36" s="1811">
        <f>Project_Subwat</f>
        <v>0</v>
      </c>
      <c r="F36" t="s">
        <v>222</v>
      </c>
      <c r="G36" t="s">
        <v>2965</v>
      </c>
    </row>
    <row r="37" spans="1:7" x14ac:dyDescent="0.35">
      <c r="A37" s="85"/>
      <c r="B37" s="10">
        <f t="shared" ref="B37:B68" si="2">Regulated_Entity_ID</f>
        <v>0</v>
      </c>
      <c r="C37" t="s">
        <v>223</v>
      </c>
      <c r="D37" s="5">
        <f t="shared" si="1"/>
        <v>0</v>
      </c>
      <c r="E37" s="1811">
        <f>Project_Phos_Zone</f>
        <v>0</v>
      </c>
      <c r="F37" t="s">
        <v>223</v>
      </c>
      <c r="G37" t="s">
        <v>2966</v>
      </c>
    </row>
    <row r="38" spans="1:7" x14ac:dyDescent="0.35">
      <c r="A38" s="85"/>
      <c r="B38" s="10">
        <f t="shared" si="2"/>
        <v>0</v>
      </c>
      <c r="C38" t="s">
        <v>224</v>
      </c>
      <c r="D38" s="5">
        <f t="shared" si="1"/>
        <v>0</v>
      </c>
      <c r="E38" s="1811">
        <f>Project_Nit_Zone</f>
        <v>0</v>
      </c>
      <c r="F38" t="s">
        <v>224</v>
      </c>
      <c r="G38" t="s">
        <v>2967</v>
      </c>
    </row>
    <row r="39" spans="1:7" ht="15" thickBot="1" x14ac:dyDescent="0.4">
      <c r="A39" s="1948"/>
      <c r="B39" s="1920">
        <f t="shared" si="2"/>
        <v>0</v>
      </c>
      <c r="C39" t="s">
        <v>266</v>
      </c>
      <c r="D39" s="10">
        <f t="shared" si="1"/>
        <v>0</v>
      </c>
      <c r="E39" s="1811">
        <f>Precip_Site</f>
        <v>0</v>
      </c>
      <c r="F39" t="s">
        <v>266</v>
      </c>
      <c r="G39" s="972" t="s">
        <v>2968</v>
      </c>
    </row>
    <row r="40" spans="1:7" ht="29.5" thickTop="1" x14ac:dyDescent="0.35">
      <c r="A40" s="1810" t="s">
        <v>3099</v>
      </c>
      <c r="B40" s="10">
        <f t="shared" si="2"/>
        <v>0</v>
      </c>
      <c r="C40" s="1806" t="s">
        <v>225</v>
      </c>
      <c r="D40" s="1810">
        <f t="shared" si="1"/>
        <v>0</v>
      </c>
      <c r="E40" s="1902">
        <f>WSCustLC1Imp</f>
        <v>0</v>
      </c>
      <c r="F40" s="1806" t="s">
        <v>225</v>
      </c>
      <c r="G40" s="21" t="s">
        <v>3071</v>
      </c>
    </row>
    <row r="41" spans="1:7" x14ac:dyDescent="0.35">
      <c r="A41" s="85"/>
      <c r="B41" s="10">
        <f t="shared" si="2"/>
        <v>0</v>
      </c>
      <c r="C41" t="s">
        <v>226</v>
      </c>
      <c r="D41" s="85">
        <f t="shared" ref="D41:D72" si="3">Project_ID</f>
        <v>0</v>
      </c>
      <c r="E41" s="1903">
        <f>WSCustLC2Imp</f>
        <v>0</v>
      </c>
      <c r="F41" t="s">
        <v>226</v>
      </c>
      <c r="G41" s="21" t="s">
        <v>3072</v>
      </c>
    </row>
    <row r="42" spans="1:7" x14ac:dyDescent="0.35">
      <c r="A42" s="85"/>
      <c r="B42" s="10">
        <f t="shared" si="2"/>
        <v>0</v>
      </c>
      <c r="C42" t="s">
        <v>227</v>
      </c>
      <c r="D42" s="85">
        <f t="shared" si="3"/>
        <v>0</v>
      </c>
      <c r="E42" s="1903">
        <f>WSCustLC3Imp</f>
        <v>0</v>
      </c>
      <c r="F42" t="s">
        <v>227</v>
      </c>
      <c r="G42" s="21" t="s">
        <v>3073</v>
      </c>
    </row>
    <row r="43" spans="1:7" x14ac:dyDescent="0.35">
      <c r="A43" s="85"/>
      <c r="B43" s="10">
        <f t="shared" si="2"/>
        <v>0</v>
      </c>
      <c r="C43" t="s">
        <v>228</v>
      </c>
      <c r="D43" s="85">
        <f t="shared" si="3"/>
        <v>0</v>
      </c>
      <c r="E43" s="1904">
        <f>WSCustLC1TNEMC</f>
        <v>0</v>
      </c>
      <c r="F43" t="s">
        <v>228</v>
      </c>
      <c r="G43" s="21" t="s">
        <v>3068</v>
      </c>
    </row>
    <row r="44" spans="1:7" x14ac:dyDescent="0.35">
      <c r="A44" s="85"/>
      <c r="B44" s="10">
        <f t="shared" si="2"/>
        <v>0</v>
      </c>
      <c r="C44" t="s">
        <v>229</v>
      </c>
      <c r="D44" s="85">
        <f t="shared" si="3"/>
        <v>0</v>
      </c>
      <c r="E44" s="1904" cm="1">
        <f t="array" ref="E44">WSCustLC2TNEMC</f>
        <v>0</v>
      </c>
      <c r="F44" t="s">
        <v>229</v>
      </c>
      <c r="G44" s="21" t="s">
        <v>3069</v>
      </c>
    </row>
    <row r="45" spans="1:7" x14ac:dyDescent="0.35">
      <c r="A45" s="85"/>
      <c r="B45" s="10">
        <f t="shared" si="2"/>
        <v>0</v>
      </c>
      <c r="C45" t="s">
        <v>230</v>
      </c>
      <c r="D45" s="85">
        <f t="shared" si="3"/>
        <v>0</v>
      </c>
      <c r="E45" s="1904" cm="1">
        <f t="array" ref="E45">WSCustLC3TNEMC</f>
        <v>0</v>
      </c>
      <c r="F45" t="s">
        <v>230</v>
      </c>
      <c r="G45" s="21" t="s">
        <v>3070</v>
      </c>
    </row>
    <row r="46" spans="1:7" x14ac:dyDescent="0.35">
      <c r="A46" s="85"/>
      <c r="B46" s="10">
        <f t="shared" si="2"/>
        <v>0</v>
      </c>
      <c r="C46" t="s">
        <v>231</v>
      </c>
      <c r="D46" s="85">
        <f t="shared" si="3"/>
        <v>0</v>
      </c>
      <c r="E46" s="1904">
        <f>WSCustLC1TPEMC</f>
        <v>0</v>
      </c>
      <c r="F46" t="s">
        <v>231</v>
      </c>
      <c r="G46" s="21" t="s">
        <v>3062</v>
      </c>
    </row>
    <row r="47" spans="1:7" x14ac:dyDescent="0.35">
      <c r="A47" s="85"/>
      <c r="B47" s="10">
        <f t="shared" si="2"/>
        <v>0</v>
      </c>
      <c r="C47" t="s">
        <v>232</v>
      </c>
      <c r="D47" s="85">
        <f t="shared" si="3"/>
        <v>0</v>
      </c>
      <c r="E47" s="1904">
        <f>WSCustLC2TPEMC</f>
        <v>0</v>
      </c>
      <c r="F47" t="s">
        <v>232</v>
      </c>
      <c r="G47" s="21" t="s">
        <v>3063</v>
      </c>
    </row>
    <row r="48" spans="1:7" ht="15" thickBot="1" x14ac:dyDescent="0.4">
      <c r="A48" s="1948"/>
      <c r="B48" s="1920">
        <f t="shared" si="2"/>
        <v>0</v>
      </c>
      <c r="C48" t="s">
        <v>233</v>
      </c>
      <c r="D48" s="85">
        <f t="shared" si="3"/>
        <v>0</v>
      </c>
      <c r="E48" s="1904">
        <f>WSCustLC3TPEMC</f>
        <v>0</v>
      </c>
      <c r="F48" t="s">
        <v>233</v>
      </c>
      <c r="G48" s="981" t="s">
        <v>3064</v>
      </c>
    </row>
    <row r="49" spans="1:7" ht="29.5" thickTop="1" x14ac:dyDescent="0.35">
      <c r="A49" s="1810" t="s">
        <v>3100</v>
      </c>
      <c r="B49" s="10">
        <f t="shared" si="2"/>
        <v>0</v>
      </c>
      <c r="C49" s="1806" t="s">
        <v>234</v>
      </c>
      <c r="D49" s="1900">
        <f t="shared" si="3"/>
        <v>0</v>
      </c>
      <c r="E49" s="1905">
        <f>WSLC1Pre</f>
        <v>0</v>
      </c>
      <c r="F49" s="1806" t="s">
        <v>234</v>
      </c>
      <c r="G49" s="21" t="s">
        <v>3051</v>
      </c>
    </row>
    <row r="50" spans="1:7" x14ac:dyDescent="0.35">
      <c r="A50" s="85"/>
      <c r="B50" s="10">
        <f t="shared" si="2"/>
        <v>0</v>
      </c>
      <c r="C50" t="s">
        <v>235</v>
      </c>
      <c r="D50" s="10">
        <f t="shared" si="3"/>
        <v>0</v>
      </c>
      <c r="E50" s="920">
        <f>WSLC2Pre</f>
        <v>0</v>
      </c>
      <c r="F50" t="s">
        <v>235</v>
      </c>
      <c r="G50" s="21" t="s">
        <v>3052</v>
      </c>
    </row>
    <row r="51" spans="1:7" x14ac:dyDescent="0.35">
      <c r="A51" s="85"/>
      <c r="B51" s="10">
        <f t="shared" si="2"/>
        <v>0</v>
      </c>
      <c r="C51" t="s">
        <v>236</v>
      </c>
      <c r="D51" s="10">
        <f t="shared" si="3"/>
        <v>0</v>
      </c>
      <c r="E51" s="920">
        <f>WSLC3Pre</f>
        <v>0</v>
      </c>
      <c r="F51" t="s">
        <v>236</v>
      </c>
      <c r="G51" s="21" t="s">
        <v>3055</v>
      </c>
    </row>
    <row r="52" spans="1:7" x14ac:dyDescent="0.35">
      <c r="A52" s="85"/>
      <c r="B52" s="10">
        <f t="shared" si="2"/>
        <v>0</v>
      </c>
      <c r="C52" t="s">
        <v>237</v>
      </c>
      <c r="D52" s="10">
        <f t="shared" si="3"/>
        <v>0</v>
      </c>
      <c r="E52" s="920">
        <f>WSLC4Pre</f>
        <v>0</v>
      </c>
      <c r="F52" t="s">
        <v>237</v>
      </c>
      <c r="G52" s="21" t="s">
        <v>3053</v>
      </c>
    </row>
    <row r="53" spans="1:7" ht="29" x14ac:dyDescent="0.35">
      <c r="A53" s="85"/>
      <c r="B53" s="10">
        <f t="shared" si="2"/>
        <v>0</v>
      </c>
      <c r="C53" t="s">
        <v>238</v>
      </c>
      <c r="D53" s="10">
        <f t="shared" si="3"/>
        <v>0</v>
      </c>
      <c r="E53" s="920">
        <f>WSLC5Pre</f>
        <v>0</v>
      </c>
      <c r="F53" t="s">
        <v>238</v>
      </c>
      <c r="G53" s="21" t="s">
        <v>3054</v>
      </c>
    </row>
    <row r="54" spans="1:7" x14ac:dyDescent="0.35">
      <c r="A54" s="85"/>
      <c r="B54" s="10">
        <f t="shared" si="2"/>
        <v>0</v>
      </c>
      <c r="C54" t="s">
        <v>239</v>
      </c>
      <c r="D54" s="10">
        <f t="shared" si="3"/>
        <v>0</v>
      </c>
      <c r="E54" s="920">
        <f>WSLC6Pre</f>
        <v>0</v>
      </c>
      <c r="F54" t="s">
        <v>239</v>
      </c>
      <c r="G54" s="21" t="s">
        <v>3056</v>
      </c>
    </row>
    <row r="55" spans="1:7" x14ac:dyDescent="0.35">
      <c r="A55" s="85"/>
      <c r="B55" s="10">
        <f t="shared" si="2"/>
        <v>0</v>
      </c>
      <c r="C55" t="s">
        <v>240</v>
      </c>
      <c r="D55" s="10">
        <f t="shared" si="3"/>
        <v>0</v>
      </c>
      <c r="E55" s="920">
        <f>WSLC7Pre</f>
        <v>0</v>
      </c>
      <c r="F55" t="s">
        <v>240</v>
      </c>
      <c r="G55" s="21" t="s">
        <v>3057</v>
      </c>
    </row>
    <row r="56" spans="1:7" ht="29" x14ac:dyDescent="0.35">
      <c r="A56" s="85"/>
      <c r="B56" s="10">
        <f t="shared" si="2"/>
        <v>0</v>
      </c>
      <c r="C56" t="s">
        <v>241</v>
      </c>
      <c r="D56" s="10">
        <f t="shared" si="3"/>
        <v>0</v>
      </c>
      <c r="E56" s="920">
        <f>WSLC8Pre</f>
        <v>0</v>
      </c>
      <c r="F56" t="s">
        <v>241</v>
      </c>
      <c r="G56" s="21" t="s">
        <v>3058</v>
      </c>
    </row>
    <row r="57" spans="1:7" x14ac:dyDescent="0.35">
      <c r="A57" s="85"/>
      <c r="B57" s="10">
        <f t="shared" si="2"/>
        <v>0</v>
      </c>
      <c r="C57" t="s">
        <v>242</v>
      </c>
      <c r="D57" s="10">
        <f t="shared" si="3"/>
        <v>0</v>
      </c>
      <c r="E57" s="920">
        <f>WSLC9Pre</f>
        <v>0</v>
      </c>
      <c r="F57" t="s">
        <v>242</v>
      </c>
      <c r="G57" s="21" t="s">
        <v>3059</v>
      </c>
    </row>
    <row r="58" spans="1:7" ht="29" x14ac:dyDescent="0.35">
      <c r="A58" s="85"/>
      <c r="B58" s="10">
        <f t="shared" si="2"/>
        <v>0</v>
      </c>
      <c r="C58" t="s">
        <v>243</v>
      </c>
      <c r="D58" s="10">
        <f t="shared" si="3"/>
        <v>0</v>
      </c>
      <c r="E58" s="920">
        <f>WSLC10Pre</f>
        <v>0</v>
      </c>
      <c r="F58" t="s">
        <v>243</v>
      </c>
      <c r="G58" s="21" t="s">
        <v>3060</v>
      </c>
    </row>
    <row r="59" spans="1:7" x14ac:dyDescent="0.35">
      <c r="A59" s="85"/>
      <c r="B59" s="10">
        <f t="shared" si="2"/>
        <v>0</v>
      </c>
      <c r="C59" t="s">
        <v>244</v>
      </c>
      <c r="D59" s="10">
        <f t="shared" si="3"/>
        <v>0</v>
      </c>
      <c r="E59" s="920">
        <f>WSLC37Pre</f>
        <v>0</v>
      </c>
      <c r="F59" t="s">
        <v>244</v>
      </c>
      <c r="G59" s="21" t="s">
        <v>3061</v>
      </c>
    </row>
    <row r="60" spans="1:7" x14ac:dyDescent="0.35">
      <c r="A60" s="85"/>
      <c r="B60" s="10">
        <f t="shared" si="2"/>
        <v>0</v>
      </c>
      <c r="C60" t="s">
        <v>245</v>
      </c>
      <c r="D60" s="10">
        <f t="shared" si="3"/>
        <v>0</v>
      </c>
      <c r="E60" s="920">
        <f>WSLC38Pre</f>
        <v>0</v>
      </c>
      <c r="F60" t="s">
        <v>245</v>
      </c>
      <c r="G60" s="21" t="s">
        <v>3065</v>
      </c>
    </row>
    <row r="61" spans="1:7" x14ac:dyDescent="0.35">
      <c r="A61" s="85"/>
      <c r="B61" s="10">
        <f t="shared" si="2"/>
        <v>0</v>
      </c>
      <c r="C61" t="s">
        <v>246</v>
      </c>
      <c r="D61" s="10">
        <f t="shared" si="3"/>
        <v>0</v>
      </c>
      <c r="E61" s="920">
        <f>WSLC39Pre</f>
        <v>0</v>
      </c>
      <c r="F61" t="s">
        <v>246</v>
      </c>
      <c r="G61" s="21" t="s">
        <v>3066</v>
      </c>
    </row>
    <row r="62" spans="1:7" ht="15" thickBot="1" x14ac:dyDescent="0.4">
      <c r="A62" s="1948"/>
      <c r="B62" s="1920">
        <f t="shared" si="2"/>
        <v>0</v>
      </c>
      <c r="C62" t="s">
        <v>247</v>
      </c>
      <c r="D62" s="10">
        <f t="shared" si="3"/>
        <v>0</v>
      </c>
      <c r="E62" s="920">
        <f>WSLC40Pre</f>
        <v>0</v>
      </c>
      <c r="F62" t="s">
        <v>247</v>
      </c>
      <c r="G62" s="981" t="s">
        <v>3067</v>
      </c>
    </row>
    <row r="63" spans="1:7" ht="29.5" thickTop="1" x14ac:dyDescent="0.35">
      <c r="A63" s="1810" t="s">
        <v>3101</v>
      </c>
      <c r="B63" s="10">
        <f t="shared" si="2"/>
        <v>0</v>
      </c>
      <c r="C63" s="1806" t="s">
        <v>248</v>
      </c>
      <c r="D63" s="1900">
        <f t="shared" si="3"/>
        <v>0</v>
      </c>
      <c r="E63" s="1905">
        <f>WSLC1Post</f>
        <v>0</v>
      </c>
      <c r="F63" s="1806" t="s">
        <v>248</v>
      </c>
      <c r="G63" s="21" t="s">
        <v>3074</v>
      </c>
    </row>
    <row r="64" spans="1:7" x14ac:dyDescent="0.35">
      <c r="A64" s="85"/>
      <c r="B64" s="10">
        <f t="shared" si="2"/>
        <v>0</v>
      </c>
      <c r="C64" t="s">
        <v>249</v>
      </c>
      <c r="D64" s="10">
        <f t="shared" si="3"/>
        <v>0</v>
      </c>
      <c r="E64" s="920">
        <f>WSLC2Post</f>
        <v>0</v>
      </c>
      <c r="F64" t="s">
        <v>249</v>
      </c>
      <c r="G64" s="21" t="s">
        <v>3075</v>
      </c>
    </row>
    <row r="65" spans="1:7" ht="29" x14ac:dyDescent="0.35">
      <c r="A65" s="85"/>
      <c r="B65" s="10">
        <f t="shared" si="2"/>
        <v>0</v>
      </c>
      <c r="C65" t="s">
        <v>250</v>
      </c>
      <c r="D65" s="10">
        <f t="shared" si="3"/>
        <v>0</v>
      </c>
      <c r="E65" s="920">
        <f>WSLC3Post</f>
        <v>0</v>
      </c>
      <c r="F65" t="s">
        <v>250</v>
      </c>
      <c r="G65" s="21" t="s">
        <v>3076</v>
      </c>
    </row>
    <row r="66" spans="1:7" x14ac:dyDescent="0.35">
      <c r="A66" s="85"/>
      <c r="B66" s="10">
        <f t="shared" si="2"/>
        <v>0</v>
      </c>
      <c r="C66" t="s">
        <v>251</v>
      </c>
      <c r="D66" s="10">
        <f t="shared" si="3"/>
        <v>0</v>
      </c>
      <c r="E66" s="920">
        <f>WSLC4Post</f>
        <v>0</v>
      </c>
      <c r="F66" t="s">
        <v>251</v>
      </c>
      <c r="G66" s="21" t="s">
        <v>3077</v>
      </c>
    </row>
    <row r="67" spans="1:7" ht="29" x14ac:dyDescent="0.35">
      <c r="A67" s="85"/>
      <c r="B67" s="10">
        <f t="shared" si="2"/>
        <v>0</v>
      </c>
      <c r="C67" t="s">
        <v>252</v>
      </c>
      <c r="D67" s="10">
        <f t="shared" si="3"/>
        <v>0</v>
      </c>
      <c r="E67" s="920">
        <f>WSLC5Post</f>
        <v>0</v>
      </c>
      <c r="F67" t="s">
        <v>252</v>
      </c>
      <c r="G67" s="21" t="s">
        <v>3078</v>
      </c>
    </row>
    <row r="68" spans="1:7" x14ac:dyDescent="0.35">
      <c r="A68" s="85"/>
      <c r="B68" s="10">
        <f t="shared" si="2"/>
        <v>0</v>
      </c>
      <c r="C68" t="s">
        <v>253</v>
      </c>
      <c r="D68" s="10">
        <f t="shared" si="3"/>
        <v>0</v>
      </c>
      <c r="E68" s="920">
        <f>WSLC6Post</f>
        <v>0</v>
      </c>
      <c r="F68" t="s">
        <v>253</v>
      </c>
      <c r="G68" s="21" t="s">
        <v>3079</v>
      </c>
    </row>
    <row r="69" spans="1:7" ht="29" x14ac:dyDescent="0.35">
      <c r="A69" s="85"/>
      <c r="B69" s="10">
        <f t="shared" ref="B69:B100" si="4">Regulated_Entity_ID</f>
        <v>0</v>
      </c>
      <c r="C69" t="s">
        <v>254</v>
      </c>
      <c r="D69" s="10">
        <f t="shared" si="3"/>
        <v>0</v>
      </c>
      <c r="E69" s="920">
        <f>WSLC7Post</f>
        <v>0</v>
      </c>
      <c r="F69" t="s">
        <v>254</v>
      </c>
      <c r="G69" s="21" t="s">
        <v>3080</v>
      </c>
    </row>
    <row r="70" spans="1:7" ht="29" x14ac:dyDescent="0.35">
      <c r="A70" s="85"/>
      <c r="B70" s="10">
        <f t="shared" si="4"/>
        <v>0</v>
      </c>
      <c r="C70" t="s">
        <v>255</v>
      </c>
      <c r="D70" s="10">
        <f t="shared" si="3"/>
        <v>0</v>
      </c>
      <c r="E70" s="920">
        <f>WSLC8Post</f>
        <v>0</v>
      </c>
      <c r="F70" t="s">
        <v>255</v>
      </c>
      <c r="G70" s="21" t="s">
        <v>3081</v>
      </c>
    </row>
    <row r="71" spans="1:7" x14ac:dyDescent="0.35">
      <c r="A71" s="85"/>
      <c r="B71" s="10">
        <f t="shared" si="4"/>
        <v>0</v>
      </c>
      <c r="C71" t="s">
        <v>256</v>
      </c>
      <c r="D71" s="10">
        <f t="shared" si="3"/>
        <v>0</v>
      </c>
      <c r="E71" s="920">
        <f>WSLC9Post</f>
        <v>0</v>
      </c>
      <c r="F71" t="s">
        <v>256</v>
      </c>
      <c r="G71" s="21" t="s">
        <v>3082</v>
      </c>
    </row>
    <row r="72" spans="1:7" ht="29" x14ac:dyDescent="0.35">
      <c r="A72" s="85"/>
      <c r="B72" s="10">
        <f t="shared" si="4"/>
        <v>0</v>
      </c>
      <c r="C72" t="s">
        <v>257</v>
      </c>
      <c r="D72" s="10">
        <f t="shared" si="3"/>
        <v>0</v>
      </c>
      <c r="E72" s="920">
        <f>WSLC10Post</f>
        <v>0</v>
      </c>
      <c r="F72" t="s">
        <v>257</v>
      </c>
      <c r="G72" s="21" t="s">
        <v>3083</v>
      </c>
    </row>
    <row r="73" spans="1:7" x14ac:dyDescent="0.35">
      <c r="A73" s="85"/>
      <c r="B73" s="10">
        <f t="shared" si="4"/>
        <v>0</v>
      </c>
      <c r="C73" t="s">
        <v>258</v>
      </c>
      <c r="D73" s="10">
        <f t="shared" ref="D73:D110" si="5">Project_ID</f>
        <v>0</v>
      </c>
      <c r="E73" s="920">
        <f>WSLC37Post</f>
        <v>0</v>
      </c>
      <c r="F73" t="s">
        <v>258</v>
      </c>
      <c r="G73" s="21" t="s">
        <v>3084</v>
      </c>
    </row>
    <row r="74" spans="1:7" x14ac:dyDescent="0.35">
      <c r="A74" s="85"/>
      <c r="B74" s="10">
        <f t="shared" si="4"/>
        <v>0</v>
      </c>
      <c r="C74" t="s">
        <v>259</v>
      </c>
      <c r="D74" s="10">
        <f t="shared" si="5"/>
        <v>0</v>
      </c>
      <c r="E74" s="920">
        <f>WSLC38Post</f>
        <v>0</v>
      </c>
      <c r="F74" t="s">
        <v>259</v>
      </c>
      <c r="G74" s="21" t="s">
        <v>3085</v>
      </c>
    </row>
    <row r="75" spans="1:7" x14ac:dyDescent="0.35">
      <c r="A75" s="85"/>
      <c r="B75" s="10">
        <f t="shared" si="4"/>
        <v>0</v>
      </c>
      <c r="C75" t="s">
        <v>260</v>
      </c>
      <c r="D75" s="10">
        <f t="shared" si="5"/>
        <v>0</v>
      </c>
      <c r="E75" s="920">
        <f>WSLC39Post</f>
        <v>0</v>
      </c>
      <c r="F75" t="s">
        <v>260</v>
      </c>
      <c r="G75" s="21" t="s">
        <v>3086</v>
      </c>
    </row>
    <row r="76" spans="1:7" ht="15" thickBot="1" x14ac:dyDescent="0.4">
      <c r="A76" s="1948"/>
      <c r="B76" s="1920">
        <f t="shared" si="4"/>
        <v>0</v>
      </c>
      <c r="C76" t="s">
        <v>261</v>
      </c>
      <c r="D76" s="10">
        <f t="shared" si="5"/>
        <v>0</v>
      </c>
      <c r="E76" s="920">
        <f>WSLC40Post</f>
        <v>0</v>
      </c>
      <c r="F76" t="s">
        <v>261</v>
      </c>
      <c r="G76" s="981" t="s">
        <v>3087</v>
      </c>
    </row>
    <row r="77" spans="1:7" ht="30" customHeight="1" thickTop="1" x14ac:dyDescent="0.35">
      <c r="A77" s="1810" t="s">
        <v>3102</v>
      </c>
      <c r="B77" s="10">
        <f t="shared" si="4"/>
        <v>0</v>
      </c>
      <c r="C77" s="1806" t="s">
        <v>271</v>
      </c>
      <c r="D77" s="1900">
        <f t="shared" si="5"/>
        <v>0</v>
      </c>
      <c r="E77" s="1808" t="str">
        <f>Error_Precip_Station</f>
        <v>Check Land Cover Characteristics:  Missing Precipitation Station.</v>
      </c>
      <c r="F77" s="1806" t="s">
        <v>271</v>
      </c>
      <c r="G77" s="205" t="s">
        <v>2970</v>
      </c>
    </row>
    <row r="78" spans="1:7" ht="30" customHeight="1" x14ac:dyDescent="0.35">
      <c r="A78" s="85"/>
      <c r="B78" s="10">
        <f t="shared" si="4"/>
        <v>0</v>
      </c>
      <c r="C78" t="s">
        <v>272</v>
      </c>
      <c r="D78" s="10">
        <f t="shared" si="5"/>
        <v>0</v>
      </c>
      <c r="E78" s="922" t="str">
        <f>Error_Total_Area</f>
        <v/>
      </c>
      <c r="F78" t="s">
        <v>272</v>
      </c>
      <c r="G78" s="205" t="s">
        <v>2971</v>
      </c>
    </row>
    <row r="79" spans="1:7" ht="29" x14ac:dyDescent="0.35">
      <c r="A79" s="85"/>
      <c r="B79" s="10">
        <f t="shared" si="4"/>
        <v>0</v>
      </c>
      <c r="C79" t="s">
        <v>273</v>
      </c>
      <c r="D79" s="10">
        <f t="shared" si="5"/>
        <v>0</v>
      </c>
      <c r="E79" s="922" t="str">
        <f>Error_Project_Area</f>
        <v/>
      </c>
      <c r="F79" t="s">
        <v>273</v>
      </c>
      <c r="G79" s="205" t="s">
        <v>2972</v>
      </c>
    </row>
    <row r="80" spans="1:7" ht="30" customHeight="1" x14ac:dyDescent="0.35">
      <c r="A80" s="85"/>
      <c r="B80" s="10">
        <f t="shared" si="4"/>
        <v>0</v>
      </c>
      <c r="C80" t="s">
        <v>274</v>
      </c>
      <c r="D80" s="10">
        <f t="shared" si="5"/>
        <v>0</v>
      </c>
      <c r="E80" s="922" t="str">
        <f>Error_SCM_Data</f>
        <v/>
      </c>
      <c r="F80" t="s">
        <v>274</v>
      </c>
      <c r="G80" s="205" t="s">
        <v>2973</v>
      </c>
    </row>
    <row r="81" spans="1:7" ht="30" customHeight="1" x14ac:dyDescent="0.35">
      <c r="A81" s="85"/>
      <c r="B81" s="10">
        <f t="shared" si="4"/>
        <v>0</v>
      </c>
      <c r="C81" t="s">
        <v>275</v>
      </c>
      <c r="D81" s="10">
        <f t="shared" si="5"/>
        <v>0</v>
      </c>
      <c r="E81" s="922" t="str">
        <f>Error_SCM_Area</f>
        <v/>
      </c>
      <c r="F81" t="s">
        <v>275</v>
      </c>
      <c r="G81" s="205" t="s">
        <v>2974</v>
      </c>
    </row>
    <row r="82" spans="1:7" ht="30" customHeight="1" x14ac:dyDescent="0.35">
      <c r="A82" s="85"/>
      <c r="B82" s="10">
        <f t="shared" si="4"/>
        <v>0</v>
      </c>
      <c r="C82" t="s">
        <v>276</v>
      </c>
      <c r="D82" s="10">
        <f t="shared" si="5"/>
        <v>0</v>
      </c>
      <c r="E82" s="922" t="str">
        <f ca="1">Error_SCM_Routing</f>
        <v/>
      </c>
      <c r="F82" t="s">
        <v>276</v>
      </c>
      <c r="G82" s="205" t="s">
        <v>2975</v>
      </c>
    </row>
    <row r="83" spans="1:7" ht="30" customHeight="1" x14ac:dyDescent="0.35">
      <c r="A83" s="85"/>
      <c r="B83" s="10">
        <f t="shared" si="4"/>
        <v>0</v>
      </c>
      <c r="C83" t="s">
        <v>277</v>
      </c>
      <c r="D83" s="10">
        <f t="shared" si="5"/>
        <v>0</v>
      </c>
      <c r="E83" s="923" t="str">
        <f>Error_CustLCs</f>
        <v/>
      </c>
      <c r="F83" t="s">
        <v>277</v>
      </c>
      <c r="G83" s="205" t="s">
        <v>2976</v>
      </c>
    </row>
    <row r="84" spans="1:7" ht="30" customHeight="1" thickBot="1" x14ac:dyDescent="0.4">
      <c r="A84" s="85"/>
      <c r="B84" s="1920">
        <f t="shared" si="4"/>
        <v>0</v>
      </c>
      <c r="C84" t="s">
        <v>278</v>
      </c>
      <c r="D84" s="10">
        <f t="shared" si="5"/>
        <v>0</v>
      </c>
      <c r="E84" s="923" t="str">
        <f>Error_DisturbedArea</f>
        <v/>
      </c>
      <c r="F84" t="s">
        <v>278</v>
      </c>
      <c r="G84" s="1934" t="s">
        <v>2977</v>
      </c>
    </row>
    <row r="85" spans="1:7" ht="29.5" thickTop="1" x14ac:dyDescent="0.35">
      <c r="A85" s="1810" t="s">
        <v>3103</v>
      </c>
      <c r="B85" s="10">
        <f t="shared" si="4"/>
        <v>0</v>
      </c>
      <c r="C85" s="1806" t="s">
        <v>2868</v>
      </c>
      <c r="D85" s="1900">
        <f t="shared" si="5"/>
        <v>0</v>
      </c>
      <c r="E85" s="1866">
        <f>Project_TN_Delivery_Factor</f>
        <v>1</v>
      </c>
      <c r="F85" s="1806" t="s">
        <v>2868</v>
      </c>
      <c r="G85" s="21" t="s">
        <v>2978</v>
      </c>
    </row>
    <row r="86" spans="1:7" x14ac:dyDescent="0.35">
      <c r="A86" s="85"/>
      <c r="B86" s="10">
        <f t="shared" si="4"/>
        <v>0</v>
      </c>
      <c r="C86" t="s">
        <v>2869</v>
      </c>
      <c r="D86" s="10">
        <f t="shared" si="5"/>
        <v>0</v>
      </c>
      <c r="E86" s="923">
        <f>Project_TP_Delivery_Factor</f>
        <v>1</v>
      </c>
      <c r="F86" t="s">
        <v>2869</v>
      </c>
      <c r="G86" s="21" t="s">
        <v>2979</v>
      </c>
    </row>
    <row r="87" spans="1:7" ht="29" x14ac:dyDescent="0.35">
      <c r="A87" s="85"/>
      <c r="B87" s="10">
        <f t="shared" si="4"/>
        <v>0</v>
      </c>
      <c r="C87" t="s">
        <v>2871</v>
      </c>
      <c r="D87" s="10">
        <f t="shared" si="5"/>
        <v>0</v>
      </c>
      <c r="E87" s="923">
        <f>Calc_TN_Offsets</f>
        <v>0</v>
      </c>
      <c r="F87" t="s">
        <v>2871</v>
      </c>
      <c r="G87" s="21" t="s">
        <v>2980</v>
      </c>
    </row>
    <row r="88" spans="1:7" ht="29" x14ac:dyDescent="0.35">
      <c r="A88" s="85"/>
      <c r="B88" s="10">
        <f t="shared" si="4"/>
        <v>0</v>
      </c>
      <c r="C88" t="s">
        <v>2870</v>
      </c>
      <c r="D88" s="10">
        <f t="shared" si="5"/>
        <v>0</v>
      </c>
      <c r="E88" s="923">
        <f>Calc_TP_Offsets</f>
        <v>0</v>
      </c>
      <c r="F88" t="s">
        <v>2870</v>
      </c>
      <c r="G88" s="21" t="s">
        <v>2980</v>
      </c>
    </row>
    <row r="89" spans="1:7" ht="14.4" customHeight="1" x14ac:dyDescent="0.35">
      <c r="A89" s="85"/>
      <c r="B89" s="10">
        <f t="shared" si="4"/>
        <v>0</v>
      </c>
      <c r="C89" t="s">
        <v>262</v>
      </c>
      <c r="D89" s="10">
        <f t="shared" si="5"/>
        <v>0</v>
      </c>
      <c r="E89" s="920">
        <f>PreProj_Total_Area</f>
        <v>0</v>
      </c>
      <c r="F89" t="s">
        <v>262</v>
      </c>
      <c r="G89" s="21" t="s">
        <v>2981</v>
      </c>
    </row>
    <row r="90" spans="1:7" x14ac:dyDescent="0.35">
      <c r="A90" s="85"/>
      <c r="B90" s="10">
        <f t="shared" si="4"/>
        <v>0</v>
      </c>
      <c r="C90" t="s">
        <v>263</v>
      </c>
      <c r="D90" s="10">
        <f t="shared" si="5"/>
        <v>0</v>
      </c>
      <c r="E90" s="920">
        <f>PreProj_Proj_Area</f>
        <v>0</v>
      </c>
      <c r="F90" t="s">
        <v>263</v>
      </c>
      <c r="G90" s="21" t="s">
        <v>2982</v>
      </c>
    </row>
    <row r="91" spans="1:7" x14ac:dyDescent="0.35">
      <c r="A91" s="85"/>
      <c r="B91" s="10">
        <f t="shared" si="4"/>
        <v>0</v>
      </c>
      <c r="C91" t="s">
        <v>264</v>
      </c>
      <c r="D91" s="10">
        <f t="shared" si="5"/>
        <v>0</v>
      </c>
      <c r="E91" s="920">
        <f>PostProj_Total_Area</f>
        <v>0</v>
      </c>
      <c r="F91" t="s">
        <v>264</v>
      </c>
      <c r="G91" s="21" t="s">
        <v>2983</v>
      </c>
    </row>
    <row r="92" spans="1:7" x14ac:dyDescent="0.35">
      <c r="A92" s="85"/>
      <c r="B92" s="10">
        <f t="shared" si="4"/>
        <v>0</v>
      </c>
      <c r="C92" t="s">
        <v>265</v>
      </c>
      <c r="D92" s="10">
        <f t="shared" si="5"/>
        <v>0</v>
      </c>
      <c r="E92" s="920">
        <f>PostProj_Proj_Area</f>
        <v>0</v>
      </c>
      <c r="F92" t="s">
        <v>265</v>
      </c>
      <c r="G92" s="21" t="s">
        <v>2984</v>
      </c>
    </row>
    <row r="93" spans="1:7" x14ac:dyDescent="0.35">
      <c r="A93" s="85"/>
      <c r="B93" s="10">
        <f t="shared" si="4"/>
        <v>0</v>
      </c>
      <c r="C93" t="s">
        <v>267</v>
      </c>
      <c r="D93" s="10">
        <f t="shared" si="5"/>
        <v>0</v>
      </c>
      <c r="E93" s="1811">
        <f>Abs_LC_Change</f>
        <v>0</v>
      </c>
      <c r="F93" t="s">
        <v>267</v>
      </c>
      <c r="G93" s="21" t="s">
        <v>2985</v>
      </c>
    </row>
    <row r="94" spans="1:7" ht="29" x14ac:dyDescent="0.35">
      <c r="A94" s="85"/>
      <c r="B94" s="10">
        <f t="shared" si="4"/>
        <v>0</v>
      </c>
      <c r="C94" t="s">
        <v>268</v>
      </c>
      <c r="D94" s="10">
        <f t="shared" si="5"/>
        <v>0</v>
      </c>
      <c r="E94" s="1811">
        <f>IF(Precip_Site="",0,Precip_AvgAnnInches)</f>
        <v>0</v>
      </c>
      <c r="F94" t="s">
        <v>268</v>
      </c>
      <c r="G94" s="21" t="s">
        <v>2986</v>
      </c>
    </row>
    <row r="95" spans="1:7" x14ac:dyDescent="0.35">
      <c r="A95" s="85"/>
      <c r="B95" s="10">
        <f t="shared" si="4"/>
        <v>0</v>
      </c>
      <c r="C95" t="s">
        <v>269</v>
      </c>
      <c r="D95" s="10">
        <f t="shared" si="5"/>
        <v>0</v>
      </c>
      <c r="E95" s="920">
        <f>SCMTotal_Area_Treated</f>
        <v>0</v>
      </c>
      <c r="F95" t="s">
        <v>269</v>
      </c>
      <c r="G95" s="21" t="s">
        <v>2987</v>
      </c>
    </row>
    <row r="96" spans="1:7" x14ac:dyDescent="0.35">
      <c r="A96" s="85"/>
      <c r="B96" s="10">
        <f t="shared" si="4"/>
        <v>0</v>
      </c>
      <c r="C96" t="s">
        <v>270</v>
      </c>
      <c r="D96" s="10">
        <f t="shared" si="5"/>
        <v>0</v>
      </c>
      <c r="E96" s="920">
        <f>SCMTotal_Area_Untreated</f>
        <v>0</v>
      </c>
      <c r="F96" t="s">
        <v>270</v>
      </c>
      <c r="G96" s="21" t="s">
        <v>2988</v>
      </c>
    </row>
    <row r="97" spans="1:7" x14ac:dyDescent="0.35">
      <c r="A97" s="85"/>
      <c r="B97" s="10">
        <f t="shared" si="4"/>
        <v>0</v>
      </c>
      <c r="C97" t="s">
        <v>2839</v>
      </c>
      <c r="D97" s="10">
        <f t="shared" si="5"/>
        <v>0</v>
      </c>
      <c r="E97" s="1904">
        <f>IF(TN_Target_Rate=0,0,TN_Target_Load)</f>
        <v>0</v>
      </c>
      <c r="F97" t="s">
        <v>2839</v>
      </c>
      <c r="G97" s="21" t="s">
        <v>2989</v>
      </c>
    </row>
    <row r="98" spans="1:7" x14ac:dyDescent="0.35">
      <c r="A98" s="85"/>
      <c r="B98" s="10">
        <f t="shared" si="4"/>
        <v>0</v>
      </c>
      <c r="C98" t="s">
        <v>2840</v>
      </c>
      <c r="D98" s="10">
        <f t="shared" si="5"/>
        <v>0</v>
      </c>
      <c r="E98" s="1904">
        <f>IF(TP_Target_Rate=0,0,TP_Target_Load)</f>
        <v>0</v>
      </c>
      <c r="F98" t="s">
        <v>2840</v>
      </c>
      <c r="G98" s="21" t="s">
        <v>2990</v>
      </c>
    </row>
    <row r="99" spans="1:7" x14ac:dyDescent="0.35">
      <c r="A99" s="85"/>
      <c r="B99" s="10">
        <f t="shared" si="4"/>
        <v>0</v>
      </c>
      <c r="C99" t="s">
        <v>279</v>
      </c>
      <c r="D99" s="10">
        <f t="shared" si="5"/>
        <v>0</v>
      </c>
      <c r="E99" s="920">
        <f>Total_Area</f>
        <v>0</v>
      </c>
      <c r="F99" t="s">
        <v>279</v>
      </c>
      <c r="G99" s="21" t="s">
        <v>2991</v>
      </c>
    </row>
    <row r="100" spans="1:7" x14ac:dyDescent="0.35">
      <c r="A100" s="85"/>
      <c r="B100" s="10">
        <f t="shared" si="4"/>
        <v>0</v>
      </c>
      <c r="C100" t="s">
        <v>280</v>
      </c>
      <c r="D100" s="10">
        <f t="shared" si="5"/>
        <v>0</v>
      </c>
      <c r="E100" s="920">
        <f>Project_Area</f>
        <v>0</v>
      </c>
      <c r="F100" t="s">
        <v>280</v>
      </c>
      <c r="G100" s="21" t="s">
        <v>2992</v>
      </c>
    </row>
    <row r="101" spans="1:7" x14ac:dyDescent="0.35">
      <c r="A101" s="85"/>
      <c r="B101" s="10">
        <f t="shared" ref="B101:B132" si="6">Regulated_Entity_ID</f>
        <v>0</v>
      </c>
      <c r="C101" t="s">
        <v>281</v>
      </c>
      <c r="D101" s="10">
        <f t="shared" si="5"/>
        <v>0</v>
      </c>
      <c r="E101" s="433" t="e">
        <f ca="1">Total_Treated_Area</f>
        <v>#VALUE!</v>
      </c>
      <c r="F101" t="s">
        <v>281</v>
      </c>
      <c r="G101" s="21" t="s">
        <v>2993</v>
      </c>
    </row>
    <row r="102" spans="1:7" x14ac:dyDescent="0.35">
      <c r="A102" s="85"/>
      <c r="B102" s="10">
        <f t="shared" si="6"/>
        <v>0</v>
      </c>
      <c r="C102" t="s">
        <v>282</v>
      </c>
      <c r="D102" s="10">
        <f t="shared" si="5"/>
        <v>0</v>
      </c>
      <c r="E102" s="433" t="e">
        <f ca="1">Project_Treated_Area</f>
        <v>#VALUE!</v>
      </c>
      <c r="F102" t="s">
        <v>282</v>
      </c>
      <c r="G102" s="21" t="s">
        <v>2994</v>
      </c>
    </row>
    <row r="103" spans="1:7" x14ac:dyDescent="0.35">
      <c r="A103" s="85"/>
      <c r="B103" s="10">
        <f t="shared" si="6"/>
        <v>0</v>
      </c>
      <c r="C103" t="s">
        <v>283</v>
      </c>
      <c r="D103" s="10">
        <f t="shared" si="5"/>
        <v>0</v>
      </c>
      <c r="E103" s="1906" t="str">
        <f ca="1">Total_PcntBUA_Pre</f>
        <v/>
      </c>
      <c r="F103" t="s">
        <v>283</v>
      </c>
      <c r="G103" s="21" t="s">
        <v>2995</v>
      </c>
    </row>
    <row r="104" spans="1:7" x14ac:dyDescent="0.35">
      <c r="A104" s="85"/>
      <c r="B104" s="10">
        <f t="shared" si="6"/>
        <v>0</v>
      </c>
      <c r="C104" t="s">
        <v>284</v>
      </c>
      <c r="D104" s="10">
        <f t="shared" si="5"/>
        <v>0</v>
      </c>
      <c r="E104" s="1906" t="str" cm="1">
        <f t="array" aca="1" ref="E104" ca="1">Total_PcntBUA_Post_noSCMs</f>
        <v/>
      </c>
      <c r="F104" t="s">
        <v>284</v>
      </c>
      <c r="G104" s="21" t="s">
        <v>2996</v>
      </c>
    </row>
    <row r="105" spans="1:7" x14ac:dyDescent="0.35">
      <c r="A105" s="85"/>
      <c r="B105" s="10">
        <f t="shared" si="6"/>
        <v>0</v>
      </c>
      <c r="C105" t="s">
        <v>285</v>
      </c>
      <c r="D105" s="10">
        <f t="shared" si="5"/>
        <v>0</v>
      </c>
      <c r="E105" s="1906" t="str" cm="1">
        <f t="array" aca="1" ref="E105" ca="1">Total_PcntBUA_Post_wSCMs</f>
        <v/>
      </c>
      <c r="F105" t="s">
        <v>285</v>
      </c>
      <c r="G105" s="21" t="s">
        <v>2997</v>
      </c>
    </row>
    <row r="106" spans="1:7" x14ac:dyDescent="0.35">
      <c r="A106" s="85"/>
      <c r="B106" s="10">
        <f t="shared" si="6"/>
        <v>0</v>
      </c>
      <c r="C106" t="s">
        <v>286</v>
      </c>
      <c r="D106" s="10">
        <f t="shared" si="5"/>
        <v>0</v>
      </c>
      <c r="E106" s="1906" t="str">
        <f ca="1">Project_PcntBUA_Pre</f>
        <v/>
      </c>
      <c r="F106" t="s">
        <v>286</v>
      </c>
      <c r="G106" s="21" t="s">
        <v>2998</v>
      </c>
    </row>
    <row r="107" spans="1:7" x14ac:dyDescent="0.35">
      <c r="A107" s="85"/>
      <c r="B107" s="10">
        <f t="shared" si="6"/>
        <v>0</v>
      </c>
      <c r="C107" t="s">
        <v>287</v>
      </c>
      <c r="D107" s="10">
        <f t="shared" si="5"/>
        <v>0</v>
      </c>
      <c r="E107" s="1906" t="str" cm="1">
        <f t="array" aca="1" ref="E107" ca="1">Project_PcntBUA_Post_noSCMs</f>
        <v/>
      </c>
      <c r="F107" t="s">
        <v>287</v>
      </c>
      <c r="G107" s="21" t="s">
        <v>2999</v>
      </c>
    </row>
    <row r="108" spans="1:7" x14ac:dyDescent="0.35">
      <c r="A108" s="85"/>
      <c r="B108" s="10">
        <f t="shared" si="6"/>
        <v>0</v>
      </c>
      <c r="C108" t="s">
        <v>288</v>
      </c>
      <c r="D108" s="10">
        <f t="shared" si="5"/>
        <v>0</v>
      </c>
      <c r="E108" s="1906" t="str" cm="1">
        <f t="array" aca="1" ref="E108" ca="1">Project_PcntBUA_Post_wSCMs</f>
        <v/>
      </c>
      <c r="F108" t="s">
        <v>288</v>
      </c>
      <c r="G108" s="21" t="s">
        <v>3000</v>
      </c>
    </row>
    <row r="109" spans="1:7" x14ac:dyDescent="0.35">
      <c r="A109" s="85"/>
      <c r="B109" s="10">
        <f t="shared" si="6"/>
        <v>0</v>
      </c>
      <c r="C109" t="s">
        <v>289</v>
      </c>
      <c r="D109" s="10">
        <f t="shared" si="5"/>
        <v>0</v>
      </c>
      <c r="E109" s="920" t="str" cm="1">
        <f t="array" aca="1" ref="E109" ca="1">Total_BUAsqft_Pre</f>
        <v/>
      </c>
      <c r="F109" t="s">
        <v>289</v>
      </c>
      <c r="G109" s="21" t="s">
        <v>3001</v>
      </c>
    </row>
    <row r="110" spans="1:7" x14ac:dyDescent="0.35">
      <c r="A110" s="85"/>
      <c r="B110" s="10">
        <f t="shared" si="6"/>
        <v>0</v>
      </c>
      <c r="C110" t="s">
        <v>290</v>
      </c>
      <c r="D110" s="10">
        <f t="shared" si="5"/>
        <v>0</v>
      </c>
      <c r="E110" s="920" t="str" cm="1">
        <f t="array" aca="1" ref="E110" ca="1">Total_BUAsqft_Post_noSCMs</f>
        <v/>
      </c>
      <c r="F110" t="s">
        <v>290</v>
      </c>
      <c r="G110" s="21" t="s">
        <v>3002</v>
      </c>
    </row>
    <row r="111" spans="1:7" x14ac:dyDescent="0.35">
      <c r="A111" s="85"/>
      <c r="B111" s="10">
        <f t="shared" si="6"/>
        <v>0</v>
      </c>
      <c r="C111" t="s">
        <v>291</v>
      </c>
      <c r="D111" s="10">
        <f t="shared" ref="D111:D132" si="7">Project_ID</f>
        <v>0</v>
      </c>
      <c r="E111" s="920" t="str" cm="1">
        <f t="array" aca="1" ref="E111" ca="1">Total_BUAsqft_Post_wSCMs</f>
        <v/>
      </c>
      <c r="F111" t="s">
        <v>291</v>
      </c>
      <c r="G111" s="21" t="s">
        <v>3003</v>
      </c>
    </row>
    <row r="112" spans="1:7" x14ac:dyDescent="0.35">
      <c r="A112" s="85"/>
      <c r="B112" s="10">
        <f t="shared" si="6"/>
        <v>0</v>
      </c>
      <c r="C112" t="s">
        <v>292</v>
      </c>
      <c r="D112" s="10">
        <f t="shared" si="7"/>
        <v>0</v>
      </c>
      <c r="E112" s="920" t="str" cm="1">
        <f t="array" aca="1" ref="E112" ca="1">Project_BUAsqft_Pre</f>
        <v/>
      </c>
      <c r="F112" t="s">
        <v>292</v>
      </c>
      <c r="G112" s="21" t="s">
        <v>3004</v>
      </c>
    </row>
    <row r="113" spans="1:7" x14ac:dyDescent="0.35">
      <c r="A113" s="85"/>
      <c r="B113" s="10">
        <f t="shared" si="6"/>
        <v>0</v>
      </c>
      <c r="C113" t="s">
        <v>293</v>
      </c>
      <c r="D113" s="10">
        <f t="shared" si="7"/>
        <v>0</v>
      </c>
      <c r="E113" s="920" t="str" cm="1">
        <f t="array" aca="1" ref="E113" ca="1">Project_BUAsqft_Post_noSCMs</f>
        <v/>
      </c>
      <c r="F113" t="s">
        <v>293</v>
      </c>
      <c r="G113" s="21" t="s">
        <v>3005</v>
      </c>
    </row>
    <row r="114" spans="1:7" x14ac:dyDescent="0.35">
      <c r="A114" s="85"/>
      <c r="B114" s="10">
        <f t="shared" si="6"/>
        <v>0</v>
      </c>
      <c r="C114" t="s">
        <v>294</v>
      </c>
      <c r="D114" s="10">
        <f t="shared" si="7"/>
        <v>0</v>
      </c>
      <c r="E114" s="920" t="str" cm="1">
        <f t="array" aca="1" ref="E114" ca="1">Project_BUAsqft_Post_wSCMs</f>
        <v/>
      </c>
      <c r="F114" t="s">
        <v>294</v>
      </c>
      <c r="G114" s="21" t="s">
        <v>3006</v>
      </c>
    </row>
    <row r="115" spans="1:7" x14ac:dyDescent="0.35">
      <c r="A115" s="85"/>
      <c r="B115" s="10">
        <f t="shared" si="6"/>
        <v>0</v>
      </c>
      <c r="C115" t="s">
        <v>295</v>
      </c>
      <c r="D115" s="10">
        <f t="shared" si="7"/>
        <v>0</v>
      </c>
      <c r="E115" s="920" t="str">
        <f ca="1">Total_RunoffVol_Pre</f>
        <v/>
      </c>
      <c r="F115" t="s">
        <v>295</v>
      </c>
      <c r="G115" s="21" t="s">
        <v>3007</v>
      </c>
    </row>
    <row r="116" spans="1:7" ht="29" x14ac:dyDescent="0.35">
      <c r="A116" s="85"/>
      <c r="B116" s="10">
        <f t="shared" si="6"/>
        <v>0</v>
      </c>
      <c r="C116" t="s">
        <v>296</v>
      </c>
      <c r="D116" s="10">
        <f t="shared" si="7"/>
        <v>0</v>
      </c>
      <c r="E116" s="920" t="str" cm="1">
        <f t="array" aca="1" ref="E116" ca="1">Total_RunoffVol_Post_noSCMs</f>
        <v/>
      </c>
      <c r="F116" t="s">
        <v>296</v>
      </c>
      <c r="G116" s="21" t="s">
        <v>3008</v>
      </c>
    </row>
    <row r="117" spans="1:7" ht="29" x14ac:dyDescent="0.35">
      <c r="A117" s="85"/>
      <c r="B117" s="10">
        <f t="shared" si="6"/>
        <v>0</v>
      </c>
      <c r="C117" t="s">
        <v>297</v>
      </c>
      <c r="D117" s="10">
        <f t="shared" si="7"/>
        <v>0</v>
      </c>
      <c r="E117" s="920" t="str" cm="1">
        <f t="array" aca="1" ref="E117" ca="1">Total_RunoffVol_Post_wSCMs</f>
        <v/>
      </c>
      <c r="F117" t="s">
        <v>297</v>
      </c>
      <c r="G117" s="21" t="s">
        <v>3009</v>
      </c>
    </row>
    <row r="118" spans="1:7" x14ac:dyDescent="0.35">
      <c r="A118" s="85"/>
      <c r="B118" s="10">
        <f t="shared" si="6"/>
        <v>0</v>
      </c>
      <c r="C118" t="s">
        <v>298</v>
      </c>
      <c r="D118" s="10">
        <f t="shared" si="7"/>
        <v>0</v>
      </c>
      <c r="E118" s="920" t="str">
        <f ca="1">Project_RunoffVol_Pre</f>
        <v/>
      </c>
      <c r="F118" t="s">
        <v>298</v>
      </c>
      <c r="G118" s="21" t="s">
        <v>3010</v>
      </c>
    </row>
    <row r="119" spans="1:7" ht="29" x14ac:dyDescent="0.35">
      <c r="A119" s="85"/>
      <c r="B119" s="10">
        <f t="shared" si="6"/>
        <v>0</v>
      </c>
      <c r="C119" t="s">
        <v>299</v>
      </c>
      <c r="D119" s="10">
        <f t="shared" si="7"/>
        <v>0</v>
      </c>
      <c r="E119" s="920" t="str" cm="1">
        <f t="array" aca="1" ref="E119" ca="1">Project_RunoffVol_Post_noSCMs</f>
        <v/>
      </c>
      <c r="F119" t="s">
        <v>299</v>
      </c>
      <c r="G119" s="21" t="s">
        <v>3011</v>
      </c>
    </row>
    <row r="120" spans="1:7" ht="29" x14ac:dyDescent="0.35">
      <c r="A120" s="85"/>
      <c r="B120" s="10">
        <f t="shared" si="6"/>
        <v>0</v>
      </c>
      <c r="C120" t="s">
        <v>300</v>
      </c>
      <c r="D120" s="10">
        <f t="shared" si="7"/>
        <v>0</v>
      </c>
      <c r="E120" s="920" t="str" cm="1">
        <f t="array" aca="1" ref="E120" ca="1">Project_RunoffVol_Post_wSCMs</f>
        <v/>
      </c>
      <c r="F120" t="s">
        <v>300</v>
      </c>
      <c r="G120" s="21" t="s">
        <v>3012</v>
      </c>
    </row>
    <row r="121" spans="1:7" x14ac:dyDescent="0.35">
      <c r="A121" s="85"/>
      <c r="B121" s="10">
        <f t="shared" si="6"/>
        <v>0</v>
      </c>
      <c r="C121" t="s">
        <v>301</v>
      </c>
      <c r="D121" s="10">
        <f t="shared" si="7"/>
        <v>0</v>
      </c>
      <c r="E121" s="1904" t="str">
        <f ca="1">Total_TNLoad_Pre</f>
        <v/>
      </c>
      <c r="F121" t="s">
        <v>301</v>
      </c>
      <c r="G121" s="21" t="s">
        <v>3013</v>
      </c>
    </row>
    <row r="122" spans="1:7" ht="29" x14ac:dyDescent="0.35">
      <c r="A122" s="85"/>
      <c r="B122" s="10">
        <f t="shared" si="6"/>
        <v>0</v>
      </c>
      <c r="C122" t="s">
        <v>302</v>
      </c>
      <c r="D122" s="10">
        <f t="shared" si="7"/>
        <v>0</v>
      </c>
      <c r="E122" s="1904" t="str">
        <f ca="1">Total_TNLoad_Post_noSCMs</f>
        <v/>
      </c>
      <c r="F122" t="s">
        <v>302</v>
      </c>
      <c r="G122" s="21" t="s">
        <v>3014</v>
      </c>
    </row>
    <row r="123" spans="1:7" ht="29" x14ac:dyDescent="0.35">
      <c r="A123" s="85"/>
      <c r="B123" s="10">
        <f t="shared" si="6"/>
        <v>0</v>
      </c>
      <c r="C123" t="s">
        <v>303</v>
      </c>
      <c r="D123" s="10">
        <f t="shared" si="7"/>
        <v>0</v>
      </c>
      <c r="E123" s="1904" t="str">
        <f ca="1">Total_TNLoad_Post_wSCMs</f>
        <v/>
      </c>
      <c r="F123" t="s">
        <v>303</v>
      </c>
      <c r="G123" s="21" t="s">
        <v>3015</v>
      </c>
    </row>
    <row r="124" spans="1:7" x14ac:dyDescent="0.35">
      <c r="A124" s="85"/>
      <c r="B124" s="10">
        <f t="shared" si="6"/>
        <v>0</v>
      </c>
      <c r="C124" t="s">
        <v>304</v>
      </c>
      <c r="D124" s="10">
        <f t="shared" si="7"/>
        <v>0</v>
      </c>
      <c r="E124" s="1904" t="str">
        <f ca="1">Project_TNLoad_Pre</f>
        <v/>
      </c>
      <c r="F124" t="s">
        <v>304</v>
      </c>
      <c r="G124" s="21" t="s">
        <v>3016</v>
      </c>
    </row>
    <row r="125" spans="1:7" ht="29" x14ac:dyDescent="0.35">
      <c r="A125" s="85"/>
      <c r="B125" s="10">
        <f t="shared" si="6"/>
        <v>0</v>
      </c>
      <c r="C125" t="s">
        <v>305</v>
      </c>
      <c r="D125" s="10">
        <f t="shared" si="7"/>
        <v>0</v>
      </c>
      <c r="E125" s="1904" t="str">
        <f ca="1">Project_TNLoad_Post_noSCMs</f>
        <v/>
      </c>
      <c r="F125" t="s">
        <v>305</v>
      </c>
      <c r="G125" s="21" t="s">
        <v>3017</v>
      </c>
    </row>
    <row r="126" spans="1:7" ht="29" x14ac:dyDescent="0.35">
      <c r="A126" s="85"/>
      <c r="B126" s="10">
        <f t="shared" si="6"/>
        <v>0</v>
      </c>
      <c r="C126" t="s">
        <v>306</v>
      </c>
      <c r="D126" s="10">
        <f t="shared" si="7"/>
        <v>0</v>
      </c>
      <c r="E126" s="1904" t="str">
        <f ca="1">Project_TNLoad_Post_wSCMs</f>
        <v/>
      </c>
      <c r="F126" t="s">
        <v>306</v>
      </c>
      <c r="G126" s="21" t="s">
        <v>3018</v>
      </c>
    </row>
    <row r="127" spans="1:7" x14ac:dyDescent="0.35">
      <c r="A127" s="85"/>
      <c r="B127" s="10">
        <f t="shared" si="6"/>
        <v>0</v>
      </c>
      <c r="C127" t="s">
        <v>307</v>
      </c>
      <c r="D127" s="10">
        <f t="shared" si="7"/>
        <v>0</v>
      </c>
      <c r="E127" s="1904" t="str">
        <f ca="1">Total_TPLoad_Pre</f>
        <v/>
      </c>
      <c r="F127" t="s">
        <v>307</v>
      </c>
      <c r="G127" s="21" t="s">
        <v>3019</v>
      </c>
    </row>
    <row r="128" spans="1:7" ht="29" x14ac:dyDescent="0.35">
      <c r="A128" s="85"/>
      <c r="B128" s="10">
        <f t="shared" si="6"/>
        <v>0</v>
      </c>
      <c r="C128" t="s">
        <v>308</v>
      </c>
      <c r="D128" s="10">
        <f t="shared" si="7"/>
        <v>0</v>
      </c>
      <c r="E128" s="1904" t="str">
        <f ca="1">Total_TPLoad_Post_noSCMs</f>
        <v/>
      </c>
      <c r="F128" t="s">
        <v>308</v>
      </c>
      <c r="G128" s="21" t="s">
        <v>3020</v>
      </c>
    </row>
    <row r="129" spans="1:7" ht="29" x14ac:dyDescent="0.35">
      <c r="A129" s="85"/>
      <c r="B129" s="10">
        <f t="shared" si="6"/>
        <v>0</v>
      </c>
      <c r="C129" t="s">
        <v>309</v>
      </c>
      <c r="D129" s="10">
        <f t="shared" si="7"/>
        <v>0</v>
      </c>
      <c r="E129" s="1904" t="str">
        <f ca="1">Total_TPLoad_Post_wSCMs</f>
        <v/>
      </c>
      <c r="F129" t="s">
        <v>309</v>
      </c>
      <c r="G129" s="21" t="s">
        <v>3021</v>
      </c>
    </row>
    <row r="130" spans="1:7" x14ac:dyDescent="0.35">
      <c r="A130" s="85"/>
      <c r="B130" s="10">
        <f t="shared" si="6"/>
        <v>0</v>
      </c>
      <c r="C130" t="s">
        <v>310</v>
      </c>
      <c r="D130" s="10">
        <f t="shared" si="7"/>
        <v>0</v>
      </c>
      <c r="E130" s="1904" t="str">
        <f ca="1">Project_TPLoad_Pre</f>
        <v/>
      </c>
      <c r="F130" t="s">
        <v>310</v>
      </c>
      <c r="G130" s="21" t="s">
        <v>3022</v>
      </c>
    </row>
    <row r="131" spans="1:7" ht="29" x14ac:dyDescent="0.35">
      <c r="A131" s="85"/>
      <c r="B131" s="10">
        <f t="shared" si="6"/>
        <v>0</v>
      </c>
      <c r="C131" t="s">
        <v>311</v>
      </c>
      <c r="D131" s="10">
        <f t="shared" si="7"/>
        <v>0</v>
      </c>
      <c r="E131" s="1904" t="str">
        <f ca="1">Project_TPLoad_Post_noSCMs</f>
        <v/>
      </c>
      <c r="F131" t="s">
        <v>311</v>
      </c>
      <c r="G131" s="21" t="s">
        <v>3023</v>
      </c>
    </row>
    <row r="132" spans="1:7" ht="29.5" thickBot="1" x14ac:dyDescent="0.4">
      <c r="A132" s="1948"/>
      <c r="B132" s="10">
        <f t="shared" si="6"/>
        <v>0</v>
      </c>
      <c r="C132" t="s">
        <v>312</v>
      </c>
      <c r="D132" s="10">
        <f t="shared" si="7"/>
        <v>0</v>
      </c>
      <c r="E132" s="1904" t="str">
        <f ca="1">Project_TPLoad_Post_wSCMs</f>
        <v/>
      </c>
      <c r="F132" t="s">
        <v>312</v>
      </c>
      <c r="G132" s="21" t="s">
        <v>3024</v>
      </c>
    </row>
    <row r="133" spans="1:7" ht="29.5" thickTop="1" x14ac:dyDescent="0.35">
      <c r="A133" s="1810" t="s">
        <v>3104</v>
      </c>
      <c r="B133" s="1921">
        <f t="shared" ref="B133:B196" si="8">Project_ID</f>
        <v>0</v>
      </c>
      <c r="C133" s="1806" t="s">
        <v>2801</v>
      </c>
      <c r="D133" s="1810">
        <v>101</v>
      </c>
      <c r="E133" s="1907"/>
      <c r="F133" s="1806" t="s">
        <v>2902</v>
      </c>
      <c r="G133" s="1806" t="s">
        <v>3025</v>
      </c>
    </row>
    <row r="134" spans="1:7" x14ac:dyDescent="0.35">
      <c r="A134" s="85"/>
      <c r="B134" s="1922">
        <f t="shared" si="8"/>
        <v>0</v>
      </c>
      <c r="C134" t="s">
        <v>2802</v>
      </c>
      <c r="D134" s="85">
        <v>102</v>
      </c>
      <c r="E134" s="1908"/>
      <c r="F134" t="s">
        <v>2902</v>
      </c>
    </row>
    <row r="135" spans="1:7" x14ac:dyDescent="0.35">
      <c r="A135" s="85"/>
      <c r="B135" s="1922">
        <f t="shared" si="8"/>
        <v>0</v>
      </c>
      <c r="C135" t="s">
        <v>2803</v>
      </c>
      <c r="D135" s="85">
        <v>103</v>
      </c>
      <c r="E135" s="1908"/>
      <c r="F135" t="s">
        <v>2902</v>
      </c>
    </row>
    <row r="136" spans="1:7" x14ac:dyDescent="0.35">
      <c r="A136" s="85"/>
      <c r="B136" s="1922">
        <f t="shared" si="8"/>
        <v>0</v>
      </c>
      <c r="C136" t="s">
        <v>2804</v>
      </c>
      <c r="D136" s="85">
        <v>201</v>
      </c>
      <c r="E136" s="1908"/>
      <c r="F136" t="s">
        <v>2902</v>
      </c>
    </row>
    <row r="137" spans="1:7" x14ac:dyDescent="0.35">
      <c r="A137" s="85"/>
      <c r="B137" s="1922">
        <f t="shared" si="8"/>
        <v>0</v>
      </c>
      <c r="C137" t="s">
        <v>2805</v>
      </c>
      <c r="D137" s="85">
        <v>202</v>
      </c>
      <c r="E137" s="1908"/>
      <c r="F137" t="s">
        <v>2902</v>
      </c>
    </row>
    <row r="138" spans="1:7" x14ac:dyDescent="0.35">
      <c r="A138" s="85"/>
      <c r="B138" s="1922">
        <f t="shared" si="8"/>
        <v>0</v>
      </c>
      <c r="C138" t="s">
        <v>2806</v>
      </c>
      <c r="D138" s="85">
        <v>203</v>
      </c>
      <c r="E138" s="1908"/>
      <c r="F138" t="s">
        <v>2902</v>
      </c>
    </row>
    <row r="139" spans="1:7" x14ac:dyDescent="0.35">
      <c r="A139" s="85"/>
      <c r="B139" s="1922">
        <f t="shared" si="8"/>
        <v>0</v>
      </c>
      <c r="C139" t="s">
        <v>2807</v>
      </c>
      <c r="D139" s="85">
        <v>301</v>
      </c>
      <c r="E139" s="1908"/>
      <c r="F139" t="s">
        <v>2902</v>
      </c>
    </row>
    <row r="140" spans="1:7" x14ac:dyDescent="0.35">
      <c r="A140" s="85"/>
      <c r="B140" s="1922">
        <f t="shared" si="8"/>
        <v>0</v>
      </c>
      <c r="C140" t="s">
        <v>2808</v>
      </c>
      <c r="D140" s="85">
        <v>302</v>
      </c>
      <c r="E140" s="1908"/>
      <c r="F140" t="s">
        <v>2902</v>
      </c>
    </row>
    <row r="141" spans="1:7" x14ac:dyDescent="0.35">
      <c r="A141" s="85"/>
      <c r="B141" s="1922">
        <f t="shared" si="8"/>
        <v>0</v>
      </c>
      <c r="C141" t="s">
        <v>2809</v>
      </c>
      <c r="D141" s="85">
        <v>303</v>
      </c>
      <c r="E141" s="1908"/>
      <c r="F141" t="s">
        <v>2902</v>
      </c>
    </row>
    <row r="142" spans="1:7" x14ac:dyDescent="0.35">
      <c r="A142" s="85"/>
      <c r="B142" s="1922">
        <f t="shared" si="8"/>
        <v>0</v>
      </c>
      <c r="C142" t="s">
        <v>2810</v>
      </c>
      <c r="D142" s="85">
        <v>401</v>
      </c>
      <c r="E142" s="1908"/>
      <c r="F142" t="s">
        <v>2902</v>
      </c>
    </row>
    <row r="143" spans="1:7" x14ac:dyDescent="0.35">
      <c r="A143" s="85"/>
      <c r="B143" s="1922">
        <f t="shared" si="8"/>
        <v>0</v>
      </c>
      <c r="C143" t="s">
        <v>2811</v>
      </c>
      <c r="D143" s="85">
        <v>402</v>
      </c>
      <c r="E143" s="1908"/>
      <c r="F143" t="s">
        <v>2902</v>
      </c>
    </row>
    <row r="144" spans="1:7" x14ac:dyDescent="0.35">
      <c r="A144" s="85"/>
      <c r="B144" s="1922">
        <f t="shared" si="8"/>
        <v>0</v>
      </c>
      <c r="C144" t="s">
        <v>2818</v>
      </c>
      <c r="D144" s="85">
        <v>403</v>
      </c>
      <c r="E144" s="1908"/>
      <c r="F144" t="s">
        <v>2902</v>
      </c>
    </row>
    <row r="145" spans="1:7" x14ac:dyDescent="0.35">
      <c r="A145" s="85"/>
      <c r="B145" s="1922">
        <f t="shared" si="8"/>
        <v>0</v>
      </c>
      <c r="C145" t="s">
        <v>2817</v>
      </c>
      <c r="D145" s="85">
        <v>501</v>
      </c>
      <c r="E145" s="1908"/>
      <c r="F145" t="s">
        <v>2902</v>
      </c>
    </row>
    <row r="146" spans="1:7" x14ac:dyDescent="0.35">
      <c r="A146" s="85"/>
      <c r="B146" s="1922">
        <f t="shared" si="8"/>
        <v>0</v>
      </c>
      <c r="C146" t="s">
        <v>2816</v>
      </c>
      <c r="D146" s="85">
        <v>502</v>
      </c>
      <c r="E146" s="1908"/>
      <c r="F146" t="s">
        <v>2902</v>
      </c>
    </row>
    <row r="147" spans="1:7" x14ac:dyDescent="0.35">
      <c r="A147" s="85"/>
      <c r="B147" s="1922">
        <f t="shared" si="8"/>
        <v>0</v>
      </c>
      <c r="C147" t="s">
        <v>2815</v>
      </c>
      <c r="D147" s="85">
        <v>503</v>
      </c>
      <c r="E147" s="1908"/>
      <c r="F147" t="s">
        <v>2902</v>
      </c>
    </row>
    <row r="148" spans="1:7" x14ac:dyDescent="0.35">
      <c r="A148" s="85"/>
      <c r="B148" s="1922">
        <f t="shared" si="8"/>
        <v>0</v>
      </c>
      <c r="C148" t="s">
        <v>2814</v>
      </c>
      <c r="D148" s="85">
        <v>601</v>
      </c>
      <c r="E148" s="1908"/>
      <c r="F148" t="s">
        <v>2902</v>
      </c>
    </row>
    <row r="149" spans="1:7" x14ac:dyDescent="0.35">
      <c r="A149" s="85"/>
      <c r="B149" s="1922">
        <f t="shared" si="8"/>
        <v>0</v>
      </c>
      <c r="C149" t="s">
        <v>2813</v>
      </c>
      <c r="D149" s="85">
        <v>602</v>
      </c>
      <c r="E149" s="1908"/>
      <c r="F149" t="s">
        <v>2902</v>
      </c>
    </row>
    <row r="150" spans="1:7" ht="15" thickBot="1" x14ac:dyDescent="0.4">
      <c r="A150" s="1948"/>
      <c r="B150" s="1923">
        <f t="shared" si="8"/>
        <v>0</v>
      </c>
      <c r="C150" t="s">
        <v>2812</v>
      </c>
      <c r="D150" s="85">
        <v>603</v>
      </c>
      <c r="E150" s="1909"/>
      <c r="F150" s="972" t="s">
        <v>2902</v>
      </c>
      <c r="G150" s="972"/>
    </row>
    <row r="151" spans="1:7" ht="29.5" thickTop="1" x14ac:dyDescent="0.35">
      <c r="A151" s="1810" t="s">
        <v>3105</v>
      </c>
      <c r="B151" s="1900">
        <f t="shared" si="8"/>
        <v>0</v>
      </c>
      <c r="C151" s="1806" t="s">
        <v>565</v>
      </c>
      <c r="D151" s="1900">
        <f>IF(SCMID101=0,101,SCMID101)</f>
        <v>101</v>
      </c>
      <c r="E151" s="1910">
        <f>SCMSize101</f>
        <v>0</v>
      </c>
      <c r="F151" s="1806" t="s">
        <v>2903</v>
      </c>
      <c r="G151" t="s">
        <v>3026</v>
      </c>
    </row>
    <row r="152" spans="1:7" x14ac:dyDescent="0.35">
      <c r="A152" s="85"/>
      <c r="B152" s="10">
        <f t="shared" si="8"/>
        <v>0</v>
      </c>
      <c r="C152" t="s">
        <v>566</v>
      </c>
      <c r="D152" s="10">
        <f>IF(SCMID102=0,102,SCMID102)</f>
        <v>102</v>
      </c>
      <c r="E152" s="1910">
        <f>SCMSize102</f>
        <v>0</v>
      </c>
      <c r="F152" t="s">
        <v>2903</v>
      </c>
    </row>
    <row r="153" spans="1:7" x14ac:dyDescent="0.35">
      <c r="A153" s="85"/>
      <c r="B153" s="10">
        <f t="shared" si="8"/>
        <v>0</v>
      </c>
      <c r="C153" t="s">
        <v>567</v>
      </c>
      <c r="D153" s="10">
        <f>IF(SCMID103=0,103,SCMID103)</f>
        <v>103</v>
      </c>
      <c r="E153" s="1910">
        <f>SCMSize103</f>
        <v>0</v>
      </c>
      <c r="F153" t="s">
        <v>2903</v>
      </c>
    </row>
    <row r="154" spans="1:7" x14ac:dyDescent="0.35">
      <c r="A154" s="85"/>
      <c r="B154" s="10">
        <f t="shared" si="8"/>
        <v>0</v>
      </c>
      <c r="C154" t="s">
        <v>568</v>
      </c>
      <c r="D154" s="10">
        <f>IF(SCMID201=0,201,SCMID201)</f>
        <v>201</v>
      </c>
      <c r="E154" s="1910">
        <f>SCMSize201</f>
        <v>0</v>
      </c>
      <c r="F154" t="s">
        <v>2903</v>
      </c>
    </row>
    <row r="155" spans="1:7" x14ac:dyDescent="0.35">
      <c r="A155" s="85"/>
      <c r="B155" s="10">
        <f t="shared" si="8"/>
        <v>0</v>
      </c>
      <c r="C155" t="s">
        <v>569</v>
      </c>
      <c r="D155" s="10">
        <f>IF(SCMID202=0,202,SCMID202)</f>
        <v>202</v>
      </c>
      <c r="E155" s="1910">
        <f>SCMSize202</f>
        <v>0</v>
      </c>
      <c r="F155" t="s">
        <v>2903</v>
      </c>
    </row>
    <row r="156" spans="1:7" x14ac:dyDescent="0.35">
      <c r="A156" s="85"/>
      <c r="B156" s="10">
        <f t="shared" si="8"/>
        <v>0</v>
      </c>
      <c r="C156" t="s">
        <v>570</v>
      </c>
      <c r="D156" s="10">
        <f>IF(SCMID203=0,203,SCMID203)</f>
        <v>203</v>
      </c>
      <c r="E156" s="1910">
        <f>SCMSize203</f>
        <v>0</v>
      </c>
      <c r="F156" t="s">
        <v>2903</v>
      </c>
    </row>
    <row r="157" spans="1:7" x14ac:dyDescent="0.35">
      <c r="A157" s="85"/>
      <c r="B157" s="10">
        <f t="shared" si="8"/>
        <v>0</v>
      </c>
      <c r="C157" t="s">
        <v>571</v>
      </c>
      <c r="D157" s="10">
        <f>IF(SCMID301=0,301,SCMID301)</f>
        <v>301</v>
      </c>
      <c r="E157" s="1910">
        <f>SCMSize301</f>
        <v>0</v>
      </c>
      <c r="F157" t="s">
        <v>2903</v>
      </c>
    </row>
    <row r="158" spans="1:7" x14ac:dyDescent="0.35">
      <c r="A158" s="85"/>
      <c r="B158" s="10">
        <f t="shared" si="8"/>
        <v>0</v>
      </c>
      <c r="C158" t="s">
        <v>572</v>
      </c>
      <c r="D158" s="10">
        <f>IF(SCMID302=0,302,SCMID302)</f>
        <v>302</v>
      </c>
      <c r="E158" s="1910">
        <f>SCMSize302</f>
        <v>0</v>
      </c>
      <c r="F158" t="s">
        <v>2903</v>
      </c>
    </row>
    <row r="159" spans="1:7" x14ac:dyDescent="0.35">
      <c r="A159" s="85"/>
      <c r="B159" s="10">
        <f t="shared" si="8"/>
        <v>0</v>
      </c>
      <c r="C159" t="s">
        <v>573</v>
      </c>
      <c r="D159" s="10">
        <f>IF(SCMID303=0,303,SCMID303)</f>
        <v>303</v>
      </c>
      <c r="E159" s="1910">
        <f>SCMSize303</f>
        <v>0</v>
      </c>
      <c r="F159" t="s">
        <v>2903</v>
      </c>
    </row>
    <row r="160" spans="1:7" x14ac:dyDescent="0.35">
      <c r="A160" s="85"/>
      <c r="B160" s="10">
        <f t="shared" si="8"/>
        <v>0</v>
      </c>
      <c r="C160" t="s">
        <v>574</v>
      </c>
      <c r="D160" s="10">
        <f>IF(SCMID401=0,401,SCMID401)</f>
        <v>401</v>
      </c>
      <c r="E160" s="1910">
        <f>SCMSize401</f>
        <v>0</v>
      </c>
      <c r="F160" t="s">
        <v>2903</v>
      </c>
    </row>
    <row r="161" spans="1:7" x14ac:dyDescent="0.35">
      <c r="A161" s="85"/>
      <c r="B161" s="10">
        <f t="shared" si="8"/>
        <v>0</v>
      </c>
      <c r="C161" t="s">
        <v>575</v>
      </c>
      <c r="D161" s="10">
        <f>IF(SCMID402=0,402,SCMID402)</f>
        <v>402</v>
      </c>
      <c r="E161" s="1910">
        <f>SCMSize402</f>
        <v>0</v>
      </c>
      <c r="F161" t="s">
        <v>2903</v>
      </c>
    </row>
    <row r="162" spans="1:7" x14ac:dyDescent="0.35">
      <c r="A162" s="85"/>
      <c r="B162" s="10">
        <f t="shared" si="8"/>
        <v>0</v>
      </c>
      <c r="C162" t="s">
        <v>576</v>
      </c>
      <c r="D162" s="10">
        <f>IF(SCMID403=0,403,SCMID403)</f>
        <v>403</v>
      </c>
      <c r="E162" s="1910">
        <f>SCMSize403</f>
        <v>0</v>
      </c>
      <c r="F162" t="s">
        <v>2903</v>
      </c>
    </row>
    <row r="163" spans="1:7" x14ac:dyDescent="0.35">
      <c r="A163" s="85"/>
      <c r="B163" s="10">
        <f t="shared" si="8"/>
        <v>0</v>
      </c>
      <c r="C163" t="s">
        <v>577</v>
      </c>
      <c r="D163" s="10">
        <f>IF(SCMID501=0,501,SCMID501)</f>
        <v>501</v>
      </c>
      <c r="E163" s="1910">
        <f>SCMSize501</f>
        <v>0</v>
      </c>
      <c r="F163" t="s">
        <v>2903</v>
      </c>
    </row>
    <row r="164" spans="1:7" x14ac:dyDescent="0.35">
      <c r="A164" s="85"/>
      <c r="B164" s="10">
        <f t="shared" si="8"/>
        <v>0</v>
      </c>
      <c r="C164" t="s">
        <v>578</v>
      </c>
      <c r="D164" s="10">
        <f>IF(SCMID502=0,502,SCMID502)</f>
        <v>502</v>
      </c>
      <c r="E164" s="1910">
        <f>SCMSize502</f>
        <v>0</v>
      </c>
      <c r="F164" t="s">
        <v>2903</v>
      </c>
    </row>
    <row r="165" spans="1:7" x14ac:dyDescent="0.35">
      <c r="A165" s="85"/>
      <c r="B165" s="10">
        <f t="shared" si="8"/>
        <v>0</v>
      </c>
      <c r="C165" t="s">
        <v>579</v>
      </c>
      <c r="D165" s="10">
        <f>IF(SCMID503=0,503,SCMID503)</f>
        <v>503</v>
      </c>
      <c r="E165" s="1910">
        <f>SCMSize503</f>
        <v>0</v>
      </c>
      <c r="F165" t="s">
        <v>2903</v>
      </c>
    </row>
    <row r="166" spans="1:7" x14ac:dyDescent="0.35">
      <c r="A166" s="85"/>
      <c r="B166" s="10">
        <f t="shared" si="8"/>
        <v>0</v>
      </c>
      <c r="C166" t="s">
        <v>580</v>
      </c>
      <c r="D166" s="10">
        <f>IF(SCMID601=0,601,SCMID601)</f>
        <v>601</v>
      </c>
      <c r="E166" s="1910">
        <f>SCMSize601</f>
        <v>0</v>
      </c>
      <c r="F166" t="s">
        <v>2903</v>
      </c>
    </row>
    <row r="167" spans="1:7" x14ac:dyDescent="0.35">
      <c r="A167" s="85"/>
      <c r="B167" s="10">
        <f t="shared" si="8"/>
        <v>0</v>
      </c>
      <c r="C167" t="s">
        <v>581</v>
      </c>
      <c r="D167" s="10">
        <f>IF(SCMID602=0,602,SCMID602)</f>
        <v>602</v>
      </c>
      <c r="E167" s="1910">
        <f>SCMSize602</f>
        <v>0</v>
      </c>
      <c r="F167" t="s">
        <v>2903</v>
      </c>
    </row>
    <row r="168" spans="1:7" ht="15" thickBot="1" x14ac:dyDescent="0.4">
      <c r="A168" s="1948"/>
      <c r="B168" s="10">
        <f t="shared" si="8"/>
        <v>0</v>
      </c>
      <c r="C168" t="s">
        <v>582</v>
      </c>
      <c r="D168" s="10">
        <f>IF(SCMID603=0,603,SCMID603)</f>
        <v>603</v>
      </c>
      <c r="E168" s="1910">
        <f>SCMSize603</f>
        <v>0</v>
      </c>
      <c r="F168" t="s">
        <v>2903</v>
      </c>
    </row>
    <row r="169" spans="1:7" ht="15" customHeight="1" thickTop="1" x14ac:dyDescent="0.35">
      <c r="A169" s="1810" t="s">
        <v>3106</v>
      </c>
      <c r="B169" s="1900">
        <f t="shared" si="8"/>
        <v>0</v>
      </c>
      <c r="C169" s="1806" t="s">
        <v>583</v>
      </c>
      <c r="D169" s="1900">
        <f>IF(SCMID101=0,101,SCMID101)</f>
        <v>101</v>
      </c>
      <c r="E169" s="1807">
        <f>SCMType101</f>
        <v>0</v>
      </c>
      <c r="F169" s="1806" t="s">
        <v>2904</v>
      </c>
      <c r="G169" s="1806" t="s">
        <v>3027</v>
      </c>
    </row>
    <row r="170" spans="1:7" x14ac:dyDescent="0.35">
      <c r="A170" s="85"/>
      <c r="B170" s="10">
        <f t="shared" si="8"/>
        <v>0</v>
      </c>
      <c r="C170" t="s">
        <v>584</v>
      </c>
      <c r="D170" s="10">
        <f>IF(SCMID102=0,102,SCMID102)</f>
        <v>102</v>
      </c>
      <c r="E170" s="921">
        <f>SCMType102</f>
        <v>0</v>
      </c>
      <c r="F170" t="s">
        <v>2904</v>
      </c>
    </row>
    <row r="171" spans="1:7" x14ac:dyDescent="0.35">
      <c r="A171" s="85"/>
      <c r="B171" s="10">
        <f t="shared" si="8"/>
        <v>0</v>
      </c>
      <c r="C171" t="s">
        <v>585</v>
      </c>
      <c r="D171" s="10">
        <f>IF(SCMID103=0,103,SCMID103)</f>
        <v>103</v>
      </c>
      <c r="E171" s="921">
        <f>SCMType103</f>
        <v>0</v>
      </c>
      <c r="F171" t="s">
        <v>2904</v>
      </c>
    </row>
    <row r="172" spans="1:7" x14ac:dyDescent="0.35">
      <c r="A172" s="85"/>
      <c r="B172" s="10">
        <f t="shared" si="8"/>
        <v>0</v>
      </c>
      <c r="C172" t="s">
        <v>586</v>
      </c>
      <c r="D172" s="10">
        <f>IF(SCMID201=0,201,SCMID201)</f>
        <v>201</v>
      </c>
      <c r="E172" s="921">
        <f>SCMType201</f>
        <v>0</v>
      </c>
      <c r="F172" t="s">
        <v>2904</v>
      </c>
    </row>
    <row r="173" spans="1:7" x14ac:dyDescent="0.35">
      <c r="A173" s="85"/>
      <c r="B173" s="10">
        <f t="shared" si="8"/>
        <v>0</v>
      </c>
      <c r="C173" t="s">
        <v>587</v>
      </c>
      <c r="D173" s="10">
        <f>IF(SCMID202=0,202,SCMID202)</f>
        <v>202</v>
      </c>
      <c r="E173" s="921">
        <f>SCMType202</f>
        <v>0</v>
      </c>
      <c r="F173" t="s">
        <v>2904</v>
      </c>
    </row>
    <row r="174" spans="1:7" x14ac:dyDescent="0.35">
      <c r="A174" s="85"/>
      <c r="B174" s="10">
        <f t="shared" si="8"/>
        <v>0</v>
      </c>
      <c r="C174" t="s">
        <v>588</v>
      </c>
      <c r="D174" s="10">
        <f>IF(SCMID203=0,203,SCMID203)</f>
        <v>203</v>
      </c>
      <c r="E174" s="921">
        <f>SCMType203</f>
        <v>0</v>
      </c>
      <c r="F174" t="s">
        <v>2904</v>
      </c>
    </row>
    <row r="175" spans="1:7" x14ac:dyDescent="0.35">
      <c r="A175" s="85"/>
      <c r="B175" s="10">
        <f t="shared" si="8"/>
        <v>0</v>
      </c>
      <c r="C175" t="s">
        <v>589</v>
      </c>
      <c r="D175" s="10">
        <f>IF(SCMID301=0,301,SCMID301)</f>
        <v>301</v>
      </c>
      <c r="E175" s="921">
        <f>SCMType301</f>
        <v>0</v>
      </c>
      <c r="F175" t="s">
        <v>2904</v>
      </c>
    </row>
    <row r="176" spans="1:7" x14ac:dyDescent="0.35">
      <c r="A176" s="85"/>
      <c r="B176" s="10">
        <f t="shared" si="8"/>
        <v>0</v>
      </c>
      <c r="C176" t="s">
        <v>590</v>
      </c>
      <c r="D176" s="10">
        <f>IF(SCMID302=0,302,SCMID302)</f>
        <v>302</v>
      </c>
      <c r="E176" s="921">
        <f>SCMType302</f>
        <v>0</v>
      </c>
      <c r="F176" t="s">
        <v>2904</v>
      </c>
    </row>
    <row r="177" spans="1:7" x14ac:dyDescent="0.35">
      <c r="A177" s="85"/>
      <c r="B177" s="10">
        <f t="shared" si="8"/>
        <v>0</v>
      </c>
      <c r="C177" t="s">
        <v>591</v>
      </c>
      <c r="D177" s="10">
        <f>IF(SCMID303=0,303,SCMID303)</f>
        <v>303</v>
      </c>
      <c r="E177" s="921">
        <f>SCMType303</f>
        <v>0</v>
      </c>
      <c r="F177" t="s">
        <v>2904</v>
      </c>
    </row>
    <row r="178" spans="1:7" x14ac:dyDescent="0.35">
      <c r="A178" s="85"/>
      <c r="B178" s="10">
        <f t="shared" si="8"/>
        <v>0</v>
      </c>
      <c r="C178" t="s">
        <v>592</v>
      </c>
      <c r="D178" s="10">
        <f>IF(SCMID401=0,401,SCMID401)</f>
        <v>401</v>
      </c>
      <c r="E178" s="921">
        <f>SCMType401</f>
        <v>0</v>
      </c>
      <c r="F178" t="s">
        <v>2904</v>
      </c>
    </row>
    <row r="179" spans="1:7" x14ac:dyDescent="0.35">
      <c r="A179" s="85"/>
      <c r="B179" s="10">
        <f t="shared" si="8"/>
        <v>0</v>
      </c>
      <c r="C179" t="s">
        <v>593</v>
      </c>
      <c r="D179" s="10">
        <f>IF(SCMID402=0,402,SCMID402)</f>
        <v>402</v>
      </c>
      <c r="E179" s="921">
        <f>SCMType402</f>
        <v>0</v>
      </c>
      <c r="F179" t="s">
        <v>2904</v>
      </c>
    </row>
    <row r="180" spans="1:7" x14ac:dyDescent="0.35">
      <c r="A180" s="85"/>
      <c r="B180" s="10">
        <f t="shared" si="8"/>
        <v>0</v>
      </c>
      <c r="C180" t="s">
        <v>594</v>
      </c>
      <c r="D180" s="10">
        <f>IF(SCMID403=0,403,SCMID403)</f>
        <v>403</v>
      </c>
      <c r="E180" s="921">
        <f>SCMType403</f>
        <v>0</v>
      </c>
      <c r="F180" t="s">
        <v>2904</v>
      </c>
    </row>
    <row r="181" spans="1:7" x14ac:dyDescent="0.35">
      <c r="A181" s="85"/>
      <c r="B181" s="10">
        <f t="shared" si="8"/>
        <v>0</v>
      </c>
      <c r="C181" t="s">
        <v>595</v>
      </c>
      <c r="D181" s="10">
        <f>IF(SCMID501=0,501,SCMID501)</f>
        <v>501</v>
      </c>
      <c r="E181" s="921">
        <f>SCMType501</f>
        <v>0</v>
      </c>
      <c r="F181" t="s">
        <v>2904</v>
      </c>
    </row>
    <row r="182" spans="1:7" x14ac:dyDescent="0.35">
      <c r="A182" s="85"/>
      <c r="B182" s="10">
        <f t="shared" si="8"/>
        <v>0</v>
      </c>
      <c r="C182" t="s">
        <v>596</v>
      </c>
      <c r="D182" s="10">
        <f>IF(SCMID502=0,502,SCMID502)</f>
        <v>502</v>
      </c>
      <c r="E182" s="921">
        <f>SCMType502</f>
        <v>0</v>
      </c>
      <c r="F182" t="s">
        <v>2904</v>
      </c>
    </row>
    <row r="183" spans="1:7" x14ac:dyDescent="0.35">
      <c r="A183" s="85"/>
      <c r="B183" s="10">
        <f t="shared" si="8"/>
        <v>0</v>
      </c>
      <c r="C183" t="s">
        <v>597</v>
      </c>
      <c r="D183" s="10">
        <f>IF(SCMID503=0,503,SCMID503)</f>
        <v>503</v>
      </c>
      <c r="E183" s="921">
        <f>SCMType503</f>
        <v>0</v>
      </c>
      <c r="F183" t="s">
        <v>2904</v>
      </c>
    </row>
    <row r="184" spans="1:7" x14ac:dyDescent="0.35">
      <c r="A184" s="85"/>
      <c r="B184" s="10">
        <f t="shared" si="8"/>
        <v>0</v>
      </c>
      <c r="C184" t="s">
        <v>598</v>
      </c>
      <c r="D184" s="10">
        <f>IF(SCMID601=0,601,SCMID601)</f>
        <v>601</v>
      </c>
      <c r="E184" s="921">
        <f>SCMType601</f>
        <v>0</v>
      </c>
      <c r="F184" t="s">
        <v>2904</v>
      </c>
    </row>
    <row r="185" spans="1:7" x14ac:dyDescent="0.35">
      <c r="A185" s="85"/>
      <c r="B185" s="10">
        <f t="shared" si="8"/>
        <v>0</v>
      </c>
      <c r="C185" t="s">
        <v>599</v>
      </c>
      <c r="D185" s="10">
        <f>IF(SCMID602=0,602,SCMID602)</f>
        <v>602</v>
      </c>
      <c r="E185" s="921">
        <f>SCMType602</f>
        <v>0</v>
      </c>
      <c r="F185" t="s">
        <v>2904</v>
      </c>
    </row>
    <row r="186" spans="1:7" ht="15" thickBot="1" x14ac:dyDescent="0.4">
      <c r="A186" s="1948"/>
      <c r="B186" s="10">
        <f t="shared" si="8"/>
        <v>0</v>
      </c>
      <c r="C186" t="s">
        <v>600</v>
      </c>
      <c r="D186" s="10">
        <f>IF(SCMID603=0,603,SCMID603)</f>
        <v>603</v>
      </c>
      <c r="E186" s="921">
        <f>SCMType603</f>
        <v>0</v>
      </c>
      <c r="F186" t="s">
        <v>2904</v>
      </c>
    </row>
    <row r="187" spans="1:7" ht="29.5" thickTop="1" x14ac:dyDescent="0.35">
      <c r="A187" s="1810" t="s">
        <v>3107</v>
      </c>
      <c r="B187" s="1900">
        <f t="shared" si="8"/>
        <v>0</v>
      </c>
      <c r="C187" s="1806" t="s">
        <v>601</v>
      </c>
      <c r="D187" s="1900">
        <f>IF(SCMID101=0,101,SCMID101)</f>
        <v>101</v>
      </c>
      <c r="E187" s="1807">
        <f>SCMHSG101</f>
        <v>0</v>
      </c>
      <c r="F187" s="1806" t="s">
        <v>2905</v>
      </c>
      <c r="G187" s="1806" t="s">
        <v>3028</v>
      </c>
    </row>
    <row r="188" spans="1:7" x14ac:dyDescent="0.35">
      <c r="A188" s="85"/>
      <c r="B188" s="10">
        <f t="shared" si="8"/>
        <v>0</v>
      </c>
      <c r="C188" t="s">
        <v>602</v>
      </c>
      <c r="D188" s="10">
        <f>IF(SCMID102=0,102,SCMID102)</f>
        <v>102</v>
      </c>
      <c r="E188" s="921">
        <f>SCMHSG102</f>
        <v>0</v>
      </c>
      <c r="F188" t="s">
        <v>2905</v>
      </c>
    </row>
    <row r="189" spans="1:7" x14ac:dyDescent="0.35">
      <c r="A189" s="85"/>
      <c r="B189" s="10">
        <f t="shared" si="8"/>
        <v>0</v>
      </c>
      <c r="C189" t="s">
        <v>603</v>
      </c>
      <c r="D189" s="10">
        <f>IF(SCMID103=0,103,SCMID103)</f>
        <v>103</v>
      </c>
      <c r="E189" s="921">
        <f>SCMHSG103</f>
        <v>0</v>
      </c>
      <c r="F189" t="s">
        <v>2905</v>
      </c>
    </row>
    <row r="190" spans="1:7" x14ac:dyDescent="0.35">
      <c r="A190" s="85"/>
      <c r="B190" s="10">
        <f t="shared" si="8"/>
        <v>0</v>
      </c>
      <c r="C190" t="s">
        <v>604</v>
      </c>
      <c r="D190" s="10">
        <f>IF(SCMID201=0,201,SCMID201)</f>
        <v>201</v>
      </c>
      <c r="E190" s="921">
        <f>SCMHSG201</f>
        <v>0</v>
      </c>
      <c r="F190" t="s">
        <v>2905</v>
      </c>
    </row>
    <row r="191" spans="1:7" x14ac:dyDescent="0.35">
      <c r="A191" s="85"/>
      <c r="B191" s="10">
        <f t="shared" si="8"/>
        <v>0</v>
      </c>
      <c r="C191" t="s">
        <v>605</v>
      </c>
      <c r="D191" s="10">
        <f>IF(SCMID202=0,202,SCMID202)</f>
        <v>202</v>
      </c>
      <c r="E191" s="921">
        <f>SCMHSG202</f>
        <v>0</v>
      </c>
      <c r="F191" t="s">
        <v>2905</v>
      </c>
    </row>
    <row r="192" spans="1:7" x14ac:dyDescent="0.35">
      <c r="A192" s="85"/>
      <c r="B192" s="10">
        <f t="shared" si="8"/>
        <v>0</v>
      </c>
      <c r="C192" t="s">
        <v>606</v>
      </c>
      <c r="D192" s="10">
        <f>IF(SCMID203=0,203,SCMID203)</f>
        <v>203</v>
      </c>
      <c r="E192" s="921">
        <f>SCMHSG203</f>
        <v>0</v>
      </c>
      <c r="F192" t="s">
        <v>2905</v>
      </c>
    </row>
    <row r="193" spans="1:7" x14ac:dyDescent="0.35">
      <c r="A193" s="85"/>
      <c r="B193" s="10">
        <f t="shared" si="8"/>
        <v>0</v>
      </c>
      <c r="C193" t="s">
        <v>607</v>
      </c>
      <c r="D193" s="10">
        <f>IF(SCMID301=0,301,SCMID301)</f>
        <v>301</v>
      </c>
      <c r="E193" s="921">
        <f>SCMHSG301</f>
        <v>0</v>
      </c>
      <c r="F193" t="s">
        <v>2905</v>
      </c>
    </row>
    <row r="194" spans="1:7" x14ac:dyDescent="0.35">
      <c r="A194" s="85"/>
      <c r="B194" s="10">
        <f t="shared" si="8"/>
        <v>0</v>
      </c>
      <c r="C194" t="s">
        <v>608</v>
      </c>
      <c r="D194" s="10">
        <f>IF(SCMID302=0,302,SCMID302)</f>
        <v>302</v>
      </c>
      <c r="E194" s="921">
        <f>SCMHSG302</f>
        <v>0</v>
      </c>
      <c r="F194" t="s">
        <v>2905</v>
      </c>
    </row>
    <row r="195" spans="1:7" x14ac:dyDescent="0.35">
      <c r="A195" s="85"/>
      <c r="B195" s="10">
        <f t="shared" si="8"/>
        <v>0</v>
      </c>
      <c r="C195" t="s">
        <v>609</v>
      </c>
      <c r="D195" s="10">
        <f>IF(SCMID303=0,303,SCMID303)</f>
        <v>303</v>
      </c>
      <c r="E195" s="921">
        <f>SCMHSG303</f>
        <v>0</v>
      </c>
      <c r="F195" t="s">
        <v>2905</v>
      </c>
    </row>
    <row r="196" spans="1:7" x14ac:dyDescent="0.35">
      <c r="A196" s="85"/>
      <c r="B196" s="10">
        <f t="shared" si="8"/>
        <v>0</v>
      </c>
      <c r="C196" t="s">
        <v>610</v>
      </c>
      <c r="D196" s="10">
        <f>IF(SCMID401=0,401,SCMID401)</f>
        <v>401</v>
      </c>
      <c r="E196" s="921">
        <f>SCMHSG401</f>
        <v>0</v>
      </c>
      <c r="F196" t="s">
        <v>2905</v>
      </c>
    </row>
    <row r="197" spans="1:7" x14ac:dyDescent="0.35">
      <c r="A197" s="85"/>
      <c r="B197" s="10">
        <f t="shared" ref="B197:B260" si="9">Project_ID</f>
        <v>0</v>
      </c>
      <c r="C197" t="s">
        <v>611</v>
      </c>
      <c r="D197" s="10">
        <f>IF(SCMID402=0,402,SCMID402)</f>
        <v>402</v>
      </c>
      <c r="E197" s="921">
        <f>SCMHSG402</f>
        <v>0</v>
      </c>
      <c r="F197" t="s">
        <v>2905</v>
      </c>
    </row>
    <row r="198" spans="1:7" x14ac:dyDescent="0.35">
      <c r="A198" s="85"/>
      <c r="B198" s="10">
        <f t="shared" si="9"/>
        <v>0</v>
      </c>
      <c r="C198" t="s">
        <v>612</v>
      </c>
      <c r="D198" s="10">
        <f>IF(SCMID403=0,403,SCMID403)</f>
        <v>403</v>
      </c>
      <c r="E198" s="921">
        <f>SCMHSG403</f>
        <v>0</v>
      </c>
      <c r="F198" t="s">
        <v>2905</v>
      </c>
    </row>
    <row r="199" spans="1:7" x14ac:dyDescent="0.35">
      <c r="A199" s="85"/>
      <c r="B199" s="10">
        <f t="shared" si="9"/>
        <v>0</v>
      </c>
      <c r="C199" t="s">
        <v>613</v>
      </c>
      <c r="D199" s="10">
        <f>IF(SCMID501=0,501,SCMID501)</f>
        <v>501</v>
      </c>
      <c r="E199" s="921">
        <f>SCMHSG501</f>
        <v>0</v>
      </c>
      <c r="F199" t="s">
        <v>2905</v>
      </c>
    </row>
    <row r="200" spans="1:7" x14ac:dyDescent="0.35">
      <c r="A200" s="85"/>
      <c r="B200" s="10">
        <f t="shared" si="9"/>
        <v>0</v>
      </c>
      <c r="C200" t="s">
        <v>614</v>
      </c>
      <c r="D200" s="10">
        <f>IF(SCMID502=0,502,SCMID502)</f>
        <v>502</v>
      </c>
      <c r="E200" s="921">
        <f>SCMHSG502</f>
        <v>0</v>
      </c>
      <c r="F200" t="s">
        <v>2905</v>
      </c>
    </row>
    <row r="201" spans="1:7" x14ac:dyDescent="0.35">
      <c r="A201" s="85"/>
      <c r="B201" s="10">
        <f t="shared" si="9"/>
        <v>0</v>
      </c>
      <c r="C201" t="s">
        <v>615</v>
      </c>
      <c r="D201" s="10">
        <f>IF(SCMID503=0,503,SCMID503)</f>
        <v>503</v>
      </c>
      <c r="E201" s="921">
        <f>SCMHSG503</f>
        <v>0</v>
      </c>
      <c r="F201" t="s">
        <v>2905</v>
      </c>
    </row>
    <row r="202" spans="1:7" x14ac:dyDescent="0.35">
      <c r="A202" s="85"/>
      <c r="B202" s="10">
        <f t="shared" si="9"/>
        <v>0</v>
      </c>
      <c r="C202" t="s">
        <v>616</v>
      </c>
      <c r="D202" s="10">
        <f>IF(SCMID601=0,601,SCMID601)</f>
        <v>601</v>
      </c>
      <c r="E202" s="921">
        <f>SCMHSG601</f>
        <v>0</v>
      </c>
      <c r="F202" t="s">
        <v>2905</v>
      </c>
    </row>
    <row r="203" spans="1:7" x14ac:dyDescent="0.35">
      <c r="A203" s="85"/>
      <c r="B203" s="10">
        <f t="shared" si="9"/>
        <v>0</v>
      </c>
      <c r="C203" t="s">
        <v>617</v>
      </c>
      <c r="D203" s="10">
        <f>IF(SCMID602=0,602,SCMID602)</f>
        <v>602</v>
      </c>
      <c r="E203" s="921">
        <f>SCMHSG602</f>
        <v>0</v>
      </c>
      <c r="F203" t="s">
        <v>2905</v>
      </c>
    </row>
    <row r="204" spans="1:7" ht="15" thickBot="1" x14ac:dyDescent="0.4">
      <c r="A204" s="1948"/>
      <c r="B204" s="10">
        <f t="shared" si="9"/>
        <v>0</v>
      </c>
      <c r="C204" t="s">
        <v>618</v>
      </c>
      <c r="D204" s="10">
        <f>IF(SCMID603=0,603,SCMID603)</f>
        <v>603</v>
      </c>
      <c r="E204" s="921">
        <f>SCMHSG603</f>
        <v>0</v>
      </c>
      <c r="F204" t="s">
        <v>2905</v>
      </c>
    </row>
    <row r="205" spans="1:7" ht="15" customHeight="1" thickTop="1" x14ac:dyDescent="0.35">
      <c r="A205" s="1810" t="s">
        <v>3108</v>
      </c>
      <c r="B205" s="1900">
        <f t="shared" si="9"/>
        <v>0</v>
      </c>
      <c r="C205" s="1806" t="s">
        <v>619</v>
      </c>
      <c r="D205" s="1900">
        <f>IF(SCMID101=0,101,SCMID101)</f>
        <v>101</v>
      </c>
      <c r="E205" s="1911">
        <f>SCMETI101</f>
        <v>0</v>
      </c>
      <c r="F205" s="1806" t="s">
        <v>2906</v>
      </c>
      <c r="G205" s="1806" t="s">
        <v>3029</v>
      </c>
    </row>
    <row r="206" spans="1:7" x14ac:dyDescent="0.35">
      <c r="A206" s="85"/>
      <c r="B206" s="10">
        <f t="shared" si="9"/>
        <v>0</v>
      </c>
      <c r="C206" t="s">
        <v>620</v>
      </c>
      <c r="D206" s="10">
        <f>IF(SCMID102=0,102,SCMID102)</f>
        <v>102</v>
      </c>
      <c r="E206" s="1910">
        <f>SCMETI102</f>
        <v>0</v>
      </c>
      <c r="F206" t="s">
        <v>2906</v>
      </c>
    </row>
    <row r="207" spans="1:7" x14ac:dyDescent="0.35">
      <c r="A207" s="85"/>
      <c r="B207" s="10">
        <f t="shared" si="9"/>
        <v>0</v>
      </c>
      <c r="C207" t="s">
        <v>621</v>
      </c>
      <c r="D207" s="10">
        <f>IF(SCMID103=0,103,SCMID103)</f>
        <v>103</v>
      </c>
      <c r="E207" s="1910">
        <f>SCMETI103</f>
        <v>0</v>
      </c>
      <c r="F207" t="s">
        <v>2906</v>
      </c>
    </row>
    <row r="208" spans="1:7" x14ac:dyDescent="0.35">
      <c r="A208" s="85"/>
      <c r="B208" s="10">
        <f t="shared" si="9"/>
        <v>0</v>
      </c>
      <c r="C208" t="s">
        <v>622</v>
      </c>
      <c r="D208" s="10">
        <f>IF(SCMID201=0,201,SCMID201)</f>
        <v>201</v>
      </c>
      <c r="E208" s="1910">
        <f>SCMETI201</f>
        <v>0</v>
      </c>
      <c r="F208" t="s">
        <v>2906</v>
      </c>
    </row>
    <row r="209" spans="1:7" x14ac:dyDescent="0.35">
      <c r="A209" s="85"/>
      <c r="B209" s="10">
        <f t="shared" si="9"/>
        <v>0</v>
      </c>
      <c r="C209" t="s">
        <v>623</v>
      </c>
      <c r="D209" s="10">
        <f>IF(SCMID202=0,202,SCMID202)</f>
        <v>202</v>
      </c>
      <c r="E209" s="1910">
        <f>SCMETI202</f>
        <v>0</v>
      </c>
      <c r="F209" t="s">
        <v>2906</v>
      </c>
    </row>
    <row r="210" spans="1:7" x14ac:dyDescent="0.35">
      <c r="A210" s="85"/>
      <c r="B210" s="10">
        <f t="shared" si="9"/>
        <v>0</v>
      </c>
      <c r="C210" t="s">
        <v>624</v>
      </c>
      <c r="D210" s="10">
        <f>IF(SCMID203=0,203,SCMID203)</f>
        <v>203</v>
      </c>
      <c r="E210" s="1910">
        <f>SCMETI203</f>
        <v>0</v>
      </c>
      <c r="F210" t="s">
        <v>2906</v>
      </c>
    </row>
    <row r="211" spans="1:7" x14ac:dyDescent="0.35">
      <c r="A211" s="85"/>
      <c r="B211" s="10">
        <f t="shared" si="9"/>
        <v>0</v>
      </c>
      <c r="C211" t="s">
        <v>625</v>
      </c>
      <c r="D211" s="10">
        <f>IF(SCMID301=0,301,SCMID301)</f>
        <v>301</v>
      </c>
      <c r="E211" s="1910">
        <f>SCMETI301</f>
        <v>0</v>
      </c>
      <c r="F211" t="s">
        <v>2906</v>
      </c>
    </row>
    <row r="212" spans="1:7" x14ac:dyDescent="0.35">
      <c r="A212" s="85"/>
      <c r="B212" s="10">
        <f t="shared" si="9"/>
        <v>0</v>
      </c>
      <c r="C212" t="s">
        <v>626</v>
      </c>
      <c r="D212" s="10">
        <f>IF(SCMID302=0,302,SCMID302)</f>
        <v>302</v>
      </c>
      <c r="E212" s="1910">
        <f>SCMETI302</f>
        <v>0</v>
      </c>
      <c r="F212" t="s">
        <v>2906</v>
      </c>
    </row>
    <row r="213" spans="1:7" x14ac:dyDescent="0.35">
      <c r="A213" s="85"/>
      <c r="B213" s="10">
        <f t="shared" si="9"/>
        <v>0</v>
      </c>
      <c r="C213" t="s">
        <v>627</v>
      </c>
      <c r="D213" s="10">
        <f>IF(SCMID303=0,303,SCMID303)</f>
        <v>303</v>
      </c>
      <c r="E213" s="1910">
        <f>SCMETI303</f>
        <v>0</v>
      </c>
      <c r="F213" t="s">
        <v>2906</v>
      </c>
    </row>
    <row r="214" spans="1:7" x14ac:dyDescent="0.35">
      <c r="A214" s="85"/>
      <c r="B214" s="10">
        <f t="shared" si="9"/>
        <v>0</v>
      </c>
      <c r="C214" t="s">
        <v>628</v>
      </c>
      <c r="D214" s="10">
        <f>IF(SCMID401=0,401,SCMID401)</f>
        <v>401</v>
      </c>
      <c r="E214" s="1910">
        <f>SCMETI401</f>
        <v>0</v>
      </c>
      <c r="F214" t="s">
        <v>2906</v>
      </c>
    </row>
    <row r="215" spans="1:7" x14ac:dyDescent="0.35">
      <c r="A215" s="85"/>
      <c r="B215" s="10">
        <f t="shared" si="9"/>
        <v>0</v>
      </c>
      <c r="C215" t="s">
        <v>629</v>
      </c>
      <c r="D215" s="10">
        <f>IF(SCMID402=0,402,SCMID402)</f>
        <v>402</v>
      </c>
      <c r="E215" s="1910">
        <f>SCMETI402</f>
        <v>0</v>
      </c>
      <c r="F215" t="s">
        <v>2906</v>
      </c>
    </row>
    <row r="216" spans="1:7" x14ac:dyDescent="0.35">
      <c r="A216" s="85"/>
      <c r="B216" s="10">
        <f t="shared" si="9"/>
        <v>0</v>
      </c>
      <c r="C216" t="s">
        <v>630</v>
      </c>
      <c r="D216" s="10">
        <f>IF(SCMID403=0,403,SCMID403)</f>
        <v>403</v>
      </c>
      <c r="E216" s="1910">
        <f>SCMETI403</f>
        <v>0</v>
      </c>
      <c r="F216" t="s">
        <v>2906</v>
      </c>
    </row>
    <row r="217" spans="1:7" x14ac:dyDescent="0.35">
      <c r="A217" s="85"/>
      <c r="B217" s="10">
        <f t="shared" si="9"/>
        <v>0</v>
      </c>
      <c r="C217" t="s">
        <v>631</v>
      </c>
      <c r="D217" s="10">
        <f>IF(SCMID501=0,501,SCMID501)</f>
        <v>501</v>
      </c>
      <c r="E217" s="1910">
        <f>SCMETI501</f>
        <v>0</v>
      </c>
      <c r="F217" t="s">
        <v>2906</v>
      </c>
    </row>
    <row r="218" spans="1:7" x14ac:dyDescent="0.35">
      <c r="A218" s="85"/>
      <c r="B218" s="10">
        <f t="shared" si="9"/>
        <v>0</v>
      </c>
      <c r="C218" t="s">
        <v>632</v>
      </c>
      <c r="D218" s="10">
        <f>IF(SCMID502=0,502,SCMID502)</f>
        <v>502</v>
      </c>
      <c r="E218" s="1910">
        <f>SCMETI502</f>
        <v>0</v>
      </c>
      <c r="F218" t="s">
        <v>2906</v>
      </c>
    </row>
    <row r="219" spans="1:7" x14ac:dyDescent="0.35">
      <c r="A219" s="85"/>
      <c r="B219" s="10">
        <f t="shared" si="9"/>
        <v>0</v>
      </c>
      <c r="C219" t="s">
        <v>633</v>
      </c>
      <c r="D219" s="10">
        <f>IF(SCMID503=0,503,SCMID503)</f>
        <v>503</v>
      </c>
      <c r="E219" s="1910">
        <f>SCMETI503</f>
        <v>0</v>
      </c>
      <c r="F219" t="s">
        <v>2906</v>
      </c>
    </row>
    <row r="220" spans="1:7" x14ac:dyDescent="0.35">
      <c r="A220" s="85"/>
      <c r="B220" s="10">
        <f t="shared" si="9"/>
        <v>0</v>
      </c>
      <c r="C220" t="s">
        <v>634</v>
      </c>
      <c r="D220" s="10">
        <f>IF(SCMID601=0,601,SCMID601)</f>
        <v>601</v>
      </c>
      <c r="E220" s="1910">
        <f>SCMETI601</f>
        <v>0</v>
      </c>
      <c r="F220" t="s">
        <v>2906</v>
      </c>
    </row>
    <row r="221" spans="1:7" x14ac:dyDescent="0.35">
      <c r="A221" s="85"/>
      <c r="B221" s="10">
        <f t="shared" si="9"/>
        <v>0</v>
      </c>
      <c r="C221" t="s">
        <v>635</v>
      </c>
      <c r="D221" s="10">
        <f>IF(SCMID602=0,602,SCMID602)</f>
        <v>602</v>
      </c>
      <c r="E221" s="1910">
        <f>SCMETI602</f>
        <v>0</v>
      </c>
      <c r="F221" t="s">
        <v>2906</v>
      </c>
    </row>
    <row r="222" spans="1:7" ht="15" thickBot="1" x14ac:dyDescent="0.4">
      <c r="A222" s="1948"/>
      <c r="B222" s="10">
        <f t="shared" si="9"/>
        <v>0</v>
      </c>
      <c r="C222" t="s">
        <v>636</v>
      </c>
      <c r="D222" s="10">
        <f>IF(SCMID603=0,603,SCMID603)</f>
        <v>603</v>
      </c>
      <c r="E222" s="1910">
        <f>SCMETI603</f>
        <v>0</v>
      </c>
      <c r="F222" t="s">
        <v>2906</v>
      </c>
    </row>
    <row r="223" spans="1:7" ht="15" customHeight="1" thickTop="1" x14ac:dyDescent="0.35">
      <c r="A223" s="1810" t="s">
        <v>3109</v>
      </c>
      <c r="B223" s="1900">
        <f t="shared" si="9"/>
        <v>0</v>
      </c>
      <c r="C223" s="1806" t="s">
        <v>637</v>
      </c>
      <c r="D223" s="1900">
        <f>IF(SCMID101=0,101,SCMID101)</f>
        <v>101</v>
      </c>
      <c r="E223" s="1911">
        <f>SCMOverFlow101</f>
        <v>0</v>
      </c>
      <c r="F223" s="1806" t="s">
        <v>2907</v>
      </c>
      <c r="G223" s="1806" t="s">
        <v>3030</v>
      </c>
    </row>
    <row r="224" spans="1:7" x14ac:dyDescent="0.35">
      <c r="A224" s="85"/>
      <c r="B224" s="10">
        <f t="shared" si="9"/>
        <v>0</v>
      </c>
      <c r="C224" t="s">
        <v>638</v>
      </c>
      <c r="D224" s="10">
        <f>IF(SCMID102=0,102,SCMID102)</f>
        <v>102</v>
      </c>
      <c r="E224" s="1910">
        <f>SCMOverFlow102</f>
        <v>0</v>
      </c>
      <c r="F224" t="s">
        <v>2907</v>
      </c>
    </row>
    <row r="225" spans="1:6" x14ac:dyDescent="0.35">
      <c r="A225" s="85"/>
      <c r="B225" s="10">
        <f t="shared" si="9"/>
        <v>0</v>
      </c>
      <c r="C225" t="s">
        <v>639</v>
      </c>
      <c r="D225" s="10">
        <f>IF(SCMID103=0,103,SCMID103)</f>
        <v>103</v>
      </c>
      <c r="E225" s="1910">
        <f>SCMOverFlow103</f>
        <v>0</v>
      </c>
      <c r="F225" t="s">
        <v>2907</v>
      </c>
    </row>
    <row r="226" spans="1:6" x14ac:dyDescent="0.35">
      <c r="A226" s="85"/>
      <c r="B226" s="10">
        <f t="shared" si="9"/>
        <v>0</v>
      </c>
      <c r="C226" t="s">
        <v>640</v>
      </c>
      <c r="D226" s="10">
        <f>IF(SCMID201=0,201,SCMID201)</f>
        <v>201</v>
      </c>
      <c r="E226" s="1910">
        <f>SCMOverFlow201</f>
        <v>0</v>
      </c>
      <c r="F226" t="s">
        <v>2907</v>
      </c>
    </row>
    <row r="227" spans="1:6" x14ac:dyDescent="0.35">
      <c r="A227" s="85"/>
      <c r="B227" s="10">
        <f t="shared" si="9"/>
        <v>0</v>
      </c>
      <c r="C227" t="s">
        <v>641</v>
      </c>
      <c r="D227" s="10">
        <f>IF(SCMID202=0,202,SCMID202)</f>
        <v>202</v>
      </c>
      <c r="E227" s="1910">
        <f>SCMOverFlow202</f>
        <v>0</v>
      </c>
      <c r="F227" t="s">
        <v>2907</v>
      </c>
    </row>
    <row r="228" spans="1:6" x14ac:dyDescent="0.35">
      <c r="A228" s="85"/>
      <c r="B228" s="10">
        <f t="shared" si="9"/>
        <v>0</v>
      </c>
      <c r="C228" t="s">
        <v>642</v>
      </c>
      <c r="D228" s="10">
        <f>IF(SCMID203=0,203,SCMID203)</f>
        <v>203</v>
      </c>
      <c r="E228" s="1910">
        <f>SCMOverFlow203</f>
        <v>0</v>
      </c>
      <c r="F228" t="s">
        <v>2907</v>
      </c>
    </row>
    <row r="229" spans="1:6" x14ac:dyDescent="0.35">
      <c r="A229" s="85"/>
      <c r="B229" s="10">
        <f t="shared" si="9"/>
        <v>0</v>
      </c>
      <c r="C229" t="s">
        <v>643</v>
      </c>
      <c r="D229" s="10">
        <f>IF(SCMID301=0,301,SCMID301)</f>
        <v>301</v>
      </c>
      <c r="E229" s="1910">
        <f>SCMOverFlow301</f>
        <v>0</v>
      </c>
      <c r="F229" t="s">
        <v>2907</v>
      </c>
    </row>
    <row r="230" spans="1:6" x14ac:dyDescent="0.35">
      <c r="A230" s="85"/>
      <c r="B230" s="10">
        <f t="shared" si="9"/>
        <v>0</v>
      </c>
      <c r="C230" t="s">
        <v>644</v>
      </c>
      <c r="D230" s="10">
        <f>IF(SCMID302=0,302,SCMID302)</f>
        <v>302</v>
      </c>
      <c r="E230" s="1910">
        <f>SCMOverFlow302</f>
        <v>0</v>
      </c>
      <c r="F230" t="s">
        <v>2907</v>
      </c>
    </row>
    <row r="231" spans="1:6" x14ac:dyDescent="0.35">
      <c r="A231" s="85"/>
      <c r="B231" s="10">
        <f t="shared" si="9"/>
        <v>0</v>
      </c>
      <c r="C231" t="s">
        <v>645</v>
      </c>
      <c r="D231" s="10">
        <f>IF(SCMID303=0,303,SCMID303)</f>
        <v>303</v>
      </c>
      <c r="E231" s="1910">
        <f>SCMOverFlow303</f>
        <v>0</v>
      </c>
      <c r="F231" t="s">
        <v>2907</v>
      </c>
    </row>
    <row r="232" spans="1:6" x14ac:dyDescent="0.35">
      <c r="A232" s="85"/>
      <c r="B232" s="10">
        <f t="shared" si="9"/>
        <v>0</v>
      </c>
      <c r="C232" t="s">
        <v>646</v>
      </c>
      <c r="D232" s="10">
        <f>IF(SCMID401=0,401,SCMID401)</f>
        <v>401</v>
      </c>
      <c r="E232" s="1910">
        <f>SCMOverFlow401</f>
        <v>0</v>
      </c>
      <c r="F232" t="s">
        <v>2907</v>
      </c>
    </row>
    <row r="233" spans="1:6" x14ac:dyDescent="0.35">
      <c r="A233" s="85"/>
      <c r="B233" s="10">
        <f t="shared" si="9"/>
        <v>0</v>
      </c>
      <c r="C233" t="s">
        <v>647</v>
      </c>
      <c r="D233" s="10">
        <f>IF(SCMID402=0,402,SCMID402)</f>
        <v>402</v>
      </c>
      <c r="E233" s="1910">
        <f>SCMOverFlow402</f>
        <v>0</v>
      </c>
      <c r="F233" t="s">
        <v>2907</v>
      </c>
    </row>
    <row r="234" spans="1:6" x14ac:dyDescent="0.35">
      <c r="A234" s="85"/>
      <c r="B234" s="10">
        <f t="shared" si="9"/>
        <v>0</v>
      </c>
      <c r="C234" t="s">
        <v>648</v>
      </c>
      <c r="D234" s="10">
        <f>IF(SCMID403=0,403,SCMID403)</f>
        <v>403</v>
      </c>
      <c r="E234" s="1910">
        <f>SCMOverFlow403</f>
        <v>0</v>
      </c>
      <c r="F234" t="s">
        <v>2907</v>
      </c>
    </row>
    <row r="235" spans="1:6" x14ac:dyDescent="0.35">
      <c r="A235" s="85"/>
      <c r="B235" s="10">
        <f t="shared" si="9"/>
        <v>0</v>
      </c>
      <c r="C235" t="s">
        <v>649</v>
      </c>
      <c r="D235" s="10">
        <f>IF(SCMID501=0,501,SCMID501)</f>
        <v>501</v>
      </c>
      <c r="E235" s="1910">
        <f>SCMOverFlow501</f>
        <v>0</v>
      </c>
      <c r="F235" t="s">
        <v>2907</v>
      </c>
    </row>
    <row r="236" spans="1:6" x14ac:dyDescent="0.35">
      <c r="A236" s="85"/>
      <c r="B236" s="10">
        <f t="shared" si="9"/>
        <v>0</v>
      </c>
      <c r="C236" t="s">
        <v>650</v>
      </c>
      <c r="D236" s="10">
        <f>IF(SCMID502=0,502,SCMID502)</f>
        <v>502</v>
      </c>
      <c r="E236" s="1910">
        <f>SCMOverFlow502</f>
        <v>0</v>
      </c>
      <c r="F236" t="s">
        <v>2907</v>
      </c>
    </row>
    <row r="237" spans="1:6" x14ac:dyDescent="0.35">
      <c r="A237" s="85"/>
      <c r="B237" s="10">
        <f t="shared" si="9"/>
        <v>0</v>
      </c>
      <c r="C237" t="s">
        <v>651</v>
      </c>
      <c r="D237" s="10">
        <f>IF(SCMID503=0,503,SCMID503)</f>
        <v>503</v>
      </c>
      <c r="E237" s="1910">
        <f>SCMOverFlow503</f>
        <v>0</v>
      </c>
      <c r="F237" t="s">
        <v>2907</v>
      </c>
    </row>
    <row r="238" spans="1:6" x14ac:dyDescent="0.35">
      <c r="A238" s="85"/>
      <c r="B238" s="10">
        <f t="shared" si="9"/>
        <v>0</v>
      </c>
      <c r="C238" t="s">
        <v>652</v>
      </c>
      <c r="D238" s="10">
        <f>IF(SCMID601=0,601,SCMID601)</f>
        <v>601</v>
      </c>
      <c r="E238" s="1910">
        <f>SCMOverFlow601</f>
        <v>0</v>
      </c>
      <c r="F238" t="s">
        <v>2907</v>
      </c>
    </row>
    <row r="239" spans="1:6" x14ac:dyDescent="0.35">
      <c r="A239" s="85"/>
      <c r="B239" s="10">
        <f t="shared" si="9"/>
        <v>0</v>
      </c>
      <c r="C239" t="s">
        <v>653</v>
      </c>
      <c r="D239" s="10">
        <f>IF(SCMID602=0,602,SCMID602)</f>
        <v>602</v>
      </c>
      <c r="E239" s="1910">
        <f>SCMOverFlow602</f>
        <v>0</v>
      </c>
      <c r="F239" t="s">
        <v>2907</v>
      </c>
    </row>
    <row r="240" spans="1:6" ht="15" thickBot="1" x14ac:dyDescent="0.4">
      <c r="A240" s="1948"/>
      <c r="B240" s="10">
        <f t="shared" si="9"/>
        <v>0</v>
      </c>
      <c r="C240" t="s">
        <v>654</v>
      </c>
      <c r="D240" s="10">
        <f>IF(SCMID603=0,603,SCMID603)</f>
        <v>603</v>
      </c>
      <c r="E240" s="1910">
        <f>SCMOverFlow603</f>
        <v>0</v>
      </c>
      <c r="F240" t="s">
        <v>2907</v>
      </c>
    </row>
    <row r="241" spans="1:7" ht="29.5" thickTop="1" x14ac:dyDescent="0.35">
      <c r="A241" s="1810" t="s">
        <v>3110</v>
      </c>
      <c r="B241" s="1900">
        <f t="shared" si="9"/>
        <v>0</v>
      </c>
      <c r="C241" s="1806" t="s">
        <v>655</v>
      </c>
      <c r="D241" s="1900">
        <f>IF(SCMID101=0,101,SCMID101)</f>
        <v>101</v>
      </c>
      <c r="E241" s="1911">
        <f>SCMThruFlow101</f>
        <v>0</v>
      </c>
      <c r="F241" s="1806" t="s">
        <v>2908</v>
      </c>
      <c r="G241" s="1806" t="s">
        <v>3031</v>
      </c>
    </row>
    <row r="242" spans="1:7" x14ac:dyDescent="0.35">
      <c r="A242" s="85"/>
      <c r="B242" s="10">
        <f t="shared" si="9"/>
        <v>0</v>
      </c>
      <c r="C242" t="s">
        <v>656</v>
      </c>
      <c r="D242" s="10">
        <f>IF(SCMID102=0,102,SCMID102)</f>
        <v>102</v>
      </c>
      <c r="E242" s="1910">
        <f>SCMThruFlow102</f>
        <v>0</v>
      </c>
      <c r="F242" t="s">
        <v>2908</v>
      </c>
    </row>
    <row r="243" spans="1:7" x14ac:dyDescent="0.35">
      <c r="A243" s="85"/>
      <c r="B243" s="10">
        <f t="shared" si="9"/>
        <v>0</v>
      </c>
      <c r="C243" t="s">
        <v>657</v>
      </c>
      <c r="D243" s="10">
        <f>IF(SCMID103=0,103,SCMID103)</f>
        <v>103</v>
      </c>
      <c r="E243" s="1910">
        <f>SCMThruFlow103</f>
        <v>0</v>
      </c>
      <c r="F243" t="s">
        <v>2908</v>
      </c>
    </row>
    <row r="244" spans="1:7" x14ac:dyDescent="0.35">
      <c r="A244" s="85"/>
      <c r="B244" s="10">
        <f t="shared" si="9"/>
        <v>0</v>
      </c>
      <c r="C244" t="s">
        <v>658</v>
      </c>
      <c r="D244" s="10">
        <f>IF(SCMID201=0,201,SCMID201)</f>
        <v>201</v>
      </c>
      <c r="E244" s="1910">
        <f>SCMThruFlow201</f>
        <v>0</v>
      </c>
      <c r="F244" t="s">
        <v>2908</v>
      </c>
    </row>
    <row r="245" spans="1:7" x14ac:dyDescent="0.35">
      <c r="A245" s="85"/>
      <c r="B245" s="10">
        <f t="shared" si="9"/>
        <v>0</v>
      </c>
      <c r="C245" t="s">
        <v>659</v>
      </c>
      <c r="D245" s="10">
        <f>IF(SCMID202=0,202,SCMID202)</f>
        <v>202</v>
      </c>
      <c r="E245" s="1910">
        <f>SCMThruFlow202</f>
        <v>0</v>
      </c>
      <c r="F245" t="s">
        <v>2908</v>
      </c>
    </row>
    <row r="246" spans="1:7" x14ac:dyDescent="0.35">
      <c r="A246" s="85"/>
      <c r="B246" s="10">
        <f t="shared" si="9"/>
        <v>0</v>
      </c>
      <c r="C246" t="s">
        <v>660</v>
      </c>
      <c r="D246" s="10">
        <f>IF(SCMID203=0,203,SCMID203)</f>
        <v>203</v>
      </c>
      <c r="E246" s="1910">
        <f>SCMThruFlow203</f>
        <v>0</v>
      </c>
      <c r="F246" t="s">
        <v>2908</v>
      </c>
    </row>
    <row r="247" spans="1:7" x14ac:dyDescent="0.35">
      <c r="A247" s="85"/>
      <c r="B247" s="10">
        <f t="shared" si="9"/>
        <v>0</v>
      </c>
      <c r="C247" t="s">
        <v>661</v>
      </c>
      <c r="D247" s="10">
        <f>IF(SCMID301=0,301,SCMID301)</f>
        <v>301</v>
      </c>
      <c r="E247" s="1910">
        <f>SCMThruFlow301</f>
        <v>0</v>
      </c>
      <c r="F247" t="s">
        <v>2908</v>
      </c>
    </row>
    <row r="248" spans="1:7" x14ac:dyDescent="0.35">
      <c r="A248" s="85"/>
      <c r="B248" s="10">
        <f t="shared" si="9"/>
        <v>0</v>
      </c>
      <c r="C248" t="s">
        <v>662</v>
      </c>
      <c r="D248" s="10">
        <f>IF(SCMID302=0,302,SCMID302)</f>
        <v>302</v>
      </c>
      <c r="E248" s="1910">
        <f>SCMThruFlow302</f>
        <v>0</v>
      </c>
      <c r="F248" t="s">
        <v>2908</v>
      </c>
    </row>
    <row r="249" spans="1:7" x14ac:dyDescent="0.35">
      <c r="A249" s="85"/>
      <c r="B249" s="10">
        <f t="shared" si="9"/>
        <v>0</v>
      </c>
      <c r="C249" t="s">
        <v>663</v>
      </c>
      <c r="D249" s="10">
        <f>IF(SCMID303=0,303,SCMID303)</f>
        <v>303</v>
      </c>
      <c r="E249" s="1910">
        <f>SCMThruFlow303</f>
        <v>0</v>
      </c>
      <c r="F249" t="s">
        <v>2908</v>
      </c>
    </row>
    <row r="250" spans="1:7" x14ac:dyDescent="0.35">
      <c r="A250" s="85"/>
      <c r="B250" s="10">
        <f t="shared" si="9"/>
        <v>0</v>
      </c>
      <c r="C250" t="s">
        <v>664</v>
      </c>
      <c r="D250" s="10">
        <f>IF(SCMID401=0,401,SCMID401)</f>
        <v>401</v>
      </c>
      <c r="E250" s="1910">
        <f>SCMThruFlow401</f>
        <v>0</v>
      </c>
      <c r="F250" t="s">
        <v>2908</v>
      </c>
    </row>
    <row r="251" spans="1:7" x14ac:dyDescent="0.35">
      <c r="A251" s="85"/>
      <c r="B251" s="10">
        <f t="shared" si="9"/>
        <v>0</v>
      </c>
      <c r="C251" t="s">
        <v>665</v>
      </c>
      <c r="D251" s="10">
        <f>IF(SCMID402=0,402,SCMID402)</f>
        <v>402</v>
      </c>
      <c r="E251" s="1910">
        <f>SCMThruFlow402</f>
        <v>0</v>
      </c>
      <c r="F251" t="s">
        <v>2908</v>
      </c>
    </row>
    <row r="252" spans="1:7" x14ac:dyDescent="0.35">
      <c r="A252" s="85"/>
      <c r="B252" s="10">
        <f t="shared" si="9"/>
        <v>0</v>
      </c>
      <c r="C252" t="s">
        <v>666</v>
      </c>
      <c r="D252" s="10">
        <f>IF(SCMID403=0,403,SCMID403)</f>
        <v>403</v>
      </c>
      <c r="E252" s="1910">
        <f>SCMThruFlow403</f>
        <v>0</v>
      </c>
      <c r="F252" t="s">
        <v>2908</v>
      </c>
    </row>
    <row r="253" spans="1:7" x14ac:dyDescent="0.35">
      <c r="A253" s="85"/>
      <c r="B253" s="10">
        <f t="shared" si="9"/>
        <v>0</v>
      </c>
      <c r="C253" t="s">
        <v>667</v>
      </c>
      <c r="D253" s="10">
        <f>IF(SCMID501=0,501,SCMID501)</f>
        <v>501</v>
      </c>
      <c r="E253" s="1910">
        <f>SCMThruFlow501</f>
        <v>0</v>
      </c>
      <c r="F253" t="s">
        <v>2908</v>
      </c>
    </row>
    <row r="254" spans="1:7" x14ac:dyDescent="0.35">
      <c r="A254" s="85"/>
      <c r="B254" s="10">
        <f t="shared" si="9"/>
        <v>0</v>
      </c>
      <c r="C254" t="s">
        <v>668</v>
      </c>
      <c r="D254" s="10">
        <f>IF(SCMID502=0,502,SCMID502)</f>
        <v>502</v>
      </c>
      <c r="E254" s="1910">
        <f>SCMThruFlow502</f>
        <v>0</v>
      </c>
      <c r="F254" t="s">
        <v>2908</v>
      </c>
    </row>
    <row r="255" spans="1:7" x14ac:dyDescent="0.35">
      <c r="A255" s="85"/>
      <c r="B255" s="10">
        <f t="shared" si="9"/>
        <v>0</v>
      </c>
      <c r="C255" t="s">
        <v>669</v>
      </c>
      <c r="D255" s="10">
        <f>IF(SCMID503=0,503,SCMID503)</f>
        <v>503</v>
      </c>
      <c r="E255" s="1910">
        <f>SCMThruFlow503</f>
        <v>0</v>
      </c>
      <c r="F255" t="s">
        <v>2908</v>
      </c>
    </row>
    <row r="256" spans="1:7" x14ac:dyDescent="0.35">
      <c r="A256" s="85"/>
      <c r="B256" s="10">
        <f t="shared" si="9"/>
        <v>0</v>
      </c>
      <c r="C256" t="s">
        <v>670</v>
      </c>
      <c r="D256" s="10">
        <f>IF(SCMID601=0,601,SCMID601)</f>
        <v>601</v>
      </c>
      <c r="E256" s="1910">
        <f>SCMThruFlow601</f>
        <v>0</v>
      </c>
      <c r="F256" t="s">
        <v>2908</v>
      </c>
    </row>
    <row r="257" spans="1:7" x14ac:dyDescent="0.35">
      <c r="A257" s="85"/>
      <c r="B257" s="10">
        <f t="shared" si="9"/>
        <v>0</v>
      </c>
      <c r="C257" t="s">
        <v>671</v>
      </c>
      <c r="D257" s="10">
        <f>IF(SCMID602=0,602,SCMID602)</f>
        <v>602</v>
      </c>
      <c r="E257" s="1910">
        <f>SCMThruFlow602</f>
        <v>0</v>
      </c>
      <c r="F257" t="s">
        <v>2908</v>
      </c>
    </row>
    <row r="258" spans="1:7" ht="15" thickBot="1" x14ac:dyDescent="0.4">
      <c r="A258" s="1948"/>
      <c r="B258" s="10">
        <f t="shared" si="9"/>
        <v>0</v>
      </c>
      <c r="C258" t="s">
        <v>671</v>
      </c>
      <c r="D258" s="10">
        <f>IF(SCMID603=0,603,SCMID603)</f>
        <v>603</v>
      </c>
      <c r="E258" s="1910">
        <f>SCMThruFlow602</f>
        <v>0</v>
      </c>
      <c r="F258" t="s">
        <v>2908</v>
      </c>
    </row>
    <row r="259" spans="1:7" ht="15" thickTop="1" x14ac:dyDescent="0.35">
      <c r="A259" s="1810" t="s">
        <v>3111</v>
      </c>
      <c r="B259" s="1900">
        <f t="shared" si="9"/>
        <v>0</v>
      </c>
      <c r="C259" s="1806" t="s">
        <v>672</v>
      </c>
      <c r="D259" s="1900">
        <f>IF(SCMID101=0,101,SCMID101)</f>
        <v>101</v>
      </c>
      <c r="E259" s="1808">
        <f>SCMDesc101</f>
        <v>0</v>
      </c>
      <c r="F259" s="1806" t="s">
        <v>2909</v>
      </c>
      <c r="G259" s="1806" t="s">
        <v>3032</v>
      </c>
    </row>
    <row r="260" spans="1:7" x14ac:dyDescent="0.35">
      <c r="A260" s="85"/>
      <c r="B260" s="10">
        <f t="shared" si="9"/>
        <v>0</v>
      </c>
      <c r="C260" t="s">
        <v>673</v>
      </c>
      <c r="D260" s="10">
        <f>IF(SCMID102=0,102,SCMID102)</f>
        <v>102</v>
      </c>
      <c r="E260" s="922">
        <f>SCMDesc102</f>
        <v>0</v>
      </c>
      <c r="F260" t="s">
        <v>2909</v>
      </c>
    </row>
    <row r="261" spans="1:7" x14ac:dyDescent="0.35">
      <c r="A261" s="85"/>
      <c r="B261" s="10">
        <f t="shared" ref="B261:B324" si="10">Project_ID</f>
        <v>0</v>
      </c>
      <c r="C261" t="s">
        <v>674</v>
      </c>
      <c r="D261" s="10">
        <f>IF(SCMID103=0,103,SCMID103)</f>
        <v>103</v>
      </c>
      <c r="E261" s="922">
        <f>SCMDesc103</f>
        <v>0</v>
      </c>
      <c r="F261" t="s">
        <v>2909</v>
      </c>
    </row>
    <row r="262" spans="1:7" x14ac:dyDescent="0.35">
      <c r="A262" s="85"/>
      <c r="B262" s="10">
        <f t="shared" si="10"/>
        <v>0</v>
      </c>
      <c r="C262" t="s">
        <v>675</v>
      </c>
      <c r="D262" s="10">
        <f>IF(SCMID201=0,201,SCMID201)</f>
        <v>201</v>
      </c>
      <c r="E262" s="922">
        <f>SCMDesc201</f>
        <v>0</v>
      </c>
      <c r="F262" t="s">
        <v>2909</v>
      </c>
    </row>
    <row r="263" spans="1:7" x14ac:dyDescent="0.35">
      <c r="A263" s="85"/>
      <c r="B263" s="10">
        <f t="shared" si="10"/>
        <v>0</v>
      </c>
      <c r="C263" t="s">
        <v>676</v>
      </c>
      <c r="D263" s="10">
        <f>IF(SCMID202=0,202,SCMID202)</f>
        <v>202</v>
      </c>
      <c r="E263" s="922">
        <f>SCMDesc202</f>
        <v>0</v>
      </c>
      <c r="F263" t="s">
        <v>2909</v>
      </c>
    </row>
    <row r="264" spans="1:7" x14ac:dyDescent="0.35">
      <c r="A264" s="85"/>
      <c r="B264" s="10">
        <f t="shared" si="10"/>
        <v>0</v>
      </c>
      <c r="C264" t="s">
        <v>677</v>
      </c>
      <c r="D264" s="10">
        <f>IF(SCMID203=0,203,SCMID203)</f>
        <v>203</v>
      </c>
      <c r="E264" s="922">
        <f>SCMDesc203</f>
        <v>0</v>
      </c>
      <c r="F264" t="s">
        <v>2909</v>
      </c>
    </row>
    <row r="265" spans="1:7" x14ac:dyDescent="0.35">
      <c r="A265" s="85"/>
      <c r="B265" s="10">
        <f t="shared" si="10"/>
        <v>0</v>
      </c>
      <c r="C265" t="s">
        <v>678</v>
      </c>
      <c r="D265" s="10">
        <f>IF(SCMID301=0,301,SCMID301)</f>
        <v>301</v>
      </c>
      <c r="E265" s="922">
        <f>SCMDesc301</f>
        <v>0</v>
      </c>
      <c r="F265" t="s">
        <v>2909</v>
      </c>
    </row>
    <row r="266" spans="1:7" x14ac:dyDescent="0.35">
      <c r="A266" s="85"/>
      <c r="B266" s="10">
        <f t="shared" si="10"/>
        <v>0</v>
      </c>
      <c r="C266" t="s">
        <v>679</v>
      </c>
      <c r="D266" s="10">
        <f>IF(SCMID302=0,302,SCMID302)</f>
        <v>302</v>
      </c>
      <c r="E266" s="922">
        <f>SCMDesc302</f>
        <v>0</v>
      </c>
      <c r="F266" t="s">
        <v>2909</v>
      </c>
    </row>
    <row r="267" spans="1:7" x14ac:dyDescent="0.35">
      <c r="A267" s="85"/>
      <c r="B267" s="10">
        <f t="shared" si="10"/>
        <v>0</v>
      </c>
      <c r="C267" t="s">
        <v>680</v>
      </c>
      <c r="D267" s="10">
        <f>IF(SCMID303=0,303,SCMID303)</f>
        <v>303</v>
      </c>
      <c r="E267" s="922">
        <f>SCMDesc303</f>
        <v>0</v>
      </c>
      <c r="F267" t="s">
        <v>2909</v>
      </c>
    </row>
    <row r="268" spans="1:7" x14ac:dyDescent="0.35">
      <c r="A268" s="85"/>
      <c r="B268" s="10">
        <f t="shared" si="10"/>
        <v>0</v>
      </c>
      <c r="C268" t="s">
        <v>681</v>
      </c>
      <c r="D268" s="10">
        <f>IF(SCMID401=0,401,SCMID401)</f>
        <v>401</v>
      </c>
      <c r="E268" s="922">
        <f>SCMDesc401</f>
        <v>0</v>
      </c>
      <c r="F268" t="s">
        <v>2909</v>
      </c>
    </row>
    <row r="269" spans="1:7" x14ac:dyDescent="0.35">
      <c r="A269" s="85"/>
      <c r="B269" s="10">
        <f t="shared" si="10"/>
        <v>0</v>
      </c>
      <c r="C269" t="s">
        <v>682</v>
      </c>
      <c r="D269" s="10">
        <f>IF(SCMID402=0,402,SCMID402)</f>
        <v>402</v>
      </c>
      <c r="E269" s="922">
        <f>SCMDesc402</f>
        <v>0</v>
      </c>
      <c r="F269" t="s">
        <v>2909</v>
      </c>
    </row>
    <row r="270" spans="1:7" x14ac:dyDescent="0.35">
      <c r="A270" s="85"/>
      <c r="B270" s="10">
        <f t="shared" si="10"/>
        <v>0</v>
      </c>
      <c r="C270" t="s">
        <v>683</v>
      </c>
      <c r="D270" s="10">
        <f>IF(SCMID403=0,403,SCMID403)</f>
        <v>403</v>
      </c>
      <c r="E270" s="922">
        <f>SCMDesc403</f>
        <v>0</v>
      </c>
      <c r="F270" t="s">
        <v>2909</v>
      </c>
    </row>
    <row r="271" spans="1:7" x14ac:dyDescent="0.35">
      <c r="A271" s="85"/>
      <c r="B271" s="10">
        <f t="shared" si="10"/>
        <v>0</v>
      </c>
      <c r="C271" t="s">
        <v>684</v>
      </c>
      <c r="D271" s="10">
        <f>IF(SCMID501=0,501,SCMID501)</f>
        <v>501</v>
      </c>
      <c r="E271" s="922">
        <f>SCMDesc501</f>
        <v>0</v>
      </c>
      <c r="F271" t="s">
        <v>2909</v>
      </c>
    </row>
    <row r="272" spans="1:7" x14ac:dyDescent="0.35">
      <c r="A272" s="85"/>
      <c r="B272" s="10">
        <f t="shared" si="10"/>
        <v>0</v>
      </c>
      <c r="C272" t="s">
        <v>685</v>
      </c>
      <c r="D272" s="10">
        <f>IF(SCMID502=0,502,SCMID502)</f>
        <v>502</v>
      </c>
      <c r="E272" s="922">
        <f>SCMDesc502</f>
        <v>0</v>
      </c>
      <c r="F272" t="s">
        <v>2909</v>
      </c>
    </row>
    <row r="273" spans="1:7" x14ac:dyDescent="0.35">
      <c r="A273" s="85"/>
      <c r="B273" s="10">
        <f t="shared" si="10"/>
        <v>0</v>
      </c>
      <c r="C273" t="s">
        <v>686</v>
      </c>
      <c r="D273" s="10">
        <f>IF(SCMID503=0,503,SCMID503)</f>
        <v>503</v>
      </c>
      <c r="E273" s="922">
        <f>SCMDesc503</f>
        <v>0</v>
      </c>
      <c r="F273" t="s">
        <v>2909</v>
      </c>
    </row>
    <row r="274" spans="1:7" x14ac:dyDescent="0.35">
      <c r="A274" s="85"/>
      <c r="B274" s="10">
        <f t="shared" si="10"/>
        <v>0</v>
      </c>
      <c r="C274" t="s">
        <v>687</v>
      </c>
      <c r="D274" s="10">
        <f>IF(SCMID601=0,601,SCMID601)</f>
        <v>601</v>
      </c>
      <c r="E274" s="922">
        <f>SCMDesc601</f>
        <v>0</v>
      </c>
      <c r="F274" t="s">
        <v>2909</v>
      </c>
    </row>
    <row r="275" spans="1:7" x14ac:dyDescent="0.35">
      <c r="A275" s="85"/>
      <c r="B275" s="10">
        <f t="shared" si="10"/>
        <v>0</v>
      </c>
      <c r="C275" t="s">
        <v>688</v>
      </c>
      <c r="D275" s="10">
        <f>IF(SCMID602=0,602,SCMID602)</f>
        <v>602</v>
      </c>
      <c r="E275" s="922">
        <f>SCMDesc602</f>
        <v>0</v>
      </c>
      <c r="F275" t="s">
        <v>2909</v>
      </c>
    </row>
    <row r="276" spans="1:7" ht="15" thickBot="1" x14ac:dyDescent="0.4">
      <c r="A276" s="1948"/>
      <c r="B276" s="10">
        <f t="shared" si="10"/>
        <v>0</v>
      </c>
      <c r="C276" t="s">
        <v>689</v>
      </c>
      <c r="D276" s="10">
        <f>IF(SCMID603=0,603,SCMID603)</f>
        <v>603</v>
      </c>
      <c r="E276" s="922">
        <f>SCMDesc603</f>
        <v>0</v>
      </c>
      <c r="F276" t="s">
        <v>2909</v>
      </c>
    </row>
    <row r="277" spans="1:7" ht="29.5" thickTop="1" x14ac:dyDescent="0.35">
      <c r="A277" s="1810" t="s">
        <v>3112</v>
      </c>
      <c r="B277" s="1900">
        <f t="shared" si="10"/>
        <v>0</v>
      </c>
      <c r="C277" s="1806" t="s">
        <v>690</v>
      </c>
      <c r="D277" s="1900">
        <f>IF(SCMID101=0,101,SCMID101)</f>
        <v>101</v>
      </c>
      <c r="E277" s="1912">
        <f>SCMStorm101</f>
        <v>0</v>
      </c>
      <c r="F277" s="1806" t="s">
        <v>2910</v>
      </c>
      <c r="G277" s="1806" t="s">
        <v>3033</v>
      </c>
    </row>
    <row r="278" spans="1:7" x14ac:dyDescent="0.35">
      <c r="A278" s="85"/>
      <c r="B278" s="10">
        <f t="shared" si="10"/>
        <v>0</v>
      </c>
      <c r="C278" t="s">
        <v>691</v>
      </c>
      <c r="D278" s="10">
        <f>IF(SCMID102=0,102,SCMID102)</f>
        <v>102</v>
      </c>
      <c r="E278" s="1811">
        <f>SCMStorm102</f>
        <v>0</v>
      </c>
      <c r="F278" t="s">
        <v>2910</v>
      </c>
    </row>
    <row r="279" spans="1:7" x14ac:dyDescent="0.35">
      <c r="A279" s="85"/>
      <c r="B279" s="10">
        <f t="shared" si="10"/>
        <v>0</v>
      </c>
      <c r="C279" t="s">
        <v>692</v>
      </c>
      <c r="D279" s="10">
        <f>IF(SCMID103=0,103,SCMID103)</f>
        <v>103</v>
      </c>
      <c r="E279" s="1811">
        <f>SCMStorm103</f>
        <v>0</v>
      </c>
      <c r="F279" t="s">
        <v>2910</v>
      </c>
    </row>
    <row r="280" spans="1:7" x14ac:dyDescent="0.35">
      <c r="A280" s="85"/>
      <c r="B280" s="10">
        <f t="shared" si="10"/>
        <v>0</v>
      </c>
      <c r="C280" t="s">
        <v>693</v>
      </c>
      <c r="D280" s="10">
        <f>IF(SCMID201=0,201,SCMID201)</f>
        <v>201</v>
      </c>
      <c r="E280" s="1811">
        <f>SCMStorm201</f>
        <v>0</v>
      </c>
      <c r="F280" t="s">
        <v>2910</v>
      </c>
    </row>
    <row r="281" spans="1:7" x14ac:dyDescent="0.35">
      <c r="A281" s="85"/>
      <c r="B281" s="10">
        <f t="shared" si="10"/>
        <v>0</v>
      </c>
      <c r="C281" t="s">
        <v>694</v>
      </c>
      <c r="D281" s="10">
        <f>IF(SCMID202=0,202,SCMID202)</f>
        <v>202</v>
      </c>
      <c r="E281" s="1811">
        <f>SCMStorm202</f>
        <v>0</v>
      </c>
      <c r="F281" t="s">
        <v>2910</v>
      </c>
    </row>
    <row r="282" spans="1:7" x14ac:dyDescent="0.35">
      <c r="A282" s="85"/>
      <c r="B282" s="10">
        <f t="shared" si="10"/>
        <v>0</v>
      </c>
      <c r="C282" t="s">
        <v>695</v>
      </c>
      <c r="D282" s="10">
        <f>IF(SCMID203=0,203,SCMID203)</f>
        <v>203</v>
      </c>
      <c r="E282" s="1811">
        <f>SCMStorm203</f>
        <v>0</v>
      </c>
      <c r="F282" t="s">
        <v>2910</v>
      </c>
    </row>
    <row r="283" spans="1:7" x14ac:dyDescent="0.35">
      <c r="A283" s="85"/>
      <c r="B283" s="10">
        <f t="shared" si="10"/>
        <v>0</v>
      </c>
      <c r="C283" t="s">
        <v>696</v>
      </c>
      <c r="D283" s="10">
        <f>IF(SCMID301=0,301,SCMID301)</f>
        <v>301</v>
      </c>
      <c r="E283" s="1811">
        <f>SCMStorm301</f>
        <v>0</v>
      </c>
      <c r="F283" t="s">
        <v>2910</v>
      </c>
    </row>
    <row r="284" spans="1:7" x14ac:dyDescent="0.35">
      <c r="A284" s="85"/>
      <c r="B284" s="10">
        <f t="shared" si="10"/>
        <v>0</v>
      </c>
      <c r="C284" t="s">
        <v>697</v>
      </c>
      <c r="D284" s="10">
        <f>IF(SCMID302=0,302,SCMID302)</f>
        <v>302</v>
      </c>
      <c r="E284" s="1811">
        <f>SCMStorm302</f>
        <v>0</v>
      </c>
      <c r="F284" t="s">
        <v>2910</v>
      </c>
    </row>
    <row r="285" spans="1:7" x14ac:dyDescent="0.35">
      <c r="A285" s="85"/>
      <c r="B285" s="10">
        <f t="shared" si="10"/>
        <v>0</v>
      </c>
      <c r="C285" t="s">
        <v>698</v>
      </c>
      <c r="D285" s="10">
        <f>IF(SCMID303=0,303,SCMID303)</f>
        <v>303</v>
      </c>
      <c r="E285" s="1811">
        <f>SCMStorm303</f>
        <v>0</v>
      </c>
      <c r="F285" t="s">
        <v>2910</v>
      </c>
    </row>
    <row r="286" spans="1:7" x14ac:dyDescent="0.35">
      <c r="A286" s="85"/>
      <c r="B286" s="10">
        <f t="shared" si="10"/>
        <v>0</v>
      </c>
      <c r="C286" t="s">
        <v>699</v>
      </c>
      <c r="D286" s="10">
        <f>IF(SCMID401=0,401,SCMID401)</f>
        <v>401</v>
      </c>
      <c r="E286" s="1811">
        <f>SCMStorm401</f>
        <v>0</v>
      </c>
      <c r="F286" t="s">
        <v>2910</v>
      </c>
    </row>
    <row r="287" spans="1:7" x14ac:dyDescent="0.35">
      <c r="A287" s="85"/>
      <c r="B287" s="10">
        <f t="shared" si="10"/>
        <v>0</v>
      </c>
      <c r="C287" t="s">
        <v>700</v>
      </c>
      <c r="D287" s="10">
        <f>IF(SCMID402=0,402,SCMID402)</f>
        <v>402</v>
      </c>
      <c r="E287" s="1811">
        <f>SCMStorm402</f>
        <v>0</v>
      </c>
      <c r="F287" t="s">
        <v>2910</v>
      </c>
    </row>
    <row r="288" spans="1:7" x14ac:dyDescent="0.35">
      <c r="A288" s="85"/>
      <c r="B288" s="10">
        <f t="shared" si="10"/>
        <v>0</v>
      </c>
      <c r="C288" t="s">
        <v>701</v>
      </c>
      <c r="D288" s="10">
        <f>IF(SCMID403=0,403,SCMID403)</f>
        <v>403</v>
      </c>
      <c r="E288" s="1811">
        <f>SCMStorm403</f>
        <v>0</v>
      </c>
      <c r="F288" t="s">
        <v>2910</v>
      </c>
    </row>
    <row r="289" spans="1:7" x14ac:dyDescent="0.35">
      <c r="A289" s="85"/>
      <c r="B289" s="10">
        <f t="shared" si="10"/>
        <v>0</v>
      </c>
      <c r="C289" t="s">
        <v>702</v>
      </c>
      <c r="D289" s="10">
        <f>IF(SCMID501=0,501,SCMID501)</f>
        <v>501</v>
      </c>
      <c r="E289" s="1811">
        <f>SCMStorm501</f>
        <v>0</v>
      </c>
      <c r="F289" t="s">
        <v>2910</v>
      </c>
    </row>
    <row r="290" spans="1:7" x14ac:dyDescent="0.35">
      <c r="A290" s="85"/>
      <c r="B290" s="10">
        <f t="shared" si="10"/>
        <v>0</v>
      </c>
      <c r="C290" t="s">
        <v>703</v>
      </c>
      <c r="D290" s="10">
        <f>IF(SCMID502=0,502,SCMID502)</f>
        <v>502</v>
      </c>
      <c r="E290" s="1811">
        <f>SCMStorm502</f>
        <v>0</v>
      </c>
      <c r="F290" t="s">
        <v>2910</v>
      </c>
    </row>
    <row r="291" spans="1:7" x14ac:dyDescent="0.35">
      <c r="A291" s="85"/>
      <c r="B291" s="10">
        <f t="shared" si="10"/>
        <v>0</v>
      </c>
      <c r="C291" t="s">
        <v>704</v>
      </c>
      <c r="D291" s="10">
        <f>IF(SCMID503=0,503,SCMID503)</f>
        <v>503</v>
      </c>
      <c r="E291" s="1811">
        <f>SCMStorm503</f>
        <v>0</v>
      </c>
      <c r="F291" t="s">
        <v>2910</v>
      </c>
    </row>
    <row r="292" spans="1:7" x14ac:dyDescent="0.35">
      <c r="A292" s="85"/>
      <c r="B292" s="10">
        <f t="shared" si="10"/>
        <v>0</v>
      </c>
      <c r="C292" t="s">
        <v>705</v>
      </c>
      <c r="D292" s="10">
        <f>IF(SCMID601=0,601,SCMID601)</f>
        <v>601</v>
      </c>
      <c r="E292" s="1811">
        <f>SCMStorm601</f>
        <v>0</v>
      </c>
      <c r="F292" t="s">
        <v>2910</v>
      </c>
    </row>
    <row r="293" spans="1:7" x14ac:dyDescent="0.35">
      <c r="A293" s="85"/>
      <c r="B293" s="10">
        <f t="shared" si="10"/>
        <v>0</v>
      </c>
      <c r="C293" t="s">
        <v>706</v>
      </c>
      <c r="D293" s="10">
        <f>IF(SCMID602=0,602,SCMID602)</f>
        <v>602</v>
      </c>
      <c r="E293" s="1811">
        <f>SCMStorm602</f>
        <v>0</v>
      </c>
      <c r="F293" t="s">
        <v>2910</v>
      </c>
    </row>
    <row r="294" spans="1:7" ht="15" thickBot="1" x14ac:dyDescent="0.4">
      <c r="A294" s="1948"/>
      <c r="B294" s="10">
        <f t="shared" si="10"/>
        <v>0</v>
      </c>
      <c r="C294" t="s">
        <v>707</v>
      </c>
      <c r="D294" s="10">
        <f>IF(SCMID603=0,603,SCMID603)</f>
        <v>603</v>
      </c>
      <c r="E294" s="1811">
        <f>SCMStorm603</f>
        <v>0</v>
      </c>
      <c r="F294" t="s">
        <v>2910</v>
      </c>
    </row>
    <row r="295" spans="1:7" ht="29.5" thickTop="1" x14ac:dyDescent="0.35">
      <c r="A295" s="1810" t="s">
        <v>3113</v>
      </c>
      <c r="B295" s="1900">
        <f t="shared" si="10"/>
        <v>0</v>
      </c>
      <c r="C295" s="1806" t="s">
        <v>708</v>
      </c>
      <c r="D295" s="1900">
        <f>IF(SCMID101=0,101,SCMID101)</f>
        <v>101</v>
      </c>
      <c r="E295" s="1912">
        <f ca="1">IF(SCM101Drains2ID=0,0,IF(SCMID101=0,SCM101Drains2ID,VLOOKUP(SCM101Drains2ID,D133:E150,2)))</f>
        <v>0</v>
      </c>
      <c r="F295" s="1806" t="s">
        <v>2911</v>
      </c>
      <c r="G295" s="1806" t="s">
        <v>3034</v>
      </c>
    </row>
    <row r="296" spans="1:7" x14ac:dyDescent="0.35">
      <c r="A296" s="85"/>
      <c r="B296" s="10">
        <f t="shared" si="10"/>
        <v>0</v>
      </c>
      <c r="C296" t="s">
        <v>709</v>
      </c>
      <c r="D296" s="10">
        <f>IF(SCMID102=0,102,SCMID102)</f>
        <v>102</v>
      </c>
      <c r="E296" s="1811">
        <f ca="1">IF(SCM102Drains2ID=0,0,IF(SCMID102=0,SCM102Drains2ID,VLOOKUP(SCM102Drains2ID,D$133:E$150,2)))</f>
        <v>0</v>
      </c>
      <c r="F296" t="s">
        <v>2911</v>
      </c>
    </row>
    <row r="297" spans="1:7" x14ac:dyDescent="0.35">
      <c r="A297" s="85"/>
      <c r="B297" s="10">
        <f t="shared" si="10"/>
        <v>0</v>
      </c>
      <c r="C297" t="s">
        <v>710</v>
      </c>
      <c r="D297" s="10">
        <f>IF(SCMID103=0,103,SCMID103)</f>
        <v>103</v>
      </c>
      <c r="E297" s="1811">
        <f ca="1">IF(SCM103Drains2ID=0,0,IF(SCMID103=0,SCM103Drains2ID,VLOOKUP(SCM103Drains2ID,D$133:E$150,2)))</f>
        <v>0</v>
      </c>
      <c r="F297" t="s">
        <v>2911</v>
      </c>
    </row>
    <row r="298" spans="1:7" x14ac:dyDescent="0.35">
      <c r="A298" s="85"/>
      <c r="B298" s="10">
        <f t="shared" si="10"/>
        <v>0</v>
      </c>
      <c r="C298" t="s">
        <v>711</v>
      </c>
      <c r="D298" s="10">
        <f>IF(SCMID201=0,201,SCMID201)</f>
        <v>201</v>
      </c>
      <c r="E298" s="1811">
        <f ca="1">IF(SCM201Drains2ID=0,0,IF(SCMID201=0,SCM201Drains2ID,VLOOKUP(SCM201Drains2ID,D133:E150,2)))</f>
        <v>0</v>
      </c>
      <c r="F298" t="s">
        <v>2911</v>
      </c>
    </row>
    <row r="299" spans="1:7" x14ac:dyDescent="0.35">
      <c r="A299" s="85"/>
      <c r="B299" s="10">
        <f t="shared" si="10"/>
        <v>0</v>
      </c>
      <c r="C299" t="s">
        <v>712</v>
      </c>
      <c r="D299" s="10">
        <f>IF(SCMID202=0,202,SCMID202)</f>
        <v>202</v>
      </c>
      <c r="E299" s="1811">
        <f ca="1">IF(SCM202Drains2ID=0,0,IF(SCMID202=0,SCM202Drains2ID,VLOOKUP(SCM202Drains2ID,D133:E150,2)))</f>
        <v>0</v>
      </c>
      <c r="F299" t="s">
        <v>2911</v>
      </c>
    </row>
    <row r="300" spans="1:7" x14ac:dyDescent="0.35">
      <c r="A300" s="85"/>
      <c r="B300" s="10">
        <f t="shared" si="10"/>
        <v>0</v>
      </c>
      <c r="C300" t="s">
        <v>713</v>
      </c>
      <c r="D300" s="10">
        <f>IF(SCMID203=0,203,SCMID203)</f>
        <v>203</v>
      </c>
      <c r="E300" s="1811">
        <f ca="1">IF(SCM203Drains2ID=0,0,IF(SCMID203=0,SCM203Drains2ID,VLOOKUP(SCM203Drains2ID,D133:E150,2)))</f>
        <v>0</v>
      </c>
      <c r="F300" t="s">
        <v>2911</v>
      </c>
    </row>
    <row r="301" spans="1:7" x14ac:dyDescent="0.35">
      <c r="A301" s="85"/>
      <c r="B301" s="10">
        <f t="shared" si="10"/>
        <v>0</v>
      </c>
      <c r="C301" t="s">
        <v>714</v>
      </c>
      <c r="D301" s="10">
        <f>IF(SCMID301=0,301,SCMID301)</f>
        <v>301</v>
      </c>
      <c r="E301" s="1811">
        <f ca="1">IF(SCM301Drains2ID=0,0,IF(SCMID301=0,SCM301Drains2ID,VLOOKUP(SCM301Drains2ID,D133:E150,2)))</f>
        <v>0</v>
      </c>
      <c r="F301" t="s">
        <v>2911</v>
      </c>
    </row>
    <row r="302" spans="1:7" x14ac:dyDescent="0.35">
      <c r="A302" s="85"/>
      <c r="B302" s="10">
        <f t="shared" si="10"/>
        <v>0</v>
      </c>
      <c r="C302" t="s">
        <v>715</v>
      </c>
      <c r="D302" s="10">
        <f>IF(SCMID302=0,302,SCMID302)</f>
        <v>302</v>
      </c>
      <c r="E302" s="1811">
        <f ca="1">IF(SCM302Drains2ID=0,0,IF(SCMID302=0,SCM302Drains2ID,VLOOKUP(SCM302Drains2ID,D133:E150,2)))</f>
        <v>0</v>
      </c>
      <c r="F302" t="s">
        <v>2911</v>
      </c>
    </row>
    <row r="303" spans="1:7" x14ac:dyDescent="0.35">
      <c r="A303" s="85"/>
      <c r="B303" s="10">
        <f t="shared" si="10"/>
        <v>0</v>
      </c>
      <c r="C303" t="s">
        <v>716</v>
      </c>
      <c r="D303" s="10">
        <f>IF(SCMID303=0,303,SCMID303)</f>
        <v>303</v>
      </c>
      <c r="E303" s="1811">
        <f ca="1">IF(SCM303Drains2ID=0,0,IF(SCMID303=0,SCM303Drains2ID,VLOOKUP(SCM303Drains2ID,D133:E150,2)))</f>
        <v>0</v>
      </c>
      <c r="F303" t="s">
        <v>2911</v>
      </c>
    </row>
    <row r="304" spans="1:7" x14ac:dyDescent="0.35">
      <c r="A304" s="85"/>
      <c r="B304" s="10">
        <f t="shared" si="10"/>
        <v>0</v>
      </c>
      <c r="C304" t="s">
        <v>717</v>
      </c>
      <c r="D304" s="10">
        <f>IF(SCMID401=0,401,SCMID401)</f>
        <v>401</v>
      </c>
      <c r="E304" s="1811">
        <f ca="1">IF(SCM401Drains2ID=0,0,IF(SCMID401=0,SCM401Drains2ID,VLOOKUP(SCM401Drains2ID,D133:E150,2)))</f>
        <v>0</v>
      </c>
      <c r="F304" t="s">
        <v>2911</v>
      </c>
    </row>
    <row r="305" spans="1:7" x14ac:dyDescent="0.35">
      <c r="A305" s="85"/>
      <c r="B305" s="10">
        <f t="shared" si="10"/>
        <v>0</v>
      </c>
      <c r="C305" t="s">
        <v>718</v>
      </c>
      <c r="D305" s="10">
        <f>IF(SCMID402=0,402,SCMID402)</f>
        <v>402</v>
      </c>
      <c r="E305" s="1811">
        <f ca="1">IF(SCM402Drains2ID=0,0,IF(SCMID402=0,SCM402Drains2ID,VLOOKUP(SCM402Drains2ID,D133:E150,2)))</f>
        <v>0</v>
      </c>
      <c r="F305" t="s">
        <v>2911</v>
      </c>
    </row>
    <row r="306" spans="1:7" x14ac:dyDescent="0.35">
      <c r="A306" s="85"/>
      <c r="B306" s="10">
        <f t="shared" si="10"/>
        <v>0</v>
      </c>
      <c r="C306" t="s">
        <v>719</v>
      </c>
      <c r="D306" s="10">
        <f>IF(SCMID403=0,403,SCMID403)</f>
        <v>403</v>
      </c>
      <c r="E306" s="1811">
        <f ca="1">IF(SCM403Drains2ID=0,0,IF(SCMID403=0,SCM403Drains2ID,VLOOKUP(SCM403Drains2ID,D133:E150,2)))</f>
        <v>0</v>
      </c>
      <c r="F306" t="s">
        <v>2911</v>
      </c>
    </row>
    <row r="307" spans="1:7" x14ac:dyDescent="0.35">
      <c r="A307" s="85"/>
      <c r="B307" s="10">
        <f t="shared" si="10"/>
        <v>0</v>
      </c>
      <c r="C307" t="s">
        <v>720</v>
      </c>
      <c r="D307" s="10">
        <f>IF(SCMID501=0,501,SCMID501)</f>
        <v>501</v>
      </c>
      <c r="E307" s="1811">
        <f ca="1">IF(SCM501Drains2ID=0,0,IF(SCMID501=0,SCM501Drains2ID,VLOOKUP(SCM501Drains2ID,D133:E150,2)))</f>
        <v>0</v>
      </c>
      <c r="F307" t="s">
        <v>2911</v>
      </c>
    </row>
    <row r="308" spans="1:7" x14ac:dyDescent="0.35">
      <c r="A308" s="85"/>
      <c r="B308" s="10">
        <f t="shared" si="10"/>
        <v>0</v>
      </c>
      <c r="C308" t="s">
        <v>721</v>
      </c>
      <c r="D308" s="10">
        <f>IF(SCMID502=0,502,SCMID502)</f>
        <v>502</v>
      </c>
      <c r="E308" s="1811">
        <f ca="1">IF(SCM502Drains2ID=0,0,IF(SCMID502=0,SCM502Drains2ID,VLOOKUP(SCM502Drains2ID,D133:E150,2)))</f>
        <v>0</v>
      </c>
      <c r="F308" t="s">
        <v>2911</v>
      </c>
    </row>
    <row r="309" spans="1:7" x14ac:dyDescent="0.35">
      <c r="A309" s="85"/>
      <c r="B309" s="10">
        <f t="shared" si="10"/>
        <v>0</v>
      </c>
      <c r="C309" t="s">
        <v>722</v>
      </c>
      <c r="D309" s="10">
        <f>IF(SCMID503=0,503,SCMID503)</f>
        <v>503</v>
      </c>
      <c r="E309" s="1811">
        <f ca="1">IF(SCM503Drains2ID=0,0,IF(SCMID503=0,SCM503Drains2ID,VLOOKUP(SCM503Drains2ID,D133:E150,2)))</f>
        <v>0</v>
      </c>
      <c r="F309" t="s">
        <v>2911</v>
      </c>
    </row>
    <row r="310" spans="1:7" x14ac:dyDescent="0.35">
      <c r="A310" s="85"/>
      <c r="B310" s="10">
        <f t="shared" si="10"/>
        <v>0</v>
      </c>
      <c r="C310" t="s">
        <v>723</v>
      </c>
      <c r="D310" s="10">
        <f>IF(SCMID601=0,601,SCMID601)</f>
        <v>601</v>
      </c>
      <c r="E310" s="1811">
        <f ca="1">IF(SCM601Drains2ID=0,0,IF(SCMID601=0,SCM601Drains2ID,VLOOKUP(SCM601Drains2ID,D133:E150,2)))</f>
        <v>0</v>
      </c>
      <c r="F310" t="s">
        <v>2911</v>
      </c>
    </row>
    <row r="311" spans="1:7" x14ac:dyDescent="0.35">
      <c r="A311" s="85"/>
      <c r="B311" s="10">
        <f t="shared" si="10"/>
        <v>0</v>
      </c>
      <c r="C311" t="s">
        <v>724</v>
      </c>
      <c r="D311" s="10">
        <f>IF(SCMID602=0,602,SCMID602)</f>
        <v>602</v>
      </c>
      <c r="E311" s="1811">
        <f ca="1">IF(SCM602Drains2ID=0,0,IF(SCMID602=0,SCM602Drains2ID,VLOOKUP(SCM602Drains2ID,D133:E150,2)))</f>
        <v>0</v>
      </c>
      <c r="F311" t="s">
        <v>2911</v>
      </c>
    </row>
    <row r="312" spans="1:7" ht="15" thickBot="1" x14ac:dyDescent="0.4">
      <c r="A312" s="1948"/>
      <c r="B312" s="10">
        <f t="shared" si="10"/>
        <v>0</v>
      </c>
      <c r="C312" t="s">
        <v>725</v>
      </c>
      <c r="D312" s="10">
        <f>IF(SCMID603=0,603,SCMID603)</f>
        <v>603</v>
      </c>
      <c r="E312" s="1811">
        <f ca="1">IF(SCM603Drains2ID=0,0,IF(SCMID603=0,SCM603Drains2ID,VLOOKUP(SCM603Drains2ID,D133:E150,2)))</f>
        <v>0</v>
      </c>
      <c r="F312" t="s">
        <v>2911</v>
      </c>
    </row>
    <row r="313" spans="1:7" ht="29.5" thickTop="1" x14ac:dyDescent="0.35">
      <c r="A313" s="1810" t="s">
        <v>3114</v>
      </c>
      <c r="B313" s="1900">
        <f t="shared" si="10"/>
        <v>0</v>
      </c>
      <c r="C313" s="1806" t="s">
        <v>726</v>
      </c>
      <c r="D313" s="1900">
        <f>IF(SCMID101=0,101,SCMID101)</f>
        <v>101</v>
      </c>
      <c r="E313" s="1913">
        <f>SCMTNEMC101</f>
        <v>0</v>
      </c>
      <c r="F313" s="1806" t="s">
        <v>2912</v>
      </c>
      <c r="G313" s="1806" t="s">
        <v>3035</v>
      </c>
    </row>
    <row r="314" spans="1:7" x14ac:dyDescent="0.35">
      <c r="A314" s="85"/>
      <c r="B314" s="10">
        <f t="shared" si="10"/>
        <v>0</v>
      </c>
      <c r="C314" t="s">
        <v>727</v>
      </c>
      <c r="D314" s="10">
        <f>IF(SCMID102=0,102,SCMID102)</f>
        <v>102</v>
      </c>
      <c r="E314" s="1904">
        <f>SCMTNEMC102</f>
        <v>0</v>
      </c>
      <c r="F314" t="s">
        <v>2912</v>
      </c>
    </row>
    <row r="315" spans="1:7" x14ac:dyDescent="0.35">
      <c r="A315" s="85"/>
      <c r="B315" s="10">
        <f t="shared" si="10"/>
        <v>0</v>
      </c>
      <c r="C315" t="s">
        <v>728</v>
      </c>
      <c r="D315" s="10">
        <f>IF(SCMID103=0,103,SCMID103)</f>
        <v>103</v>
      </c>
      <c r="E315" s="1904">
        <f>SCMTNEMC103</f>
        <v>0</v>
      </c>
      <c r="F315" t="s">
        <v>2912</v>
      </c>
    </row>
    <row r="316" spans="1:7" x14ac:dyDescent="0.35">
      <c r="A316" s="85"/>
      <c r="B316" s="10">
        <f t="shared" si="10"/>
        <v>0</v>
      </c>
      <c r="C316" t="s">
        <v>729</v>
      </c>
      <c r="D316" s="10">
        <f>IF(SCMID201=0,201,SCMID201)</f>
        <v>201</v>
      </c>
      <c r="E316" s="1904">
        <f>SCMTNEMC201</f>
        <v>0</v>
      </c>
      <c r="F316" t="s">
        <v>2912</v>
      </c>
    </row>
    <row r="317" spans="1:7" x14ac:dyDescent="0.35">
      <c r="A317" s="85"/>
      <c r="B317" s="10">
        <f t="shared" si="10"/>
        <v>0</v>
      </c>
      <c r="C317" t="s">
        <v>730</v>
      </c>
      <c r="D317" s="10">
        <f>IF(SCMID202=0,202,SCMID202)</f>
        <v>202</v>
      </c>
      <c r="E317" s="1904">
        <f>SCMTNEMC202</f>
        <v>0</v>
      </c>
      <c r="F317" t="s">
        <v>2912</v>
      </c>
    </row>
    <row r="318" spans="1:7" x14ac:dyDescent="0.35">
      <c r="A318" s="85"/>
      <c r="B318" s="10">
        <f t="shared" si="10"/>
        <v>0</v>
      </c>
      <c r="C318" t="s">
        <v>731</v>
      </c>
      <c r="D318" s="10">
        <f>IF(SCMID203=0,203,SCMID203)</f>
        <v>203</v>
      </c>
      <c r="E318" s="1904">
        <f>SCMTNEMC203</f>
        <v>0</v>
      </c>
      <c r="F318" t="s">
        <v>2912</v>
      </c>
    </row>
    <row r="319" spans="1:7" x14ac:dyDescent="0.35">
      <c r="A319" s="85"/>
      <c r="B319" s="10">
        <f t="shared" si="10"/>
        <v>0</v>
      </c>
      <c r="C319" t="s">
        <v>732</v>
      </c>
      <c r="D319" s="10">
        <f>IF(SCMID301=0,301,SCMID301)</f>
        <v>301</v>
      </c>
      <c r="E319" s="1904">
        <f>SCMTNEMC301</f>
        <v>0</v>
      </c>
      <c r="F319" t="s">
        <v>2912</v>
      </c>
    </row>
    <row r="320" spans="1:7" x14ac:dyDescent="0.35">
      <c r="A320" s="85"/>
      <c r="B320" s="10">
        <f t="shared" si="10"/>
        <v>0</v>
      </c>
      <c r="C320" t="s">
        <v>733</v>
      </c>
      <c r="D320" s="10">
        <f>IF(SCMID302=0,302,SCMID302)</f>
        <v>302</v>
      </c>
      <c r="E320" s="1904">
        <f>SCMTNEMC302</f>
        <v>0</v>
      </c>
      <c r="F320" t="s">
        <v>2912</v>
      </c>
    </row>
    <row r="321" spans="1:7" x14ac:dyDescent="0.35">
      <c r="A321" s="85"/>
      <c r="B321" s="10">
        <f t="shared" si="10"/>
        <v>0</v>
      </c>
      <c r="C321" t="s">
        <v>734</v>
      </c>
      <c r="D321" s="10">
        <f>IF(SCMID303=0,303,SCMID303)</f>
        <v>303</v>
      </c>
      <c r="E321" s="1904">
        <f>SCMTNEMC303</f>
        <v>0</v>
      </c>
      <c r="F321" t="s">
        <v>2912</v>
      </c>
    </row>
    <row r="322" spans="1:7" x14ac:dyDescent="0.35">
      <c r="A322" s="85"/>
      <c r="B322" s="10">
        <f t="shared" si="10"/>
        <v>0</v>
      </c>
      <c r="C322" t="s">
        <v>735</v>
      </c>
      <c r="D322" s="10">
        <f>IF(SCMID401=0,401,SCMID401)</f>
        <v>401</v>
      </c>
      <c r="E322" s="1904">
        <f>SCMTNEMC401</f>
        <v>0</v>
      </c>
      <c r="F322" t="s">
        <v>2912</v>
      </c>
    </row>
    <row r="323" spans="1:7" x14ac:dyDescent="0.35">
      <c r="A323" s="85"/>
      <c r="B323" s="10">
        <f t="shared" si="10"/>
        <v>0</v>
      </c>
      <c r="C323" t="s">
        <v>736</v>
      </c>
      <c r="D323" s="10">
        <f>IF(SCMID402=0,402,SCMID402)</f>
        <v>402</v>
      </c>
      <c r="E323" s="1904">
        <f>SCMTNEMC402</f>
        <v>0</v>
      </c>
      <c r="F323" t="s">
        <v>2912</v>
      </c>
    </row>
    <row r="324" spans="1:7" x14ac:dyDescent="0.35">
      <c r="A324" s="85"/>
      <c r="B324" s="10">
        <f t="shared" si="10"/>
        <v>0</v>
      </c>
      <c r="C324" t="s">
        <v>737</v>
      </c>
      <c r="D324" s="10">
        <f>IF(SCMID403=0,403,SCMID403)</f>
        <v>403</v>
      </c>
      <c r="E324" s="1904">
        <f>SCMTNEMC403</f>
        <v>0</v>
      </c>
      <c r="F324" t="s">
        <v>2912</v>
      </c>
    </row>
    <row r="325" spans="1:7" x14ac:dyDescent="0.35">
      <c r="A325" s="85"/>
      <c r="B325" s="10">
        <f t="shared" ref="B325:B388" si="11">Project_ID</f>
        <v>0</v>
      </c>
      <c r="C325" t="s">
        <v>738</v>
      </c>
      <c r="D325" s="10">
        <f>IF(SCMID501=0,501,SCMID501)</f>
        <v>501</v>
      </c>
      <c r="E325" s="1904">
        <f>SCMTNEMC501</f>
        <v>0</v>
      </c>
      <c r="F325" t="s">
        <v>2912</v>
      </c>
    </row>
    <row r="326" spans="1:7" x14ac:dyDescent="0.35">
      <c r="A326" s="85"/>
      <c r="B326" s="10">
        <f t="shared" si="11"/>
        <v>0</v>
      </c>
      <c r="C326" t="s">
        <v>739</v>
      </c>
      <c r="D326" s="10">
        <f>IF(SCMID502=0,502,SCMID502)</f>
        <v>502</v>
      </c>
      <c r="E326" s="1904">
        <f>SCMTNEMC502</f>
        <v>0</v>
      </c>
      <c r="F326" t="s">
        <v>2912</v>
      </c>
    </row>
    <row r="327" spans="1:7" x14ac:dyDescent="0.35">
      <c r="A327" s="85"/>
      <c r="B327" s="10">
        <f t="shared" si="11"/>
        <v>0</v>
      </c>
      <c r="C327" t="s">
        <v>740</v>
      </c>
      <c r="D327" s="10">
        <f>IF(SCMID503=0,503,SCMID503)</f>
        <v>503</v>
      </c>
      <c r="E327" s="1904">
        <f>SCMTNEMC503</f>
        <v>0</v>
      </c>
      <c r="F327" t="s">
        <v>2912</v>
      </c>
    </row>
    <row r="328" spans="1:7" x14ac:dyDescent="0.35">
      <c r="A328" s="85"/>
      <c r="B328" s="10">
        <f t="shared" si="11"/>
        <v>0</v>
      </c>
      <c r="C328" t="s">
        <v>741</v>
      </c>
      <c r="D328" s="10">
        <f>IF(SCMID601=0,601,SCMID601)</f>
        <v>601</v>
      </c>
      <c r="E328" s="1904">
        <f>SCMTNEMC601</f>
        <v>0</v>
      </c>
      <c r="F328" t="s">
        <v>2912</v>
      </c>
    </row>
    <row r="329" spans="1:7" x14ac:dyDescent="0.35">
      <c r="A329" s="85"/>
      <c r="B329" s="10">
        <f t="shared" si="11"/>
        <v>0</v>
      </c>
      <c r="C329" t="s">
        <v>742</v>
      </c>
      <c r="D329" s="10">
        <f>IF(SCMID602=0,602,SCMID602)</f>
        <v>602</v>
      </c>
      <c r="E329" s="1904">
        <f>SCMTNEMC602</f>
        <v>0</v>
      </c>
      <c r="F329" t="s">
        <v>2912</v>
      </c>
    </row>
    <row r="330" spans="1:7" ht="15" thickBot="1" x14ac:dyDescent="0.4">
      <c r="A330" s="1948"/>
      <c r="B330" s="10">
        <f t="shared" si="11"/>
        <v>0</v>
      </c>
      <c r="C330" t="s">
        <v>743</v>
      </c>
      <c r="D330" s="10">
        <f>IF(SCMID603=0,603,SCMID603)</f>
        <v>603</v>
      </c>
      <c r="E330" s="1904">
        <f>SCMTNEMC603</f>
        <v>0</v>
      </c>
      <c r="F330" t="s">
        <v>2912</v>
      </c>
    </row>
    <row r="331" spans="1:7" ht="29.5" thickTop="1" x14ac:dyDescent="0.35">
      <c r="A331" s="1810" t="s">
        <v>3115</v>
      </c>
      <c r="B331" s="1900">
        <f t="shared" si="11"/>
        <v>0</v>
      </c>
      <c r="C331" s="1806" t="s">
        <v>744</v>
      </c>
      <c r="D331" s="1900">
        <f>IF(SCMID101=0,101,SCMID101)</f>
        <v>101</v>
      </c>
      <c r="E331" s="1913">
        <f>SCMTPEMC101</f>
        <v>0</v>
      </c>
      <c r="F331" s="1806" t="s">
        <v>2913</v>
      </c>
      <c r="G331" s="1806" t="s">
        <v>3036</v>
      </c>
    </row>
    <row r="332" spans="1:7" x14ac:dyDescent="0.35">
      <c r="A332" s="85"/>
      <c r="B332" s="10">
        <f t="shared" si="11"/>
        <v>0</v>
      </c>
      <c r="C332" t="s">
        <v>745</v>
      </c>
      <c r="D332" s="10">
        <f>IF(SCMID102=0,102,SCMID102)</f>
        <v>102</v>
      </c>
      <c r="E332" s="1904">
        <f>SCMTPEMC102</f>
        <v>0</v>
      </c>
      <c r="F332" t="s">
        <v>2913</v>
      </c>
    </row>
    <row r="333" spans="1:7" x14ac:dyDescent="0.35">
      <c r="A333" s="85"/>
      <c r="B333" s="10">
        <f t="shared" si="11"/>
        <v>0</v>
      </c>
      <c r="C333" t="s">
        <v>746</v>
      </c>
      <c r="D333" s="10">
        <f>IF(SCMID103=0,103,SCMID103)</f>
        <v>103</v>
      </c>
      <c r="E333" s="1904">
        <f>SCMTPEMC103</f>
        <v>0</v>
      </c>
      <c r="F333" t="s">
        <v>2913</v>
      </c>
    </row>
    <row r="334" spans="1:7" x14ac:dyDescent="0.35">
      <c r="A334" s="85"/>
      <c r="B334" s="10">
        <f t="shared" si="11"/>
        <v>0</v>
      </c>
      <c r="C334" t="s">
        <v>747</v>
      </c>
      <c r="D334" s="10">
        <f>IF(SCMID201=0,201,SCMID201)</f>
        <v>201</v>
      </c>
      <c r="E334" s="1904">
        <f>SCMTPEMC201</f>
        <v>0</v>
      </c>
      <c r="F334" t="s">
        <v>2913</v>
      </c>
    </row>
    <row r="335" spans="1:7" x14ac:dyDescent="0.35">
      <c r="A335" s="85"/>
      <c r="B335" s="10">
        <f t="shared" si="11"/>
        <v>0</v>
      </c>
      <c r="C335" t="s">
        <v>748</v>
      </c>
      <c r="D335" s="10">
        <f>IF(SCMID202=0,202,SCMID202)</f>
        <v>202</v>
      </c>
      <c r="E335" s="1904">
        <f>SCMTPEMC202</f>
        <v>0</v>
      </c>
      <c r="F335" t="s">
        <v>2913</v>
      </c>
    </row>
    <row r="336" spans="1:7" x14ac:dyDescent="0.35">
      <c r="A336" s="85"/>
      <c r="B336" s="10">
        <f t="shared" si="11"/>
        <v>0</v>
      </c>
      <c r="C336" t="s">
        <v>749</v>
      </c>
      <c r="D336" s="10">
        <f>IF(SCMID203=0,203,SCMID203)</f>
        <v>203</v>
      </c>
      <c r="E336" s="1904">
        <f>SCMTPEMC203</f>
        <v>0</v>
      </c>
      <c r="F336" t="s">
        <v>2913</v>
      </c>
    </row>
    <row r="337" spans="1:7" x14ac:dyDescent="0.35">
      <c r="A337" s="85"/>
      <c r="B337" s="10">
        <f t="shared" si="11"/>
        <v>0</v>
      </c>
      <c r="C337" t="s">
        <v>750</v>
      </c>
      <c r="D337" s="10">
        <f>IF(SCMID301=0,301,SCMID301)</f>
        <v>301</v>
      </c>
      <c r="E337" s="1904">
        <f>SCMTPEMC301</f>
        <v>0</v>
      </c>
      <c r="F337" t="s">
        <v>2913</v>
      </c>
    </row>
    <row r="338" spans="1:7" x14ac:dyDescent="0.35">
      <c r="A338" s="85"/>
      <c r="B338" s="10">
        <f t="shared" si="11"/>
        <v>0</v>
      </c>
      <c r="C338" t="s">
        <v>751</v>
      </c>
      <c r="D338" s="10">
        <f>IF(SCMID302=0,302,SCMID302)</f>
        <v>302</v>
      </c>
      <c r="E338" s="1904">
        <f>SCMTPEMC302</f>
        <v>0</v>
      </c>
      <c r="F338" t="s">
        <v>2913</v>
      </c>
    </row>
    <row r="339" spans="1:7" x14ac:dyDescent="0.35">
      <c r="A339" s="85"/>
      <c r="B339" s="10">
        <f t="shared" si="11"/>
        <v>0</v>
      </c>
      <c r="C339" t="s">
        <v>752</v>
      </c>
      <c r="D339" s="10">
        <f>IF(SCMID303=0,303,SCMID303)</f>
        <v>303</v>
      </c>
      <c r="E339" s="1904">
        <f>SCMTPEMC303</f>
        <v>0</v>
      </c>
      <c r="F339" t="s">
        <v>2913</v>
      </c>
    </row>
    <row r="340" spans="1:7" x14ac:dyDescent="0.35">
      <c r="A340" s="85"/>
      <c r="B340" s="10">
        <f t="shared" si="11"/>
        <v>0</v>
      </c>
      <c r="C340" t="s">
        <v>753</v>
      </c>
      <c r="D340" s="10">
        <f>IF(SCMID401=0,401,SCMID401)</f>
        <v>401</v>
      </c>
      <c r="E340" s="1904">
        <f>SCMTPEMC401</f>
        <v>0</v>
      </c>
      <c r="F340" t="s">
        <v>2913</v>
      </c>
    </row>
    <row r="341" spans="1:7" x14ac:dyDescent="0.35">
      <c r="A341" s="85"/>
      <c r="B341" s="10">
        <f t="shared" si="11"/>
        <v>0</v>
      </c>
      <c r="C341" t="s">
        <v>754</v>
      </c>
      <c r="D341" s="10">
        <f>IF(SCMID402=0,402,SCMID402)</f>
        <v>402</v>
      </c>
      <c r="E341" s="1904">
        <f>SCMTPEMC402</f>
        <v>0</v>
      </c>
      <c r="F341" t="s">
        <v>2913</v>
      </c>
    </row>
    <row r="342" spans="1:7" x14ac:dyDescent="0.35">
      <c r="A342" s="85"/>
      <c r="B342" s="10">
        <f t="shared" si="11"/>
        <v>0</v>
      </c>
      <c r="C342" t="s">
        <v>755</v>
      </c>
      <c r="D342" s="10">
        <f>IF(SCMID403=0,403,SCMID403)</f>
        <v>403</v>
      </c>
      <c r="E342" s="1904">
        <f>SCMTPEMC403</f>
        <v>0</v>
      </c>
      <c r="F342" t="s">
        <v>2913</v>
      </c>
    </row>
    <row r="343" spans="1:7" x14ac:dyDescent="0.35">
      <c r="A343" s="85"/>
      <c r="B343" s="10">
        <f t="shared" si="11"/>
        <v>0</v>
      </c>
      <c r="C343" t="s">
        <v>756</v>
      </c>
      <c r="D343" s="10">
        <f>IF(SCMID501=0,501,SCMID501)</f>
        <v>501</v>
      </c>
      <c r="E343" s="1904">
        <f>SCMTPEMC501</f>
        <v>0</v>
      </c>
      <c r="F343" t="s">
        <v>2913</v>
      </c>
    </row>
    <row r="344" spans="1:7" x14ac:dyDescent="0.35">
      <c r="A344" s="85"/>
      <c r="B344" s="10">
        <f t="shared" si="11"/>
        <v>0</v>
      </c>
      <c r="C344" t="s">
        <v>757</v>
      </c>
      <c r="D344" s="10">
        <f>IF(SCMID502=0,502,SCMID502)</f>
        <v>502</v>
      </c>
      <c r="E344" s="1904">
        <f>SCMTPEMC502</f>
        <v>0</v>
      </c>
      <c r="F344" t="s">
        <v>2913</v>
      </c>
    </row>
    <row r="345" spans="1:7" x14ac:dyDescent="0.35">
      <c r="A345" s="85"/>
      <c r="B345" s="10">
        <f t="shared" si="11"/>
        <v>0</v>
      </c>
      <c r="C345" t="s">
        <v>758</v>
      </c>
      <c r="D345" s="10">
        <f>IF(SCMID503=0,503,SCMID503)</f>
        <v>503</v>
      </c>
      <c r="E345" s="1904">
        <f>SCMTPEMC503</f>
        <v>0</v>
      </c>
      <c r="F345" t="s">
        <v>2913</v>
      </c>
    </row>
    <row r="346" spans="1:7" x14ac:dyDescent="0.35">
      <c r="A346" s="85"/>
      <c r="B346" s="10">
        <f t="shared" si="11"/>
        <v>0</v>
      </c>
      <c r="C346" t="s">
        <v>759</v>
      </c>
      <c r="D346" s="10">
        <f>IF(SCMID601=0,601,SCMID601)</f>
        <v>601</v>
      </c>
      <c r="E346" s="1904">
        <f>SCMTPEMC601</f>
        <v>0</v>
      </c>
      <c r="F346" t="s">
        <v>2913</v>
      </c>
    </row>
    <row r="347" spans="1:7" x14ac:dyDescent="0.35">
      <c r="A347" s="85"/>
      <c r="B347" s="10">
        <f t="shared" si="11"/>
        <v>0</v>
      </c>
      <c r="C347" t="s">
        <v>760</v>
      </c>
      <c r="D347" s="10">
        <f>IF(SCMID602=0,602,SCMID602)</f>
        <v>602</v>
      </c>
      <c r="E347" s="1904">
        <f>SCMTPEMC602</f>
        <v>0</v>
      </c>
      <c r="F347" t="s">
        <v>2913</v>
      </c>
    </row>
    <row r="348" spans="1:7" ht="15" thickBot="1" x14ac:dyDescent="0.4">
      <c r="A348" s="1948"/>
      <c r="B348" s="10">
        <f t="shared" si="11"/>
        <v>0</v>
      </c>
      <c r="C348" s="972" t="s">
        <v>761</v>
      </c>
      <c r="D348" s="10">
        <f>IF(SCMID603=0,603,SCMID603)</f>
        <v>603</v>
      </c>
      <c r="E348" s="1914">
        <f>SCMTPEMC603</f>
        <v>0</v>
      </c>
      <c r="F348" s="972" t="s">
        <v>2913</v>
      </c>
    </row>
    <row r="349" spans="1:7" ht="15" customHeight="1" thickTop="1" x14ac:dyDescent="0.35">
      <c r="A349" s="1810" t="s">
        <v>3116</v>
      </c>
      <c r="B349" s="1900">
        <f t="shared" si="11"/>
        <v>0</v>
      </c>
      <c r="C349" s="1806" t="s">
        <v>313</v>
      </c>
      <c r="D349" s="1809">
        <f t="shared" ref="D349:D362" si="12">IF(SCMID101=0,101,SCMID101)</f>
        <v>101</v>
      </c>
      <c r="E349" s="1905">
        <f>SCM101LC1</f>
        <v>0</v>
      </c>
      <c r="F349" s="1806" t="s">
        <v>1824</v>
      </c>
      <c r="G349" s="1935" t="s">
        <v>3038</v>
      </c>
    </row>
    <row r="350" spans="1:7" x14ac:dyDescent="0.35">
      <c r="A350" s="85"/>
      <c r="B350" s="10">
        <f t="shared" si="11"/>
        <v>0</v>
      </c>
      <c r="C350" t="s">
        <v>314</v>
      </c>
      <c r="D350" s="5">
        <f t="shared" si="12"/>
        <v>101</v>
      </c>
      <c r="E350" s="920">
        <f>SCM101LC2</f>
        <v>0</v>
      </c>
      <c r="F350" t="s">
        <v>1827</v>
      </c>
      <c r="G350" s="21" t="s">
        <v>3039</v>
      </c>
    </row>
    <row r="351" spans="1:7" x14ac:dyDescent="0.35">
      <c r="A351" s="85"/>
      <c r="B351" s="10">
        <f t="shared" si="11"/>
        <v>0</v>
      </c>
      <c r="C351" t="s">
        <v>315</v>
      </c>
      <c r="D351" s="5">
        <f t="shared" si="12"/>
        <v>101</v>
      </c>
      <c r="E351" s="920">
        <f>SCM101LC3</f>
        <v>0</v>
      </c>
      <c r="F351" t="s">
        <v>1832</v>
      </c>
      <c r="G351" s="21" t="s">
        <v>3040</v>
      </c>
    </row>
    <row r="352" spans="1:7" x14ac:dyDescent="0.35">
      <c r="A352" s="85"/>
      <c r="B352" s="10">
        <f t="shared" si="11"/>
        <v>0</v>
      </c>
      <c r="C352" t="s">
        <v>316</v>
      </c>
      <c r="D352" s="5">
        <f t="shared" si="12"/>
        <v>101</v>
      </c>
      <c r="E352" s="920">
        <f>SCM101LC4</f>
        <v>0</v>
      </c>
      <c r="F352" t="s">
        <v>1837</v>
      </c>
      <c r="G352" s="21" t="s">
        <v>3037</v>
      </c>
    </row>
    <row r="353" spans="1:7" x14ac:dyDescent="0.35">
      <c r="A353" s="85"/>
      <c r="B353" s="10">
        <f t="shared" si="11"/>
        <v>0</v>
      </c>
      <c r="C353" t="s">
        <v>317</v>
      </c>
      <c r="D353" s="5">
        <f t="shared" si="12"/>
        <v>101</v>
      </c>
      <c r="E353" s="920">
        <f>SCM101LC5</f>
        <v>0</v>
      </c>
      <c r="F353" t="s">
        <v>1842</v>
      </c>
      <c r="G353" s="21" t="s">
        <v>3041</v>
      </c>
    </row>
    <row r="354" spans="1:7" x14ac:dyDescent="0.35">
      <c r="A354" s="85"/>
      <c r="B354" s="10">
        <f t="shared" si="11"/>
        <v>0</v>
      </c>
      <c r="C354" t="s">
        <v>318</v>
      </c>
      <c r="D354" s="5">
        <f t="shared" si="12"/>
        <v>101</v>
      </c>
      <c r="E354" s="920">
        <f>SCM101LC6</f>
        <v>0</v>
      </c>
      <c r="F354" t="s">
        <v>1847</v>
      </c>
      <c r="G354" s="21" t="s">
        <v>3042</v>
      </c>
    </row>
    <row r="355" spans="1:7" x14ac:dyDescent="0.35">
      <c r="A355" s="85"/>
      <c r="B355" s="10">
        <f t="shared" si="11"/>
        <v>0</v>
      </c>
      <c r="C355" t="s">
        <v>319</v>
      </c>
      <c r="D355" s="5">
        <f t="shared" si="12"/>
        <v>101</v>
      </c>
      <c r="E355" s="920">
        <f>SCM101LC7</f>
        <v>0</v>
      </c>
      <c r="F355" t="s">
        <v>1851</v>
      </c>
      <c r="G355" s="21" t="s">
        <v>3043</v>
      </c>
    </row>
    <row r="356" spans="1:7" ht="29" x14ac:dyDescent="0.35">
      <c r="A356" s="85"/>
      <c r="B356" s="10">
        <f t="shared" si="11"/>
        <v>0</v>
      </c>
      <c r="C356" t="s">
        <v>320</v>
      </c>
      <c r="D356" s="5">
        <f t="shared" si="12"/>
        <v>101</v>
      </c>
      <c r="E356" s="920">
        <f>SCM101LC8</f>
        <v>0</v>
      </c>
      <c r="F356" t="s">
        <v>1855</v>
      </c>
      <c r="G356" s="21" t="s">
        <v>3044</v>
      </c>
    </row>
    <row r="357" spans="1:7" x14ac:dyDescent="0.35">
      <c r="A357" s="85"/>
      <c r="B357" s="10">
        <f t="shared" si="11"/>
        <v>0</v>
      </c>
      <c r="C357" t="s">
        <v>321</v>
      </c>
      <c r="D357" s="5">
        <f t="shared" si="12"/>
        <v>101</v>
      </c>
      <c r="E357" s="920">
        <f>SCM101LC9</f>
        <v>0</v>
      </c>
      <c r="F357" t="s">
        <v>1861</v>
      </c>
      <c r="G357" s="21" t="s">
        <v>3045</v>
      </c>
    </row>
    <row r="358" spans="1:7" ht="29" x14ac:dyDescent="0.35">
      <c r="A358" s="85"/>
      <c r="B358" s="10">
        <f t="shared" si="11"/>
        <v>0</v>
      </c>
      <c r="C358" t="s">
        <v>322</v>
      </c>
      <c r="D358" s="5">
        <f t="shared" si="12"/>
        <v>101</v>
      </c>
      <c r="E358" s="920">
        <f>SCM101LC10</f>
        <v>0</v>
      </c>
      <c r="F358" t="s">
        <v>1866</v>
      </c>
      <c r="G358" s="21" t="s">
        <v>3046</v>
      </c>
    </row>
    <row r="359" spans="1:7" x14ac:dyDescent="0.35">
      <c r="A359" s="85"/>
      <c r="B359" s="10">
        <f t="shared" si="11"/>
        <v>0</v>
      </c>
      <c r="C359" t="s">
        <v>323</v>
      </c>
      <c r="D359" s="5">
        <f t="shared" si="12"/>
        <v>101</v>
      </c>
      <c r="E359" s="920">
        <f>SCM101LC37</f>
        <v>0</v>
      </c>
      <c r="F359" t="s">
        <v>1945</v>
      </c>
      <c r="G359" s="21" t="s">
        <v>3047</v>
      </c>
    </row>
    <row r="360" spans="1:7" x14ac:dyDescent="0.35">
      <c r="A360" s="85"/>
      <c r="B360" s="10">
        <f t="shared" si="11"/>
        <v>0</v>
      </c>
      <c r="C360" t="s">
        <v>324</v>
      </c>
      <c r="D360" s="5">
        <f t="shared" si="12"/>
        <v>101</v>
      </c>
      <c r="E360" s="920">
        <f>SCM101LC38</f>
        <v>0</v>
      </c>
      <c r="F360" t="s">
        <v>1949</v>
      </c>
      <c r="G360" s="21" t="s">
        <v>3048</v>
      </c>
    </row>
    <row r="361" spans="1:7" x14ac:dyDescent="0.35">
      <c r="A361" s="85"/>
      <c r="B361" s="10">
        <f t="shared" si="11"/>
        <v>0</v>
      </c>
      <c r="C361" t="s">
        <v>325</v>
      </c>
      <c r="D361" s="5">
        <f t="shared" si="12"/>
        <v>101</v>
      </c>
      <c r="E361" s="920">
        <f>SCM101LC39</f>
        <v>0</v>
      </c>
      <c r="F361" t="s">
        <v>1953</v>
      </c>
      <c r="G361" s="21" t="s">
        <v>3049</v>
      </c>
    </row>
    <row r="362" spans="1:7" ht="15" thickBot="1" x14ac:dyDescent="0.4">
      <c r="A362" s="1948"/>
      <c r="B362" s="10">
        <f t="shared" si="11"/>
        <v>0</v>
      </c>
      <c r="C362" t="s">
        <v>326</v>
      </c>
      <c r="D362" s="5">
        <f t="shared" si="12"/>
        <v>101</v>
      </c>
      <c r="E362" s="920">
        <f>SCM101LC40</f>
        <v>0</v>
      </c>
      <c r="F362" t="s">
        <v>1958</v>
      </c>
      <c r="G362" s="981" t="s">
        <v>3050</v>
      </c>
    </row>
    <row r="363" spans="1:7" ht="15" customHeight="1" thickTop="1" x14ac:dyDescent="0.35">
      <c r="A363" s="1810" t="s">
        <v>3117</v>
      </c>
      <c r="B363" s="1900">
        <f t="shared" si="11"/>
        <v>0</v>
      </c>
      <c r="C363" s="1806" t="s">
        <v>327</v>
      </c>
      <c r="D363" s="1900">
        <f t="shared" ref="D363:D376" si="13">IF(SCMID102=0,102,SCMID102)</f>
        <v>102</v>
      </c>
      <c r="E363" s="1905">
        <f>SCM102LC1</f>
        <v>0</v>
      </c>
      <c r="F363" s="1806" t="s">
        <v>1824</v>
      </c>
    </row>
    <row r="364" spans="1:7" x14ac:dyDescent="0.35">
      <c r="A364" s="85"/>
      <c r="B364" s="10">
        <f t="shared" si="11"/>
        <v>0</v>
      </c>
      <c r="C364" t="s">
        <v>328</v>
      </c>
      <c r="D364" s="10">
        <f t="shared" si="13"/>
        <v>102</v>
      </c>
      <c r="E364" s="920">
        <f>SCM102LC2</f>
        <v>0</v>
      </c>
      <c r="F364" t="s">
        <v>1827</v>
      </c>
    </row>
    <row r="365" spans="1:7" x14ac:dyDescent="0.35">
      <c r="A365" s="85"/>
      <c r="B365" s="10">
        <f t="shared" si="11"/>
        <v>0</v>
      </c>
      <c r="C365" t="s">
        <v>329</v>
      </c>
      <c r="D365" s="10">
        <f t="shared" si="13"/>
        <v>102</v>
      </c>
      <c r="E365" s="920">
        <f>SCM102LC3</f>
        <v>0</v>
      </c>
      <c r="F365" t="s">
        <v>1832</v>
      </c>
    </row>
    <row r="366" spans="1:7" x14ac:dyDescent="0.35">
      <c r="A366" s="85"/>
      <c r="B366" s="10">
        <f t="shared" si="11"/>
        <v>0</v>
      </c>
      <c r="C366" t="s">
        <v>330</v>
      </c>
      <c r="D366" s="10">
        <f t="shared" si="13"/>
        <v>102</v>
      </c>
      <c r="E366" s="920">
        <f>SCM102LC4</f>
        <v>0</v>
      </c>
      <c r="F366" t="s">
        <v>1837</v>
      </c>
    </row>
    <row r="367" spans="1:7" x14ac:dyDescent="0.35">
      <c r="A367" s="85"/>
      <c r="B367" s="10">
        <f t="shared" si="11"/>
        <v>0</v>
      </c>
      <c r="C367" t="s">
        <v>331</v>
      </c>
      <c r="D367" s="10">
        <f t="shared" si="13"/>
        <v>102</v>
      </c>
      <c r="E367" s="920">
        <f>SCM102LC5</f>
        <v>0</v>
      </c>
      <c r="F367" t="s">
        <v>1842</v>
      </c>
    </row>
    <row r="368" spans="1:7" x14ac:dyDescent="0.35">
      <c r="A368" s="85"/>
      <c r="B368" s="10">
        <f t="shared" si="11"/>
        <v>0</v>
      </c>
      <c r="C368" t="s">
        <v>332</v>
      </c>
      <c r="D368" s="10">
        <f t="shared" si="13"/>
        <v>102</v>
      </c>
      <c r="E368" s="920">
        <f>SCM102LC6</f>
        <v>0</v>
      </c>
      <c r="F368" t="s">
        <v>1847</v>
      </c>
    </row>
    <row r="369" spans="1:6" x14ac:dyDescent="0.35">
      <c r="A369" s="85"/>
      <c r="B369" s="10">
        <f t="shared" si="11"/>
        <v>0</v>
      </c>
      <c r="C369" t="s">
        <v>333</v>
      </c>
      <c r="D369" s="10">
        <f t="shared" si="13"/>
        <v>102</v>
      </c>
      <c r="E369" s="920">
        <f>SCM102LC7</f>
        <v>0</v>
      </c>
      <c r="F369" t="s">
        <v>1851</v>
      </c>
    </row>
    <row r="370" spans="1:6" x14ac:dyDescent="0.35">
      <c r="A370" s="85"/>
      <c r="B370" s="10">
        <f t="shared" si="11"/>
        <v>0</v>
      </c>
      <c r="C370" t="s">
        <v>334</v>
      </c>
      <c r="D370" s="10">
        <f t="shared" si="13"/>
        <v>102</v>
      </c>
      <c r="E370" s="920">
        <f>SCM102LC8</f>
        <v>0</v>
      </c>
      <c r="F370" t="s">
        <v>1855</v>
      </c>
    </row>
    <row r="371" spans="1:6" x14ac:dyDescent="0.35">
      <c r="A371" s="85"/>
      <c r="B371" s="10">
        <f t="shared" si="11"/>
        <v>0</v>
      </c>
      <c r="C371" t="s">
        <v>335</v>
      </c>
      <c r="D371" s="10">
        <f t="shared" si="13"/>
        <v>102</v>
      </c>
      <c r="E371" s="920">
        <f>SCM102LC9</f>
        <v>0</v>
      </c>
      <c r="F371" t="s">
        <v>1861</v>
      </c>
    </row>
    <row r="372" spans="1:6" x14ac:dyDescent="0.35">
      <c r="A372" s="85"/>
      <c r="B372" s="10">
        <f t="shared" si="11"/>
        <v>0</v>
      </c>
      <c r="C372" t="s">
        <v>336</v>
      </c>
      <c r="D372" s="10">
        <f t="shared" si="13"/>
        <v>102</v>
      </c>
      <c r="E372" s="920">
        <f>SCM102LC10</f>
        <v>0</v>
      </c>
      <c r="F372" t="s">
        <v>1866</v>
      </c>
    </row>
    <row r="373" spans="1:6" x14ac:dyDescent="0.35">
      <c r="A373" s="85"/>
      <c r="B373" s="10">
        <f t="shared" si="11"/>
        <v>0</v>
      </c>
      <c r="C373" t="s">
        <v>337</v>
      </c>
      <c r="D373" s="10">
        <f t="shared" si="13"/>
        <v>102</v>
      </c>
      <c r="E373" s="920">
        <f>SCM102LC37</f>
        <v>0</v>
      </c>
      <c r="F373" t="s">
        <v>1945</v>
      </c>
    </row>
    <row r="374" spans="1:6" x14ac:dyDescent="0.35">
      <c r="A374" s="85"/>
      <c r="B374" s="10">
        <f t="shared" si="11"/>
        <v>0</v>
      </c>
      <c r="C374" t="s">
        <v>338</v>
      </c>
      <c r="D374" s="10">
        <f t="shared" si="13"/>
        <v>102</v>
      </c>
      <c r="E374" s="920">
        <f>SCM102LC38</f>
        <v>0</v>
      </c>
      <c r="F374" t="s">
        <v>1949</v>
      </c>
    </row>
    <row r="375" spans="1:6" x14ac:dyDescent="0.35">
      <c r="A375" s="85"/>
      <c r="B375" s="10">
        <f t="shared" si="11"/>
        <v>0</v>
      </c>
      <c r="C375" t="s">
        <v>339</v>
      </c>
      <c r="D375" s="10">
        <f t="shared" si="13"/>
        <v>102</v>
      </c>
      <c r="E375" s="920">
        <f>SCM102LC39</f>
        <v>0</v>
      </c>
      <c r="F375" t="s">
        <v>1953</v>
      </c>
    </row>
    <row r="376" spans="1:6" ht="15" thickBot="1" x14ac:dyDescent="0.4">
      <c r="A376" s="1948"/>
      <c r="B376" s="10">
        <f t="shared" si="11"/>
        <v>0</v>
      </c>
      <c r="C376" t="s">
        <v>340</v>
      </c>
      <c r="D376" s="10">
        <f t="shared" si="13"/>
        <v>102</v>
      </c>
      <c r="E376" s="920">
        <f>SCM102LC40</f>
        <v>0</v>
      </c>
      <c r="F376" t="s">
        <v>1958</v>
      </c>
    </row>
    <row r="377" spans="1:6" ht="15" customHeight="1" thickTop="1" x14ac:dyDescent="0.35">
      <c r="A377" s="1810" t="s">
        <v>3118</v>
      </c>
      <c r="B377" s="1900">
        <f t="shared" si="11"/>
        <v>0</v>
      </c>
      <c r="C377" s="1806" t="s">
        <v>341</v>
      </c>
      <c r="D377" s="1809">
        <f t="shared" ref="D377:D390" si="14">IF(SCMID103=0,103,SCMID103)</f>
        <v>103</v>
      </c>
      <c r="E377" s="1905">
        <f>SCM103LC1</f>
        <v>0</v>
      </c>
      <c r="F377" s="1806" t="s">
        <v>1824</v>
      </c>
    </row>
    <row r="378" spans="1:6" x14ac:dyDescent="0.35">
      <c r="A378" s="85"/>
      <c r="B378" s="10">
        <f t="shared" si="11"/>
        <v>0</v>
      </c>
      <c r="C378" t="s">
        <v>342</v>
      </c>
      <c r="D378" s="5">
        <f t="shared" si="14"/>
        <v>103</v>
      </c>
      <c r="E378" s="920">
        <f>SCM103LC2</f>
        <v>0</v>
      </c>
      <c r="F378" t="s">
        <v>1827</v>
      </c>
    </row>
    <row r="379" spans="1:6" x14ac:dyDescent="0.35">
      <c r="A379" s="85"/>
      <c r="B379" s="10">
        <f t="shared" si="11"/>
        <v>0</v>
      </c>
      <c r="C379" t="s">
        <v>343</v>
      </c>
      <c r="D379" s="5">
        <f t="shared" si="14"/>
        <v>103</v>
      </c>
      <c r="E379" s="920">
        <f>SCM103LC3</f>
        <v>0</v>
      </c>
      <c r="F379" t="s">
        <v>1832</v>
      </c>
    </row>
    <row r="380" spans="1:6" x14ac:dyDescent="0.35">
      <c r="A380" s="85"/>
      <c r="B380" s="10">
        <f t="shared" si="11"/>
        <v>0</v>
      </c>
      <c r="C380" t="s">
        <v>344</v>
      </c>
      <c r="D380" s="5">
        <f t="shared" si="14"/>
        <v>103</v>
      </c>
      <c r="E380" s="920">
        <f>SCM103LC4</f>
        <v>0</v>
      </c>
      <c r="F380" t="s">
        <v>1837</v>
      </c>
    </row>
    <row r="381" spans="1:6" x14ac:dyDescent="0.35">
      <c r="A381" s="85"/>
      <c r="B381" s="10">
        <f t="shared" si="11"/>
        <v>0</v>
      </c>
      <c r="C381" t="s">
        <v>345</v>
      </c>
      <c r="D381" s="5">
        <f t="shared" si="14"/>
        <v>103</v>
      </c>
      <c r="E381" s="920">
        <f>SCM103LC5</f>
        <v>0</v>
      </c>
      <c r="F381" t="s">
        <v>1842</v>
      </c>
    </row>
    <row r="382" spans="1:6" x14ac:dyDescent="0.35">
      <c r="A382" s="85"/>
      <c r="B382" s="10">
        <f t="shared" si="11"/>
        <v>0</v>
      </c>
      <c r="C382" t="s">
        <v>346</v>
      </c>
      <c r="D382" s="5">
        <f t="shared" si="14"/>
        <v>103</v>
      </c>
      <c r="E382" s="920">
        <f>SCM103LC6</f>
        <v>0</v>
      </c>
      <c r="F382" t="s">
        <v>1847</v>
      </c>
    </row>
    <row r="383" spans="1:6" x14ac:dyDescent="0.35">
      <c r="A383" s="85"/>
      <c r="B383" s="10">
        <f t="shared" si="11"/>
        <v>0</v>
      </c>
      <c r="C383" t="s">
        <v>347</v>
      </c>
      <c r="D383" s="5">
        <f t="shared" si="14"/>
        <v>103</v>
      </c>
      <c r="E383" s="920">
        <f>SCM103LC7</f>
        <v>0</v>
      </c>
      <c r="F383" t="s">
        <v>1851</v>
      </c>
    </row>
    <row r="384" spans="1:6" x14ac:dyDescent="0.35">
      <c r="A384" s="85"/>
      <c r="B384" s="10">
        <f t="shared" si="11"/>
        <v>0</v>
      </c>
      <c r="C384" t="s">
        <v>348</v>
      </c>
      <c r="D384" s="5">
        <f t="shared" si="14"/>
        <v>103</v>
      </c>
      <c r="E384" s="920">
        <f>SCM103LC8</f>
        <v>0</v>
      </c>
      <c r="F384" t="s">
        <v>1855</v>
      </c>
    </row>
    <row r="385" spans="1:6" x14ac:dyDescent="0.35">
      <c r="A385" s="85"/>
      <c r="B385" s="10">
        <f t="shared" si="11"/>
        <v>0</v>
      </c>
      <c r="C385" t="s">
        <v>349</v>
      </c>
      <c r="D385" s="5">
        <f t="shared" si="14"/>
        <v>103</v>
      </c>
      <c r="E385" s="920">
        <f>SCM103LC9</f>
        <v>0</v>
      </c>
      <c r="F385" t="s">
        <v>1861</v>
      </c>
    </row>
    <row r="386" spans="1:6" x14ac:dyDescent="0.35">
      <c r="A386" s="85"/>
      <c r="B386" s="10">
        <f t="shared" si="11"/>
        <v>0</v>
      </c>
      <c r="C386" t="s">
        <v>350</v>
      </c>
      <c r="D386" s="5">
        <f t="shared" si="14"/>
        <v>103</v>
      </c>
      <c r="E386" s="920">
        <f>SCM103LC10</f>
        <v>0</v>
      </c>
      <c r="F386" t="s">
        <v>1866</v>
      </c>
    </row>
    <row r="387" spans="1:6" x14ac:dyDescent="0.35">
      <c r="A387" s="85"/>
      <c r="B387" s="10">
        <f t="shared" si="11"/>
        <v>0</v>
      </c>
      <c r="C387" t="s">
        <v>351</v>
      </c>
      <c r="D387" s="5">
        <f t="shared" si="14"/>
        <v>103</v>
      </c>
      <c r="E387" s="920">
        <f>SCM103LC37</f>
        <v>0</v>
      </c>
      <c r="F387" t="s">
        <v>1945</v>
      </c>
    </row>
    <row r="388" spans="1:6" x14ac:dyDescent="0.35">
      <c r="A388" s="85"/>
      <c r="B388" s="10">
        <f t="shared" si="11"/>
        <v>0</v>
      </c>
      <c r="C388" t="s">
        <v>352</v>
      </c>
      <c r="D388" s="5">
        <f t="shared" si="14"/>
        <v>103</v>
      </c>
      <c r="E388" s="920">
        <f>SCM103LC38</f>
        <v>0</v>
      </c>
      <c r="F388" t="s">
        <v>1949</v>
      </c>
    </row>
    <row r="389" spans="1:6" x14ac:dyDescent="0.35">
      <c r="A389" s="85"/>
      <c r="B389" s="10">
        <f t="shared" ref="B389:B452" si="15">Project_ID</f>
        <v>0</v>
      </c>
      <c r="C389" t="s">
        <v>353</v>
      </c>
      <c r="D389" s="5">
        <f t="shared" si="14"/>
        <v>103</v>
      </c>
      <c r="E389" s="920">
        <f>SCM103LC39</f>
        <v>0</v>
      </c>
      <c r="F389" t="s">
        <v>1953</v>
      </c>
    </row>
    <row r="390" spans="1:6" ht="15" thickBot="1" x14ac:dyDescent="0.4">
      <c r="A390" s="1948"/>
      <c r="B390" s="10">
        <f t="shared" si="15"/>
        <v>0</v>
      </c>
      <c r="C390" t="s">
        <v>354</v>
      </c>
      <c r="D390" s="5">
        <f t="shared" si="14"/>
        <v>103</v>
      </c>
      <c r="E390" s="920">
        <f>SCM103LC40</f>
        <v>0</v>
      </c>
      <c r="F390" t="s">
        <v>1958</v>
      </c>
    </row>
    <row r="391" spans="1:6" ht="15" customHeight="1" thickTop="1" x14ac:dyDescent="0.35">
      <c r="A391" s="1810" t="s">
        <v>3119</v>
      </c>
      <c r="B391" s="1900">
        <f t="shared" si="15"/>
        <v>0</v>
      </c>
      <c r="C391" s="1806" t="s">
        <v>355</v>
      </c>
      <c r="D391" s="1900">
        <f t="shared" ref="D391:D404" si="16">IF(SCMID201=0,201,SCMID201)</f>
        <v>201</v>
      </c>
      <c r="E391" s="1905">
        <f>SCM201LC1</f>
        <v>0</v>
      </c>
      <c r="F391" s="1806" t="s">
        <v>1824</v>
      </c>
    </row>
    <row r="392" spans="1:6" x14ac:dyDescent="0.35">
      <c r="A392" s="85"/>
      <c r="B392" s="10">
        <f t="shared" si="15"/>
        <v>0</v>
      </c>
      <c r="C392" t="s">
        <v>356</v>
      </c>
      <c r="D392" s="10">
        <f t="shared" si="16"/>
        <v>201</v>
      </c>
      <c r="E392" s="920">
        <f>SCM201LC2</f>
        <v>0</v>
      </c>
      <c r="F392" t="s">
        <v>1827</v>
      </c>
    </row>
    <row r="393" spans="1:6" x14ac:dyDescent="0.35">
      <c r="A393" s="85"/>
      <c r="B393" s="10">
        <f t="shared" si="15"/>
        <v>0</v>
      </c>
      <c r="C393" t="s">
        <v>357</v>
      </c>
      <c r="D393" s="10">
        <f t="shared" si="16"/>
        <v>201</v>
      </c>
      <c r="E393" s="920">
        <f>SCM201LC3</f>
        <v>0</v>
      </c>
      <c r="F393" t="s">
        <v>1832</v>
      </c>
    </row>
    <row r="394" spans="1:6" x14ac:dyDescent="0.35">
      <c r="A394" s="85"/>
      <c r="B394" s="10">
        <f t="shared" si="15"/>
        <v>0</v>
      </c>
      <c r="C394" t="s">
        <v>358</v>
      </c>
      <c r="D394" s="10">
        <f t="shared" si="16"/>
        <v>201</v>
      </c>
      <c r="E394" s="920">
        <f>SCM201LC4</f>
        <v>0</v>
      </c>
      <c r="F394" t="s">
        <v>1837</v>
      </c>
    </row>
    <row r="395" spans="1:6" x14ac:dyDescent="0.35">
      <c r="A395" s="85"/>
      <c r="B395" s="10">
        <f t="shared" si="15"/>
        <v>0</v>
      </c>
      <c r="C395" t="s">
        <v>359</v>
      </c>
      <c r="D395" s="10">
        <f t="shared" si="16"/>
        <v>201</v>
      </c>
      <c r="E395" s="920">
        <f>SCM201LC5</f>
        <v>0</v>
      </c>
      <c r="F395" t="s">
        <v>1842</v>
      </c>
    </row>
    <row r="396" spans="1:6" x14ac:dyDescent="0.35">
      <c r="A396" s="85"/>
      <c r="B396" s="10">
        <f t="shared" si="15"/>
        <v>0</v>
      </c>
      <c r="C396" t="s">
        <v>360</v>
      </c>
      <c r="D396" s="10">
        <f t="shared" si="16"/>
        <v>201</v>
      </c>
      <c r="E396" s="920">
        <f>SCM201LC6</f>
        <v>0</v>
      </c>
      <c r="F396" t="s">
        <v>1847</v>
      </c>
    </row>
    <row r="397" spans="1:6" x14ac:dyDescent="0.35">
      <c r="A397" s="85"/>
      <c r="B397" s="10">
        <f t="shared" si="15"/>
        <v>0</v>
      </c>
      <c r="C397" t="s">
        <v>361</v>
      </c>
      <c r="D397" s="10">
        <f t="shared" si="16"/>
        <v>201</v>
      </c>
      <c r="E397" s="920">
        <f>SCM201LC7</f>
        <v>0</v>
      </c>
      <c r="F397" t="s">
        <v>1851</v>
      </c>
    </row>
    <row r="398" spans="1:6" x14ac:dyDescent="0.35">
      <c r="A398" s="85"/>
      <c r="B398" s="10">
        <f t="shared" si="15"/>
        <v>0</v>
      </c>
      <c r="C398" t="s">
        <v>362</v>
      </c>
      <c r="D398" s="10">
        <f t="shared" si="16"/>
        <v>201</v>
      </c>
      <c r="E398" s="920">
        <f>SCM201LC8</f>
        <v>0</v>
      </c>
      <c r="F398" t="s">
        <v>1855</v>
      </c>
    </row>
    <row r="399" spans="1:6" x14ac:dyDescent="0.35">
      <c r="A399" s="85"/>
      <c r="B399" s="10">
        <f t="shared" si="15"/>
        <v>0</v>
      </c>
      <c r="C399" t="s">
        <v>363</v>
      </c>
      <c r="D399" s="10">
        <f t="shared" si="16"/>
        <v>201</v>
      </c>
      <c r="E399" s="920">
        <f>SCM201LC9</f>
        <v>0</v>
      </c>
      <c r="F399" t="s">
        <v>1861</v>
      </c>
    </row>
    <row r="400" spans="1:6" x14ac:dyDescent="0.35">
      <c r="A400" s="85"/>
      <c r="B400" s="10">
        <f t="shared" si="15"/>
        <v>0</v>
      </c>
      <c r="C400" t="s">
        <v>364</v>
      </c>
      <c r="D400" s="10">
        <f t="shared" si="16"/>
        <v>201</v>
      </c>
      <c r="E400" s="920">
        <f>SCM201LC10</f>
        <v>0</v>
      </c>
      <c r="F400" t="s">
        <v>1866</v>
      </c>
    </row>
    <row r="401" spans="1:6" x14ac:dyDescent="0.35">
      <c r="A401" s="85"/>
      <c r="B401" s="10">
        <f t="shared" si="15"/>
        <v>0</v>
      </c>
      <c r="C401" t="s">
        <v>365</v>
      </c>
      <c r="D401" s="10">
        <f t="shared" si="16"/>
        <v>201</v>
      </c>
      <c r="E401" s="920">
        <f>SCM201LC37</f>
        <v>0</v>
      </c>
      <c r="F401" t="s">
        <v>1945</v>
      </c>
    </row>
    <row r="402" spans="1:6" x14ac:dyDescent="0.35">
      <c r="A402" s="85"/>
      <c r="B402" s="10">
        <f t="shared" si="15"/>
        <v>0</v>
      </c>
      <c r="C402" t="s">
        <v>366</v>
      </c>
      <c r="D402" s="10">
        <f t="shared" si="16"/>
        <v>201</v>
      </c>
      <c r="E402" s="920">
        <f>SCM201LC38</f>
        <v>0</v>
      </c>
      <c r="F402" t="s">
        <v>1949</v>
      </c>
    </row>
    <row r="403" spans="1:6" x14ac:dyDescent="0.35">
      <c r="A403" s="85"/>
      <c r="B403" s="10">
        <f t="shared" si="15"/>
        <v>0</v>
      </c>
      <c r="C403" t="s">
        <v>367</v>
      </c>
      <c r="D403" s="10">
        <f t="shared" si="16"/>
        <v>201</v>
      </c>
      <c r="E403" s="920">
        <f>SCM201LC39</f>
        <v>0</v>
      </c>
      <c r="F403" t="s">
        <v>1953</v>
      </c>
    </row>
    <row r="404" spans="1:6" ht="15" thickBot="1" x14ac:dyDescent="0.4">
      <c r="A404" s="1948"/>
      <c r="B404" s="10">
        <f t="shared" si="15"/>
        <v>0</v>
      </c>
      <c r="C404" t="s">
        <v>368</v>
      </c>
      <c r="D404" s="10">
        <f t="shared" si="16"/>
        <v>201</v>
      </c>
      <c r="E404" s="920">
        <f>SCM201LC40</f>
        <v>0</v>
      </c>
      <c r="F404" t="s">
        <v>1958</v>
      </c>
    </row>
    <row r="405" spans="1:6" ht="15" customHeight="1" thickTop="1" x14ac:dyDescent="0.35">
      <c r="A405" s="1810" t="s">
        <v>3120</v>
      </c>
      <c r="B405" s="1900">
        <f t="shared" si="15"/>
        <v>0</v>
      </c>
      <c r="C405" s="1806" t="s">
        <v>369</v>
      </c>
      <c r="D405" s="1900">
        <f t="shared" ref="D405:D418" si="17">IF(SCMID202=0,202,SCMID202)</f>
        <v>202</v>
      </c>
      <c r="E405" s="1905">
        <f>SCM202LC1</f>
        <v>0</v>
      </c>
      <c r="F405" s="1806" t="s">
        <v>1824</v>
      </c>
    </row>
    <row r="406" spans="1:6" x14ac:dyDescent="0.35">
      <c r="A406" s="85"/>
      <c r="B406" s="10">
        <f t="shared" si="15"/>
        <v>0</v>
      </c>
      <c r="C406" t="s">
        <v>370</v>
      </c>
      <c r="D406" s="10">
        <f t="shared" si="17"/>
        <v>202</v>
      </c>
      <c r="E406" s="920">
        <f>SCM202LC2</f>
        <v>0</v>
      </c>
      <c r="F406" t="s">
        <v>1827</v>
      </c>
    </row>
    <row r="407" spans="1:6" x14ac:dyDescent="0.35">
      <c r="A407" s="85"/>
      <c r="B407" s="10">
        <f t="shared" si="15"/>
        <v>0</v>
      </c>
      <c r="C407" t="s">
        <v>371</v>
      </c>
      <c r="D407" s="10">
        <f t="shared" si="17"/>
        <v>202</v>
      </c>
      <c r="E407" s="920">
        <f>SCM202LC3</f>
        <v>0</v>
      </c>
      <c r="F407" t="s">
        <v>1832</v>
      </c>
    </row>
    <row r="408" spans="1:6" x14ac:dyDescent="0.35">
      <c r="A408" s="85"/>
      <c r="B408" s="10">
        <f t="shared" si="15"/>
        <v>0</v>
      </c>
      <c r="C408" t="s">
        <v>372</v>
      </c>
      <c r="D408" s="10">
        <f t="shared" si="17"/>
        <v>202</v>
      </c>
      <c r="E408" s="920">
        <f>SCM202LC4</f>
        <v>0</v>
      </c>
      <c r="F408" t="s">
        <v>1837</v>
      </c>
    </row>
    <row r="409" spans="1:6" x14ac:dyDescent="0.35">
      <c r="A409" s="85"/>
      <c r="B409" s="10">
        <f t="shared" si="15"/>
        <v>0</v>
      </c>
      <c r="C409" t="s">
        <v>373</v>
      </c>
      <c r="D409" s="10">
        <f t="shared" si="17"/>
        <v>202</v>
      </c>
      <c r="E409" s="920">
        <f>SCM202LC5</f>
        <v>0</v>
      </c>
      <c r="F409" t="s">
        <v>1842</v>
      </c>
    </row>
    <row r="410" spans="1:6" x14ac:dyDescent="0.35">
      <c r="A410" s="85"/>
      <c r="B410" s="10">
        <f t="shared" si="15"/>
        <v>0</v>
      </c>
      <c r="C410" t="s">
        <v>374</v>
      </c>
      <c r="D410" s="10">
        <f t="shared" si="17"/>
        <v>202</v>
      </c>
      <c r="E410" s="920">
        <f>SCM202LC6</f>
        <v>0</v>
      </c>
      <c r="F410" t="s">
        <v>1847</v>
      </c>
    </row>
    <row r="411" spans="1:6" x14ac:dyDescent="0.35">
      <c r="A411" s="85"/>
      <c r="B411" s="10">
        <f t="shared" si="15"/>
        <v>0</v>
      </c>
      <c r="C411" t="s">
        <v>375</v>
      </c>
      <c r="D411" s="10">
        <f t="shared" si="17"/>
        <v>202</v>
      </c>
      <c r="E411" s="920">
        <f>SCM202LC7</f>
        <v>0</v>
      </c>
      <c r="F411" t="s">
        <v>1851</v>
      </c>
    </row>
    <row r="412" spans="1:6" x14ac:dyDescent="0.35">
      <c r="A412" s="85"/>
      <c r="B412" s="10">
        <f t="shared" si="15"/>
        <v>0</v>
      </c>
      <c r="C412" t="s">
        <v>376</v>
      </c>
      <c r="D412" s="10">
        <f t="shared" si="17"/>
        <v>202</v>
      </c>
      <c r="E412" s="920">
        <f>SCM202LC8</f>
        <v>0</v>
      </c>
      <c r="F412" t="s">
        <v>1855</v>
      </c>
    </row>
    <row r="413" spans="1:6" x14ac:dyDescent="0.35">
      <c r="A413" s="85"/>
      <c r="B413" s="10">
        <f t="shared" si="15"/>
        <v>0</v>
      </c>
      <c r="C413" t="s">
        <v>377</v>
      </c>
      <c r="D413" s="10">
        <f t="shared" si="17"/>
        <v>202</v>
      </c>
      <c r="E413" s="920">
        <f>SCM202LC9</f>
        <v>0</v>
      </c>
      <c r="F413" t="s">
        <v>1861</v>
      </c>
    </row>
    <row r="414" spans="1:6" x14ac:dyDescent="0.35">
      <c r="A414" s="85"/>
      <c r="B414" s="10">
        <f t="shared" si="15"/>
        <v>0</v>
      </c>
      <c r="C414" t="s">
        <v>378</v>
      </c>
      <c r="D414" s="10">
        <f t="shared" si="17"/>
        <v>202</v>
      </c>
      <c r="E414" s="920">
        <f>SCM202LC10</f>
        <v>0</v>
      </c>
      <c r="F414" t="s">
        <v>1866</v>
      </c>
    </row>
    <row r="415" spans="1:6" x14ac:dyDescent="0.35">
      <c r="A415" s="85"/>
      <c r="B415" s="10">
        <f t="shared" si="15"/>
        <v>0</v>
      </c>
      <c r="C415" t="s">
        <v>379</v>
      </c>
      <c r="D415" s="10">
        <f t="shared" si="17"/>
        <v>202</v>
      </c>
      <c r="E415" s="920">
        <f>SCM202LC37</f>
        <v>0</v>
      </c>
      <c r="F415" t="s">
        <v>1945</v>
      </c>
    </row>
    <row r="416" spans="1:6" x14ac:dyDescent="0.35">
      <c r="A416" s="85"/>
      <c r="B416" s="10">
        <f t="shared" si="15"/>
        <v>0</v>
      </c>
      <c r="C416" t="s">
        <v>380</v>
      </c>
      <c r="D416" s="10">
        <f t="shared" si="17"/>
        <v>202</v>
      </c>
      <c r="E416" s="920">
        <f>SCM202LC38</f>
        <v>0</v>
      </c>
      <c r="F416" t="s">
        <v>1949</v>
      </c>
    </row>
    <row r="417" spans="1:6" x14ac:dyDescent="0.35">
      <c r="A417" s="85"/>
      <c r="B417" s="10">
        <f t="shared" si="15"/>
        <v>0</v>
      </c>
      <c r="C417" t="s">
        <v>381</v>
      </c>
      <c r="D417" s="10">
        <f t="shared" si="17"/>
        <v>202</v>
      </c>
      <c r="E417" s="920">
        <f>SCM202LC39</f>
        <v>0</v>
      </c>
      <c r="F417" t="s">
        <v>1953</v>
      </c>
    </row>
    <row r="418" spans="1:6" ht="15" thickBot="1" x14ac:dyDescent="0.4">
      <c r="A418" s="1948"/>
      <c r="B418" s="10">
        <f t="shared" si="15"/>
        <v>0</v>
      </c>
      <c r="C418" t="s">
        <v>382</v>
      </c>
      <c r="D418" s="10">
        <f t="shared" si="17"/>
        <v>202</v>
      </c>
      <c r="E418" s="920">
        <f>SCM202LC40</f>
        <v>0</v>
      </c>
      <c r="F418" t="s">
        <v>1958</v>
      </c>
    </row>
    <row r="419" spans="1:6" ht="15" customHeight="1" thickTop="1" x14ac:dyDescent="0.35">
      <c r="A419" s="1810" t="s">
        <v>3121</v>
      </c>
      <c r="B419" s="1900">
        <f t="shared" si="15"/>
        <v>0</v>
      </c>
      <c r="C419" s="1806" t="s">
        <v>383</v>
      </c>
      <c r="D419" s="1900">
        <f t="shared" ref="D419:D432" si="18">IF(SCMID203=0,203,SCMID203)</f>
        <v>203</v>
      </c>
      <c r="E419" s="1905">
        <f>SCM203LC1</f>
        <v>0</v>
      </c>
      <c r="F419" s="1806" t="s">
        <v>1824</v>
      </c>
    </row>
    <row r="420" spans="1:6" x14ac:dyDescent="0.35">
      <c r="A420" s="85"/>
      <c r="B420" s="10">
        <f t="shared" si="15"/>
        <v>0</v>
      </c>
      <c r="C420" t="s">
        <v>384</v>
      </c>
      <c r="D420" s="10">
        <f t="shared" si="18"/>
        <v>203</v>
      </c>
      <c r="E420" s="920">
        <f>SCM203LC2</f>
        <v>0</v>
      </c>
      <c r="F420" t="s">
        <v>1827</v>
      </c>
    </row>
    <row r="421" spans="1:6" x14ac:dyDescent="0.35">
      <c r="A421" s="85"/>
      <c r="B421" s="10">
        <f t="shared" si="15"/>
        <v>0</v>
      </c>
      <c r="C421" t="s">
        <v>385</v>
      </c>
      <c r="D421" s="10">
        <f t="shared" si="18"/>
        <v>203</v>
      </c>
      <c r="E421" s="920">
        <f>SCM203LC3</f>
        <v>0</v>
      </c>
      <c r="F421" t="s">
        <v>1832</v>
      </c>
    </row>
    <row r="422" spans="1:6" x14ac:dyDescent="0.35">
      <c r="A422" s="85"/>
      <c r="B422" s="10">
        <f t="shared" si="15"/>
        <v>0</v>
      </c>
      <c r="C422" t="s">
        <v>386</v>
      </c>
      <c r="D422" s="10">
        <f t="shared" si="18"/>
        <v>203</v>
      </c>
      <c r="E422" s="920">
        <f>SCM203LC4</f>
        <v>0</v>
      </c>
      <c r="F422" t="s">
        <v>1837</v>
      </c>
    </row>
    <row r="423" spans="1:6" x14ac:dyDescent="0.35">
      <c r="A423" s="85"/>
      <c r="B423" s="10">
        <f t="shared" si="15"/>
        <v>0</v>
      </c>
      <c r="C423" t="s">
        <v>387</v>
      </c>
      <c r="D423" s="10">
        <f t="shared" si="18"/>
        <v>203</v>
      </c>
      <c r="E423" s="920">
        <f>SCM203LC5</f>
        <v>0</v>
      </c>
      <c r="F423" t="s">
        <v>1842</v>
      </c>
    </row>
    <row r="424" spans="1:6" x14ac:dyDescent="0.35">
      <c r="A424" s="85"/>
      <c r="B424" s="10">
        <f t="shared" si="15"/>
        <v>0</v>
      </c>
      <c r="C424" t="s">
        <v>388</v>
      </c>
      <c r="D424" s="10">
        <f t="shared" si="18"/>
        <v>203</v>
      </c>
      <c r="E424" s="920">
        <f>SCM203LC6</f>
        <v>0</v>
      </c>
      <c r="F424" t="s">
        <v>1847</v>
      </c>
    </row>
    <row r="425" spans="1:6" x14ac:dyDescent="0.35">
      <c r="A425" s="85"/>
      <c r="B425" s="10">
        <f t="shared" si="15"/>
        <v>0</v>
      </c>
      <c r="C425" t="s">
        <v>389</v>
      </c>
      <c r="D425" s="10">
        <f t="shared" si="18"/>
        <v>203</v>
      </c>
      <c r="E425" s="920">
        <f>SCM203LC7</f>
        <v>0</v>
      </c>
      <c r="F425" t="s">
        <v>1851</v>
      </c>
    </row>
    <row r="426" spans="1:6" x14ac:dyDescent="0.35">
      <c r="A426" s="85"/>
      <c r="B426" s="10">
        <f t="shared" si="15"/>
        <v>0</v>
      </c>
      <c r="C426" t="s">
        <v>390</v>
      </c>
      <c r="D426" s="10">
        <f t="shared" si="18"/>
        <v>203</v>
      </c>
      <c r="E426" s="920">
        <f>SCM203LC8</f>
        <v>0</v>
      </c>
      <c r="F426" t="s">
        <v>1855</v>
      </c>
    </row>
    <row r="427" spans="1:6" x14ac:dyDescent="0.35">
      <c r="A427" s="85"/>
      <c r="B427" s="10">
        <f t="shared" si="15"/>
        <v>0</v>
      </c>
      <c r="C427" t="s">
        <v>391</v>
      </c>
      <c r="D427" s="10">
        <f t="shared" si="18"/>
        <v>203</v>
      </c>
      <c r="E427" s="920">
        <f>SCM203LC9</f>
        <v>0</v>
      </c>
      <c r="F427" t="s">
        <v>1861</v>
      </c>
    </row>
    <row r="428" spans="1:6" x14ac:dyDescent="0.35">
      <c r="A428" s="85"/>
      <c r="B428" s="10">
        <f t="shared" si="15"/>
        <v>0</v>
      </c>
      <c r="C428" t="s">
        <v>392</v>
      </c>
      <c r="D428" s="10">
        <f t="shared" si="18"/>
        <v>203</v>
      </c>
      <c r="E428" s="920">
        <f>SCM203LC10</f>
        <v>0</v>
      </c>
      <c r="F428" t="s">
        <v>1866</v>
      </c>
    </row>
    <row r="429" spans="1:6" x14ac:dyDescent="0.35">
      <c r="A429" s="85"/>
      <c r="B429" s="10">
        <f t="shared" si="15"/>
        <v>0</v>
      </c>
      <c r="C429" t="s">
        <v>393</v>
      </c>
      <c r="D429" s="10">
        <f t="shared" si="18"/>
        <v>203</v>
      </c>
      <c r="E429" s="920">
        <f>SCM203LC37</f>
        <v>0</v>
      </c>
      <c r="F429" t="s">
        <v>1945</v>
      </c>
    </row>
    <row r="430" spans="1:6" x14ac:dyDescent="0.35">
      <c r="A430" s="85"/>
      <c r="B430" s="10">
        <f t="shared" si="15"/>
        <v>0</v>
      </c>
      <c r="C430" t="s">
        <v>394</v>
      </c>
      <c r="D430" s="10">
        <f t="shared" si="18"/>
        <v>203</v>
      </c>
      <c r="E430" s="920">
        <f>SCM203LC38</f>
        <v>0</v>
      </c>
      <c r="F430" t="s">
        <v>1949</v>
      </c>
    </row>
    <row r="431" spans="1:6" x14ac:dyDescent="0.35">
      <c r="A431" s="85"/>
      <c r="B431" s="10">
        <f t="shared" si="15"/>
        <v>0</v>
      </c>
      <c r="C431" t="s">
        <v>395</v>
      </c>
      <c r="D431" s="10">
        <f t="shared" si="18"/>
        <v>203</v>
      </c>
      <c r="E431" s="920">
        <f>SCM203LC39</f>
        <v>0</v>
      </c>
      <c r="F431" t="s">
        <v>1953</v>
      </c>
    </row>
    <row r="432" spans="1:6" ht="15" thickBot="1" x14ac:dyDescent="0.4">
      <c r="A432" s="1948"/>
      <c r="B432" s="10">
        <f t="shared" si="15"/>
        <v>0</v>
      </c>
      <c r="C432" t="s">
        <v>396</v>
      </c>
      <c r="D432" s="10">
        <f t="shared" si="18"/>
        <v>203</v>
      </c>
      <c r="E432" s="920">
        <f>SCM203LC40</f>
        <v>0</v>
      </c>
      <c r="F432" t="s">
        <v>1958</v>
      </c>
    </row>
    <row r="433" spans="1:6" ht="15" customHeight="1" thickTop="1" x14ac:dyDescent="0.35">
      <c r="A433" s="1810" t="s">
        <v>3122</v>
      </c>
      <c r="B433" s="1900">
        <f t="shared" si="15"/>
        <v>0</v>
      </c>
      <c r="C433" s="1806" t="s">
        <v>397</v>
      </c>
      <c r="D433" s="1900">
        <f t="shared" ref="D433:D446" si="19">IF(SCMID301=0,301,SCMID301)</f>
        <v>301</v>
      </c>
      <c r="E433" s="1905">
        <f>SCM301LC1</f>
        <v>0</v>
      </c>
      <c r="F433" s="1806" t="s">
        <v>1824</v>
      </c>
    </row>
    <row r="434" spans="1:6" x14ac:dyDescent="0.35">
      <c r="A434" s="85"/>
      <c r="B434" s="10">
        <f t="shared" si="15"/>
        <v>0</v>
      </c>
      <c r="C434" t="s">
        <v>398</v>
      </c>
      <c r="D434" s="10">
        <f t="shared" si="19"/>
        <v>301</v>
      </c>
      <c r="E434" s="920">
        <f>SCM301LC2</f>
        <v>0</v>
      </c>
      <c r="F434" t="s">
        <v>1827</v>
      </c>
    </row>
    <row r="435" spans="1:6" x14ac:dyDescent="0.35">
      <c r="A435" s="85"/>
      <c r="B435" s="10">
        <f t="shared" si="15"/>
        <v>0</v>
      </c>
      <c r="C435" t="s">
        <v>399</v>
      </c>
      <c r="D435" s="10">
        <f t="shared" si="19"/>
        <v>301</v>
      </c>
      <c r="E435" s="920">
        <f>SCM301LC3</f>
        <v>0</v>
      </c>
      <c r="F435" t="s">
        <v>1832</v>
      </c>
    </row>
    <row r="436" spans="1:6" x14ac:dyDescent="0.35">
      <c r="A436" s="85"/>
      <c r="B436" s="10">
        <f t="shared" si="15"/>
        <v>0</v>
      </c>
      <c r="C436" t="s">
        <v>400</v>
      </c>
      <c r="D436" s="10">
        <f t="shared" si="19"/>
        <v>301</v>
      </c>
      <c r="E436" s="920">
        <f>SCM301LC4</f>
        <v>0</v>
      </c>
      <c r="F436" t="s">
        <v>1837</v>
      </c>
    </row>
    <row r="437" spans="1:6" x14ac:dyDescent="0.35">
      <c r="A437" s="85"/>
      <c r="B437" s="10">
        <f t="shared" si="15"/>
        <v>0</v>
      </c>
      <c r="C437" t="s">
        <v>401</v>
      </c>
      <c r="D437" s="10">
        <f t="shared" si="19"/>
        <v>301</v>
      </c>
      <c r="E437" s="920">
        <f>SCM301LC5</f>
        <v>0</v>
      </c>
      <c r="F437" t="s">
        <v>1842</v>
      </c>
    </row>
    <row r="438" spans="1:6" x14ac:dyDescent="0.35">
      <c r="A438" s="85"/>
      <c r="B438" s="10">
        <f t="shared" si="15"/>
        <v>0</v>
      </c>
      <c r="C438" t="s">
        <v>402</v>
      </c>
      <c r="D438" s="10">
        <f t="shared" si="19"/>
        <v>301</v>
      </c>
      <c r="E438" s="920">
        <f>SCM301LC6</f>
        <v>0</v>
      </c>
      <c r="F438" t="s">
        <v>1847</v>
      </c>
    </row>
    <row r="439" spans="1:6" x14ac:dyDescent="0.35">
      <c r="A439" s="85"/>
      <c r="B439" s="10">
        <f t="shared" si="15"/>
        <v>0</v>
      </c>
      <c r="C439" t="s">
        <v>403</v>
      </c>
      <c r="D439" s="10">
        <f t="shared" si="19"/>
        <v>301</v>
      </c>
      <c r="E439" s="920">
        <f>SCM301LC7</f>
        <v>0</v>
      </c>
      <c r="F439" t="s">
        <v>1851</v>
      </c>
    </row>
    <row r="440" spans="1:6" x14ac:dyDescent="0.35">
      <c r="A440" s="85"/>
      <c r="B440" s="10">
        <f t="shared" si="15"/>
        <v>0</v>
      </c>
      <c r="C440" t="s">
        <v>404</v>
      </c>
      <c r="D440" s="10">
        <f t="shared" si="19"/>
        <v>301</v>
      </c>
      <c r="E440" s="920">
        <f>SCM301LC8</f>
        <v>0</v>
      </c>
      <c r="F440" t="s">
        <v>1855</v>
      </c>
    </row>
    <row r="441" spans="1:6" x14ac:dyDescent="0.35">
      <c r="A441" s="85"/>
      <c r="B441" s="10">
        <f t="shared" si="15"/>
        <v>0</v>
      </c>
      <c r="C441" t="s">
        <v>405</v>
      </c>
      <c r="D441" s="10">
        <f t="shared" si="19"/>
        <v>301</v>
      </c>
      <c r="E441" s="920">
        <f>SCM301LC9</f>
        <v>0</v>
      </c>
      <c r="F441" t="s">
        <v>1861</v>
      </c>
    </row>
    <row r="442" spans="1:6" x14ac:dyDescent="0.35">
      <c r="A442" s="85"/>
      <c r="B442" s="10">
        <f t="shared" si="15"/>
        <v>0</v>
      </c>
      <c r="C442" t="s">
        <v>406</v>
      </c>
      <c r="D442" s="10">
        <f t="shared" si="19"/>
        <v>301</v>
      </c>
      <c r="E442" s="920">
        <f>SCM301LC10</f>
        <v>0</v>
      </c>
      <c r="F442" t="s">
        <v>1866</v>
      </c>
    </row>
    <row r="443" spans="1:6" x14ac:dyDescent="0.35">
      <c r="A443" s="85"/>
      <c r="B443" s="10">
        <f t="shared" si="15"/>
        <v>0</v>
      </c>
      <c r="C443" t="s">
        <v>407</v>
      </c>
      <c r="D443" s="10">
        <f t="shared" si="19"/>
        <v>301</v>
      </c>
      <c r="E443" s="920">
        <f>SCM301LC37</f>
        <v>0</v>
      </c>
      <c r="F443" t="s">
        <v>1945</v>
      </c>
    </row>
    <row r="444" spans="1:6" x14ac:dyDescent="0.35">
      <c r="A444" s="85"/>
      <c r="B444" s="10">
        <f t="shared" si="15"/>
        <v>0</v>
      </c>
      <c r="C444" t="s">
        <v>408</v>
      </c>
      <c r="D444" s="10">
        <f t="shared" si="19"/>
        <v>301</v>
      </c>
      <c r="E444" s="920">
        <f>SCM301LC38</f>
        <v>0</v>
      </c>
      <c r="F444" t="s">
        <v>1949</v>
      </c>
    </row>
    <row r="445" spans="1:6" x14ac:dyDescent="0.35">
      <c r="A445" s="85"/>
      <c r="B445" s="10">
        <f t="shared" si="15"/>
        <v>0</v>
      </c>
      <c r="C445" t="s">
        <v>409</v>
      </c>
      <c r="D445" s="10">
        <f t="shared" si="19"/>
        <v>301</v>
      </c>
      <c r="E445" s="920">
        <f>SCM301LC39</f>
        <v>0</v>
      </c>
      <c r="F445" t="s">
        <v>1953</v>
      </c>
    </row>
    <row r="446" spans="1:6" ht="15" thickBot="1" x14ac:dyDescent="0.4">
      <c r="A446" s="1948"/>
      <c r="B446" s="10">
        <f t="shared" si="15"/>
        <v>0</v>
      </c>
      <c r="C446" t="s">
        <v>410</v>
      </c>
      <c r="D446" s="10">
        <f t="shared" si="19"/>
        <v>301</v>
      </c>
      <c r="E446" s="920">
        <f>SCM301LC40</f>
        <v>0</v>
      </c>
      <c r="F446" t="s">
        <v>1958</v>
      </c>
    </row>
    <row r="447" spans="1:6" ht="15" customHeight="1" thickTop="1" x14ac:dyDescent="0.35">
      <c r="A447" s="1810" t="s">
        <v>3123</v>
      </c>
      <c r="B447" s="1900">
        <f t="shared" si="15"/>
        <v>0</v>
      </c>
      <c r="C447" s="1806" t="s">
        <v>411</v>
      </c>
      <c r="D447" s="1900">
        <f t="shared" ref="D447:D460" si="20">IF(SCMID302=0,302,SCMID302)</f>
        <v>302</v>
      </c>
      <c r="E447" s="1905">
        <f>SCM302LC1</f>
        <v>0</v>
      </c>
      <c r="F447" s="1806" t="s">
        <v>1824</v>
      </c>
    </row>
    <row r="448" spans="1:6" x14ac:dyDescent="0.35">
      <c r="A448" s="85"/>
      <c r="B448" s="10">
        <f t="shared" si="15"/>
        <v>0</v>
      </c>
      <c r="C448" t="s">
        <v>412</v>
      </c>
      <c r="D448" s="10">
        <f t="shared" si="20"/>
        <v>302</v>
      </c>
      <c r="E448" s="920">
        <f>SCM302LC2</f>
        <v>0</v>
      </c>
      <c r="F448" t="s">
        <v>1827</v>
      </c>
    </row>
    <row r="449" spans="1:6" x14ac:dyDescent="0.35">
      <c r="A449" s="85"/>
      <c r="B449" s="10">
        <f t="shared" si="15"/>
        <v>0</v>
      </c>
      <c r="C449" t="s">
        <v>413</v>
      </c>
      <c r="D449" s="10">
        <f t="shared" si="20"/>
        <v>302</v>
      </c>
      <c r="E449" s="920">
        <f>SCM302LC3</f>
        <v>0</v>
      </c>
      <c r="F449" t="s">
        <v>1832</v>
      </c>
    </row>
    <row r="450" spans="1:6" x14ac:dyDescent="0.35">
      <c r="A450" s="85"/>
      <c r="B450" s="10">
        <f t="shared" si="15"/>
        <v>0</v>
      </c>
      <c r="C450" t="s">
        <v>414</v>
      </c>
      <c r="D450" s="10">
        <f t="shared" si="20"/>
        <v>302</v>
      </c>
      <c r="E450" s="920">
        <f>SCM302LC4</f>
        <v>0</v>
      </c>
      <c r="F450" t="s">
        <v>1837</v>
      </c>
    </row>
    <row r="451" spans="1:6" x14ac:dyDescent="0.35">
      <c r="A451" s="85"/>
      <c r="B451" s="10">
        <f t="shared" si="15"/>
        <v>0</v>
      </c>
      <c r="C451" t="s">
        <v>415</v>
      </c>
      <c r="D451" s="10">
        <f t="shared" si="20"/>
        <v>302</v>
      </c>
      <c r="E451" s="920">
        <f>SCM302LC5</f>
        <v>0</v>
      </c>
      <c r="F451" t="s">
        <v>1842</v>
      </c>
    </row>
    <row r="452" spans="1:6" x14ac:dyDescent="0.35">
      <c r="A452" s="85"/>
      <c r="B452" s="10">
        <f t="shared" si="15"/>
        <v>0</v>
      </c>
      <c r="C452" t="s">
        <v>416</v>
      </c>
      <c r="D452" s="10">
        <f t="shared" si="20"/>
        <v>302</v>
      </c>
      <c r="E452" s="920">
        <f>SCM302LC6</f>
        <v>0</v>
      </c>
      <c r="F452" t="s">
        <v>1847</v>
      </c>
    </row>
    <row r="453" spans="1:6" x14ac:dyDescent="0.35">
      <c r="A453" s="85"/>
      <c r="B453" s="10">
        <f t="shared" ref="B453:B516" si="21">Project_ID</f>
        <v>0</v>
      </c>
      <c r="C453" t="s">
        <v>417</v>
      </c>
      <c r="D453" s="10">
        <f t="shared" si="20"/>
        <v>302</v>
      </c>
      <c r="E453" s="920">
        <f>SCM302LC7</f>
        <v>0</v>
      </c>
      <c r="F453" t="s">
        <v>1851</v>
      </c>
    </row>
    <row r="454" spans="1:6" x14ac:dyDescent="0.35">
      <c r="A454" s="85"/>
      <c r="B454" s="10">
        <f t="shared" si="21"/>
        <v>0</v>
      </c>
      <c r="C454" t="s">
        <v>418</v>
      </c>
      <c r="D454" s="10">
        <f t="shared" si="20"/>
        <v>302</v>
      </c>
      <c r="E454" s="920">
        <f>SCM302LC8</f>
        <v>0</v>
      </c>
      <c r="F454" t="s">
        <v>1855</v>
      </c>
    </row>
    <row r="455" spans="1:6" x14ac:dyDescent="0.35">
      <c r="A455" s="85"/>
      <c r="B455" s="10">
        <f t="shared" si="21"/>
        <v>0</v>
      </c>
      <c r="C455" t="s">
        <v>419</v>
      </c>
      <c r="D455" s="10">
        <f t="shared" si="20"/>
        <v>302</v>
      </c>
      <c r="E455" s="920">
        <f>SCM302LC9</f>
        <v>0</v>
      </c>
      <c r="F455" t="s">
        <v>1861</v>
      </c>
    </row>
    <row r="456" spans="1:6" x14ac:dyDescent="0.35">
      <c r="A456" s="85"/>
      <c r="B456" s="10">
        <f t="shared" si="21"/>
        <v>0</v>
      </c>
      <c r="C456" t="s">
        <v>420</v>
      </c>
      <c r="D456" s="10">
        <f t="shared" si="20"/>
        <v>302</v>
      </c>
      <c r="E456" s="920">
        <f>SCM302LC10</f>
        <v>0</v>
      </c>
      <c r="F456" t="s">
        <v>1866</v>
      </c>
    </row>
    <row r="457" spans="1:6" x14ac:dyDescent="0.35">
      <c r="A457" s="85"/>
      <c r="B457" s="10">
        <f t="shared" si="21"/>
        <v>0</v>
      </c>
      <c r="C457" t="s">
        <v>421</v>
      </c>
      <c r="D457" s="10">
        <f t="shared" si="20"/>
        <v>302</v>
      </c>
      <c r="E457" s="920">
        <f>SCM302LC37</f>
        <v>0</v>
      </c>
      <c r="F457" t="s">
        <v>1945</v>
      </c>
    </row>
    <row r="458" spans="1:6" x14ac:dyDescent="0.35">
      <c r="A458" s="85"/>
      <c r="B458" s="10">
        <f t="shared" si="21"/>
        <v>0</v>
      </c>
      <c r="C458" t="s">
        <v>422</v>
      </c>
      <c r="D458" s="10">
        <f t="shared" si="20"/>
        <v>302</v>
      </c>
      <c r="E458" s="920">
        <f>SCM302LC38</f>
        <v>0</v>
      </c>
      <c r="F458" t="s">
        <v>1949</v>
      </c>
    </row>
    <row r="459" spans="1:6" x14ac:dyDescent="0.35">
      <c r="A459" s="85"/>
      <c r="B459" s="10">
        <f t="shared" si="21"/>
        <v>0</v>
      </c>
      <c r="C459" t="s">
        <v>423</v>
      </c>
      <c r="D459" s="10">
        <f t="shared" si="20"/>
        <v>302</v>
      </c>
      <c r="E459" s="920">
        <f>SCM302LC39</f>
        <v>0</v>
      </c>
      <c r="F459" t="s">
        <v>1953</v>
      </c>
    </row>
    <row r="460" spans="1:6" ht="15" thickBot="1" x14ac:dyDescent="0.4">
      <c r="A460" s="1948"/>
      <c r="B460" s="10">
        <f t="shared" si="21"/>
        <v>0</v>
      </c>
      <c r="C460" t="s">
        <v>424</v>
      </c>
      <c r="D460" s="10">
        <f t="shared" si="20"/>
        <v>302</v>
      </c>
      <c r="E460" s="920">
        <f>SCM302LC40</f>
        <v>0</v>
      </c>
      <c r="F460" t="s">
        <v>1958</v>
      </c>
    </row>
    <row r="461" spans="1:6" ht="15" customHeight="1" thickTop="1" x14ac:dyDescent="0.35">
      <c r="A461" s="1810" t="s">
        <v>3124</v>
      </c>
      <c r="B461" s="1900">
        <f t="shared" si="21"/>
        <v>0</v>
      </c>
      <c r="C461" s="1806" t="s">
        <v>425</v>
      </c>
      <c r="D461" s="1900">
        <f t="shared" ref="D461:D474" si="22">IF(SCMID303=0,303,SCMID303)</f>
        <v>303</v>
      </c>
      <c r="E461" s="1905">
        <f>SCM303LC1</f>
        <v>0</v>
      </c>
      <c r="F461" s="1806" t="s">
        <v>1824</v>
      </c>
    </row>
    <row r="462" spans="1:6" x14ac:dyDescent="0.35">
      <c r="A462" s="85"/>
      <c r="B462" s="10">
        <f t="shared" si="21"/>
        <v>0</v>
      </c>
      <c r="C462" t="s">
        <v>426</v>
      </c>
      <c r="D462" s="10">
        <f t="shared" si="22"/>
        <v>303</v>
      </c>
      <c r="E462" s="920">
        <f>SCM303LC2</f>
        <v>0</v>
      </c>
      <c r="F462" t="s">
        <v>1827</v>
      </c>
    </row>
    <row r="463" spans="1:6" x14ac:dyDescent="0.35">
      <c r="A463" s="85"/>
      <c r="B463" s="10">
        <f t="shared" si="21"/>
        <v>0</v>
      </c>
      <c r="C463" t="s">
        <v>427</v>
      </c>
      <c r="D463" s="10">
        <f t="shared" si="22"/>
        <v>303</v>
      </c>
      <c r="E463" s="920">
        <f>SCM303LC3</f>
        <v>0</v>
      </c>
      <c r="F463" t="s">
        <v>1832</v>
      </c>
    </row>
    <row r="464" spans="1:6" x14ac:dyDescent="0.35">
      <c r="A464" s="85"/>
      <c r="B464" s="10">
        <f t="shared" si="21"/>
        <v>0</v>
      </c>
      <c r="C464" t="s">
        <v>428</v>
      </c>
      <c r="D464" s="10">
        <f t="shared" si="22"/>
        <v>303</v>
      </c>
      <c r="E464" s="920">
        <f>SCM303LC4</f>
        <v>0</v>
      </c>
      <c r="F464" t="s">
        <v>1837</v>
      </c>
    </row>
    <row r="465" spans="1:6" x14ac:dyDescent="0.35">
      <c r="A465" s="85"/>
      <c r="B465" s="10">
        <f t="shared" si="21"/>
        <v>0</v>
      </c>
      <c r="C465" t="s">
        <v>429</v>
      </c>
      <c r="D465" s="10">
        <f t="shared" si="22"/>
        <v>303</v>
      </c>
      <c r="E465" s="920">
        <f>SCM303LC5</f>
        <v>0</v>
      </c>
      <c r="F465" t="s">
        <v>1842</v>
      </c>
    </row>
    <row r="466" spans="1:6" x14ac:dyDescent="0.35">
      <c r="A466" s="85"/>
      <c r="B466" s="10">
        <f t="shared" si="21"/>
        <v>0</v>
      </c>
      <c r="C466" t="s">
        <v>430</v>
      </c>
      <c r="D466" s="10">
        <f t="shared" si="22"/>
        <v>303</v>
      </c>
      <c r="E466" s="920">
        <f>SCM303LC6</f>
        <v>0</v>
      </c>
      <c r="F466" t="s">
        <v>1847</v>
      </c>
    </row>
    <row r="467" spans="1:6" x14ac:dyDescent="0.35">
      <c r="A467" s="85"/>
      <c r="B467" s="10">
        <f t="shared" si="21"/>
        <v>0</v>
      </c>
      <c r="C467" t="s">
        <v>431</v>
      </c>
      <c r="D467" s="10">
        <f t="shared" si="22"/>
        <v>303</v>
      </c>
      <c r="E467" s="920">
        <f>SCM303LC7</f>
        <v>0</v>
      </c>
      <c r="F467" t="s">
        <v>1851</v>
      </c>
    </row>
    <row r="468" spans="1:6" x14ac:dyDescent="0.35">
      <c r="A468" s="85"/>
      <c r="B468" s="10">
        <f t="shared" si="21"/>
        <v>0</v>
      </c>
      <c r="C468" t="s">
        <v>432</v>
      </c>
      <c r="D468" s="10">
        <f t="shared" si="22"/>
        <v>303</v>
      </c>
      <c r="E468" s="920">
        <f>SCM303LC8</f>
        <v>0</v>
      </c>
      <c r="F468" t="s">
        <v>1855</v>
      </c>
    </row>
    <row r="469" spans="1:6" x14ac:dyDescent="0.35">
      <c r="A469" s="85"/>
      <c r="B469" s="10">
        <f t="shared" si="21"/>
        <v>0</v>
      </c>
      <c r="C469" t="s">
        <v>433</v>
      </c>
      <c r="D469" s="10">
        <f t="shared" si="22"/>
        <v>303</v>
      </c>
      <c r="E469" s="920">
        <f>SCM303LC9</f>
        <v>0</v>
      </c>
      <c r="F469" t="s">
        <v>1861</v>
      </c>
    </row>
    <row r="470" spans="1:6" x14ac:dyDescent="0.35">
      <c r="A470" s="85"/>
      <c r="B470" s="10">
        <f t="shared" si="21"/>
        <v>0</v>
      </c>
      <c r="C470" t="s">
        <v>434</v>
      </c>
      <c r="D470" s="10">
        <f t="shared" si="22"/>
        <v>303</v>
      </c>
      <c r="E470" s="920">
        <f>SCM303LC10</f>
        <v>0</v>
      </c>
      <c r="F470" t="s">
        <v>1866</v>
      </c>
    </row>
    <row r="471" spans="1:6" x14ac:dyDescent="0.35">
      <c r="A471" s="85"/>
      <c r="B471" s="10">
        <f t="shared" si="21"/>
        <v>0</v>
      </c>
      <c r="C471" t="s">
        <v>435</v>
      </c>
      <c r="D471" s="10">
        <f t="shared" si="22"/>
        <v>303</v>
      </c>
      <c r="E471" s="920">
        <f>SCM303LC37</f>
        <v>0</v>
      </c>
      <c r="F471" t="s">
        <v>1945</v>
      </c>
    </row>
    <row r="472" spans="1:6" x14ac:dyDescent="0.35">
      <c r="A472" s="85"/>
      <c r="B472" s="10">
        <f t="shared" si="21"/>
        <v>0</v>
      </c>
      <c r="C472" t="s">
        <v>436</v>
      </c>
      <c r="D472" s="10">
        <f t="shared" si="22"/>
        <v>303</v>
      </c>
      <c r="E472" s="920">
        <f>SCM303LC38</f>
        <v>0</v>
      </c>
      <c r="F472" t="s">
        <v>1949</v>
      </c>
    </row>
    <row r="473" spans="1:6" x14ac:dyDescent="0.35">
      <c r="A473" s="85"/>
      <c r="B473" s="10">
        <f t="shared" si="21"/>
        <v>0</v>
      </c>
      <c r="C473" t="s">
        <v>437</v>
      </c>
      <c r="D473" s="10">
        <f t="shared" si="22"/>
        <v>303</v>
      </c>
      <c r="E473" s="920">
        <f>SCM303LC39</f>
        <v>0</v>
      </c>
      <c r="F473" t="s">
        <v>1953</v>
      </c>
    </row>
    <row r="474" spans="1:6" ht="15" thickBot="1" x14ac:dyDescent="0.4">
      <c r="A474" s="1948"/>
      <c r="B474" s="10">
        <f t="shared" si="21"/>
        <v>0</v>
      </c>
      <c r="C474" t="s">
        <v>438</v>
      </c>
      <c r="D474" s="10">
        <f t="shared" si="22"/>
        <v>303</v>
      </c>
      <c r="E474" s="920">
        <f>SCM303LC40</f>
        <v>0</v>
      </c>
      <c r="F474" t="s">
        <v>1958</v>
      </c>
    </row>
    <row r="475" spans="1:6" ht="15" customHeight="1" thickTop="1" x14ac:dyDescent="0.35">
      <c r="A475" s="1810" t="s">
        <v>3125</v>
      </c>
      <c r="B475" s="1900">
        <f t="shared" si="21"/>
        <v>0</v>
      </c>
      <c r="C475" s="1806" t="s">
        <v>439</v>
      </c>
      <c r="D475" s="1900">
        <f t="shared" ref="D475:D488" si="23">IF(SCMID401=0,401,SCMID401)</f>
        <v>401</v>
      </c>
      <c r="E475" s="1905">
        <f>SCM401LC1</f>
        <v>0</v>
      </c>
      <c r="F475" s="1806" t="s">
        <v>1824</v>
      </c>
    </row>
    <row r="476" spans="1:6" x14ac:dyDescent="0.35">
      <c r="A476" s="85"/>
      <c r="B476" s="10">
        <f t="shared" si="21"/>
        <v>0</v>
      </c>
      <c r="C476" t="s">
        <v>440</v>
      </c>
      <c r="D476" s="10">
        <f t="shared" si="23"/>
        <v>401</v>
      </c>
      <c r="E476" s="920">
        <f>SCM401LC2</f>
        <v>0</v>
      </c>
      <c r="F476" t="s">
        <v>1827</v>
      </c>
    </row>
    <row r="477" spans="1:6" x14ac:dyDescent="0.35">
      <c r="A477" s="85"/>
      <c r="B477" s="10">
        <f t="shared" si="21"/>
        <v>0</v>
      </c>
      <c r="C477" t="s">
        <v>441</v>
      </c>
      <c r="D477" s="10">
        <f t="shared" si="23"/>
        <v>401</v>
      </c>
      <c r="E477" s="920">
        <f>SCM401LC3</f>
        <v>0</v>
      </c>
      <c r="F477" t="s">
        <v>1832</v>
      </c>
    </row>
    <row r="478" spans="1:6" x14ac:dyDescent="0.35">
      <c r="A478" s="85"/>
      <c r="B478" s="10">
        <f t="shared" si="21"/>
        <v>0</v>
      </c>
      <c r="C478" t="s">
        <v>442</v>
      </c>
      <c r="D478" s="10">
        <f t="shared" si="23"/>
        <v>401</v>
      </c>
      <c r="E478" s="920">
        <f>SCM401LC4</f>
        <v>0</v>
      </c>
      <c r="F478" t="s">
        <v>1837</v>
      </c>
    </row>
    <row r="479" spans="1:6" x14ac:dyDescent="0.35">
      <c r="A479" s="85"/>
      <c r="B479" s="10">
        <f t="shared" si="21"/>
        <v>0</v>
      </c>
      <c r="C479" t="s">
        <v>443</v>
      </c>
      <c r="D479" s="10">
        <f t="shared" si="23"/>
        <v>401</v>
      </c>
      <c r="E479" s="920">
        <f>SCM401LC5</f>
        <v>0</v>
      </c>
      <c r="F479" t="s">
        <v>1842</v>
      </c>
    </row>
    <row r="480" spans="1:6" x14ac:dyDescent="0.35">
      <c r="A480" s="85"/>
      <c r="B480" s="10">
        <f t="shared" si="21"/>
        <v>0</v>
      </c>
      <c r="C480" t="s">
        <v>444</v>
      </c>
      <c r="D480" s="10">
        <f t="shared" si="23"/>
        <v>401</v>
      </c>
      <c r="E480" s="920">
        <f>SCM401LC6</f>
        <v>0</v>
      </c>
      <c r="F480" t="s">
        <v>1847</v>
      </c>
    </row>
    <row r="481" spans="1:6" x14ac:dyDescent="0.35">
      <c r="A481" s="85"/>
      <c r="B481" s="10">
        <f t="shared" si="21"/>
        <v>0</v>
      </c>
      <c r="C481" t="s">
        <v>445</v>
      </c>
      <c r="D481" s="10">
        <f t="shared" si="23"/>
        <v>401</v>
      </c>
      <c r="E481" s="920">
        <f>SCM401LC7</f>
        <v>0</v>
      </c>
      <c r="F481" t="s">
        <v>1851</v>
      </c>
    </row>
    <row r="482" spans="1:6" x14ac:dyDescent="0.35">
      <c r="A482" s="85"/>
      <c r="B482" s="10">
        <f t="shared" si="21"/>
        <v>0</v>
      </c>
      <c r="C482" t="s">
        <v>446</v>
      </c>
      <c r="D482" s="10">
        <f t="shared" si="23"/>
        <v>401</v>
      </c>
      <c r="E482" s="920">
        <f>SCM401LC8</f>
        <v>0</v>
      </c>
      <c r="F482" t="s">
        <v>1855</v>
      </c>
    </row>
    <row r="483" spans="1:6" x14ac:dyDescent="0.35">
      <c r="A483" s="85"/>
      <c r="B483" s="10">
        <f t="shared" si="21"/>
        <v>0</v>
      </c>
      <c r="C483" t="s">
        <v>447</v>
      </c>
      <c r="D483" s="10">
        <f t="shared" si="23"/>
        <v>401</v>
      </c>
      <c r="E483" s="920">
        <f>SCM401LC9</f>
        <v>0</v>
      </c>
      <c r="F483" t="s">
        <v>1861</v>
      </c>
    </row>
    <row r="484" spans="1:6" x14ac:dyDescent="0.35">
      <c r="A484" s="85"/>
      <c r="B484" s="10">
        <f t="shared" si="21"/>
        <v>0</v>
      </c>
      <c r="C484" t="s">
        <v>448</v>
      </c>
      <c r="D484" s="10">
        <f t="shared" si="23"/>
        <v>401</v>
      </c>
      <c r="E484" s="920">
        <f>SCM401LC10</f>
        <v>0</v>
      </c>
      <c r="F484" t="s">
        <v>1866</v>
      </c>
    </row>
    <row r="485" spans="1:6" x14ac:dyDescent="0.35">
      <c r="A485" s="85"/>
      <c r="B485" s="10">
        <f t="shared" si="21"/>
        <v>0</v>
      </c>
      <c r="C485" t="s">
        <v>449</v>
      </c>
      <c r="D485" s="10">
        <f t="shared" si="23"/>
        <v>401</v>
      </c>
      <c r="E485" s="920">
        <f>SCM401LC37</f>
        <v>0</v>
      </c>
      <c r="F485" t="s">
        <v>1945</v>
      </c>
    </row>
    <row r="486" spans="1:6" x14ac:dyDescent="0.35">
      <c r="A486" s="85"/>
      <c r="B486" s="10">
        <f t="shared" si="21"/>
        <v>0</v>
      </c>
      <c r="C486" t="s">
        <v>450</v>
      </c>
      <c r="D486" s="10">
        <f t="shared" si="23"/>
        <v>401</v>
      </c>
      <c r="E486" s="920">
        <f>SCM401LC38</f>
        <v>0</v>
      </c>
      <c r="F486" t="s">
        <v>1949</v>
      </c>
    </row>
    <row r="487" spans="1:6" x14ac:dyDescent="0.35">
      <c r="A487" s="85"/>
      <c r="B487" s="10">
        <f t="shared" si="21"/>
        <v>0</v>
      </c>
      <c r="C487" t="s">
        <v>451</v>
      </c>
      <c r="D487" s="10">
        <f t="shared" si="23"/>
        <v>401</v>
      </c>
      <c r="E487" s="920">
        <f>SCM401LC39</f>
        <v>0</v>
      </c>
      <c r="F487" t="s">
        <v>1953</v>
      </c>
    </row>
    <row r="488" spans="1:6" ht="15" thickBot="1" x14ac:dyDescent="0.4">
      <c r="A488" s="1948"/>
      <c r="B488" s="10">
        <f t="shared" si="21"/>
        <v>0</v>
      </c>
      <c r="C488" t="s">
        <v>452</v>
      </c>
      <c r="D488" s="10">
        <f t="shared" si="23"/>
        <v>401</v>
      </c>
      <c r="E488" s="920">
        <f>SCM401LC40</f>
        <v>0</v>
      </c>
      <c r="F488" t="s">
        <v>1958</v>
      </c>
    </row>
    <row r="489" spans="1:6" ht="15" customHeight="1" thickTop="1" x14ac:dyDescent="0.35">
      <c r="A489" s="1810" t="s">
        <v>3126</v>
      </c>
      <c r="B489" s="1900">
        <f t="shared" si="21"/>
        <v>0</v>
      </c>
      <c r="C489" s="1806" t="s">
        <v>453</v>
      </c>
      <c r="D489" s="1900">
        <f t="shared" ref="D489:D502" si="24">IF(SCMID402=0,402,SCMID402)</f>
        <v>402</v>
      </c>
      <c r="E489" s="1905">
        <f>SCM402LC1</f>
        <v>0</v>
      </c>
      <c r="F489" s="1806" t="s">
        <v>1824</v>
      </c>
    </row>
    <row r="490" spans="1:6" x14ac:dyDescent="0.35">
      <c r="A490" s="85"/>
      <c r="B490" s="10">
        <f t="shared" si="21"/>
        <v>0</v>
      </c>
      <c r="C490" t="s">
        <v>454</v>
      </c>
      <c r="D490" s="10">
        <f t="shared" si="24"/>
        <v>402</v>
      </c>
      <c r="E490" s="920">
        <f>SCM402LC2</f>
        <v>0</v>
      </c>
      <c r="F490" t="s">
        <v>1827</v>
      </c>
    </row>
    <row r="491" spans="1:6" x14ac:dyDescent="0.35">
      <c r="A491" s="85"/>
      <c r="B491" s="10">
        <f t="shared" si="21"/>
        <v>0</v>
      </c>
      <c r="C491" t="s">
        <v>455</v>
      </c>
      <c r="D491" s="10">
        <f t="shared" si="24"/>
        <v>402</v>
      </c>
      <c r="E491" s="920">
        <f>SCM402LC3</f>
        <v>0</v>
      </c>
      <c r="F491" t="s">
        <v>1832</v>
      </c>
    </row>
    <row r="492" spans="1:6" x14ac:dyDescent="0.35">
      <c r="A492" s="85"/>
      <c r="B492" s="10">
        <f t="shared" si="21"/>
        <v>0</v>
      </c>
      <c r="C492" t="s">
        <v>456</v>
      </c>
      <c r="D492" s="10">
        <f t="shared" si="24"/>
        <v>402</v>
      </c>
      <c r="E492" s="920">
        <f>SCM402LC4</f>
        <v>0</v>
      </c>
      <c r="F492" t="s">
        <v>1837</v>
      </c>
    </row>
    <row r="493" spans="1:6" x14ac:dyDescent="0.35">
      <c r="A493" s="85"/>
      <c r="B493" s="10">
        <f t="shared" si="21"/>
        <v>0</v>
      </c>
      <c r="C493" t="s">
        <v>457</v>
      </c>
      <c r="D493" s="10">
        <f t="shared" si="24"/>
        <v>402</v>
      </c>
      <c r="E493" s="920">
        <f>SCM402LC5</f>
        <v>0</v>
      </c>
      <c r="F493" t="s">
        <v>1842</v>
      </c>
    </row>
    <row r="494" spans="1:6" x14ac:dyDescent="0.35">
      <c r="A494" s="85"/>
      <c r="B494" s="10">
        <f t="shared" si="21"/>
        <v>0</v>
      </c>
      <c r="C494" t="s">
        <v>458</v>
      </c>
      <c r="D494" s="10">
        <f t="shared" si="24"/>
        <v>402</v>
      </c>
      <c r="E494" s="920">
        <f>SCM402LC6</f>
        <v>0</v>
      </c>
      <c r="F494" t="s">
        <v>1847</v>
      </c>
    </row>
    <row r="495" spans="1:6" x14ac:dyDescent="0.35">
      <c r="A495" s="85"/>
      <c r="B495" s="10">
        <f t="shared" si="21"/>
        <v>0</v>
      </c>
      <c r="C495" t="s">
        <v>459</v>
      </c>
      <c r="D495" s="10">
        <f t="shared" si="24"/>
        <v>402</v>
      </c>
      <c r="E495" s="920">
        <f>SCM402LC7</f>
        <v>0</v>
      </c>
      <c r="F495" t="s">
        <v>1851</v>
      </c>
    </row>
    <row r="496" spans="1:6" x14ac:dyDescent="0.35">
      <c r="A496" s="85"/>
      <c r="B496" s="10">
        <f t="shared" si="21"/>
        <v>0</v>
      </c>
      <c r="C496" t="s">
        <v>460</v>
      </c>
      <c r="D496" s="10">
        <f t="shared" si="24"/>
        <v>402</v>
      </c>
      <c r="E496" s="920">
        <f>SCM402LC8</f>
        <v>0</v>
      </c>
      <c r="F496" t="s">
        <v>1855</v>
      </c>
    </row>
    <row r="497" spans="1:6" x14ac:dyDescent="0.35">
      <c r="A497" s="85"/>
      <c r="B497" s="10">
        <f t="shared" si="21"/>
        <v>0</v>
      </c>
      <c r="C497" t="s">
        <v>461</v>
      </c>
      <c r="D497" s="10">
        <f t="shared" si="24"/>
        <v>402</v>
      </c>
      <c r="E497" s="920">
        <f>SCM402LC9</f>
        <v>0</v>
      </c>
      <c r="F497" t="s">
        <v>1861</v>
      </c>
    </row>
    <row r="498" spans="1:6" x14ac:dyDescent="0.35">
      <c r="A498" s="85"/>
      <c r="B498" s="10">
        <f t="shared" si="21"/>
        <v>0</v>
      </c>
      <c r="C498" t="s">
        <v>462</v>
      </c>
      <c r="D498" s="10">
        <f t="shared" si="24"/>
        <v>402</v>
      </c>
      <c r="E498" s="920">
        <f>SCM402LC10</f>
        <v>0</v>
      </c>
      <c r="F498" t="s">
        <v>1866</v>
      </c>
    </row>
    <row r="499" spans="1:6" x14ac:dyDescent="0.35">
      <c r="A499" s="85"/>
      <c r="B499" s="10">
        <f t="shared" si="21"/>
        <v>0</v>
      </c>
      <c r="C499" t="s">
        <v>463</v>
      </c>
      <c r="D499" s="10">
        <f t="shared" si="24"/>
        <v>402</v>
      </c>
      <c r="E499" s="920">
        <f>SCM402LC37</f>
        <v>0</v>
      </c>
      <c r="F499" t="s">
        <v>1945</v>
      </c>
    </row>
    <row r="500" spans="1:6" x14ac:dyDescent="0.35">
      <c r="A500" s="85"/>
      <c r="B500" s="10">
        <f t="shared" si="21"/>
        <v>0</v>
      </c>
      <c r="C500" t="s">
        <v>464</v>
      </c>
      <c r="D500" s="10">
        <f t="shared" si="24"/>
        <v>402</v>
      </c>
      <c r="E500" s="920">
        <f>SCM402LC38</f>
        <v>0</v>
      </c>
      <c r="F500" t="s">
        <v>1949</v>
      </c>
    </row>
    <row r="501" spans="1:6" x14ac:dyDescent="0.35">
      <c r="A501" s="85"/>
      <c r="B501" s="10">
        <f t="shared" si="21"/>
        <v>0</v>
      </c>
      <c r="C501" t="s">
        <v>465</v>
      </c>
      <c r="D501" s="10">
        <f t="shared" si="24"/>
        <v>402</v>
      </c>
      <c r="E501" s="920">
        <f>SCM402LC39</f>
        <v>0</v>
      </c>
      <c r="F501" t="s">
        <v>1953</v>
      </c>
    </row>
    <row r="502" spans="1:6" ht="15" thickBot="1" x14ac:dyDescent="0.4">
      <c r="A502" s="1948"/>
      <c r="B502" s="10">
        <f t="shared" si="21"/>
        <v>0</v>
      </c>
      <c r="C502" t="s">
        <v>466</v>
      </c>
      <c r="D502" s="10">
        <f t="shared" si="24"/>
        <v>402</v>
      </c>
      <c r="E502" s="920">
        <f>SCM402LC40</f>
        <v>0</v>
      </c>
      <c r="F502" t="s">
        <v>1958</v>
      </c>
    </row>
    <row r="503" spans="1:6" ht="15" customHeight="1" thickTop="1" x14ac:dyDescent="0.35">
      <c r="A503" s="1810" t="s">
        <v>3127</v>
      </c>
      <c r="B503" s="1900">
        <f t="shared" si="21"/>
        <v>0</v>
      </c>
      <c r="C503" s="1806" t="s">
        <v>467</v>
      </c>
      <c r="D503" s="1900">
        <f t="shared" ref="D503:D516" si="25">IF(SCMID403=0,403,SCMID403)</f>
        <v>403</v>
      </c>
      <c r="E503" s="1905">
        <f>SCM403LC1</f>
        <v>0</v>
      </c>
      <c r="F503" s="1806" t="s">
        <v>1824</v>
      </c>
    </row>
    <row r="504" spans="1:6" x14ac:dyDescent="0.35">
      <c r="A504" s="85"/>
      <c r="B504" s="10">
        <f t="shared" si="21"/>
        <v>0</v>
      </c>
      <c r="C504" t="s">
        <v>468</v>
      </c>
      <c r="D504" s="10">
        <f t="shared" si="25"/>
        <v>403</v>
      </c>
      <c r="E504" s="920">
        <f>SCM403LC2</f>
        <v>0</v>
      </c>
      <c r="F504" t="s">
        <v>1827</v>
      </c>
    </row>
    <row r="505" spans="1:6" x14ac:dyDescent="0.35">
      <c r="A505" s="85"/>
      <c r="B505" s="10">
        <f t="shared" si="21"/>
        <v>0</v>
      </c>
      <c r="C505" t="s">
        <v>469</v>
      </c>
      <c r="D505" s="10">
        <f t="shared" si="25"/>
        <v>403</v>
      </c>
      <c r="E505" s="920">
        <f>SCM403LC3</f>
        <v>0</v>
      </c>
      <c r="F505" t="s">
        <v>1832</v>
      </c>
    </row>
    <row r="506" spans="1:6" x14ac:dyDescent="0.35">
      <c r="A506" s="85"/>
      <c r="B506" s="10">
        <f t="shared" si="21"/>
        <v>0</v>
      </c>
      <c r="C506" t="s">
        <v>470</v>
      </c>
      <c r="D506" s="10">
        <f t="shared" si="25"/>
        <v>403</v>
      </c>
      <c r="E506" s="920">
        <f>SCM403LC4</f>
        <v>0</v>
      </c>
      <c r="F506" t="s">
        <v>1837</v>
      </c>
    </row>
    <row r="507" spans="1:6" x14ac:dyDescent="0.35">
      <c r="A507" s="85"/>
      <c r="B507" s="10">
        <f t="shared" si="21"/>
        <v>0</v>
      </c>
      <c r="C507" t="s">
        <v>471</v>
      </c>
      <c r="D507" s="10">
        <f t="shared" si="25"/>
        <v>403</v>
      </c>
      <c r="E507" s="920">
        <f>SCM403LC5</f>
        <v>0</v>
      </c>
      <c r="F507" t="s">
        <v>1842</v>
      </c>
    </row>
    <row r="508" spans="1:6" x14ac:dyDescent="0.35">
      <c r="A508" s="85"/>
      <c r="B508" s="10">
        <f t="shared" si="21"/>
        <v>0</v>
      </c>
      <c r="C508" t="s">
        <v>472</v>
      </c>
      <c r="D508" s="10">
        <f t="shared" si="25"/>
        <v>403</v>
      </c>
      <c r="E508" s="920">
        <f>SCM403LC6</f>
        <v>0</v>
      </c>
      <c r="F508" t="s">
        <v>1847</v>
      </c>
    </row>
    <row r="509" spans="1:6" x14ac:dyDescent="0.35">
      <c r="A509" s="85"/>
      <c r="B509" s="10">
        <f t="shared" si="21"/>
        <v>0</v>
      </c>
      <c r="C509" t="s">
        <v>473</v>
      </c>
      <c r="D509" s="10">
        <f t="shared" si="25"/>
        <v>403</v>
      </c>
      <c r="E509" s="920">
        <f>SCM403LC7</f>
        <v>0</v>
      </c>
      <c r="F509" t="s">
        <v>1851</v>
      </c>
    </row>
    <row r="510" spans="1:6" x14ac:dyDescent="0.35">
      <c r="A510" s="85"/>
      <c r="B510" s="10">
        <f t="shared" si="21"/>
        <v>0</v>
      </c>
      <c r="C510" t="s">
        <v>474</v>
      </c>
      <c r="D510" s="10">
        <f t="shared" si="25"/>
        <v>403</v>
      </c>
      <c r="E510" s="920">
        <f>SCM403LC8</f>
        <v>0</v>
      </c>
      <c r="F510" t="s">
        <v>1855</v>
      </c>
    </row>
    <row r="511" spans="1:6" x14ac:dyDescent="0.35">
      <c r="A511" s="85"/>
      <c r="B511" s="10">
        <f t="shared" si="21"/>
        <v>0</v>
      </c>
      <c r="C511" t="s">
        <v>475</v>
      </c>
      <c r="D511" s="10">
        <f t="shared" si="25"/>
        <v>403</v>
      </c>
      <c r="E511" s="920">
        <f>SCM403LC9</f>
        <v>0</v>
      </c>
      <c r="F511" t="s">
        <v>1861</v>
      </c>
    </row>
    <row r="512" spans="1:6" x14ac:dyDescent="0.35">
      <c r="A512" s="85"/>
      <c r="B512" s="10">
        <f t="shared" si="21"/>
        <v>0</v>
      </c>
      <c r="C512" t="s">
        <v>476</v>
      </c>
      <c r="D512" s="10">
        <f t="shared" si="25"/>
        <v>403</v>
      </c>
      <c r="E512" s="920">
        <f>SCM403LC10</f>
        <v>0</v>
      </c>
      <c r="F512" t="s">
        <v>1866</v>
      </c>
    </row>
    <row r="513" spans="1:6" x14ac:dyDescent="0.35">
      <c r="A513" s="85"/>
      <c r="B513" s="10">
        <f t="shared" si="21"/>
        <v>0</v>
      </c>
      <c r="C513" t="s">
        <v>477</v>
      </c>
      <c r="D513" s="10">
        <f t="shared" si="25"/>
        <v>403</v>
      </c>
      <c r="E513" s="920">
        <f>SCM403LC37</f>
        <v>0</v>
      </c>
      <c r="F513" t="s">
        <v>1945</v>
      </c>
    </row>
    <row r="514" spans="1:6" x14ac:dyDescent="0.35">
      <c r="A514" s="85"/>
      <c r="B514" s="10">
        <f t="shared" si="21"/>
        <v>0</v>
      </c>
      <c r="C514" t="s">
        <v>478</v>
      </c>
      <c r="D514" s="10">
        <f t="shared" si="25"/>
        <v>403</v>
      </c>
      <c r="E514" s="920">
        <f>SCM403LC38</f>
        <v>0</v>
      </c>
      <c r="F514" t="s">
        <v>1949</v>
      </c>
    </row>
    <row r="515" spans="1:6" x14ac:dyDescent="0.35">
      <c r="A515" s="85"/>
      <c r="B515" s="10">
        <f t="shared" si="21"/>
        <v>0</v>
      </c>
      <c r="C515" t="s">
        <v>479</v>
      </c>
      <c r="D515" s="10">
        <f t="shared" si="25"/>
        <v>403</v>
      </c>
      <c r="E515" s="920">
        <f>SCM403LC39</f>
        <v>0</v>
      </c>
      <c r="F515" t="s">
        <v>1953</v>
      </c>
    </row>
    <row r="516" spans="1:6" ht="15" thickBot="1" x14ac:dyDescent="0.4">
      <c r="A516" s="1948"/>
      <c r="B516" s="10">
        <f t="shared" si="21"/>
        <v>0</v>
      </c>
      <c r="C516" t="s">
        <v>480</v>
      </c>
      <c r="D516" s="10">
        <f t="shared" si="25"/>
        <v>403</v>
      </c>
      <c r="E516" s="920">
        <f>SCM403LC40</f>
        <v>0</v>
      </c>
      <c r="F516" t="s">
        <v>1958</v>
      </c>
    </row>
    <row r="517" spans="1:6" ht="15" customHeight="1" thickTop="1" x14ac:dyDescent="0.35">
      <c r="A517" s="1810" t="s">
        <v>3128</v>
      </c>
      <c r="B517" s="1900">
        <f t="shared" ref="B517" si="26">Project_ID</f>
        <v>0</v>
      </c>
      <c r="C517" s="1806" t="s">
        <v>481</v>
      </c>
      <c r="D517" s="1809">
        <f t="shared" ref="D517:D530" si="27">IF(SCMID501=0,501,SCMID501)</f>
        <v>501</v>
      </c>
      <c r="E517" s="1905">
        <f>SCM501LC1</f>
        <v>0</v>
      </c>
      <c r="F517" s="1806" t="s">
        <v>1824</v>
      </c>
    </row>
    <row r="518" spans="1:6" x14ac:dyDescent="0.35">
      <c r="A518" s="85"/>
      <c r="B518" s="10">
        <f t="shared" ref="B518:B580" si="28">Project_ID</f>
        <v>0</v>
      </c>
      <c r="C518" t="s">
        <v>482</v>
      </c>
      <c r="D518" s="5">
        <f t="shared" si="27"/>
        <v>501</v>
      </c>
      <c r="E518" s="920">
        <f>SCM501LC2</f>
        <v>0</v>
      </c>
      <c r="F518" t="s">
        <v>1827</v>
      </c>
    </row>
    <row r="519" spans="1:6" x14ac:dyDescent="0.35">
      <c r="A519" s="85"/>
      <c r="B519" s="10">
        <f t="shared" si="28"/>
        <v>0</v>
      </c>
      <c r="C519" t="s">
        <v>483</v>
      </c>
      <c r="D519" s="5">
        <f t="shared" si="27"/>
        <v>501</v>
      </c>
      <c r="E519" s="920">
        <f>SCM501LC3</f>
        <v>0</v>
      </c>
      <c r="F519" t="s">
        <v>1832</v>
      </c>
    </row>
    <row r="520" spans="1:6" x14ac:dyDescent="0.35">
      <c r="A520" s="85"/>
      <c r="B520" s="10">
        <f t="shared" si="28"/>
        <v>0</v>
      </c>
      <c r="C520" t="s">
        <v>484</v>
      </c>
      <c r="D520" s="5">
        <f t="shared" si="27"/>
        <v>501</v>
      </c>
      <c r="E520" s="920">
        <f>SCM501LC4</f>
        <v>0</v>
      </c>
      <c r="F520" t="s">
        <v>1837</v>
      </c>
    </row>
    <row r="521" spans="1:6" x14ac:dyDescent="0.35">
      <c r="A521" s="85"/>
      <c r="B521" s="10">
        <f t="shared" si="28"/>
        <v>0</v>
      </c>
      <c r="C521" t="s">
        <v>485</v>
      </c>
      <c r="D521" s="5">
        <f t="shared" si="27"/>
        <v>501</v>
      </c>
      <c r="E521" s="920">
        <f>SCM501LC5</f>
        <v>0</v>
      </c>
      <c r="F521" t="s">
        <v>1842</v>
      </c>
    </row>
    <row r="522" spans="1:6" x14ac:dyDescent="0.35">
      <c r="A522" s="85"/>
      <c r="B522" s="10">
        <f t="shared" si="28"/>
        <v>0</v>
      </c>
      <c r="C522" t="s">
        <v>486</v>
      </c>
      <c r="D522" s="5">
        <f t="shared" si="27"/>
        <v>501</v>
      </c>
      <c r="E522" s="920">
        <f>SCM501LC6</f>
        <v>0</v>
      </c>
      <c r="F522" t="s">
        <v>1847</v>
      </c>
    </row>
    <row r="523" spans="1:6" x14ac:dyDescent="0.35">
      <c r="A523" s="85"/>
      <c r="B523" s="10">
        <f t="shared" si="28"/>
        <v>0</v>
      </c>
      <c r="C523" t="s">
        <v>487</v>
      </c>
      <c r="D523" s="5">
        <f t="shared" si="27"/>
        <v>501</v>
      </c>
      <c r="E523" s="920">
        <f>SCM501LC7</f>
        <v>0</v>
      </c>
      <c r="F523" t="s">
        <v>1851</v>
      </c>
    </row>
    <row r="524" spans="1:6" x14ac:dyDescent="0.35">
      <c r="A524" s="85"/>
      <c r="B524" s="10">
        <f t="shared" si="28"/>
        <v>0</v>
      </c>
      <c r="C524" t="s">
        <v>488</v>
      </c>
      <c r="D524" s="5">
        <f t="shared" si="27"/>
        <v>501</v>
      </c>
      <c r="E524" s="920">
        <f>SCM501LC8</f>
        <v>0</v>
      </c>
      <c r="F524" t="s">
        <v>1855</v>
      </c>
    </row>
    <row r="525" spans="1:6" x14ac:dyDescent="0.35">
      <c r="A525" s="85"/>
      <c r="B525" s="10">
        <f t="shared" si="28"/>
        <v>0</v>
      </c>
      <c r="C525" t="s">
        <v>489</v>
      </c>
      <c r="D525" s="5">
        <f t="shared" si="27"/>
        <v>501</v>
      </c>
      <c r="E525" s="920">
        <f>SCM501LC9</f>
        <v>0</v>
      </c>
      <c r="F525" t="s">
        <v>1861</v>
      </c>
    </row>
    <row r="526" spans="1:6" x14ac:dyDescent="0.35">
      <c r="A526" s="85"/>
      <c r="B526" s="10">
        <f t="shared" si="28"/>
        <v>0</v>
      </c>
      <c r="C526" t="s">
        <v>490</v>
      </c>
      <c r="D526" s="5">
        <f t="shared" si="27"/>
        <v>501</v>
      </c>
      <c r="E526" s="920">
        <f>SCM501LC10</f>
        <v>0</v>
      </c>
      <c r="F526" t="s">
        <v>1866</v>
      </c>
    </row>
    <row r="527" spans="1:6" x14ac:dyDescent="0.35">
      <c r="A527" s="85"/>
      <c r="B527" s="10">
        <f t="shared" si="28"/>
        <v>0</v>
      </c>
      <c r="C527" t="s">
        <v>491</v>
      </c>
      <c r="D527" s="5">
        <f t="shared" si="27"/>
        <v>501</v>
      </c>
      <c r="E527" s="920">
        <f>SCM501LC37</f>
        <v>0</v>
      </c>
      <c r="F527" t="s">
        <v>1945</v>
      </c>
    </row>
    <row r="528" spans="1:6" x14ac:dyDescent="0.35">
      <c r="A528" s="85"/>
      <c r="B528" s="10">
        <f t="shared" si="28"/>
        <v>0</v>
      </c>
      <c r="C528" t="s">
        <v>492</v>
      </c>
      <c r="D528" s="5">
        <f t="shared" si="27"/>
        <v>501</v>
      </c>
      <c r="E528" s="920">
        <f>SCM501LC38</f>
        <v>0</v>
      </c>
      <c r="F528" t="s">
        <v>1949</v>
      </c>
    </row>
    <row r="529" spans="1:6" x14ac:dyDescent="0.35">
      <c r="A529" s="85"/>
      <c r="B529" s="10">
        <f t="shared" si="28"/>
        <v>0</v>
      </c>
      <c r="C529" t="s">
        <v>493</v>
      </c>
      <c r="D529" s="5">
        <f t="shared" si="27"/>
        <v>501</v>
      </c>
      <c r="E529" s="920">
        <f>SCM501LC39</f>
        <v>0</v>
      </c>
      <c r="F529" t="s">
        <v>1953</v>
      </c>
    </row>
    <row r="530" spans="1:6" ht="15" thickBot="1" x14ac:dyDescent="0.4">
      <c r="A530" s="1948"/>
      <c r="B530" s="10">
        <f t="shared" si="28"/>
        <v>0</v>
      </c>
      <c r="C530" t="s">
        <v>494</v>
      </c>
      <c r="D530" s="5">
        <f t="shared" si="27"/>
        <v>501</v>
      </c>
      <c r="E530" s="920">
        <f>SCM501LC40</f>
        <v>0</v>
      </c>
      <c r="F530" t="s">
        <v>1958</v>
      </c>
    </row>
    <row r="531" spans="1:6" ht="15" customHeight="1" thickTop="1" x14ac:dyDescent="0.35">
      <c r="A531" s="1810" t="s">
        <v>3129</v>
      </c>
      <c r="B531" s="1900">
        <f t="shared" si="28"/>
        <v>0</v>
      </c>
      <c r="C531" s="1806" t="s">
        <v>495</v>
      </c>
      <c r="D531" s="1809">
        <f t="shared" ref="D531:D544" si="29">IF(SCMID502=0,502,SCMID502)</f>
        <v>502</v>
      </c>
      <c r="E531" s="1905">
        <f>SCM502LC1</f>
        <v>0</v>
      </c>
      <c r="F531" s="1806" t="s">
        <v>1824</v>
      </c>
    </row>
    <row r="532" spans="1:6" x14ac:dyDescent="0.35">
      <c r="A532" s="85"/>
      <c r="B532" s="10">
        <f t="shared" si="28"/>
        <v>0</v>
      </c>
      <c r="C532" t="s">
        <v>496</v>
      </c>
      <c r="D532" s="5">
        <f t="shared" si="29"/>
        <v>502</v>
      </c>
      <c r="E532" s="920">
        <f>SCM502LC2</f>
        <v>0</v>
      </c>
      <c r="F532" t="s">
        <v>1827</v>
      </c>
    </row>
    <row r="533" spans="1:6" x14ac:dyDescent="0.35">
      <c r="A533" s="85"/>
      <c r="B533" s="10">
        <f t="shared" si="28"/>
        <v>0</v>
      </c>
      <c r="C533" t="s">
        <v>497</v>
      </c>
      <c r="D533" s="5">
        <f t="shared" si="29"/>
        <v>502</v>
      </c>
      <c r="E533" s="920">
        <f>SCM502LC3</f>
        <v>0</v>
      </c>
      <c r="F533" t="s">
        <v>1832</v>
      </c>
    </row>
    <row r="534" spans="1:6" x14ac:dyDescent="0.35">
      <c r="A534" s="85"/>
      <c r="B534" s="10">
        <f t="shared" si="28"/>
        <v>0</v>
      </c>
      <c r="C534" t="s">
        <v>498</v>
      </c>
      <c r="D534" s="5">
        <f t="shared" si="29"/>
        <v>502</v>
      </c>
      <c r="E534" s="920">
        <f>SCM502LC4</f>
        <v>0</v>
      </c>
      <c r="F534" t="s">
        <v>1837</v>
      </c>
    </row>
    <row r="535" spans="1:6" x14ac:dyDescent="0.35">
      <c r="A535" s="85"/>
      <c r="B535" s="10">
        <f t="shared" si="28"/>
        <v>0</v>
      </c>
      <c r="C535" t="s">
        <v>499</v>
      </c>
      <c r="D535" s="5">
        <f t="shared" si="29"/>
        <v>502</v>
      </c>
      <c r="E535" s="920">
        <f>SCM502LC5</f>
        <v>0</v>
      </c>
      <c r="F535" t="s">
        <v>1842</v>
      </c>
    </row>
    <row r="536" spans="1:6" x14ac:dyDescent="0.35">
      <c r="A536" s="85"/>
      <c r="B536" s="10">
        <f t="shared" si="28"/>
        <v>0</v>
      </c>
      <c r="C536" t="s">
        <v>500</v>
      </c>
      <c r="D536" s="5">
        <f t="shared" si="29"/>
        <v>502</v>
      </c>
      <c r="E536" s="920">
        <f>SCM502LC6</f>
        <v>0</v>
      </c>
      <c r="F536" t="s">
        <v>1847</v>
      </c>
    </row>
    <row r="537" spans="1:6" x14ac:dyDescent="0.35">
      <c r="A537" s="85"/>
      <c r="B537" s="10">
        <f t="shared" si="28"/>
        <v>0</v>
      </c>
      <c r="C537" t="s">
        <v>501</v>
      </c>
      <c r="D537" s="5">
        <f t="shared" si="29"/>
        <v>502</v>
      </c>
      <c r="E537" s="920">
        <f>SCM502LC7</f>
        <v>0</v>
      </c>
      <c r="F537" t="s">
        <v>1851</v>
      </c>
    </row>
    <row r="538" spans="1:6" x14ac:dyDescent="0.35">
      <c r="A538" s="85"/>
      <c r="B538" s="10">
        <f t="shared" si="28"/>
        <v>0</v>
      </c>
      <c r="C538" t="s">
        <v>502</v>
      </c>
      <c r="D538" s="5">
        <f t="shared" si="29"/>
        <v>502</v>
      </c>
      <c r="E538" s="920">
        <f>SCM502LC8</f>
        <v>0</v>
      </c>
      <c r="F538" t="s">
        <v>1855</v>
      </c>
    </row>
    <row r="539" spans="1:6" x14ac:dyDescent="0.35">
      <c r="A539" s="85"/>
      <c r="B539" s="10">
        <f t="shared" si="28"/>
        <v>0</v>
      </c>
      <c r="C539" t="s">
        <v>503</v>
      </c>
      <c r="D539" s="5">
        <f t="shared" si="29"/>
        <v>502</v>
      </c>
      <c r="E539" s="920">
        <f>SCM502LC9</f>
        <v>0</v>
      </c>
      <c r="F539" t="s">
        <v>1861</v>
      </c>
    </row>
    <row r="540" spans="1:6" x14ac:dyDescent="0.35">
      <c r="A540" s="85"/>
      <c r="B540" s="10">
        <f t="shared" si="28"/>
        <v>0</v>
      </c>
      <c r="C540" t="s">
        <v>504</v>
      </c>
      <c r="D540" s="5">
        <f t="shared" si="29"/>
        <v>502</v>
      </c>
      <c r="E540" s="920">
        <f>SCM502LC10</f>
        <v>0</v>
      </c>
      <c r="F540" t="s">
        <v>1866</v>
      </c>
    </row>
    <row r="541" spans="1:6" x14ac:dyDescent="0.35">
      <c r="A541" s="85"/>
      <c r="B541" s="10">
        <f t="shared" si="28"/>
        <v>0</v>
      </c>
      <c r="C541" t="s">
        <v>505</v>
      </c>
      <c r="D541" s="5">
        <f t="shared" si="29"/>
        <v>502</v>
      </c>
      <c r="E541" s="920">
        <f>SCM502LC37</f>
        <v>0</v>
      </c>
      <c r="F541" t="s">
        <v>1945</v>
      </c>
    </row>
    <row r="542" spans="1:6" x14ac:dyDescent="0.35">
      <c r="A542" s="85"/>
      <c r="B542" s="10">
        <f t="shared" si="28"/>
        <v>0</v>
      </c>
      <c r="C542" t="s">
        <v>506</v>
      </c>
      <c r="D542" s="5">
        <f t="shared" si="29"/>
        <v>502</v>
      </c>
      <c r="E542" s="920">
        <f>SCM502LC38</f>
        <v>0</v>
      </c>
      <c r="F542" t="s">
        <v>1949</v>
      </c>
    </row>
    <row r="543" spans="1:6" x14ac:dyDescent="0.35">
      <c r="A543" s="85"/>
      <c r="B543" s="10">
        <f t="shared" si="28"/>
        <v>0</v>
      </c>
      <c r="C543" t="s">
        <v>507</v>
      </c>
      <c r="D543" s="5">
        <f t="shared" si="29"/>
        <v>502</v>
      </c>
      <c r="E543" s="920">
        <f>SCM502LC39</f>
        <v>0</v>
      </c>
      <c r="F543" t="s">
        <v>1953</v>
      </c>
    </row>
    <row r="544" spans="1:6" ht="15" thickBot="1" x14ac:dyDescent="0.4">
      <c r="A544" s="1948"/>
      <c r="B544" s="10">
        <f t="shared" si="28"/>
        <v>0</v>
      </c>
      <c r="C544" t="s">
        <v>508</v>
      </c>
      <c r="D544" s="5">
        <f t="shared" si="29"/>
        <v>502</v>
      </c>
      <c r="E544" s="920">
        <f>SCM502LC40</f>
        <v>0</v>
      </c>
      <c r="F544" t="s">
        <v>1958</v>
      </c>
    </row>
    <row r="545" spans="1:6" ht="15" customHeight="1" thickTop="1" x14ac:dyDescent="0.35">
      <c r="A545" s="1810" t="s">
        <v>3130</v>
      </c>
      <c r="B545" s="1900">
        <f t="shared" si="28"/>
        <v>0</v>
      </c>
      <c r="C545" s="1806" t="s">
        <v>509</v>
      </c>
      <c r="D545" s="1809">
        <f t="shared" ref="D545:D558" si="30">IF(SCMID503=0,503,SCMID503)</f>
        <v>503</v>
      </c>
      <c r="E545" s="1905">
        <f>SCM503LC1</f>
        <v>0</v>
      </c>
      <c r="F545" s="1806" t="s">
        <v>1824</v>
      </c>
    </row>
    <row r="546" spans="1:6" x14ac:dyDescent="0.35">
      <c r="A546" s="85"/>
      <c r="B546" s="10">
        <f t="shared" si="28"/>
        <v>0</v>
      </c>
      <c r="C546" t="s">
        <v>510</v>
      </c>
      <c r="D546" s="5">
        <f t="shared" si="30"/>
        <v>503</v>
      </c>
      <c r="E546" s="920">
        <f>SCM503LC2</f>
        <v>0</v>
      </c>
      <c r="F546" t="s">
        <v>1827</v>
      </c>
    </row>
    <row r="547" spans="1:6" x14ac:dyDescent="0.35">
      <c r="A547" s="85"/>
      <c r="B547" s="10">
        <f t="shared" si="28"/>
        <v>0</v>
      </c>
      <c r="C547" t="s">
        <v>511</v>
      </c>
      <c r="D547" s="5">
        <f t="shared" si="30"/>
        <v>503</v>
      </c>
      <c r="E547" s="920">
        <f>SCM503LC3</f>
        <v>0</v>
      </c>
      <c r="F547" t="s">
        <v>1832</v>
      </c>
    </row>
    <row r="548" spans="1:6" x14ac:dyDescent="0.35">
      <c r="A548" s="85"/>
      <c r="B548" s="10">
        <f t="shared" si="28"/>
        <v>0</v>
      </c>
      <c r="C548" t="s">
        <v>512</v>
      </c>
      <c r="D548" s="5">
        <f t="shared" si="30"/>
        <v>503</v>
      </c>
      <c r="E548" s="920">
        <f>SCM503LC4</f>
        <v>0</v>
      </c>
      <c r="F548" t="s">
        <v>1837</v>
      </c>
    </row>
    <row r="549" spans="1:6" x14ac:dyDescent="0.35">
      <c r="A549" s="85"/>
      <c r="B549" s="10">
        <f t="shared" si="28"/>
        <v>0</v>
      </c>
      <c r="C549" t="s">
        <v>513</v>
      </c>
      <c r="D549" s="5">
        <f t="shared" si="30"/>
        <v>503</v>
      </c>
      <c r="E549" s="920">
        <f>SCM503LC5</f>
        <v>0</v>
      </c>
      <c r="F549" t="s">
        <v>1842</v>
      </c>
    </row>
    <row r="550" spans="1:6" x14ac:dyDescent="0.35">
      <c r="A550" s="85"/>
      <c r="B550" s="10">
        <f t="shared" si="28"/>
        <v>0</v>
      </c>
      <c r="C550" t="s">
        <v>514</v>
      </c>
      <c r="D550" s="5">
        <f t="shared" si="30"/>
        <v>503</v>
      </c>
      <c r="E550" s="920">
        <f>SCM503LC6</f>
        <v>0</v>
      </c>
      <c r="F550" t="s">
        <v>1847</v>
      </c>
    </row>
    <row r="551" spans="1:6" x14ac:dyDescent="0.35">
      <c r="A551" s="85"/>
      <c r="B551" s="10">
        <f t="shared" si="28"/>
        <v>0</v>
      </c>
      <c r="C551" t="s">
        <v>515</v>
      </c>
      <c r="D551" s="5">
        <f t="shared" si="30"/>
        <v>503</v>
      </c>
      <c r="E551" s="920">
        <f>SCM503LC7</f>
        <v>0</v>
      </c>
      <c r="F551" t="s">
        <v>1851</v>
      </c>
    </row>
    <row r="552" spans="1:6" x14ac:dyDescent="0.35">
      <c r="A552" s="85"/>
      <c r="B552" s="10">
        <f t="shared" si="28"/>
        <v>0</v>
      </c>
      <c r="C552" t="s">
        <v>516</v>
      </c>
      <c r="D552" s="5">
        <f t="shared" si="30"/>
        <v>503</v>
      </c>
      <c r="E552" s="920">
        <f>SCM503LC8</f>
        <v>0</v>
      </c>
      <c r="F552" t="s">
        <v>1855</v>
      </c>
    </row>
    <row r="553" spans="1:6" x14ac:dyDescent="0.35">
      <c r="A553" s="85"/>
      <c r="B553" s="10">
        <f t="shared" si="28"/>
        <v>0</v>
      </c>
      <c r="C553" t="s">
        <v>517</v>
      </c>
      <c r="D553" s="5">
        <f t="shared" si="30"/>
        <v>503</v>
      </c>
      <c r="E553" s="920">
        <f>SCM503LC9</f>
        <v>0</v>
      </c>
      <c r="F553" t="s">
        <v>1861</v>
      </c>
    </row>
    <row r="554" spans="1:6" x14ac:dyDescent="0.35">
      <c r="A554" s="85"/>
      <c r="B554" s="10">
        <f t="shared" si="28"/>
        <v>0</v>
      </c>
      <c r="C554" t="s">
        <v>518</v>
      </c>
      <c r="D554" s="5">
        <f t="shared" si="30"/>
        <v>503</v>
      </c>
      <c r="E554" s="920">
        <f>SCM503LC10</f>
        <v>0</v>
      </c>
      <c r="F554" t="s">
        <v>1866</v>
      </c>
    </row>
    <row r="555" spans="1:6" x14ac:dyDescent="0.35">
      <c r="A555" s="85"/>
      <c r="B555" s="10">
        <f t="shared" si="28"/>
        <v>0</v>
      </c>
      <c r="C555" t="s">
        <v>519</v>
      </c>
      <c r="D555" s="5">
        <f t="shared" si="30"/>
        <v>503</v>
      </c>
      <c r="E555" s="920">
        <f>SCM503LC37</f>
        <v>0</v>
      </c>
      <c r="F555" t="s">
        <v>1945</v>
      </c>
    </row>
    <row r="556" spans="1:6" x14ac:dyDescent="0.35">
      <c r="A556" s="85"/>
      <c r="B556" s="10">
        <f t="shared" si="28"/>
        <v>0</v>
      </c>
      <c r="C556" t="s">
        <v>520</v>
      </c>
      <c r="D556" s="5">
        <f t="shared" si="30"/>
        <v>503</v>
      </c>
      <c r="E556" s="920">
        <f>SCM503LC38</f>
        <v>0</v>
      </c>
      <c r="F556" t="s">
        <v>1949</v>
      </c>
    </row>
    <row r="557" spans="1:6" x14ac:dyDescent="0.35">
      <c r="A557" s="85"/>
      <c r="B557" s="10">
        <f t="shared" si="28"/>
        <v>0</v>
      </c>
      <c r="C557" t="s">
        <v>521</v>
      </c>
      <c r="D557" s="5">
        <f t="shared" si="30"/>
        <v>503</v>
      </c>
      <c r="E557" s="920">
        <f>SCM503LC39</f>
        <v>0</v>
      </c>
      <c r="F557" t="s">
        <v>1953</v>
      </c>
    </row>
    <row r="558" spans="1:6" ht="15" thickBot="1" x14ac:dyDescent="0.4">
      <c r="A558" s="1948"/>
      <c r="B558" s="10">
        <f t="shared" si="28"/>
        <v>0</v>
      </c>
      <c r="C558" t="s">
        <v>522</v>
      </c>
      <c r="D558" s="5">
        <f t="shared" si="30"/>
        <v>503</v>
      </c>
      <c r="E558" s="920">
        <f>SCM503LC40</f>
        <v>0</v>
      </c>
      <c r="F558" t="s">
        <v>1958</v>
      </c>
    </row>
    <row r="559" spans="1:6" ht="15" thickTop="1" x14ac:dyDescent="0.35">
      <c r="A559" s="1810" t="s">
        <v>3131</v>
      </c>
      <c r="B559" s="1900">
        <f t="shared" si="28"/>
        <v>0</v>
      </c>
      <c r="C559" s="1806" t="s">
        <v>523</v>
      </c>
      <c r="D559" s="1809">
        <f t="shared" ref="D559:D572" si="31">IF(SCMID601=0,601,SCMID601)</f>
        <v>601</v>
      </c>
      <c r="E559" s="1905">
        <f>SCM601LC1</f>
        <v>0</v>
      </c>
      <c r="F559" s="1806" t="s">
        <v>1824</v>
      </c>
    </row>
    <row r="560" spans="1:6" x14ac:dyDescent="0.35">
      <c r="A560" s="85"/>
      <c r="B560" s="10">
        <f t="shared" si="28"/>
        <v>0</v>
      </c>
      <c r="C560" t="s">
        <v>524</v>
      </c>
      <c r="D560" s="5">
        <f t="shared" si="31"/>
        <v>601</v>
      </c>
      <c r="E560" s="920">
        <f>SCM601LC2</f>
        <v>0</v>
      </c>
      <c r="F560" t="s">
        <v>1827</v>
      </c>
    </row>
    <row r="561" spans="1:6" x14ac:dyDescent="0.35">
      <c r="A561" s="85"/>
      <c r="B561" s="10">
        <f t="shared" si="28"/>
        <v>0</v>
      </c>
      <c r="C561" t="s">
        <v>525</v>
      </c>
      <c r="D561" s="5">
        <f t="shared" si="31"/>
        <v>601</v>
      </c>
      <c r="E561" s="920">
        <f>SCM601LC3</f>
        <v>0</v>
      </c>
      <c r="F561" t="s">
        <v>1832</v>
      </c>
    </row>
    <row r="562" spans="1:6" x14ac:dyDescent="0.35">
      <c r="A562" s="85"/>
      <c r="B562" s="10">
        <f t="shared" si="28"/>
        <v>0</v>
      </c>
      <c r="C562" t="s">
        <v>526</v>
      </c>
      <c r="D562" s="5">
        <f t="shared" si="31"/>
        <v>601</v>
      </c>
      <c r="E562" s="920">
        <f>SCM601LC4</f>
        <v>0</v>
      </c>
      <c r="F562" t="s">
        <v>1837</v>
      </c>
    </row>
    <row r="563" spans="1:6" x14ac:dyDescent="0.35">
      <c r="A563" s="85"/>
      <c r="B563" s="10">
        <f t="shared" si="28"/>
        <v>0</v>
      </c>
      <c r="C563" t="s">
        <v>527</v>
      </c>
      <c r="D563" s="5">
        <f t="shared" si="31"/>
        <v>601</v>
      </c>
      <c r="E563" s="920">
        <f>SCM601LC5</f>
        <v>0</v>
      </c>
      <c r="F563" t="s">
        <v>1842</v>
      </c>
    </row>
    <row r="564" spans="1:6" x14ac:dyDescent="0.35">
      <c r="A564" s="85"/>
      <c r="B564" s="10">
        <f t="shared" si="28"/>
        <v>0</v>
      </c>
      <c r="C564" t="s">
        <v>528</v>
      </c>
      <c r="D564" s="5">
        <f t="shared" si="31"/>
        <v>601</v>
      </c>
      <c r="E564" s="920">
        <f>SCM601LC6</f>
        <v>0</v>
      </c>
      <c r="F564" t="s">
        <v>1847</v>
      </c>
    </row>
    <row r="565" spans="1:6" x14ac:dyDescent="0.35">
      <c r="A565" s="85"/>
      <c r="B565" s="10">
        <f t="shared" si="28"/>
        <v>0</v>
      </c>
      <c r="C565" t="s">
        <v>529</v>
      </c>
      <c r="D565" s="5">
        <f t="shared" si="31"/>
        <v>601</v>
      </c>
      <c r="E565" s="920">
        <f>SCM601LC7</f>
        <v>0</v>
      </c>
      <c r="F565" t="s">
        <v>1851</v>
      </c>
    </row>
    <row r="566" spans="1:6" x14ac:dyDescent="0.35">
      <c r="A566" s="85"/>
      <c r="B566" s="10">
        <f t="shared" si="28"/>
        <v>0</v>
      </c>
      <c r="C566" t="s">
        <v>530</v>
      </c>
      <c r="D566" s="5">
        <f t="shared" si="31"/>
        <v>601</v>
      </c>
      <c r="E566" s="920">
        <f>SCM601LC8</f>
        <v>0</v>
      </c>
      <c r="F566" t="s">
        <v>1855</v>
      </c>
    </row>
    <row r="567" spans="1:6" x14ac:dyDescent="0.35">
      <c r="A567" s="85"/>
      <c r="B567" s="10">
        <f t="shared" si="28"/>
        <v>0</v>
      </c>
      <c r="C567" t="s">
        <v>531</v>
      </c>
      <c r="D567" s="5">
        <f t="shared" si="31"/>
        <v>601</v>
      </c>
      <c r="E567" s="920">
        <f>SCM601LC9</f>
        <v>0</v>
      </c>
      <c r="F567" t="s">
        <v>1861</v>
      </c>
    </row>
    <row r="568" spans="1:6" x14ac:dyDescent="0.35">
      <c r="A568" s="85"/>
      <c r="B568" s="10">
        <f t="shared" si="28"/>
        <v>0</v>
      </c>
      <c r="C568" t="s">
        <v>532</v>
      </c>
      <c r="D568" s="5">
        <f t="shared" si="31"/>
        <v>601</v>
      </c>
      <c r="E568" s="920">
        <f>SCM601LC10</f>
        <v>0</v>
      </c>
      <c r="F568" t="s">
        <v>1866</v>
      </c>
    </row>
    <row r="569" spans="1:6" x14ac:dyDescent="0.35">
      <c r="A569" s="85"/>
      <c r="B569" s="10">
        <f t="shared" si="28"/>
        <v>0</v>
      </c>
      <c r="C569" t="s">
        <v>533</v>
      </c>
      <c r="D569" s="5">
        <f t="shared" si="31"/>
        <v>601</v>
      </c>
      <c r="E569" s="920">
        <f>SCM601LC37</f>
        <v>0</v>
      </c>
      <c r="F569" t="s">
        <v>1945</v>
      </c>
    </row>
    <row r="570" spans="1:6" x14ac:dyDescent="0.35">
      <c r="A570" s="85"/>
      <c r="B570" s="10">
        <f t="shared" si="28"/>
        <v>0</v>
      </c>
      <c r="C570" t="s">
        <v>534</v>
      </c>
      <c r="D570" s="5">
        <f t="shared" si="31"/>
        <v>601</v>
      </c>
      <c r="E570" s="920">
        <f>SCM601LC38</f>
        <v>0</v>
      </c>
      <c r="F570" t="s">
        <v>1949</v>
      </c>
    </row>
    <row r="571" spans="1:6" x14ac:dyDescent="0.35">
      <c r="A571" s="85"/>
      <c r="B571" s="10">
        <f t="shared" si="28"/>
        <v>0</v>
      </c>
      <c r="C571" t="s">
        <v>535</v>
      </c>
      <c r="D571" s="5">
        <f t="shared" si="31"/>
        <v>601</v>
      </c>
      <c r="E571" s="920">
        <f>SCM601LC39</f>
        <v>0</v>
      </c>
      <c r="F571" t="s">
        <v>1953</v>
      </c>
    </row>
    <row r="572" spans="1:6" ht="15" thickBot="1" x14ac:dyDescent="0.4">
      <c r="A572" s="1948"/>
      <c r="B572" s="10">
        <f t="shared" si="28"/>
        <v>0</v>
      </c>
      <c r="C572" t="s">
        <v>536</v>
      </c>
      <c r="D572" s="5">
        <f t="shared" si="31"/>
        <v>601</v>
      </c>
      <c r="E572" s="920">
        <f>SCM601LC40</f>
        <v>0</v>
      </c>
      <c r="F572" t="s">
        <v>1958</v>
      </c>
    </row>
    <row r="573" spans="1:6" ht="15" customHeight="1" thickTop="1" x14ac:dyDescent="0.35">
      <c r="A573" s="1810" t="s">
        <v>3132</v>
      </c>
      <c r="B573" s="1900">
        <f t="shared" si="28"/>
        <v>0</v>
      </c>
      <c r="C573" s="1806" t="s">
        <v>537</v>
      </c>
      <c r="D573" s="1809">
        <f t="shared" ref="D573:D586" si="32">IF(SCMID602=0,602,SCMID602)</f>
        <v>602</v>
      </c>
      <c r="E573" s="1905">
        <f>SCM602LC1</f>
        <v>0</v>
      </c>
      <c r="F573" s="1806" t="s">
        <v>1824</v>
      </c>
    </row>
    <row r="574" spans="1:6" x14ac:dyDescent="0.35">
      <c r="A574" s="85"/>
      <c r="B574" s="10">
        <f t="shared" si="28"/>
        <v>0</v>
      </c>
      <c r="C574" t="s">
        <v>538</v>
      </c>
      <c r="D574" s="5">
        <f t="shared" si="32"/>
        <v>602</v>
      </c>
      <c r="E574" s="920">
        <f>SCM602LC2</f>
        <v>0</v>
      </c>
      <c r="F574" t="s">
        <v>1827</v>
      </c>
    </row>
    <row r="575" spans="1:6" x14ac:dyDescent="0.35">
      <c r="A575" s="85"/>
      <c r="B575" s="10">
        <f t="shared" si="28"/>
        <v>0</v>
      </c>
      <c r="C575" t="s">
        <v>539</v>
      </c>
      <c r="D575" s="5">
        <f t="shared" si="32"/>
        <v>602</v>
      </c>
      <c r="E575" s="920">
        <f>SCM602LC3</f>
        <v>0</v>
      </c>
      <c r="F575" t="s">
        <v>1832</v>
      </c>
    </row>
    <row r="576" spans="1:6" x14ac:dyDescent="0.35">
      <c r="A576" s="85"/>
      <c r="B576" s="10">
        <f t="shared" si="28"/>
        <v>0</v>
      </c>
      <c r="C576" t="s">
        <v>540</v>
      </c>
      <c r="D576" s="5">
        <f t="shared" si="32"/>
        <v>602</v>
      </c>
      <c r="E576" s="920">
        <f>SCM602LC4</f>
        <v>0</v>
      </c>
      <c r="F576" t="s">
        <v>1837</v>
      </c>
    </row>
    <row r="577" spans="1:6" x14ac:dyDescent="0.35">
      <c r="A577" s="85"/>
      <c r="B577" s="10">
        <f t="shared" si="28"/>
        <v>0</v>
      </c>
      <c r="C577" t="s">
        <v>541</v>
      </c>
      <c r="D577" s="5">
        <f t="shared" si="32"/>
        <v>602</v>
      </c>
      <c r="E577" s="920">
        <f>SCM602LC5</f>
        <v>0</v>
      </c>
      <c r="F577" t="s">
        <v>1842</v>
      </c>
    </row>
    <row r="578" spans="1:6" x14ac:dyDescent="0.35">
      <c r="A578" s="85"/>
      <c r="B578" s="10">
        <f t="shared" si="28"/>
        <v>0</v>
      </c>
      <c r="C578" t="s">
        <v>542</v>
      </c>
      <c r="D578" s="5">
        <f t="shared" si="32"/>
        <v>602</v>
      </c>
      <c r="E578" s="920">
        <f>SCM602LC6</f>
        <v>0</v>
      </c>
      <c r="F578" t="s">
        <v>1847</v>
      </c>
    </row>
    <row r="579" spans="1:6" x14ac:dyDescent="0.35">
      <c r="A579" s="85"/>
      <c r="B579" s="10">
        <f t="shared" si="28"/>
        <v>0</v>
      </c>
      <c r="C579" t="s">
        <v>543</v>
      </c>
      <c r="D579" s="5">
        <f t="shared" si="32"/>
        <v>602</v>
      </c>
      <c r="E579" s="920">
        <f>SCM602LC7</f>
        <v>0</v>
      </c>
      <c r="F579" t="s">
        <v>1851</v>
      </c>
    </row>
    <row r="580" spans="1:6" x14ac:dyDescent="0.35">
      <c r="A580" s="85"/>
      <c r="B580" s="10">
        <f t="shared" si="28"/>
        <v>0</v>
      </c>
      <c r="C580" t="s">
        <v>544</v>
      </c>
      <c r="D580" s="5">
        <f t="shared" si="32"/>
        <v>602</v>
      </c>
      <c r="E580" s="920">
        <f>SCM602LC8</f>
        <v>0</v>
      </c>
      <c r="F580" t="s">
        <v>1855</v>
      </c>
    </row>
    <row r="581" spans="1:6" x14ac:dyDescent="0.35">
      <c r="A581" s="85"/>
      <c r="B581" s="10">
        <f t="shared" ref="B581:B600" si="33">Project_ID</f>
        <v>0</v>
      </c>
      <c r="C581" t="s">
        <v>545</v>
      </c>
      <c r="D581" s="5">
        <f t="shared" si="32"/>
        <v>602</v>
      </c>
      <c r="E581" s="920">
        <f>SCM602LC9</f>
        <v>0</v>
      </c>
      <c r="F581" t="s">
        <v>1861</v>
      </c>
    </row>
    <row r="582" spans="1:6" x14ac:dyDescent="0.35">
      <c r="A582" s="85"/>
      <c r="B582" s="10">
        <f t="shared" si="33"/>
        <v>0</v>
      </c>
      <c r="C582" t="s">
        <v>546</v>
      </c>
      <c r="D582" s="5">
        <f t="shared" si="32"/>
        <v>602</v>
      </c>
      <c r="E582" s="920">
        <f>SCM602LC10</f>
        <v>0</v>
      </c>
      <c r="F582" t="s">
        <v>1866</v>
      </c>
    </row>
    <row r="583" spans="1:6" x14ac:dyDescent="0.35">
      <c r="A583" s="85"/>
      <c r="B583" s="10">
        <f t="shared" si="33"/>
        <v>0</v>
      </c>
      <c r="C583" t="s">
        <v>547</v>
      </c>
      <c r="D583" s="5">
        <f t="shared" si="32"/>
        <v>602</v>
      </c>
      <c r="E583" s="920">
        <f>SCM602LC37</f>
        <v>0</v>
      </c>
      <c r="F583" t="s">
        <v>1945</v>
      </c>
    </row>
    <row r="584" spans="1:6" x14ac:dyDescent="0.35">
      <c r="A584" s="85"/>
      <c r="B584" s="10">
        <f t="shared" si="33"/>
        <v>0</v>
      </c>
      <c r="C584" t="s">
        <v>548</v>
      </c>
      <c r="D584" s="5">
        <f t="shared" si="32"/>
        <v>602</v>
      </c>
      <c r="E584" s="920">
        <f>SCM602LC38</f>
        <v>0</v>
      </c>
      <c r="F584" t="s">
        <v>1949</v>
      </c>
    </row>
    <row r="585" spans="1:6" x14ac:dyDescent="0.35">
      <c r="A585" s="85"/>
      <c r="B585" s="10">
        <f t="shared" si="33"/>
        <v>0</v>
      </c>
      <c r="C585" t="s">
        <v>549</v>
      </c>
      <c r="D585" s="5">
        <f t="shared" si="32"/>
        <v>602</v>
      </c>
      <c r="E585" s="920">
        <f>SCM602LC39</f>
        <v>0</v>
      </c>
      <c r="F585" t="s">
        <v>1953</v>
      </c>
    </row>
    <row r="586" spans="1:6" ht="15" thickBot="1" x14ac:dyDescent="0.4">
      <c r="A586" s="1948"/>
      <c r="B586" s="10">
        <f t="shared" si="33"/>
        <v>0</v>
      </c>
      <c r="C586" t="s">
        <v>550</v>
      </c>
      <c r="D586" s="5">
        <f t="shared" si="32"/>
        <v>602</v>
      </c>
      <c r="E586" s="920">
        <f>SCM602LC40</f>
        <v>0</v>
      </c>
      <c r="F586" t="s">
        <v>1958</v>
      </c>
    </row>
    <row r="587" spans="1:6" ht="15" customHeight="1" thickTop="1" x14ac:dyDescent="0.35">
      <c r="A587" s="1810" t="s">
        <v>3133</v>
      </c>
      <c r="B587" s="1900">
        <f t="shared" si="33"/>
        <v>0</v>
      </c>
      <c r="C587" s="1806" t="s">
        <v>551</v>
      </c>
      <c r="D587" s="1809">
        <f t="shared" ref="D587:D600" si="34">IF(SCMID603=0,603,SCMID603)</f>
        <v>603</v>
      </c>
      <c r="E587" s="1905">
        <f>SCM603LC1</f>
        <v>0</v>
      </c>
      <c r="F587" s="1806" t="s">
        <v>1824</v>
      </c>
    </row>
    <row r="588" spans="1:6" x14ac:dyDescent="0.35">
      <c r="A588" s="85"/>
      <c r="B588" s="10">
        <f t="shared" si="33"/>
        <v>0</v>
      </c>
      <c r="C588" t="s">
        <v>552</v>
      </c>
      <c r="D588" s="5">
        <f t="shared" si="34"/>
        <v>603</v>
      </c>
      <c r="E588" s="920">
        <f>SCM603LC2</f>
        <v>0</v>
      </c>
      <c r="F588" t="s">
        <v>1827</v>
      </c>
    </row>
    <row r="589" spans="1:6" x14ac:dyDescent="0.35">
      <c r="A589" s="85"/>
      <c r="B589" s="10">
        <f t="shared" si="33"/>
        <v>0</v>
      </c>
      <c r="C589" t="s">
        <v>553</v>
      </c>
      <c r="D589" s="5">
        <f t="shared" si="34"/>
        <v>603</v>
      </c>
      <c r="E589" s="920">
        <f>SCM603LC3</f>
        <v>0</v>
      </c>
      <c r="F589" t="s">
        <v>1832</v>
      </c>
    </row>
    <row r="590" spans="1:6" x14ac:dyDescent="0.35">
      <c r="A590" s="85"/>
      <c r="B590" s="10">
        <f t="shared" si="33"/>
        <v>0</v>
      </c>
      <c r="C590" t="s">
        <v>554</v>
      </c>
      <c r="D590" s="5">
        <f t="shared" si="34"/>
        <v>603</v>
      </c>
      <c r="E590" s="920">
        <f>SCM603LC4</f>
        <v>0</v>
      </c>
      <c r="F590" t="s">
        <v>1837</v>
      </c>
    </row>
    <row r="591" spans="1:6" x14ac:dyDescent="0.35">
      <c r="A591" s="85"/>
      <c r="B591" s="10">
        <f t="shared" si="33"/>
        <v>0</v>
      </c>
      <c r="C591" t="s">
        <v>555</v>
      </c>
      <c r="D591" s="5">
        <f t="shared" si="34"/>
        <v>603</v>
      </c>
      <c r="E591" s="920">
        <f>SCM603LC5</f>
        <v>0</v>
      </c>
      <c r="F591" t="s">
        <v>1842</v>
      </c>
    </row>
    <row r="592" spans="1:6" x14ac:dyDescent="0.35">
      <c r="A592" s="85"/>
      <c r="B592" s="10">
        <f t="shared" si="33"/>
        <v>0</v>
      </c>
      <c r="C592" t="s">
        <v>556</v>
      </c>
      <c r="D592" s="5">
        <f t="shared" si="34"/>
        <v>603</v>
      </c>
      <c r="E592" s="920">
        <f>SCM603LC6</f>
        <v>0</v>
      </c>
      <c r="F592" t="s">
        <v>1847</v>
      </c>
    </row>
    <row r="593" spans="1:6" x14ac:dyDescent="0.35">
      <c r="A593" s="85"/>
      <c r="B593" s="10">
        <f t="shared" si="33"/>
        <v>0</v>
      </c>
      <c r="C593" t="s">
        <v>557</v>
      </c>
      <c r="D593" s="5">
        <f t="shared" si="34"/>
        <v>603</v>
      </c>
      <c r="E593" s="920">
        <f>SCM603LC7</f>
        <v>0</v>
      </c>
      <c r="F593" t="s">
        <v>1851</v>
      </c>
    </row>
    <row r="594" spans="1:6" x14ac:dyDescent="0.35">
      <c r="A594" s="85"/>
      <c r="B594" s="10">
        <f t="shared" si="33"/>
        <v>0</v>
      </c>
      <c r="C594" t="s">
        <v>558</v>
      </c>
      <c r="D594" s="5">
        <f t="shared" si="34"/>
        <v>603</v>
      </c>
      <c r="E594" s="920">
        <f>SCM603LC8</f>
        <v>0</v>
      </c>
      <c r="F594" t="s">
        <v>1855</v>
      </c>
    </row>
    <row r="595" spans="1:6" x14ac:dyDescent="0.35">
      <c r="A595" s="85"/>
      <c r="B595" s="10">
        <f t="shared" si="33"/>
        <v>0</v>
      </c>
      <c r="C595" t="s">
        <v>559</v>
      </c>
      <c r="D595" s="5">
        <f t="shared" si="34"/>
        <v>603</v>
      </c>
      <c r="E595" s="920">
        <f>SCM603LC9</f>
        <v>0</v>
      </c>
      <c r="F595" t="s">
        <v>1861</v>
      </c>
    </row>
    <row r="596" spans="1:6" x14ac:dyDescent="0.35">
      <c r="A596" s="85"/>
      <c r="B596" s="10">
        <f t="shared" si="33"/>
        <v>0</v>
      </c>
      <c r="C596" t="s">
        <v>560</v>
      </c>
      <c r="D596" s="5">
        <f t="shared" si="34"/>
        <v>603</v>
      </c>
      <c r="E596" s="920">
        <f>SCM603LC10</f>
        <v>0</v>
      </c>
      <c r="F596" t="s">
        <v>1866</v>
      </c>
    </row>
    <row r="597" spans="1:6" x14ac:dyDescent="0.35">
      <c r="A597" s="85"/>
      <c r="B597" s="10">
        <f t="shared" si="33"/>
        <v>0</v>
      </c>
      <c r="C597" t="s">
        <v>561</v>
      </c>
      <c r="D597" s="5">
        <f t="shared" si="34"/>
        <v>603</v>
      </c>
      <c r="E597" s="920">
        <f>SCM603LC37</f>
        <v>0</v>
      </c>
      <c r="F597" t="s">
        <v>1945</v>
      </c>
    </row>
    <row r="598" spans="1:6" x14ac:dyDescent="0.35">
      <c r="A598" s="85"/>
      <c r="B598" s="10">
        <f t="shared" si="33"/>
        <v>0</v>
      </c>
      <c r="C598" t="s">
        <v>562</v>
      </c>
      <c r="D598" s="5">
        <f t="shared" si="34"/>
        <v>603</v>
      </c>
      <c r="E598" s="920">
        <f>SCM603LC38</f>
        <v>0</v>
      </c>
      <c r="F598" t="s">
        <v>1949</v>
      </c>
    </row>
    <row r="599" spans="1:6" x14ac:dyDescent="0.35">
      <c r="A599" s="85"/>
      <c r="B599" s="10">
        <f t="shared" si="33"/>
        <v>0</v>
      </c>
      <c r="C599" t="s">
        <v>563</v>
      </c>
      <c r="D599" s="5">
        <f t="shared" si="34"/>
        <v>603</v>
      </c>
      <c r="E599" s="920">
        <f>SCM603LC39</f>
        <v>0</v>
      </c>
      <c r="F599" t="s">
        <v>1953</v>
      </c>
    </row>
    <row r="600" spans="1:6" ht="15" thickBot="1" x14ac:dyDescent="0.4">
      <c r="A600" s="1948"/>
      <c r="B600" s="1920">
        <f t="shared" si="33"/>
        <v>0</v>
      </c>
      <c r="C600" s="972" t="s">
        <v>564</v>
      </c>
      <c r="D600" s="1901">
        <f t="shared" si="34"/>
        <v>603</v>
      </c>
      <c r="E600" s="1915">
        <f>SCM603LC40</f>
        <v>0</v>
      </c>
      <c r="F600" s="972" t="s">
        <v>1958</v>
      </c>
    </row>
    <row r="601" spans="1:6" ht="15" thickTop="1" x14ac:dyDescent="0.35"/>
  </sheetData>
  <sheetProtection algorithmName="SHA-512" hashValue="I3xBkEgrBLuasRbcqMtUGIWGywA8Ml+Bkd+fYC4KgfFqPFo5Qp9w5W5MkEV8hZ4oeOGxhpbInEITkwz+6gWoHA==" saltValue="B6iSa8lTUZeHVhXxuZQF4w==" spinCount="100000" sheet="1" objects="1" scenarios="1"/>
  <pageMargins left="0.7" right="0.7" top="0.75" bottom="0.75" header="0.3" footer="0.3"/>
  <pageSetup orientation="portrait"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dimension ref="A1:AJ69"/>
  <sheetViews>
    <sheetView zoomScale="79" zoomScaleNormal="79" workbookViewId="0">
      <pane xSplit="2" ySplit="6" topLeftCell="C7" activePane="bottomRight" state="frozen"/>
      <selection pane="topRight" activeCell="C1" sqref="C1"/>
      <selection pane="bottomLeft" activeCell="A7" sqref="A7"/>
      <selection pane="bottomRight" activeCell="A2" sqref="A2"/>
    </sheetView>
  </sheetViews>
  <sheetFormatPr defaultRowHeight="14.5" x14ac:dyDescent="0.35"/>
  <cols>
    <col min="1" max="1" width="12.08984375" customWidth="1"/>
    <col min="2" max="2" width="44.6328125" customWidth="1"/>
    <col min="3" max="3" width="19" customWidth="1"/>
    <col min="4" max="4" width="9.90625" customWidth="1"/>
    <col min="5" max="5" width="10.6328125" customWidth="1"/>
    <col min="6" max="6" width="12.6328125" customWidth="1"/>
    <col min="7" max="7" width="20.453125" style="440" customWidth="1"/>
    <col min="8" max="8" width="19.6328125" style="440" customWidth="1"/>
    <col min="9" max="9" width="9.08984375" customWidth="1"/>
    <col min="10" max="10" width="8.36328125" style="10" customWidth="1"/>
    <col min="11" max="11" width="17" style="437" customWidth="1"/>
    <col min="12" max="12" width="18" style="437" customWidth="1"/>
    <col min="13" max="13" width="16.54296875" style="437" customWidth="1"/>
    <col min="14" max="14" width="17.36328125" style="437" customWidth="1"/>
    <col min="15" max="15" width="1.54296875" customWidth="1"/>
    <col min="16" max="16" width="12.6328125" style="438" customWidth="1"/>
    <col min="17" max="17" width="14.36328125" style="438" customWidth="1"/>
    <col min="18" max="18" width="1.36328125" customWidth="1"/>
    <col min="19" max="20" width="18.6328125" style="438" customWidth="1"/>
    <col min="21" max="21" width="18.08984375" customWidth="1"/>
    <col min="22" max="22" width="19.36328125" customWidth="1"/>
    <col min="23" max="24" width="18.453125" customWidth="1"/>
    <col min="25" max="25" width="1.90625" customWidth="1"/>
    <col min="26" max="26" width="20.54296875" customWidth="1"/>
    <col min="27" max="27" width="20" customWidth="1"/>
    <col min="28" max="28" width="1.54296875" customWidth="1"/>
    <col min="29" max="29" width="16.36328125" customWidth="1"/>
    <col min="30" max="30" width="17.08984375" customWidth="1"/>
    <col min="31" max="31" width="15.453125" customWidth="1"/>
    <col min="32" max="32" width="16.54296875" customWidth="1"/>
    <col min="33" max="33" width="20.36328125" customWidth="1"/>
    <col min="34" max="34" width="20.6328125" customWidth="1"/>
    <col min="35" max="36" width="12.6328125" customWidth="1"/>
  </cols>
  <sheetData>
    <row r="1" spans="1:36" ht="21.5" thickBot="1" x14ac:dyDescent="0.55000000000000004">
      <c r="A1" t="str">
        <f>SNAP_version</f>
        <v>SNAP v4.2.0</v>
      </c>
      <c r="B1" s="528" t="s">
        <v>762</v>
      </c>
      <c r="E1" s="11" t="s">
        <v>763</v>
      </c>
      <c r="F1" s="2343" t="s">
        <v>764</v>
      </c>
      <c r="G1" s="2343"/>
      <c r="H1" s="2343"/>
      <c r="I1" s="2343"/>
      <c r="K1" s="433" t="s">
        <v>765</v>
      </c>
      <c r="L1" s="457">
        <f>'Land Cover Characteristics'!I2</f>
        <v>0</v>
      </c>
      <c r="U1" s="437"/>
      <c r="V1" s="437"/>
    </row>
    <row r="2" spans="1:36" ht="19" thickBot="1" x14ac:dyDescent="0.5">
      <c r="B2" s="6" t="s">
        <v>766</v>
      </c>
      <c r="D2" s="456" t="s">
        <v>767</v>
      </c>
      <c r="E2" s="455" t="s">
        <v>768</v>
      </c>
      <c r="G2" s="455" t="s">
        <v>769</v>
      </c>
      <c r="K2" s="433" t="s">
        <v>770</v>
      </c>
      <c r="L2" s="458" t="e">
        <f>VLOOKUP(L1,Precip_Table[],2,FALSE)</f>
        <v>#N/A</v>
      </c>
      <c r="M2" s="433" t="s">
        <v>771</v>
      </c>
      <c r="N2" s="459" t="e">
        <f>L2/12</f>
        <v>#N/A</v>
      </c>
      <c r="U2" s="437">
        <f>(289549.3125 * 1.18)/21.33465274</f>
        <v>16014.705883138737</v>
      </c>
      <c r="V2" s="437"/>
    </row>
    <row r="3" spans="1:36" x14ac:dyDescent="0.35">
      <c r="K3" s="433" t="s">
        <v>772</v>
      </c>
      <c r="L3" s="434">
        <v>0.9</v>
      </c>
      <c r="U3" s="437"/>
      <c r="V3" s="437"/>
    </row>
    <row r="4" spans="1:36" ht="15" thickBot="1" x14ac:dyDescent="0.4">
      <c r="D4" s="455"/>
      <c r="K4" s="433" t="s">
        <v>773</v>
      </c>
      <c r="L4" s="434">
        <v>1</v>
      </c>
      <c r="P4" s="2344"/>
      <c r="Q4" s="2344"/>
      <c r="S4" s="2344"/>
      <c r="T4" s="2344"/>
      <c r="U4" s="437"/>
      <c r="V4" s="437"/>
    </row>
    <row r="5" spans="1:36" ht="15" customHeight="1" thickBot="1" x14ac:dyDescent="0.5">
      <c r="B5" s="2338" t="s">
        <v>774</v>
      </c>
      <c r="C5" s="2340"/>
      <c r="D5" s="2340"/>
      <c r="E5" s="2340"/>
      <c r="F5" s="2339"/>
      <c r="G5" s="2334" t="s">
        <v>775</v>
      </c>
      <c r="H5" s="2335"/>
      <c r="I5" s="444"/>
      <c r="J5" s="431"/>
      <c r="K5" s="2334" t="s">
        <v>776</v>
      </c>
      <c r="L5" s="2335"/>
      <c r="M5" s="2334" t="s">
        <v>777</v>
      </c>
      <c r="N5" s="2335"/>
      <c r="O5" s="430"/>
      <c r="P5" s="2336" t="s">
        <v>778</v>
      </c>
      <c r="Q5" s="2337"/>
      <c r="R5" s="430"/>
      <c r="S5" s="2336" t="s">
        <v>779</v>
      </c>
      <c r="T5" s="2337"/>
      <c r="U5" s="2341" t="s">
        <v>780</v>
      </c>
      <c r="V5" s="2342"/>
      <c r="W5" s="2338" t="s">
        <v>781</v>
      </c>
      <c r="X5" s="2339"/>
      <c r="Y5" s="430"/>
      <c r="Z5" s="2338" t="s">
        <v>782</v>
      </c>
      <c r="AA5" s="2339"/>
      <c r="AB5" s="442"/>
      <c r="AC5" s="2338" t="s">
        <v>783</v>
      </c>
      <c r="AD5" s="2339"/>
      <c r="AE5" s="2338" t="s">
        <v>784</v>
      </c>
      <c r="AF5" s="2339"/>
      <c r="AG5" s="2338" t="s">
        <v>785</v>
      </c>
      <c r="AH5" s="2339"/>
      <c r="AI5" s="2338" t="s">
        <v>786</v>
      </c>
      <c r="AJ5" s="2339"/>
    </row>
    <row r="6" spans="1:36" s="85" customFormat="1" ht="42.65" customHeight="1" thickBot="1" x14ac:dyDescent="0.4">
      <c r="B6" s="555" t="s">
        <v>787</v>
      </c>
      <c r="C6" s="556" t="s">
        <v>788</v>
      </c>
      <c r="D6" s="557" t="s">
        <v>789</v>
      </c>
      <c r="E6" s="557" t="s">
        <v>790</v>
      </c>
      <c r="F6" s="557" t="s">
        <v>791</v>
      </c>
      <c r="G6" s="554" t="s">
        <v>792</v>
      </c>
      <c r="H6" s="554" t="s">
        <v>793</v>
      </c>
      <c r="J6" s="557" t="s">
        <v>794</v>
      </c>
      <c r="K6" s="558" t="s">
        <v>795</v>
      </c>
      <c r="L6" s="558" t="s">
        <v>796</v>
      </c>
      <c r="M6" s="558" t="s">
        <v>797</v>
      </c>
      <c r="N6" s="558" t="s">
        <v>798</v>
      </c>
      <c r="O6" s="559"/>
      <c r="P6" s="560" t="s">
        <v>799</v>
      </c>
      <c r="Q6" s="560" t="s">
        <v>800</v>
      </c>
      <c r="R6" s="559"/>
      <c r="S6" s="560" t="s">
        <v>801</v>
      </c>
      <c r="T6" s="560" t="s">
        <v>802</v>
      </c>
      <c r="U6" s="561" t="s">
        <v>803</v>
      </c>
      <c r="V6" s="561" t="s">
        <v>804</v>
      </c>
      <c r="W6" s="562" t="s">
        <v>805</v>
      </c>
      <c r="X6" s="562" t="s">
        <v>806</v>
      </c>
      <c r="Y6" s="563"/>
      <c r="Z6" s="564" t="s">
        <v>807</v>
      </c>
      <c r="AA6" s="564" t="s">
        <v>808</v>
      </c>
      <c r="AB6" s="563"/>
      <c r="AC6" s="564" t="s">
        <v>809</v>
      </c>
      <c r="AD6" s="432" t="s">
        <v>810</v>
      </c>
      <c r="AE6" s="564" t="s">
        <v>811</v>
      </c>
      <c r="AF6" s="565" t="s">
        <v>812</v>
      </c>
      <c r="AG6" s="566" t="s">
        <v>813</v>
      </c>
      <c r="AH6" s="566" t="s">
        <v>814</v>
      </c>
      <c r="AI6" s="566" t="s">
        <v>815</v>
      </c>
      <c r="AJ6" s="566" t="s">
        <v>816</v>
      </c>
    </row>
    <row r="7" spans="1:36" s="454" customFormat="1" ht="50" thickBot="1" x14ac:dyDescent="0.4">
      <c r="B7" s="570" t="s">
        <v>787</v>
      </c>
      <c r="C7" s="571" t="s">
        <v>817</v>
      </c>
      <c r="D7" s="571" t="s">
        <v>818</v>
      </c>
      <c r="E7" s="571" t="s">
        <v>819</v>
      </c>
      <c r="F7" s="571" t="s">
        <v>820</v>
      </c>
      <c r="G7" s="572" t="s">
        <v>821</v>
      </c>
      <c r="H7" s="572" t="s">
        <v>822</v>
      </c>
      <c r="I7" s="573"/>
      <c r="J7" s="571" t="s">
        <v>823</v>
      </c>
      <c r="K7" s="574" t="s">
        <v>824</v>
      </c>
      <c r="L7" s="574" t="s">
        <v>825</v>
      </c>
      <c r="M7" s="574" t="s">
        <v>826</v>
      </c>
      <c r="N7" s="574" t="s">
        <v>827</v>
      </c>
      <c r="O7" s="575"/>
      <c r="P7" s="576" t="s">
        <v>828</v>
      </c>
      <c r="Q7" s="576" t="s">
        <v>829</v>
      </c>
      <c r="R7" s="575"/>
      <c r="S7" s="576" t="s">
        <v>830</v>
      </c>
      <c r="T7" s="576" t="s">
        <v>831</v>
      </c>
      <c r="U7" s="577" t="s">
        <v>832</v>
      </c>
      <c r="V7" s="577" t="s">
        <v>833</v>
      </c>
      <c r="W7" s="577" t="s">
        <v>834</v>
      </c>
      <c r="X7" s="577" t="s">
        <v>835</v>
      </c>
      <c r="Y7" s="578"/>
      <c r="Z7" s="574" t="s">
        <v>836</v>
      </c>
      <c r="AA7" s="574" t="s">
        <v>837</v>
      </c>
      <c r="AB7" s="578"/>
      <c r="AC7" s="577" t="s">
        <v>838</v>
      </c>
      <c r="AD7" s="577" t="s">
        <v>839</v>
      </c>
      <c r="AE7" s="577" t="s">
        <v>840</v>
      </c>
      <c r="AF7" s="577" t="s">
        <v>841</v>
      </c>
      <c r="AG7" s="579" t="s">
        <v>842</v>
      </c>
      <c r="AH7" s="580" t="s">
        <v>843</v>
      </c>
      <c r="AI7" s="579" t="s">
        <v>844</v>
      </c>
      <c r="AJ7" s="580" t="s">
        <v>845</v>
      </c>
    </row>
    <row r="8" spans="1:36" ht="15" thickBot="1" x14ac:dyDescent="0.4">
      <c r="B8" s="567" t="str">
        <f>'Lookup Tables'!A94</f>
        <v>Roof</v>
      </c>
      <c r="C8" s="275" t="str">
        <f>'Lookup Tables'!B94</f>
        <v>Regulated BUA</v>
      </c>
      <c r="D8" s="275">
        <f>'Lookup Tables'!D94</f>
        <v>1.18</v>
      </c>
      <c r="E8" s="275">
        <f>'Lookup Tables'!E94</f>
        <v>0.11</v>
      </c>
      <c r="F8" s="275">
        <f>'Lookup Tables'!C94</f>
        <v>1</v>
      </c>
      <c r="G8" s="446">
        <f>IF(J8=0,0,'Land Cover Characteristics'!G9*$L$4/43560)</f>
        <v>0</v>
      </c>
      <c r="H8" s="446">
        <f>IF(J8=0,0,'Land Cover Characteristics'!H9*$L$4/43560)</f>
        <v>0</v>
      </c>
      <c r="J8" s="275">
        <f>'Lookup Tables'!F94</f>
        <v>0.95000000000000007</v>
      </c>
      <c r="K8" s="435" t="e">
        <f>(($L$2/12)*$L$3*J8)*D8*G8*2.72</f>
        <v>#N/A</v>
      </c>
      <c r="L8" s="435" t="e">
        <f>(($L$2/12)*$L$3*J8)*D8*H8*2.72</f>
        <v>#N/A</v>
      </c>
      <c r="M8" s="435" t="e">
        <f>(($L$2/12)*$L$3*J8)*E8*G8*2.72</f>
        <v>#N/A</v>
      </c>
      <c r="N8" s="435" t="e">
        <f>(($L$2/12)*$L$3*J8)*E8*H8*2.72</f>
        <v>#N/A</v>
      </c>
      <c r="O8" s="275"/>
      <c r="P8" s="439">
        <f t="shared" ref="P8:P25" si="0">IF(G8=0,0,G8/$G$49)</f>
        <v>0</v>
      </c>
      <c r="Q8" s="439">
        <f t="shared" ref="Q8:Q25" si="1">IF(H8=0,0,H8/$H$49)</f>
        <v>0</v>
      </c>
      <c r="R8" s="275"/>
      <c r="S8" s="439" t="e">
        <f t="shared" ref="S8:S42" si="2">Z8/$Z$49</f>
        <v>#N/A</v>
      </c>
      <c r="T8" s="439" t="e">
        <f t="shared" ref="T8:T42" si="3">AA8/$AA$49</f>
        <v>#N/A</v>
      </c>
      <c r="U8" s="568" t="e">
        <f>D8*S8</f>
        <v>#N/A</v>
      </c>
      <c r="V8" s="568" t="e">
        <f>D8*T8</f>
        <v>#N/A</v>
      </c>
      <c r="W8" s="568" t="e">
        <f>E8*S8</f>
        <v>#N/A</v>
      </c>
      <c r="X8" s="568" t="e">
        <f>E8*T8</f>
        <v>#N/A</v>
      </c>
      <c r="Y8" s="275"/>
      <c r="Z8" s="275" t="e">
        <f>J8*(G8*43560)*($L$2/12)* $L$3</f>
        <v>#N/A</v>
      </c>
      <c r="AA8" s="275" t="e">
        <f>J8*(H8*43560)*($L$2/12) * $L$3</f>
        <v>#N/A</v>
      </c>
      <c r="AB8" s="275"/>
      <c r="AC8" s="275">
        <f>P8*$F8</f>
        <v>0</v>
      </c>
      <c r="AD8" s="275">
        <f>Q8*$F8</f>
        <v>0</v>
      </c>
      <c r="AE8" s="275">
        <f>P8*$J8</f>
        <v>0</v>
      </c>
      <c r="AF8" s="275">
        <f>Q8*$J8</f>
        <v>0</v>
      </c>
      <c r="AG8" s="569" t="e">
        <f>(F8*G8)/G$49</f>
        <v>#DIV/0!</v>
      </c>
      <c r="AH8" s="569" t="e">
        <f t="shared" ref="AH8:AH46" si="4">(F8*H8)/H$49</f>
        <v>#DIV/0!</v>
      </c>
      <c r="AI8">
        <f>IF(J8=0,0,F8*'Land Cover Characteristics'!G9*$L$4)</f>
        <v>0</v>
      </c>
      <c r="AJ8">
        <f>IF(J8=0,0,F8*'Land Cover Characteristics'!H9*$L$4)</f>
        <v>0</v>
      </c>
    </row>
    <row r="9" spans="1:36" x14ac:dyDescent="0.35">
      <c r="B9" s="429" t="str">
        <f>'Lookup Tables'!A95</f>
        <v>Roadway</v>
      </c>
      <c r="C9" s="275" t="str">
        <f>'Lookup Tables'!B95</f>
        <v>Regulated BUA</v>
      </c>
      <c r="D9" s="275">
        <f>'Lookup Tables'!D95</f>
        <v>1.64</v>
      </c>
      <c r="E9" s="275">
        <f>'Lookup Tables'!E95</f>
        <v>0.34</v>
      </c>
      <c r="F9" s="275">
        <f>'Lookup Tables'!C95</f>
        <v>1</v>
      </c>
      <c r="G9" s="446">
        <f>IF(J9=0,0,'Land Cover Characteristics'!G10*$L$4/43560)</f>
        <v>0</v>
      </c>
      <c r="H9" s="446">
        <f>IF(J9=0,0,'Land Cover Characteristics'!H10*$L$4/43560)</f>
        <v>0</v>
      </c>
      <c r="J9" s="275">
        <f>'Lookup Tables'!F95</f>
        <v>0.95000000000000007</v>
      </c>
      <c r="K9" s="435" t="e">
        <f t="shared" ref="K9:K47" si="5">(($L$2/12)*$L$3*J9)*D9*G9*2.72</f>
        <v>#N/A</v>
      </c>
      <c r="L9" s="435" t="e">
        <f t="shared" ref="L9:L47" si="6">(($L$2/12)*$L$3*J9)*D9*H9*2.72</f>
        <v>#N/A</v>
      </c>
      <c r="M9" s="435" t="e">
        <f t="shared" ref="M9:M47" si="7">(($L$2/12)*$L$3*J9)*E9*G9*2.72</f>
        <v>#N/A</v>
      </c>
      <c r="N9" s="435" t="e">
        <f t="shared" ref="N9:N47" si="8">(($L$2/12)*$L$3*J9)*E9*H9*2.72</f>
        <v>#N/A</v>
      </c>
      <c r="O9" s="276"/>
      <c r="P9" s="439">
        <f t="shared" si="0"/>
        <v>0</v>
      </c>
      <c r="Q9" s="439">
        <f t="shared" si="1"/>
        <v>0</v>
      </c>
      <c r="R9" s="275"/>
      <c r="S9" s="439" t="e">
        <f t="shared" si="2"/>
        <v>#N/A</v>
      </c>
      <c r="T9" s="439" t="e">
        <f t="shared" si="3"/>
        <v>#N/A</v>
      </c>
      <c r="U9" s="435" t="e">
        <f t="shared" ref="U9:U47" si="9">D9*S9</f>
        <v>#N/A</v>
      </c>
      <c r="V9" s="435" t="e">
        <f t="shared" ref="V9:V47" si="10">D9*T9</f>
        <v>#N/A</v>
      </c>
      <c r="W9" s="435" t="e">
        <f t="shared" ref="W9:W47" si="11">E9*S9</f>
        <v>#N/A</v>
      </c>
      <c r="X9" s="435" t="e">
        <f t="shared" ref="X9:X47" si="12">E9*T9</f>
        <v>#N/A</v>
      </c>
      <c r="Y9" s="348"/>
      <c r="Z9" s="275" t="e">
        <f t="shared" ref="Z9:Z47" si="13">J9*(G9*43560)*($L$2/12)* $L$3</f>
        <v>#N/A</v>
      </c>
      <c r="AA9" s="275" t="e">
        <f>J9*(H9*43560)*($L$2/12) * $L$3</f>
        <v>#N/A</v>
      </c>
      <c r="AB9" s="275"/>
      <c r="AC9" s="275">
        <f>P9*$F9</f>
        <v>0</v>
      </c>
      <c r="AD9" s="275">
        <f>Q9*$F9</f>
        <v>0</v>
      </c>
      <c r="AE9" s="275">
        <f>P9*$J9</f>
        <v>0</v>
      </c>
      <c r="AF9" s="275">
        <f>Q9*$J9</f>
        <v>0</v>
      </c>
      <c r="AG9" s="451" t="e">
        <f t="shared" ref="AG9:AG47" si="14">(F9*G9)/G$49</f>
        <v>#DIV/0!</v>
      </c>
      <c r="AH9" s="452" t="e">
        <f t="shared" si="4"/>
        <v>#DIV/0!</v>
      </c>
      <c r="AI9">
        <f>IF(J9=0,0,F9*'Land Cover Characteristics'!G10*$L$4)</f>
        <v>0</v>
      </c>
      <c r="AJ9">
        <f>IF(J9=0,0,F9*'Land Cover Characteristics'!H10*$L$4)</f>
        <v>0</v>
      </c>
    </row>
    <row r="10" spans="1:36" x14ac:dyDescent="0.35">
      <c r="B10" s="13" t="str">
        <f>'Lookup Tables'!A96</f>
        <v>Parking/Driveway/Sidewalk</v>
      </c>
      <c r="C10" s="275" t="str">
        <f>'Lookup Tables'!B96</f>
        <v>Regulated BUA</v>
      </c>
      <c r="D10" s="275">
        <f>'Lookup Tables'!D96</f>
        <v>1.42</v>
      </c>
      <c r="E10" s="275">
        <f>'Lookup Tables'!E96</f>
        <v>0.18</v>
      </c>
      <c r="F10" s="275">
        <f>'Lookup Tables'!C96</f>
        <v>1</v>
      </c>
      <c r="G10" s="446">
        <f>IF(J10=0,0,'Land Cover Characteristics'!G11*$L$4/43560)</f>
        <v>0</v>
      </c>
      <c r="H10" s="446">
        <f>IF(J10=0,0,'Land Cover Characteristics'!H11*$L$4/43560)</f>
        <v>0</v>
      </c>
      <c r="J10" s="275">
        <f>'Lookup Tables'!F96</f>
        <v>0.95000000000000007</v>
      </c>
      <c r="K10" s="435" t="e">
        <f t="shared" si="5"/>
        <v>#N/A</v>
      </c>
      <c r="L10" s="435" t="e">
        <f t="shared" si="6"/>
        <v>#N/A</v>
      </c>
      <c r="M10" s="435" t="e">
        <f t="shared" si="7"/>
        <v>#N/A</v>
      </c>
      <c r="N10" s="435" t="e">
        <f t="shared" si="8"/>
        <v>#N/A</v>
      </c>
      <c r="O10" s="277"/>
      <c r="P10" s="439">
        <f t="shared" si="0"/>
        <v>0</v>
      </c>
      <c r="Q10" s="439">
        <f t="shared" si="1"/>
        <v>0</v>
      </c>
      <c r="R10" s="275"/>
      <c r="S10" s="439" t="e">
        <f t="shared" si="2"/>
        <v>#N/A</v>
      </c>
      <c r="T10" s="439" t="e">
        <f t="shared" si="3"/>
        <v>#N/A</v>
      </c>
      <c r="U10" s="435" t="e">
        <f t="shared" si="9"/>
        <v>#N/A</v>
      </c>
      <c r="V10" s="435" t="e">
        <f t="shared" si="10"/>
        <v>#N/A</v>
      </c>
      <c r="W10" s="435" t="e">
        <f t="shared" si="11"/>
        <v>#N/A</v>
      </c>
      <c r="X10" s="435" t="e">
        <f t="shared" si="12"/>
        <v>#N/A</v>
      </c>
      <c r="Y10" s="278"/>
      <c r="Z10" s="275" t="e">
        <f t="shared" si="13"/>
        <v>#N/A</v>
      </c>
      <c r="AA10" s="275" t="e">
        <f t="shared" ref="AA10:AA47" si="15">J10*(H10*43560)*($L$2/12) * $L$3</f>
        <v>#N/A</v>
      </c>
      <c r="AB10" s="275"/>
      <c r="AC10" s="275">
        <f t="shared" ref="AC10:AC47" si="16">P10*$F10</f>
        <v>0</v>
      </c>
      <c r="AD10" s="275">
        <f t="shared" ref="AD10:AD47" si="17">Q10*$F10</f>
        <v>0</v>
      </c>
      <c r="AE10" s="275">
        <f t="shared" ref="AE10:AE47" si="18">P10*$J10</f>
        <v>0</v>
      </c>
      <c r="AF10" s="275">
        <f t="shared" ref="AF10:AF47" si="19">Q10*$J10</f>
        <v>0</v>
      </c>
      <c r="AG10" s="451" t="e">
        <f t="shared" si="14"/>
        <v>#DIV/0!</v>
      </c>
      <c r="AH10" s="277" t="e">
        <f t="shared" si="4"/>
        <v>#DIV/0!</v>
      </c>
      <c r="AI10">
        <f>IF(J10=0,0,F10*'Land Cover Characteristics'!G11*$L$4)</f>
        <v>0</v>
      </c>
      <c r="AJ10">
        <f>IF(J10=0,0,F10*'Land Cover Characteristics'!H11*$L$4)</f>
        <v>0</v>
      </c>
    </row>
    <row r="11" spans="1:36" x14ac:dyDescent="0.35">
      <c r="B11" s="13" t="str">
        <f>'Lookup Tables'!A97</f>
        <v>Protected Forest</v>
      </c>
      <c r="C11" s="275" t="str">
        <f>'Lookup Tables'!B97</f>
        <v>Regulated Permeable</v>
      </c>
      <c r="D11" s="275">
        <f>'Lookup Tables'!D97</f>
        <v>0.97</v>
      </c>
      <c r="E11" s="275">
        <f>'Lookup Tables'!E97</f>
        <v>0.03</v>
      </c>
      <c r="F11" s="275">
        <f>'Lookup Tables'!C97</f>
        <v>0</v>
      </c>
      <c r="G11" s="446">
        <f>IF(J11=0,0,'Land Cover Characteristics'!G12*$L$4/43560)</f>
        <v>0</v>
      </c>
      <c r="H11" s="446">
        <f>IF(J11=0,0,'Land Cover Characteristics'!H12*$L$4/43560)</f>
        <v>0</v>
      </c>
      <c r="J11" s="275">
        <f>'Lookup Tables'!F97</f>
        <v>0.05</v>
      </c>
      <c r="K11" s="435" t="e">
        <f t="shared" si="5"/>
        <v>#N/A</v>
      </c>
      <c r="L11" s="435" t="e">
        <f t="shared" si="6"/>
        <v>#N/A</v>
      </c>
      <c r="M11" s="435" t="e">
        <f t="shared" si="7"/>
        <v>#N/A</v>
      </c>
      <c r="N11" s="435" t="e">
        <f t="shared" si="8"/>
        <v>#N/A</v>
      </c>
      <c r="O11" s="277"/>
      <c r="P11" s="439">
        <f t="shared" si="0"/>
        <v>0</v>
      </c>
      <c r="Q11" s="439">
        <f t="shared" si="1"/>
        <v>0</v>
      </c>
      <c r="R11" s="275"/>
      <c r="S11" s="439" t="e">
        <f t="shared" si="2"/>
        <v>#N/A</v>
      </c>
      <c r="T11" s="439" t="e">
        <f t="shared" si="3"/>
        <v>#N/A</v>
      </c>
      <c r="U11" s="435" t="e">
        <f t="shared" si="9"/>
        <v>#N/A</v>
      </c>
      <c r="V11" s="435" t="e">
        <f t="shared" si="10"/>
        <v>#N/A</v>
      </c>
      <c r="W11" s="435" t="e">
        <f t="shared" si="11"/>
        <v>#N/A</v>
      </c>
      <c r="X11" s="435" t="e">
        <f t="shared" si="12"/>
        <v>#N/A</v>
      </c>
      <c r="Y11" s="278"/>
      <c r="Z11" s="275" t="e">
        <f t="shared" si="13"/>
        <v>#N/A</v>
      </c>
      <c r="AA11" s="275" t="e">
        <f t="shared" si="15"/>
        <v>#N/A</v>
      </c>
      <c r="AB11" s="275"/>
      <c r="AC11" s="275">
        <f t="shared" si="16"/>
        <v>0</v>
      </c>
      <c r="AD11" s="275">
        <f t="shared" si="17"/>
        <v>0</v>
      </c>
      <c r="AE11" s="275">
        <f t="shared" si="18"/>
        <v>0</v>
      </c>
      <c r="AF11" s="275">
        <f t="shared" si="19"/>
        <v>0</v>
      </c>
      <c r="AG11" s="451" t="e">
        <f t="shared" si="14"/>
        <v>#DIV/0!</v>
      </c>
      <c r="AH11" s="277" t="e">
        <f t="shared" si="4"/>
        <v>#DIV/0!</v>
      </c>
      <c r="AI11">
        <f>IF(J11=0,0,F11*'Land Cover Characteristics'!G12*$L$4)</f>
        <v>0</v>
      </c>
      <c r="AJ11">
        <f>IF(J11=0,0,F11*'Land Cover Characteristics'!H12*$L$4)</f>
        <v>0</v>
      </c>
    </row>
    <row r="12" spans="1:36" x14ac:dyDescent="0.35">
      <c r="B12" s="217" t="str">
        <f>'Lookup Tables'!A98</f>
        <v>Managed Pervious/Landscaping</v>
      </c>
      <c r="C12" s="275" t="str">
        <f>'Lookup Tables'!B98</f>
        <v>Regulated Permeable</v>
      </c>
      <c r="D12" s="275">
        <f>'Lookup Tables'!D98</f>
        <v>2.48</v>
      </c>
      <c r="E12" s="275">
        <f>'Lookup Tables'!E98</f>
        <v>1.07</v>
      </c>
      <c r="F12" s="275">
        <f>'Lookup Tables'!C98</f>
        <v>0</v>
      </c>
      <c r="G12" s="446">
        <f>IF(J12=0,0,'Land Cover Characteristics'!G13*$L$4/43560)</f>
        <v>0</v>
      </c>
      <c r="H12" s="446">
        <f>IF(J12=0,0,'Land Cover Characteristics'!H13*$L$4/43560)</f>
        <v>0</v>
      </c>
      <c r="J12" s="275">
        <f>'Lookup Tables'!F98</f>
        <v>0.05</v>
      </c>
      <c r="K12" s="435" t="e">
        <f t="shared" si="5"/>
        <v>#N/A</v>
      </c>
      <c r="L12" s="435" t="e">
        <f t="shared" si="6"/>
        <v>#N/A</v>
      </c>
      <c r="M12" s="435" t="e">
        <f t="shared" si="7"/>
        <v>#N/A</v>
      </c>
      <c r="N12" s="435" t="e">
        <f t="shared" si="8"/>
        <v>#N/A</v>
      </c>
      <c r="O12" s="277"/>
      <c r="P12" s="439">
        <f t="shared" si="0"/>
        <v>0</v>
      </c>
      <c r="Q12" s="439">
        <f t="shared" si="1"/>
        <v>0</v>
      </c>
      <c r="R12" s="275"/>
      <c r="S12" s="439" t="e">
        <f t="shared" si="2"/>
        <v>#N/A</v>
      </c>
      <c r="T12" s="439" t="e">
        <f t="shared" si="3"/>
        <v>#N/A</v>
      </c>
      <c r="U12" s="435" t="e">
        <f t="shared" si="9"/>
        <v>#N/A</v>
      </c>
      <c r="V12" s="435" t="e">
        <f t="shared" si="10"/>
        <v>#N/A</v>
      </c>
      <c r="W12" s="435" t="e">
        <f t="shared" si="11"/>
        <v>#N/A</v>
      </c>
      <c r="X12" s="435" t="e">
        <f t="shared" si="12"/>
        <v>#N/A</v>
      </c>
      <c r="Y12" s="278"/>
      <c r="Z12" s="275" t="e">
        <f t="shared" si="13"/>
        <v>#N/A</v>
      </c>
      <c r="AA12" s="275" t="e">
        <f t="shared" si="15"/>
        <v>#N/A</v>
      </c>
      <c r="AB12" s="275"/>
      <c r="AC12" s="275">
        <f t="shared" si="16"/>
        <v>0</v>
      </c>
      <c r="AD12" s="275">
        <f t="shared" si="17"/>
        <v>0</v>
      </c>
      <c r="AE12" s="275">
        <f t="shared" si="18"/>
        <v>0</v>
      </c>
      <c r="AF12" s="275">
        <f t="shared" si="19"/>
        <v>0</v>
      </c>
      <c r="AG12" s="451" t="e">
        <f t="shared" si="14"/>
        <v>#DIV/0!</v>
      </c>
      <c r="AH12" s="277" t="e">
        <f t="shared" si="4"/>
        <v>#DIV/0!</v>
      </c>
      <c r="AI12">
        <f>IF(J12=0,0,F12*'Land Cover Characteristics'!G13*$L$4)</f>
        <v>0</v>
      </c>
      <c r="AJ12">
        <f>IF(J12=0,0,F12*'Land Cover Characteristics'!H13*$L$4)</f>
        <v>0</v>
      </c>
    </row>
    <row r="13" spans="1:36" x14ac:dyDescent="0.35">
      <c r="B13" s="217" t="str">
        <f>'Lookup Tables'!A99</f>
        <v>Offsite or Existing Roof</v>
      </c>
      <c r="C13" s="275" t="str">
        <f>'Lookup Tables'!B99</f>
        <v>Unregulated BUA</v>
      </c>
      <c r="D13" s="275">
        <f>'Lookup Tables'!D99</f>
        <v>1.18</v>
      </c>
      <c r="E13" s="275">
        <f>'Lookup Tables'!E99</f>
        <v>0.11</v>
      </c>
      <c r="F13" s="275">
        <f>'Lookup Tables'!C99</f>
        <v>1</v>
      </c>
      <c r="G13" s="446">
        <f>IF(J13=0,0,'Land Cover Characteristics'!G14*$L$4/43560)</f>
        <v>0</v>
      </c>
      <c r="H13" s="446">
        <f>IF(J13=0,0,'Land Cover Characteristics'!H14*$L$4/43560)</f>
        <v>0</v>
      </c>
      <c r="J13" s="275">
        <f>'Lookup Tables'!F99</f>
        <v>0.95000000000000007</v>
      </c>
      <c r="K13" s="435" t="e">
        <f t="shared" si="5"/>
        <v>#N/A</v>
      </c>
      <c r="L13" s="435" t="e">
        <f t="shared" si="6"/>
        <v>#N/A</v>
      </c>
      <c r="M13" s="435" t="e">
        <f t="shared" si="7"/>
        <v>#N/A</v>
      </c>
      <c r="N13" s="435" t="e">
        <f t="shared" si="8"/>
        <v>#N/A</v>
      </c>
      <c r="O13" s="277"/>
      <c r="P13" s="439">
        <f t="shared" si="0"/>
        <v>0</v>
      </c>
      <c r="Q13" s="439">
        <f t="shared" si="1"/>
        <v>0</v>
      </c>
      <c r="R13" s="275"/>
      <c r="S13" s="439" t="e">
        <f t="shared" si="2"/>
        <v>#N/A</v>
      </c>
      <c r="T13" s="439" t="e">
        <f t="shared" si="3"/>
        <v>#N/A</v>
      </c>
      <c r="U13" s="435" t="e">
        <f t="shared" si="9"/>
        <v>#N/A</v>
      </c>
      <c r="V13" s="435" t="e">
        <f t="shared" si="10"/>
        <v>#N/A</v>
      </c>
      <c r="W13" s="435" t="e">
        <f t="shared" si="11"/>
        <v>#N/A</v>
      </c>
      <c r="X13" s="435" t="e">
        <f t="shared" si="12"/>
        <v>#N/A</v>
      </c>
      <c r="Y13" s="278"/>
      <c r="Z13" s="275" t="e">
        <f t="shared" si="13"/>
        <v>#N/A</v>
      </c>
      <c r="AA13" s="275" t="e">
        <f t="shared" si="15"/>
        <v>#N/A</v>
      </c>
      <c r="AB13" s="275"/>
      <c r="AC13" s="275">
        <f t="shared" si="16"/>
        <v>0</v>
      </c>
      <c r="AD13" s="275">
        <f t="shared" si="17"/>
        <v>0</v>
      </c>
      <c r="AE13" s="275">
        <f t="shared" si="18"/>
        <v>0</v>
      </c>
      <c r="AF13" s="275">
        <f t="shared" si="19"/>
        <v>0</v>
      </c>
      <c r="AG13" s="451" t="e">
        <f t="shared" si="14"/>
        <v>#DIV/0!</v>
      </c>
      <c r="AH13" s="277" t="e">
        <f t="shared" si="4"/>
        <v>#DIV/0!</v>
      </c>
      <c r="AI13">
        <f>IF(J13=0,0,F13*'Land Cover Characteristics'!G14*$L$4)</f>
        <v>0</v>
      </c>
      <c r="AJ13">
        <f>IF(J13=0,0,F13*'Land Cover Characteristics'!H14*$L$4)</f>
        <v>0</v>
      </c>
    </row>
    <row r="14" spans="1:36" x14ac:dyDescent="0.35">
      <c r="B14" s="217" t="str">
        <f>'Lookup Tables'!A100</f>
        <v>Offsite or Existing Roadway</v>
      </c>
      <c r="C14" s="275" t="str">
        <f>'Lookup Tables'!B100</f>
        <v>Unregulated BUA</v>
      </c>
      <c r="D14" s="275">
        <f>'Lookup Tables'!D100</f>
        <v>1.64</v>
      </c>
      <c r="E14" s="275">
        <f>'Lookup Tables'!E100</f>
        <v>0.34</v>
      </c>
      <c r="F14" s="275">
        <f>'Lookup Tables'!C100</f>
        <v>1</v>
      </c>
      <c r="G14" s="446">
        <f>IF(J14=0,0,'Land Cover Characteristics'!G15*$L$4/43560)</f>
        <v>0</v>
      </c>
      <c r="H14" s="446">
        <f>IF(J14=0,0,'Land Cover Characteristics'!H15*$L$4/43560)</f>
        <v>0</v>
      </c>
      <c r="J14" s="275">
        <f>'Lookup Tables'!F100</f>
        <v>0.95000000000000007</v>
      </c>
      <c r="K14" s="435" t="e">
        <f t="shared" si="5"/>
        <v>#N/A</v>
      </c>
      <c r="L14" s="435" t="e">
        <f t="shared" si="6"/>
        <v>#N/A</v>
      </c>
      <c r="M14" s="435" t="e">
        <f t="shared" si="7"/>
        <v>#N/A</v>
      </c>
      <c r="N14" s="435" t="e">
        <f t="shared" si="8"/>
        <v>#N/A</v>
      </c>
      <c r="O14" s="277"/>
      <c r="P14" s="439">
        <f t="shared" si="0"/>
        <v>0</v>
      </c>
      <c r="Q14" s="439">
        <f t="shared" si="1"/>
        <v>0</v>
      </c>
      <c r="R14" s="275"/>
      <c r="S14" s="439" t="e">
        <f t="shared" si="2"/>
        <v>#N/A</v>
      </c>
      <c r="T14" s="439" t="e">
        <f t="shared" si="3"/>
        <v>#N/A</v>
      </c>
      <c r="U14" s="435" t="e">
        <f t="shared" si="9"/>
        <v>#N/A</v>
      </c>
      <c r="V14" s="435" t="e">
        <f t="shared" si="10"/>
        <v>#N/A</v>
      </c>
      <c r="W14" s="435" t="e">
        <f t="shared" si="11"/>
        <v>#N/A</v>
      </c>
      <c r="X14" s="435" t="e">
        <f t="shared" si="12"/>
        <v>#N/A</v>
      </c>
      <c r="Y14" s="278"/>
      <c r="Z14" s="275" t="e">
        <f t="shared" si="13"/>
        <v>#N/A</v>
      </c>
      <c r="AA14" s="275" t="e">
        <f t="shared" si="15"/>
        <v>#N/A</v>
      </c>
      <c r="AB14" s="275"/>
      <c r="AC14" s="275">
        <f t="shared" si="16"/>
        <v>0</v>
      </c>
      <c r="AD14" s="275">
        <f t="shared" si="17"/>
        <v>0</v>
      </c>
      <c r="AE14" s="275">
        <f t="shared" si="18"/>
        <v>0</v>
      </c>
      <c r="AF14" s="275">
        <f t="shared" si="19"/>
        <v>0</v>
      </c>
      <c r="AG14" s="451" t="e">
        <f t="shared" si="14"/>
        <v>#DIV/0!</v>
      </c>
      <c r="AH14" s="277" t="e">
        <f t="shared" si="4"/>
        <v>#DIV/0!</v>
      </c>
      <c r="AI14">
        <f>IF(J14=0,0,F14*'Land Cover Characteristics'!G15*$L$4)</f>
        <v>0</v>
      </c>
      <c r="AJ14">
        <f>IF(J14=0,0,F14*'Land Cover Characteristics'!H15*$L$4)</f>
        <v>0</v>
      </c>
    </row>
    <row r="15" spans="1:36" x14ac:dyDescent="0.35">
      <c r="B15" s="217" t="str">
        <f>'Lookup Tables'!A101</f>
        <v>Offsite or Existing Parking/Driveway/Sidewalk</v>
      </c>
      <c r="C15" s="275" t="str">
        <f>'Lookup Tables'!B101</f>
        <v>Unregulated BUA</v>
      </c>
      <c r="D15" s="275">
        <f>'Lookup Tables'!D101</f>
        <v>1.42</v>
      </c>
      <c r="E15" s="275">
        <f>'Lookup Tables'!E101</f>
        <v>0.18</v>
      </c>
      <c r="F15" s="275">
        <f>'Lookup Tables'!C101</f>
        <v>1</v>
      </c>
      <c r="G15" s="446">
        <f>IF(J15=0,0,'Land Cover Characteristics'!G16*$L$4/43560)</f>
        <v>0</v>
      </c>
      <c r="H15" s="446">
        <f>IF(J15=0,0,'Land Cover Characteristics'!H16*$L$4/43560)</f>
        <v>0</v>
      </c>
      <c r="J15" s="275">
        <f>'Lookup Tables'!F101</f>
        <v>0.95000000000000007</v>
      </c>
      <c r="K15" s="435" t="e">
        <f t="shared" si="5"/>
        <v>#N/A</v>
      </c>
      <c r="L15" s="435" t="e">
        <f t="shared" si="6"/>
        <v>#N/A</v>
      </c>
      <c r="M15" s="435" t="e">
        <f t="shared" si="7"/>
        <v>#N/A</v>
      </c>
      <c r="N15" s="435" t="e">
        <f t="shared" si="8"/>
        <v>#N/A</v>
      </c>
      <c r="O15" s="277"/>
      <c r="P15" s="439">
        <f t="shared" si="0"/>
        <v>0</v>
      </c>
      <c r="Q15" s="439">
        <f t="shared" si="1"/>
        <v>0</v>
      </c>
      <c r="R15" s="275"/>
      <c r="S15" s="439" t="e">
        <f t="shared" si="2"/>
        <v>#N/A</v>
      </c>
      <c r="T15" s="439" t="e">
        <f t="shared" si="3"/>
        <v>#N/A</v>
      </c>
      <c r="U15" s="435" t="e">
        <f t="shared" si="9"/>
        <v>#N/A</v>
      </c>
      <c r="V15" s="435" t="e">
        <f t="shared" si="10"/>
        <v>#N/A</v>
      </c>
      <c r="W15" s="435" t="e">
        <f t="shared" si="11"/>
        <v>#N/A</v>
      </c>
      <c r="X15" s="435" t="e">
        <f t="shared" si="12"/>
        <v>#N/A</v>
      </c>
      <c r="Y15" s="278"/>
      <c r="Z15" s="275" t="e">
        <f t="shared" si="13"/>
        <v>#N/A</v>
      </c>
      <c r="AA15" s="275" t="e">
        <f t="shared" si="15"/>
        <v>#N/A</v>
      </c>
      <c r="AB15" s="275"/>
      <c r="AC15" s="275">
        <f t="shared" si="16"/>
        <v>0</v>
      </c>
      <c r="AD15" s="275">
        <f t="shared" si="17"/>
        <v>0</v>
      </c>
      <c r="AE15" s="275">
        <f t="shared" si="18"/>
        <v>0</v>
      </c>
      <c r="AF15" s="275">
        <f t="shared" si="19"/>
        <v>0</v>
      </c>
      <c r="AG15" s="451" t="e">
        <f t="shared" si="14"/>
        <v>#DIV/0!</v>
      </c>
      <c r="AH15" s="277" t="e">
        <f t="shared" si="4"/>
        <v>#DIV/0!</v>
      </c>
      <c r="AI15">
        <f>IF(J15=0,0,F15*'Land Cover Characteristics'!G16*$L$4)</f>
        <v>0</v>
      </c>
      <c r="AJ15">
        <f>IF(J15=0,0,F15*'Land Cover Characteristics'!H16*$L$4)</f>
        <v>0</v>
      </c>
    </row>
    <row r="16" spans="1:36" x14ac:dyDescent="0.35">
      <c r="B16" s="217" t="str">
        <f>'Lookup Tables'!A102</f>
        <v>Offsite Protected Forest</v>
      </c>
      <c r="C16" s="275" t="str">
        <f>'Lookup Tables'!B102</f>
        <v>Offsite Permeable</v>
      </c>
      <c r="D16" s="275">
        <f>'Lookup Tables'!D102</f>
        <v>0.97</v>
      </c>
      <c r="E16" s="275">
        <f>'Lookup Tables'!E102</f>
        <v>0.03</v>
      </c>
      <c r="F16" s="275">
        <f>'Lookup Tables'!C102</f>
        <v>0</v>
      </c>
      <c r="G16" s="446">
        <f>IF(J16=0,0,'Land Cover Characteristics'!G17*$L$4/43560)</f>
        <v>0</v>
      </c>
      <c r="H16" s="446">
        <f>IF(J16=0,0,'Land Cover Characteristics'!H17*$L$4/43560)</f>
        <v>0</v>
      </c>
      <c r="J16" s="275">
        <f>'Lookup Tables'!F102</f>
        <v>0.05</v>
      </c>
      <c r="K16" s="435" t="e">
        <f t="shared" si="5"/>
        <v>#N/A</v>
      </c>
      <c r="L16" s="435" t="e">
        <f t="shared" si="6"/>
        <v>#N/A</v>
      </c>
      <c r="M16" s="435" t="e">
        <f t="shared" si="7"/>
        <v>#N/A</v>
      </c>
      <c r="N16" s="435" t="e">
        <f t="shared" si="8"/>
        <v>#N/A</v>
      </c>
      <c r="O16" s="277"/>
      <c r="P16" s="439">
        <f t="shared" si="0"/>
        <v>0</v>
      </c>
      <c r="Q16" s="439">
        <f t="shared" si="1"/>
        <v>0</v>
      </c>
      <c r="R16" s="275"/>
      <c r="S16" s="439" t="e">
        <f t="shared" si="2"/>
        <v>#N/A</v>
      </c>
      <c r="T16" s="439" t="e">
        <f t="shared" si="3"/>
        <v>#N/A</v>
      </c>
      <c r="U16" s="435" t="e">
        <f t="shared" si="9"/>
        <v>#N/A</v>
      </c>
      <c r="V16" s="435" t="e">
        <f t="shared" si="10"/>
        <v>#N/A</v>
      </c>
      <c r="W16" s="435" t="e">
        <f t="shared" si="11"/>
        <v>#N/A</v>
      </c>
      <c r="X16" s="435" t="e">
        <f t="shared" si="12"/>
        <v>#N/A</v>
      </c>
      <c r="Y16" s="278"/>
      <c r="Z16" s="275" t="e">
        <f t="shared" si="13"/>
        <v>#N/A</v>
      </c>
      <c r="AA16" s="275" t="e">
        <f t="shared" si="15"/>
        <v>#N/A</v>
      </c>
      <c r="AB16" s="275"/>
      <c r="AC16" s="275">
        <f t="shared" si="16"/>
        <v>0</v>
      </c>
      <c r="AD16" s="275">
        <f t="shared" si="17"/>
        <v>0</v>
      </c>
      <c r="AE16" s="275">
        <f t="shared" si="18"/>
        <v>0</v>
      </c>
      <c r="AF16" s="275">
        <f t="shared" si="19"/>
        <v>0</v>
      </c>
      <c r="AG16" s="451" t="e">
        <f t="shared" si="14"/>
        <v>#DIV/0!</v>
      </c>
      <c r="AH16" s="277" t="e">
        <f t="shared" si="4"/>
        <v>#DIV/0!</v>
      </c>
      <c r="AI16">
        <f>IF(J16=0,0,F16*'Land Cover Characteristics'!G17*$L$4)</f>
        <v>0</v>
      </c>
      <c r="AJ16">
        <f>IF(J16=0,0,F16*'Land Cover Characteristics'!H17*$L$4)</f>
        <v>0</v>
      </c>
    </row>
    <row r="17" spans="2:36" x14ac:dyDescent="0.35">
      <c r="B17" s="345" t="str">
        <f>'Lookup Tables'!A103</f>
        <v>Offsite Managed Pervious</v>
      </c>
      <c r="C17" s="275" t="str">
        <f>'Lookup Tables'!B103</f>
        <v>Offsite Permeable</v>
      </c>
      <c r="D17" s="275">
        <f>'Lookup Tables'!D103</f>
        <v>2.48</v>
      </c>
      <c r="E17" s="275">
        <f>'Lookup Tables'!E103</f>
        <v>1.07</v>
      </c>
      <c r="F17" s="275">
        <f>'Lookup Tables'!C103</f>
        <v>0</v>
      </c>
      <c r="G17" s="446">
        <f>IF(J17=0,0,'Land Cover Characteristics'!G18*$L$4/43560)</f>
        <v>0</v>
      </c>
      <c r="H17" s="446">
        <f>IF(J17=0,0,'Land Cover Characteristics'!H18*$L$4/43560)</f>
        <v>0</v>
      </c>
      <c r="J17" s="275">
        <f>'Lookup Tables'!F103</f>
        <v>0.05</v>
      </c>
      <c r="K17" s="435" t="e">
        <f t="shared" si="5"/>
        <v>#N/A</v>
      </c>
      <c r="L17" s="435" t="e">
        <f t="shared" si="6"/>
        <v>#N/A</v>
      </c>
      <c r="M17" s="435" t="e">
        <f t="shared" si="7"/>
        <v>#N/A</v>
      </c>
      <c r="N17" s="435" t="e">
        <f t="shared" si="8"/>
        <v>#N/A</v>
      </c>
      <c r="O17" s="277"/>
      <c r="P17" s="439">
        <f t="shared" si="0"/>
        <v>0</v>
      </c>
      <c r="Q17" s="439">
        <f t="shared" si="1"/>
        <v>0</v>
      </c>
      <c r="R17" s="275"/>
      <c r="S17" s="439" t="e">
        <f t="shared" si="2"/>
        <v>#N/A</v>
      </c>
      <c r="T17" s="439" t="e">
        <f t="shared" si="3"/>
        <v>#N/A</v>
      </c>
      <c r="U17" s="435" t="e">
        <f t="shared" si="9"/>
        <v>#N/A</v>
      </c>
      <c r="V17" s="435" t="e">
        <f t="shared" si="10"/>
        <v>#N/A</v>
      </c>
      <c r="W17" s="435" t="e">
        <f t="shared" si="11"/>
        <v>#N/A</v>
      </c>
      <c r="X17" s="435" t="e">
        <f t="shared" si="12"/>
        <v>#N/A</v>
      </c>
      <c r="Y17" s="278"/>
      <c r="Z17" s="275" t="e">
        <f t="shared" si="13"/>
        <v>#N/A</v>
      </c>
      <c r="AA17" s="275" t="e">
        <f t="shared" si="15"/>
        <v>#N/A</v>
      </c>
      <c r="AB17" s="275"/>
      <c r="AC17" s="275">
        <f t="shared" si="16"/>
        <v>0</v>
      </c>
      <c r="AD17" s="275">
        <f t="shared" si="17"/>
        <v>0</v>
      </c>
      <c r="AE17" s="275">
        <f t="shared" si="18"/>
        <v>0</v>
      </c>
      <c r="AF17" s="275">
        <f t="shared" si="19"/>
        <v>0</v>
      </c>
      <c r="AG17" s="451" t="e">
        <f t="shared" si="14"/>
        <v>#DIV/0!</v>
      </c>
      <c r="AH17" s="277" t="e">
        <f t="shared" si="4"/>
        <v>#DIV/0!</v>
      </c>
      <c r="AI17">
        <f>IF(J17=0,0,F17*'Land Cover Characteristics'!G18*$L$4)</f>
        <v>0</v>
      </c>
      <c r="AJ17">
        <f>IF(J17=0,0,F17*'Land Cover Characteristics'!H18*$L$4)</f>
        <v>0</v>
      </c>
    </row>
    <row r="18" spans="2:36" x14ac:dyDescent="0.35">
      <c r="B18" s="345">
        <f>'Lookup Tables'!A104</f>
        <v>0</v>
      </c>
      <c r="C18" s="275">
        <f>'Lookup Tables'!B104</f>
        <v>0</v>
      </c>
      <c r="D18" s="275">
        <f>'Lookup Tables'!D104</f>
        <v>0</v>
      </c>
      <c r="E18" s="275">
        <f>'Lookup Tables'!E104</f>
        <v>0</v>
      </c>
      <c r="F18" s="275">
        <f>'Lookup Tables'!C104</f>
        <v>0</v>
      </c>
      <c r="G18" s="446">
        <f>IF(J18=0,0,'Land Cover Characteristics'!G19*$L$4/43560)</f>
        <v>0</v>
      </c>
      <c r="H18" s="446">
        <f>IF(J18=0,0,'Land Cover Characteristics'!H19*$L$4/43560)</f>
        <v>0</v>
      </c>
      <c r="J18" s="275">
        <f>'Lookup Tables'!F104</f>
        <v>0</v>
      </c>
      <c r="K18" s="435" t="e">
        <f t="shared" si="5"/>
        <v>#N/A</v>
      </c>
      <c r="L18" s="435" t="e">
        <f t="shared" si="6"/>
        <v>#N/A</v>
      </c>
      <c r="M18" s="435" t="e">
        <f t="shared" si="7"/>
        <v>#N/A</v>
      </c>
      <c r="N18" s="435" t="e">
        <f t="shared" si="8"/>
        <v>#N/A</v>
      </c>
      <c r="O18" s="277"/>
      <c r="P18" s="439">
        <f t="shared" si="0"/>
        <v>0</v>
      </c>
      <c r="Q18" s="439">
        <f t="shared" si="1"/>
        <v>0</v>
      </c>
      <c r="R18" s="275"/>
      <c r="S18" s="439" t="e">
        <f t="shared" si="2"/>
        <v>#N/A</v>
      </c>
      <c r="T18" s="439" t="e">
        <f t="shared" si="3"/>
        <v>#N/A</v>
      </c>
      <c r="U18" s="435" t="e">
        <f t="shared" si="9"/>
        <v>#N/A</v>
      </c>
      <c r="V18" s="435" t="e">
        <f t="shared" si="10"/>
        <v>#N/A</v>
      </c>
      <c r="W18" s="435" t="e">
        <f t="shared" si="11"/>
        <v>#N/A</v>
      </c>
      <c r="X18" s="435" t="e">
        <f t="shared" si="12"/>
        <v>#N/A</v>
      </c>
      <c r="Y18" s="278"/>
      <c r="Z18" s="275" t="e">
        <f t="shared" si="13"/>
        <v>#N/A</v>
      </c>
      <c r="AA18" s="275" t="e">
        <f t="shared" si="15"/>
        <v>#N/A</v>
      </c>
      <c r="AB18" s="275"/>
      <c r="AC18" s="275">
        <f t="shared" si="16"/>
        <v>0</v>
      </c>
      <c r="AD18" s="275">
        <f t="shared" si="17"/>
        <v>0</v>
      </c>
      <c r="AE18" s="275">
        <f t="shared" si="18"/>
        <v>0</v>
      </c>
      <c r="AF18" s="275">
        <f t="shared" si="19"/>
        <v>0</v>
      </c>
      <c r="AG18" s="451" t="e">
        <f t="shared" si="14"/>
        <v>#DIV/0!</v>
      </c>
      <c r="AH18" s="277" t="e">
        <f t="shared" si="4"/>
        <v>#DIV/0!</v>
      </c>
      <c r="AI18">
        <f>IF(J18=0,0,F18*'Land Cover Characteristics'!G19*$L$4)</f>
        <v>0</v>
      </c>
      <c r="AJ18">
        <f>IF(J18=0,0,F18*'Land Cover Characteristics'!H19*$L$4)</f>
        <v>0</v>
      </c>
    </row>
    <row r="19" spans="2:36" x14ac:dyDescent="0.35">
      <c r="B19" s="217">
        <f>'Lookup Tables'!A105</f>
        <v>0</v>
      </c>
      <c r="C19" s="275">
        <f>'Lookup Tables'!B105</f>
        <v>0</v>
      </c>
      <c r="D19" s="275">
        <f>'Lookup Tables'!D105</f>
        <v>0</v>
      </c>
      <c r="E19" s="275">
        <f>'Lookup Tables'!E105</f>
        <v>0</v>
      </c>
      <c r="F19" s="275">
        <f>'Lookup Tables'!C105</f>
        <v>0</v>
      </c>
      <c r="G19" s="446">
        <f>IF(J19=0,0,'Land Cover Characteristics'!G20*$L$4/43560)</f>
        <v>0</v>
      </c>
      <c r="H19" s="446">
        <f>IF(J19=0,0,'Land Cover Characteristics'!H20*$L$4/43560)</f>
        <v>0</v>
      </c>
      <c r="J19" s="275">
        <f>'Lookup Tables'!F105</f>
        <v>0</v>
      </c>
      <c r="K19" s="435" t="e">
        <f t="shared" si="5"/>
        <v>#N/A</v>
      </c>
      <c r="L19" s="435" t="e">
        <f t="shared" si="6"/>
        <v>#N/A</v>
      </c>
      <c r="M19" s="435" t="e">
        <f t="shared" si="7"/>
        <v>#N/A</v>
      </c>
      <c r="N19" s="435" t="e">
        <f t="shared" si="8"/>
        <v>#N/A</v>
      </c>
      <c r="O19" s="277"/>
      <c r="P19" s="439">
        <f t="shared" si="0"/>
        <v>0</v>
      </c>
      <c r="Q19" s="439">
        <f t="shared" si="1"/>
        <v>0</v>
      </c>
      <c r="R19" s="275"/>
      <c r="S19" s="439" t="e">
        <f t="shared" si="2"/>
        <v>#N/A</v>
      </c>
      <c r="T19" s="439" t="e">
        <f t="shared" si="3"/>
        <v>#N/A</v>
      </c>
      <c r="U19" s="435" t="e">
        <f t="shared" si="9"/>
        <v>#N/A</v>
      </c>
      <c r="V19" s="435" t="e">
        <f t="shared" si="10"/>
        <v>#N/A</v>
      </c>
      <c r="W19" s="435" t="e">
        <f t="shared" si="11"/>
        <v>#N/A</v>
      </c>
      <c r="X19" s="435" t="e">
        <f t="shared" si="12"/>
        <v>#N/A</v>
      </c>
      <c r="Y19" s="278"/>
      <c r="Z19" s="275" t="e">
        <f t="shared" si="13"/>
        <v>#N/A</v>
      </c>
      <c r="AA19" s="275" t="e">
        <f t="shared" si="15"/>
        <v>#N/A</v>
      </c>
      <c r="AB19" s="275"/>
      <c r="AC19" s="275">
        <f t="shared" si="16"/>
        <v>0</v>
      </c>
      <c r="AD19" s="275">
        <f t="shared" si="17"/>
        <v>0</v>
      </c>
      <c r="AE19" s="275">
        <f t="shared" si="18"/>
        <v>0</v>
      </c>
      <c r="AF19" s="275">
        <f t="shared" si="19"/>
        <v>0</v>
      </c>
      <c r="AG19" s="451" t="e">
        <f t="shared" si="14"/>
        <v>#DIV/0!</v>
      </c>
      <c r="AH19" s="277" t="e">
        <f t="shared" si="4"/>
        <v>#DIV/0!</v>
      </c>
      <c r="AI19">
        <f>IF(J19=0,0,F19*'Land Cover Characteristics'!G20*$L$4)</f>
        <v>0</v>
      </c>
      <c r="AJ19">
        <f>IF(J19=0,0,F19*'Land Cover Characteristics'!H20*$L$4)</f>
        <v>0</v>
      </c>
    </row>
    <row r="20" spans="2:36" x14ac:dyDescent="0.35">
      <c r="B20" s="217">
        <f>'Lookup Tables'!A106</f>
        <v>0</v>
      </c>
      <c r="C20" s="275">
        <f>'Lookup Tables'!B106</f>
        <v>0</v>
      </c>
      <c r="D20" s="275">
        <f>'Lookup Tables'!D106</f>
        <v>0</v>
      </c>
      <c r="E20" s="275">
        <f>'Lookup Tables'!E106</f>
        <v>0</v>
      </c>
      <c r="F20" s="275">
        <f>'Lookup Tables'!C106</f>
        <v>0</v>
      </c>
      <c r="G20" s="446">
        <f>IF(J20=0,0,'Land Cover Characteristics'!G21*$L$4/43560)</f>
        <v>0</v>
      </c>
      <c r="H20" s="446">
        <f>IF(J20=0,0,'Land Cover Characteristics'!H21*$L$4/43560)</f>
        <v>0</v>
      </c>
      <c r="J20" s="275">
        <f>'Lookup Tables'!F106</f>
        <v>0</v>
      </c>
      <c r="K20" s="435" t="e">
        <f t="shared" si="5"/>
        <v>#N/A</v>
      </c>
      <c r="L20" s="435" t="e">
        <f t="shared" si="6"/>
        <v>#N/A</v>
      </c>
      <c r="M20" s="435" t="e">
        <f t="shared" si="7"/>
        <v>#N/A</v>
      </c>
      <c r="N20" s="435" t="e">
        <f t="shared" si="8"/>
        <v>#N/A</v>
      </c>
      <c r="O20" s="277"/>
      <c r="P20" s="439">
        <f t="shared" si="0"/>
        <v>0</v>
      </c>
      <c r="Q20" s="439">
        <f t="shared" si="1"/>
        <v>0</v>
      </c>
      <c r="R20" s="275"/>
      <c r="S20" s="439" t="e">
        <f t="shared" si="2"/>
        <v>#N/A</v>
      </c>
      <c r="T20" s="439" t="e">
        <f t="shared" si="3"/>
        <v>#N/A</v>
      </c>
      <c r="U20" s="435" t="e">
        <f t="shared" si="9"/>
        <v>#N/A</v>
      </c>
      <c r="V20" s="435" t="e">
        <f t="shared" si="10"/>
        <v>#N/A</v>
      </c>
      <c r="W20" s="435" t="e">
        <f t="shared" si="11"/>
        <v>#N/A</v>
      </c>
      <c r="X20" s="435" t="e">
        <f t="shared" si="12"/>
        <v>#N/A</v>
      </c>
      <c r="Y20" s="278"/>
      <c r="Z20" s="275" t="e">
        <f t="shared" si="13"/>
        <v>#N/A</v>
      </c>
      <c r="AA20" s="275" t="e">
        <f t="shared" si="15"/>
        <v>#N/A</v>
      </c>
      <c r="AB20" s="275"/>
      <c r="AC20" s="275">
        <f t="shared" si="16"/>
        <v>0</v>
      </c>
      <c r="AD20" s="275">
        <f t="shared" si="17"/>
        <v>0</v>
      </c>
      <c r="AE20" s="275">
        <f t="shared" si="18"/>
        <v>0</v>
      </c>
      <c r="AF20" s="275">
        <f t="shared" si="19"/>
        <v>0</v>
      </c>
      <c r="AG20" s="451" t="e">
        <f t="shared" si="14"/>
        <v>#DIV/0!</v>
      </c>
      <c r="AH20" s="277" t="e">
        <f t="shared" si="4"/>
        <v>#DIV/0!</v>
      </c>
      <c r="AI20">
        <f>IF(J20=0,0,F20*'Land Cover Characteristics'!G21*$L$4)</f>
        <v>0</v>
      </c>
      <c r="AJ20">
        <f>IF(J20=0,0,F20*'Land Cover Characteristics'!H21*$L$4)</f>
        <v>0</v>
      </c>
    </row>
    <row r="21" spans="2:36" hidden="1" x14ac:dyDescent="0.35">
      <c r="B21" s="217">
        <f>'Lookup Tables'!A107</f>
        <v>0</v>
      </c>
      <c r="C21" s="275">
        <f>'Lookup Tables'!B107</f>
        <v>0</v>
      </c>
      <c r="D21" s="275">
        <f>'Lookup Tables'!D107</f>
        <v>0</v>
      </c>
      <c r="E21" s="275">
        <f>'Lookup Tables'!E107</f>
        <v>0</v>
      </c>
      <c r="F21" s="275">
        <f>'Lookup Tables'!C107</f>
        <v>0</v>
      </c>
      <c r="G21" s="446">
        <f>IF(J21=0,0,'Land Cover Characteristics'!G22*$L$4/43560)</f>
        <v>0</v>
      </c>
      <c r="H21" s="446">
        <f>IF(J21=0,0,'Land Cover Characteristics'!H22*$L$4/43560)</f>
        <v>0</v>
      </c>
      <c r="J21" s="275">
        <f>'Lookup Tables'!F107</f>
        <v>0</v>
      </c>
      <c r="K21" s="435" t="e">
        <f t="shared" si="5"/>
        <v>#N/A</v>
      </c>
      <c r="L21" s="435" t="e">
        <f t="shared" si="6"/>
        <v>#N/A</v>
      </c>
      <c r="M21" s="435" t="e">
        <f t="shared" si="7"/>
        <v>#N/A</v>
      </c>
      <c r="N21" s="435" t="e">
        <f t="shared" si="8"/>
        <v>#N/A</v>
      </c>
      <c r="O21" s="277"/>
      <c r="P21" s="439">
        <f t="shared" si="0"/>
        <v>0</v>
      </c>
      <c r="Q21" s="439">
        <f t="shared" si="1"/>
        <v>0</v>
      </c>
      <c r="R21" s="275"/>
      <c r="S21" s="439" t="e">
        <f t="shared" si="2"/>
        <v>#N/A</v>
      </c>
      <c r="T21" s="439" t="e">
        <f t="shared" si="3"/>
        <v>#N/A</v>
      </c>
      <c r="U21" s="435" t="e">
        <f t="shared" si="9"/>
        <v>#N/A</v>
      </c>
      <c r="V21" s="435" t="e">
        <f t="shared" si="10"/>
        <v>#N/A</v>
      </c>
      <c r="W21" s="435" t="e">
        <f t="shared" si="11"/>
        <v>#N/A</v>
      </c>
      <c r="X21" s="435" t="e">
        <f t="shared" si="12"/>
        <v>#N/A</v>
      </c>
      <c r="Y21" s="278"/>
      <c r="Z21" s="275" t="e">
        <f t="shared" si="13"/>
        <v>#N/A</v>
      </c>
      <c r="AA21" s="275" t="e">
        <f t="shared" si="15"/>
        <v>#N/A</v>
      </c>
      <c r="AB21" s="275"/>
      <c r="AC21" s="275">
        <f t="shared" si="16"/>
        <v>0</v>
      </c>
      <c r="AD21" s="275">
        <f t="shared" si="17"/>
        <v>0</v>
      </c>
      <c r="AE21" s="275">
        <f t="shared" si="18"/>
        <v>0</v>
      </c>
      <c r="AF21" s="275">
        <f t="shared" si="19"/>
        <v>0</v>
      </c>
      <c r="AG21" s="451" t="e">
        <f t="shared" si="14"/>
        <v>#DIV/0!</v>
      </c>
      <c r="AH21" s="277" t="e">
        <f t="shared" si="4"/>
        <v>#DIV/0!</v>
      </c>
      <c r="AI21">
        <f>IF(J21=0,0,F21*'Land Cover Characteristics'!G22*$L$4)</f>
        <v>0</v>
      </c>
      <c r="AJ21">
        <f>IF(J21=0,0,F21*'Land Cover Characteristics'!H22*$L$4)</f>
        <v>0</v>
      </c>
    </row>
    <row r="22" spans="2:36" hidden="1" x14ac:dyDescent="0.35">
      <c r="B22" s="217">
        <f>'Lookup Tables'!A108</f>
        <v>0</v>
      </c>
      <c r="C22" s="275">
        <f>'Lookup Tables'!B108</f>
        <v>0</v>
      </c>
      <c r="D22" s="275">
        <f>'Lookup Tables'!D108</f>
        <v>0</v>
      </c>
      <c r="E22" s="275">
        <f>'Lookup Tables'!E108</f>
        <v>0</v>
      </c>
      <c r="F22" s="275">
        <f>'Lookup Tables'!C108</f>
        <v>0</v>
      </c>
      <c r="G22" s="446">
        <f>IF(J22=0,0,'Land Cover Characteristics'!G23*$L$4/43560)</f>
        <v>0</v>
      </c>
      <c r="H22" s="446">
        <f>IF(J22=0,0,'Land Cover Characteristics'!H23*$L$4/43560)</f>
        <v>0</v>
      </c>
      <c r="J22" s="275">
        <f>'Lookup Tables'!F108</f>
        <v>0</v>
      </c>
      <c r="K22" s="435" t="e">
        <f t="shared" si="5"/>
        <v>#N/A</v>
      </c>
      <c r="L22" s="435" t="e">
        <f t="shared" si="6"/>
        <v>#N/A</v>
      </c>
      <c r="M22" s="435" t="e">
        <f t="shared" si="7"/>
        <v>#N/A</v>
      </c>
      <c r="N22" s="435" t="e">
        <f t="shared" si="8"/>
        <v>#N/A</v>
      </c>
      <c r="O22" s="277"/>
      <c r="P22" s="439">
        <f t="shared" si="0"/>
        <v>0</v>
      </c>
      <c r="Q22" s="439">
        <f t="shared" si="1"/>
        <v>0</v>
      </c>
      <c r="R22" s="275"/>
      <c r="S22" s="439" t="e">
        <f t="shared" si="2"/>
        <v>#N/A</v>
      </c>
      <c r="T22" s="439" t="e">
        <f t="shared" si="3"/>
        <v>#N/A</v>
      </c>
      <c r="U22" s="435" t="e">
        <f t="shared" si="9"/>
        <v>#N/A</v>
      </c>
      <c r="V22" s="435" t="e">
        <f t="shared" si="10"/>
        <v>#N/A</v>
      </c>
      <c r="W22" s="435" t="e">
        <f t="shared" si="11"/>
        <v>#N/A</v>
      </c>
      <c r="X22" s="435" t="e">
        <f t="shared" si="12"/>
        <v>#N/A</v>
      </c>
      <c r="Y22" s="278"/>
      <c r="Z22" s="275" t="e">
        <f t="shared" si="13"/>
        <v>#N/A</v>
      </c>
      <c r="AA22" s="275" t="e">
        <f t="shared" si="15"/>
        <v>#N/A</v>
      </c>
      <c r="AB22" s="275"/>
      <c r="AC22" s="275">
        <f t="shared" si="16"/>
        <v>0</v>
      </c>
      <c r="AD22" s="275">
        <f t="shared" si="17"/>
        <v>0</v>
      </c>
      <c r="AE22" s="275">
        <f t="shared" si="18"/>
        <v>0</v>
      </c>
      <c r="AF22" s="275">
        <f t="shared" si="19"/>
        <v>0</v>
      </c>
      <c r="AG22" s="451" t="e">
        <f t="shared" si="14"/>
        <v>#DIV/0!</v>
      </c>
      <c r="AH22" s="277" t="e">
        <f t="shared" si="4"/>
        <v>#DIV/0!</v>
      </c>
      <c r="AI22">
        <f>IF(J22=0,0,F22*'Land Cover Characteristics'!G23*$L$4)</f>
        <v>0</v>
      </c>
      <c r="AJ22">
        <f>IF(J22=0,0,F22*'Land Cover Characteristics'!H23*$L$4)</f>
        <v>0</v>
      </c>
    </row>
    <row r="23" spans="2:36" hidden="1" x14ac:dyDescent="0.35">
      <c r="B23" s="217">
        <f>'Lookup Tables'!A109</f>
        <v>0</v>
      </c>
      <c r="C23" s="275">
        <f>'Lookup Tables'!B109</f>
        <v>0</v>
      </c>
      <c r="D23" s="275">
        <f>'Lookup Tables'!D109</f>
        <v>0</v>
      </c>
      <c r="E23" s="275">
        <f>'Lookup Tables'!E109</f>
        <v>0</v>
      </c>
      <c r="F23" s="275">
        <f>'Lookup Tables'!C109</f>
        <v>0</v>
      </c>
      <c r="G23" s="446">
        <f>IF(J23=0,0,'Land Cover Characteristics'!G24*$L$4/43560)</f>
        <v>0</v>
      </c>
      <c r="H23" s="446">
        <f>IF(J23=0,0,'Land Cover Characteristics'!H24*$L$4/43560)</f>
        <v>0</v>
      </c>
      <c r="J23" s="275">
        <f>'Lookup Tables'!F109</f>
        <v>0</v>
      </c>
      <c r="K23" s="435" t="e">
        <f t="shared" si="5"/>
        <v>#N/A</v>
      </c>
      <c r="L23" s="435" t="e">
        <f t="shared" si="6"/>
        <v>#N/A</v>
      </c>
      <c r="M23" s="435" t="e">
        <f t="shared" si="7"/>
        <v>#N/A</v>
      </c>
      <c r="N23" s="435" t="e">
        <f t="shared" si="8"/>
        <v>#N/A</v>
      </c>
      <c r="O23" s="277"/>
      <c r="P23" s="439">
        <f t="shared" si="0"/>
        <v>0</v>
      </c>
      <c r="Q23" s="439">
        <f t="shared" si="1"/>
        <v>0</v>
      </c>
      <c r="R23" s="275"/>
      <c r="S23" s="439" t="e">
        <f t="shared" si="2"/>
        <v>#N/A</v>
      </c>
      <c r="T23" s="439" t="e">
        <f t="shared" si="3"/>
        <v>#N/A</v>
      </c>
      <c r="U23" s="435" t="e">
        <f t="shared" si="9"/>
        <v>#N/A</v>
      </c>
      <c r="V23" s="435" t="e">
        <f t="shared" si="10"/>
        <v>#N/A</v>
      </c>
      <c r="W23" s="435" t="e">
        <f t="shared" si="11"/>
        <v>#N/A</v>
      </c>
      <c r="X23" s="435" t="e">
        <f t="shared" si="12"/>
        <v>#N/A</v>
      </c>
      <c r="Y23" s="278"/>
      <c r="Z23" s="275" t="e">
        <f t="shared" si="13"/>
        <v>#N/A</v>
      </c>
      <c r="AA23" s="275" t="e">
        <f t="shared" si="15"/>
        <v>#N/A</v>
      </c>
      <c r="AB23" s="275"/>
      <c r="AC23" s="275">
        <f t="shared" si="16"/>
        <v>0</v>
      </c>
      <c r="AD23" s="275">
        <f t="shared" si="17"/>
        <v>0</v>
      </c>
      <c r="AE23" s="275">
        <f t="shared" si="18"/>
        <v>0</v>
      </c>
      <c r="AF23" s="275">
        <f t="shared" si="19"/>
        <v>0</v>
      </c>
      <c r="AG23" s="451" t="e">
        <f t="shared" si="14"/>
        <v>#DIV/0!</v>
      </c>
      <c r="AH23" s="277" t="e">
        <f t="shared" si="4"/>
        <v>#DIV/0!</v>
      </c>
      <c r="AI23">
        <f>IF(J23=0,0,F23*'Land Cover Characteristics'!G24*$L$4)</f>
        <v>0</v>
      </c>
      <c r="AJ23">
        <f>IF(J23=0,0,F23*'Land Cover Characteristics'!H24*$L$4)</f>
        <v>0</v>
      </c>
    </row>
    <row r="24" spans="2:36" hidden="1" x14ac:dyDescent="0.35">
      <c r="B24" s="217">
        <f>'Lookup Tables'!A110</f>
        <v>0</v>
      </c>
      <c r="C24" s="275">
        <f>'Lookup Tables'!B110</f>
        <v>0</v>
      </c>
      <c r="D24" s="275">
        <f>'Lookup Tables'!D110</f>
        <v>0</v>
      </c>
      <c r="E24" s="275">
        <f>'Lookup Tables'!E110</f>
        <v>0</v>
      </c>
      <c r="F24" s="275">
        <f>'Lookup Tables'!C110</f>
        <v>0</v>
      </c>
      <c r="G24" s="446">
        <f>IF(J24=0,0,'Land Cover Characteristics'!G25*$L$4/43560)</f>
        <v>0</v>
      </c>
      <c r="H24" s="446">
        <f>IF(J24=0,0,'Land Cover Characteristics'!H25*$L$4/43560)</f>
        <v>0</v>
      </c>
      <c r="J24" s="275">
        <f>'Lookup Tables'!F110</f>
        <v>0</v>
      </c>
      <c r="K24" s="435" t="e">
        <f t="shared" si="5"/>
        <v>#N/A</v>
      </c>
      <c r="L24" s="435" t="e">
        <f t="shared" si="6"/>
        <v>#N/A</v>
      </c>
      <c r="M24" s="435" t="e">
        <f t="shared" si="7"/>
        <v>#N/A</v>
      </c>
      <c r="N24" s="435" t="e">
        <f t="shared" si="8"/>
        <v>#N/A</v>
      </c>
      <c r="O24" s="277"/>
      <c r="P24" s="439">
        <f t="shared" si="0"/>
        <v>0</v>
      </c>
      <c r="Q24" s="439">
        <f t="shared" si="1"/>
        <v>0</v>
      </c>
      <c r="R24" s="275"/>
      <c r="S24" s="439" t="e">
        <f t="shared" si="2"/>
        <v>#N/A</v>
      </c>
      <c r="T24" s="439" t="e">
        <f t="shared" si="3"/>
        <v>#N/A</v>
      </c>
      <c r="U24" s="435" t="e">
        <f t="shared" si="9"/>
        <v>#N/A</v>
      </c>
      <c r="V24" s="435" t="e">
        <f t="shared" si="10"/>
        <v>#N/A</v>
      </c>
      <c r="W24" s="435" t="e">
        <f t="shared" si="11"/>
        <v>#N/A</v>
      </c>
      <c r="X24" s="435" t="e">
        <f t="shared" si="12"/>
        <v>#N/A</v>
      </c>
      <c r="Y24" s="278"/>
      <c r="Z24" s="275" t="e">
        <f t="shared" si="13"/>
        <v>#N/A</v>
      </c>
      <c r="AA24" s="275" t="e">
        <f t="shared" si="15"/>
        <v>#N/A</v>
      </c>
      <c r="AB24" s="275"/>
      <c r="AC24" s="275">
        <f t="shared" si="16"/>
        <v>0</v>
      </c>
      <c r="AD24" s="275">
        <f t="shared" si="17"/>
        <v>0</v>
      </c>
      <c r="AE24" s="275">
        <f t="shared" si="18"/>
        <v>0</v>
      </c>
      <c r="AF24" s="275">
        <f t="shared" si="19"/>
        <v>0</v>
      </c>
      <c r="AG24" s="451" t="e">
        <f t="shared" si="14"/>
        <v>#DIV/0!</v>
      </c>
      <c r="AH24" s="277" t="e">
        <f t="shared" si="4"/>
        <v>#DIV/0!</v>
      </c>
      <c r="AI24">
        <f>IF(J24=0,0,F24*'Land Cover Characteristics'!G25*$L$4)</f>
        <v>0</v>
      </c>
      <c r="AJ24">
        <f>IF(J24=0,0,F24*'Land Cover Characteristics'!H25*$L$4)</f>
        <v>0</v>
      </c>
    </row>
    <row r="25" spans="2:36" hidden="1" x14ac:dyDescent="0.35">
      <c r="B25" s="217">
        <f>'Lookup Tables'!A111</f>
        <v>0</v>
      </c>
      <c r="C25" s="275">
        <f>'Lookup Tables'!B111</f>
        <v>0</v>
      </c>
      <c r="D25" s="275">
        <f>'Lookup Tables'!D111</f>
        <v>0</v>
      </c>
      <c r="E25" s="275">
        <f>'Lookup Tables'!E111</f>
        <v>0</v>
      </c>
      <c r="F25" s="275">
        <f>'Lookup Tables'!C111</f>
        <v>0</v>
      </c>
      <c r="G25" s="446">
        <f>IF(J25=0,0,'Land Cover Characteristics'!G26*$L$4/43560)</f>
        <v>0</v>
      </c>
      <c r="H25" s="446">
        <f>IF(J25=0,0,'Land Cover Characteristics'!H26*$L$4/43560)</f>
        <v>0</v>
      </c>
      <c r="J25" s="275">
        <f>'Lookup Tables'!F111</f>
        <v>0</v>
      </c>
      <c r="K25" s="435" t="e">
        <f t="shared" si="5"/>
        <v>#N/A</v>
      </c>
      <c r="L25" s="435" t="e">
        <f t="shared" si="6"/>
        <v>#N/A</v>
      </c>
      <c r="M25" s="435" t="e">
        <f t="shared" si="7"/>
        <v>#N/A</v>
      </c>
      <c r="N25" s="435" t="e">
        <f t="shared" si="8"/>
        <v>#N/A</v>
      </c>
      <c r="O25" s="277"/>
      <c r="P25" s="439">
        <f t="shared" si="0"/>
        <v>0</v>
      </c>
      <c r="Q25" s="439">
        <f t="shared" si="1"/>
        <v>0</v>
      </c>
      <c r="R25" s="275"/>
      <c r="S25" s="439" t="e">
        <f t="shared" si="2"/>
        <v>#N/A</v>
      </c>
      <c r="T25" s="439" t="e">
        <f t="shared" si="3"/>
        <v>#N/A</v>
      </c>
      <c r="U25" s="435" t="e">
        <f t="shared" si="9"/>
        <v>#N/A</v>
      </c>
      <c r="V25" s="435" t="e">
        <f t="shared" si="10"/>
        <v>#N/A</v>
      </c>
      <c r="W25" s="435" t="e">
        <f t="shared" si="11"/>
        <v>#N/A</v>
      </c>
      <c r="X25" s="435" t="e">
        <f t="shared" si="12"/>
        <v>#N/A</v>
      </c>
      <c r="Y25" s="278"/>
      <c r="Z25" s="275" t="e">
        <f t="shared" si="13"/>
        <v>#N/A</v>
      </c>
      <c r="AA25" s="275" t="e">
        <f t="shared" si="15"/>
        <v>#N/A</v>
      </c>
      <c r="AB25" s="275"/>
      <c r="AC25" s="275">
        <f t="shared" si="16"/>
        <v>0</v>
      </c>
      <c r="AD25" s="275">
        <f t="shared" si="17"/>
        <v>0</v>
      </c>
      <c r="AE25" s="275">
        <f t="shared" si="18"/>
        <v>0</v>
      </c>
      <c r="AF25" s="275">
        <f t="shared" si="19"/>
        <v>0</v>
      </c>
      <c r="AG25" s="451" t="e">
        <f t="shared" si="14"/>
        <v>#DIV/0!</v>
      </c>
      <c r="AH25" s="277" t="e">
        <f t="shared" si="4"/>
        <v>#DIV/0!</v>
      </c>
      <c r="AI25">
        <f>IF(J25=0,0,F25*'Land Cover Characteristics'!G26*$L$4)</f>
        <v>0</v>
      </c>
      <c r="AJ25">
        <f>IF(J25=0,0,F25*'Land Cover Characteristics'!H26*$L$4)</f>
        <v>0</v>
      </c>
    </row>
    <row r="26" spans="2:36" hidden="1" x14ac:dyDescent="0.35">
      <c r="B26" s="217">
        <f>'Lookup Tables'!A112</f>
        <v>0</v>
      </c>
      <c r="C26" s="275">
        <f>'Lookup Tables'!B112</f>
        <v>0</v>
      </c>
      <c r="D26" s="275">
        <f>'Lookup Tables'!D112</f>
        <v>0</v>
      </c>
      <c r="E26" s="275">
        <f>'Lookup Tables'!E112</f>
        <v>0</v>
      </c>
      <c r="F26" s="275">
        <f>'Lookup Tables'!C112</f>
        <v>0</v>
      </c>
      <c r="G26" s="446">
        <f>IF(J26=0,0,'Land Cover Characteristics'!G27*$L$4/43560)</f>
        <v>0</v>
      </c>
      <c r="H26" s="446">
        <f>IF(J26=0,0,'Land Cover Characteristics'!H27*$L$4/43560)</f>
        <v>0</v>
      </c>
      <c r="J26" s="275">
        <f>'Lookup Tables'!F112</f>
        <v>0</v>
      </c>
      <c r="K26" s="435" t="e">
        <f t="shared" si="5"/>
        <v>#N/A</v>
      </c>
      <c r="L26" s="435" t="e">
        <f t="shared" si="6"/>
        <v>#N/A</v>
      </c>
      <c r="M26" s="435" t="e">
        <f t="shared" si="7"/>
        <v>#N/A</v>
      </c>
      <c r="N26" s="435" t="e">
        <f t="shared" si="8"/>
        <v>#N/A</v>
      </c>
      <c r="O26" s="277"/>
      <c r="P26" s="439">
        <f t="shared" ref="P26:P33" si="20">IF(G26=0,0,G26/$G$49)</f>
        <v>0</v>
      </c>
      <c r="Q26" s="439">
        <f t="shared" ref="Q26:Q33" si="21">IF(H26=0,0,H26/$H$49)</f>
        <v>0</v>
      </c>
      <c r="R26" s="275"/>
      <c r="S26" s="439" t="e">
        <f t="shared" si="2"/>
        <v>#N/A</v>
      </c>
      <c r="T26" s="439" t="e">
        <f t="shared" si="3"/>
        <v>#N/A</v>
      </c>
      <c r="U26" s="435" t="e">
        <f t="shared" si="9"/>
        <v>#N/A</v>
      </c>
      <c r="V26" s="435" t="e">
        <f t="shared" si="10"/>
        <v>#N/A</v>
      </c>
      <c r="W26" s="435" t="e">
        <f t="shared" si="11"/>
        <v>#N/A</v>
      </c>
      <c r="X26" s="435" t="e">
        <f t="shared" si="12"/>
        <v>#N/A</v>
      </c>
      <c r="Y26" s="278"/>
      <c r="Z26" s="275" t="e">
        <f t="shared" si="13"/>
        <v>#N/A</v>
      </c>
      <c r="AA26" s="275" t="e">
        <f t="shared" si="15"/>
        <v>#N/A</v>
      </c>
      <c r="AB26" s="275"/>
      <c r="AC26" s="275">
        <f>P26*$F26</f>
        <v>0</v>
      </c>
      <c r="AD26" s="275">
        <f>Q26*$F26</f>
        <v>0</v>
      </c>
      <c r="AE26" s="275">
        <f>P26*$J26</f>
        <v>0</v>
      </c>
      <c r="AF26" s="275">
        <f>Q26*$J26</f>
        <v>0</v>
      </c>
      <c r="AG26" s="451" t="e">
        <f t="shared" si="14"/>
        <v>#DIV/0!</v>
      </c>
      <c r="AH26" s="277" t="e">
        <f t="shared" si="4"/>
        <v>#DIV/0!</v>
      </c>
      <c r="AI26">
        <f>IF(J26=0,0,F26*'Land Cover Characteristics'!G27*$L$4)</f>
        <v>0</v>
      </c>
      <c r="AJ26">
        <f>IF(J26=0,0,F26*'Land Cover Characteristics'!H27*$L$4)</f>
        <v>0</v>
      </c>
    </row>
    <row r="27" spans="2:36" hidden="1" x14ac:dyDescent="0.35">
      <c r="B27" s="217">
        <f>'Lookup Tables'!A113</f>
        <v>0</v>
      </c>
      <c r="C27" s="275">
        <f>'Lookup Tables'!B113</f>
        <v>0</v>
      </c>
      <c r="D27" s="275">
        <f>'Lookup Tables'!D113</f>
        <v>0</v>
      </c>
      <c r="E27" s="275">
        <f>'Lookup Tables'!E113</f>
        <v>0</v>
      </c>
      <c r="F27" s="275">
        <f>'Lookup Tables'!C113</f>
        <v>0</v>
      </c>
      <c r="G27" s="446">
        <f>IF(J27=0,0,'Land Cover Characteristics'!G28*$L$4/43560)</f>
        <v>0</v>
      </c>
      <c r="H27" s="446">
        <f>IF(J27=0,0,'Land Cover Characteristics'!H28*$L$4/43560)</f>
        <v>0</v>
      </c>
      <c r="J27" s="275">
        <f>'Lookup Tables'!F113</f>
        <v>0</v>
      </c>
      <c r="K27" s="435" t="e">
        <f t="shared" si="5"/>
        <v>#N/A</v>
      </c>
      <c r="L27" s="435" t="e">
        <f t="shared" si="6"/>
        <v>#N/A</v>
      </c>
      <c r="M27" s="435" t="e">
        <f t="shared" si="7"/>
        <v>#N/A</v>
      </c>
      <c r="N27" s="435" t="e">
        <f t="shared" si="8"/>
        <v>#N/A</v>
      </c>
      <c r="O27" s="277"/>
      <c r="P27" s="439">
        <f t="shared" si="20"/>
        <v>0</v>
      </c>
      <c r="Q27" s="439">
        <f t="shared" si="21"/>
        <v>0</v>
      </c>
      <c r="R27" s="275"/>
      <c r="S27" s="439" t="e">
        <f t="shared" si="2"/>
        <v>#N/A</v>
      </c>
      <c r="T27" s="439" t="e">
        <f t="shared" si="3"/>
        <v>#N/A</v>
      </c>
      <c r="U27" s="435" t="e">
        <f t="shared" si="9"/>
        <v>#N/A</v>
      </c>
      <c r="V27" s="435" t="e">
        <f t="shared" si="10"/>
        <v>#N/A</v>
      </c>
      <c r="W27" s="435" t="e">
        <f t="shared" si="11"/>
        <v>#N/A</v>
      </c>
      <c r="X27" s="435" t="e">
        <f t="shared" si="12"/>
        <v>#N/A</v>
      </c>
      <c r="Y27" s="278"/>
      <c r="Z27" s="275" t="e">
        <f t="shared" si="13"/>
        <v>#N/A</v>
      </c>
      <c r="AA27" s="275" t="e">
        <f t="shared" si="15"/>
        <v>#N/A</v>
      </c>
      <c r="AB27" s="275"/>
      <c r="AC27" s="275">
        <f>P27*$F27</f>
        <v>0</v>
      </c>
      <c r="AD27" s="275">
        <f>Q27*$F27</f>
        <v>0</v>
      </c>
      <c r="AE27" s="275">
        <f>P27*$J27</f>
        <v>0</v>
      </c>
      <c r="AF27" s="275">
        <f>Q27*$J27</f>
        <v>0</v>
      </c>
      <c r="AG27" s="451" t="e">
        <f t="shared" si="14"/>
        <v>#DIV/0!</v>
      </c>
      <c r="AH27" s="277" t="e">
        <f t="shared" si="4"/>
        <v>#DIV/0!</v>
      </c>
      <c r="AI27">
        <f>IF(J27=0,0,F27*'Land Cover Characteristics'!G28*$L$4)</f>
        <v>0</v>
      </c>
      <c r="AJ27">
        <f>IF(J27=0,0,F27*'Land Cover Characteristics'!H28*$L$4)</f>
        <v>0</v>
      </c>
    </row>
    <row r="28" spans="2:36" hidden="1" x14ac:dyDescent="0.35">
      <c r="B28" s="217">
        <f>'Lookup Tables'!A114</f>
        <v>0</v>
      </c>
      <c r="C28" s="275">
        <f>'Lookup Tables'!B114</f>
        <v>0</v>
      </c>
      <c r="D28" s="275">
        <f>'Lookup Tables'!D114</f>
        <v>0</v>
      </c>
      <c r="E28" s="275">
        <f>'Lookup Tables'!E114</f>
        <v>0</v>
      </c>
      <c r="F28" s="275">
        <f>'Lookup Tables'!C114</f>
        <v>0</v>
      </c>
      <c r="G28" s="446">
        <f>IF(J28=0,0,'Land Cover Characteristics'!G29*$L$4/43560)</f>
        <v>0</v>
      </c>
      <c r="H28" s="446">
        <f>IF(J28=0,0,'Land Cover Characteristics'!H29*$L$4/43560)</f>
        <v>0</v>
      </c>
      <c r="J28" s="275">
        <f>'Lookup Tables'!F114</f>
        <v>0</v>
      </c>
      <c r="K28" s="435" t="e">
        <f t="shared" si="5"/>
        <v>#N/A</v>
      </c>
      <c r="L28" s="435" t="e">
        <f t="shared" si="6"/>
        <v>#N/A</v>
      </c>
      <c r="M28" s="435" t="e">
        <f t="shared" si="7"/>
        <v>#N/A</v>
      </c>
      <c r="N28" s="435" t="e">
        <f t="shared" si="8"/>
        <v>#N/A</v>
      </c>
      <c r="O28" s="277"/>
      <c r="P28" s="439">
        <f t="shared" si="20"/>
        <v>0</v>
      </c>
      <c r="Q28" s="439">
        <f t="shared" si="21"/>
        <v>0</v>
      </c>
      <c r="R28" s="275"/>
      <c r="S28" s="439" t="e">
        <f t="shared" si="2"/>
        <v>#N/A</v>
      </c>
      <c r="T28" s="439" t="e">
        <f t="shared" si="3"/>
        <v>#N/A</v>
      </c>
      <c r="U28" s="435" t="e">
        <f t="shared" si="9"/>
        <v>#N/A</v>
      </c>
      <c r="V28" s="435" t="e">
        <f t="shared" si="10"/>
        <v>#N/A</v>
      </c>
      <c r="W28" s="435" t="e">
        <f t="shared" si="11"/>
        <v>#N/A</v>
      </c>
      <c r="X28" s="435" t="e">
        <f t="shared" si="12"/>
        <v>#N/A</v>
      </c>
      <c r="Y28" s="278"/>
      <c r="Z28" s="275" t="e">
        <f t="shared" si="13"/>
        <v>#N/A</v>
      </c>
      <c r="AA28" s="275" t="e">
        <f t="shared" si="15"/>
        <v>#N/A</v>
      </c>
      <c r="AB28" s="275"/>
      <c r="AC28" s="275">
        <f t="shared" si="16"/>
        <v>0</v>
      </c>
      <c r="AD28" s="275">
        <f t="shared" si="17"/>
        <v>0</v>
      </c>
      <c r="AE28" s="275">
        <f t="shared" si="18"/>
        <v>0</v>
      </c>
      <c r="AF28" s="275">
        <f t="shared" si="19"/>
        <v>0</v>
      </c>
      <c r="AG28" s="451" t="e">
        <f t="shared" si="14"/>
        <v>#DIV/0!</v>
      </c>
      <c r="AH28" s="277" t="e">
        <f t="shared" si="4"/>
        <v>#DIV/0!</v>
      </c>
      <c r="AI28">
        <f>IF(J28=0,0,F28*'Land Cover Characteristics'!G29*$L$4)</f>
        <v>0</v>
      </c>
      <c r="AJ28">
        <f>IF(J28=0,0,F28*'Land Cover Characteristics'!H29*$L$4)</f>
        <v>0</v>
      </c>
    </row>
    <row r="29" spans="2:36" hidden="1" x14ac:dyDescent="0.35">
      <c r="B29" s="217">
        <f>'Lookup Tables'!A115</f>
        <v>0</v>
      </c>
      <c r="C29" s="275">
        <f>'Lookup Tables'!B115</f>
        <v>0</v>
      </c>
      <c r="D29" s="275">
        <f>'Lookup Tables'!D115</f>
        <v>0</v>
      </c>
      <c r="E29" s="275">
        <f>'Lookup Tables'!E115</f>
        <v>0</v>
      </c>
      <c r="F29" s="275">
        <f>'Lookup Tables'!C115</f>
        <v>0</v>
      </c>
      <c r="G29" s="446">
        <f>IF(J29=0,0,'Land Cover Characteristics'!G30*$L$4/43560)</f>
        <v>0</v>
      </c>
      <c r="H29" s="446">
        <f>IF(J29=0,0,'Land Cover Characteristics'!H30*$L$4/43560)</f>
        <v>0</v>
      </c>
      <c r="J29" s="275">
        <f>'Lookup Tables'!F115</f>
        <v>0</v>
      </c>
      <c r="K29" s="435" t="e">
        <f t="shared" si="5"/>
        <v>#N/A</v>
      </c>
      <c r="L29" s="435" t="e">
        <f t="shared" si="6"/>
        <v>#N/A</v>
      </c>
      <c r="M29" s="435" t="e">
        <f t="shared" si="7"/>
        <v>#N/A</v>
      </c>
      <c r="N29" s="435" t="e">
        <f t="shared" si="8"/>
        <v>#N/A</v>
      </c>
      <c r="O29" s="277"/>
      <c r="P29" s="439">
        <f t="shared" si="20"/>
        <v>0</v>
      </c>
      <c r="Q29" s="439">
        <f t="shared" si="21"/>
        <v>0</v>
      </c>
      <c r="R29" s="275"/>
      <c r="S29" s="439" t="e">
        <f t="shared" si="2"/>
        <v>#N/A</v>
      </c>
      <c r="T29" s="439" t="e">
        <f t="shared" si="3"/>
        <v>#N/A</v>
      </c>
      <c r="U29" s="435" t="e">
        <f t="shared" si="9"/>
        <v>#N/A</v>
      </c>
      <c r="V29" s="435" t="e">
        <f t="shared" si="10"/>
        <v>#N/A</v>
      </c>
      <c r="W29" s="435" t="e">
        <f t="shared" si="11"/>
        <v>#N/A</v>
      </c>
      <c r="X29" s="435" t="e">
        <f t="shared" si="12"/>
        <v>#N/A</v>
      </c>
      <c r="Y29" s="278"/>
      <c r="Z29" s="275" t="e">
        <f t="shared" si="13"/>
        <v>#N/A</v>
      </c>
      <c r="AA29" s="275" t="e">
        <f t="shared" si="15"/>
        <v>#N/A</v>
      </c>
      <c r="AB29" s="275"/>
      <c r="AC29" s="275">
        <f>P29*$F29</f>
        <v>0</v>
      </c>
      <c r="AD29" s="275">
        <f>Q29*$F29</f>
        <v>0</v>
      </c>
      <c r="AE29" s="275">
        <f>P29*$J29</f>
        <v>0</v>
      </c>
      <c r="AF29" s="275">
        <f>Q29*$J29</f>
        <v>0</v>
      </c>
      <c r="AG29" s="451" t="e">
        <f t="shared" si="14"/>
        <v>#DIV/0!</v>
      </c>
      <c r="AH29" s="277" t="e">
        <f t="shared" si="4"/>
        <v>#DIV/0!</v>
      </c>
      <c r="AI29">
        <f>IF(J29=0,0,F29*'Land Cover Characteristics'!G30*$L$4)</f>
        <v>0</v>
      </c>
      <c r="AJ29">
        <f>IF(J29=0,0,F29*'Land Cover Characteristics'!H30*$L$4)</f>
        <v>0</v>
      </c>
    </row>
    <row r="30" spans="2:36" hidden="1" x14ac:dyDescent="0.35">
      <c r="B30" s="217">
        <f>'Lookup Tables'!A116</f>
        <v>0</v>
      </c>
      <c r="C30" s="275">
        <f>'Lookup Tables'!B116</f>
        <v>0</v>
      </c>
      <c r="D30" s="275">
        <f>'Lookup Tables'!D116</f>
        <v>0</v>
      </c>
      <c r="E30" s="275">
        <f>'Lookup Tables'!E116</f>
        <v>0</v>
      </c>
      <c r="F30" s="275">
        <f>'Lookup Tables'!C116</f>
        <v>0</v>
      </c>
      <c r="G30" s="446">
        <f>IF(J30=0,0,'Land Cover Characteristics'!G31*$L$4/43560)</f>
        <v>0</v>
      </c>
      <c r="H30" s="446">
        <f>IF(J30=0,0,'Land Cover Characteristics'!H31*$L$4/43560)</f>
        <v>0</v>
      </c>
      <c r="J30" s="275">
        <f>'Lookup Tables'!F116</f>
        <v>0</v>
      </c>
      <c r="K30" s="435" t="e">
        <f t="shared" si="5"/>
        <v>#N/A</v>
      </c>
      <c r="L30" s="435" t="e">
        <f t="shared" si="6"/>
        <v>#N/A</v>
      </c>
      <c r="M30" s="435" t="e">
        <f t="shared" si="7"/>
        <v>#N/A</v>
      </c>
      <c r="N30" s="435" t="e">
        <f t="shared" si="8"/>
        <v>#N/A</v>
      </c>
      <c r="O30" s="277"/>
      <c r="P30" s="439">
        <f t="shared" si="20"/>
        <v>0</v>
      </c>
      <c r="Q30" s="439">
        <f t="shared" si="21"/>
        <v>0</v>
      </c>
      <c r="R30" s="275"/>
      <c r="S30" s="439" t="e">
        <f t="shared" si="2"/>
        <v>#N/A</v>
      </c>
      <c r="T30" s="439" t="e">
        <f t="shared" si="3"/>
        <v>#N/A</v>
      </c>
      <c r="U30" s="435" t="e">
        <f t="shared" si="9"/>
        <v>#N/A</v>
      </c>
      <c r="V30" s="435" t="e">
        <f t="shared" si="10"/>
        <v>#N/A</v>
      </c>
      <c r="W30" s="435" t="e">
        <f t="shared" si="11"/>
        <v>#N/A</v>
      </c>
      <c r="X30" s="435" t="e">
        <f t="shared" si="12"/>
        <v>#N/A</v>
      </c>
      <c r="Y30" s="278"/>
      <c r="Z30" s="275" t="e">
        <f t="shared" si="13"/>
        <v>#N/A</v>
      </c>
      <c r="AA30" s="275" t="e">
        <f t="shared" si="15"/>
        <v>#N/A</v>
      </c>
      <c r="AB30" s="275"/>
      <c r="AC30" s="275">
        <f>P30*$F30</f>
        <v>0</v>
      </c>
      <c r="AD30" s="275">
        <f>Q30*$F30</f>
        <v>0</v>
      </c>
      <c r="AE30" s="275">
        <f>P30*$J30</f>
        <v>0</v>
      </c>
      <c r="AF30" s="275">
        <f>Q30*$J30</f>
        <v>0</v>
      </c>
      <c r="AG30" s="451" t="e">
        <f t="shared" si="14"/>
        <v>#DIV/0!</v>
      </c>
      <c r="AH30" s="277" t="e">
        <f t="shared" si="4"/>
        <v>#DIV/0!</v>
      </c>
      <c r="AI30">
        <f>IF(J30=0,0,F30*'Land Cover Characteristics'!G31*$L$4)</f>
        <v>0</v>
      </c>
      <c r="AJ30">
        <f>IF(J30=0,0,F30*'Land Cover Characteristics'!H31*$L$4)</f>
        <v>0</v>
      </c>
    </row>
    <row r="31" spans="2:36" hidden="1" x14ac:dyDescent="0.35">
      <c r="B31" s="217">
        <f>'Lookup Tables'!A117</f>
        <v>0</v>
      </c>
      <c r="C31" s="275">
        <f>'Lookup Tables'!B117</f>
        <v>0</v>
      </c>
      <c r="D31" s="275">
        <f>'Lookup Tables'!D117</f>
        <v>0</v>
      </c>
      <c r="E31" s="275">
        <f>'Lookup Tables'!E117</f>
        <v>0</v>
      </c>
      <c r="F31" s="275">
        <f>'Lookup Tables'!C117</f>
        <v>0</v>
      </c>
      <c r="G31" s="446">
        <f>IF(J31=0,0,'Land Cover Characteristics'!G32*$L$4/43560)</f>
        <v>0</v>
      </c>
      <c r="H31" s="446">
        <f>IF(J31=0,0,'Land Cover Characteristics'!H32*$L$4/43560)</f>
        <v>0</v>
      </c>
      <c r="J31" s="275">
        <f>'Lookup Tables'!F117</f>
        <v>0</v>
      </c>
      <c r="K31" s="435" t="e">
        <f t="shared" si="5"/>
        <v>#N/A</v>
      </c>
      <c r="L31" s="435" t="e">
        <f t="shared" si="6"/>
        <v>#N/A</v>
      </c>
      <c r="M31" s="435" t="e">
        <f t="shared" si="7"/>
        <v>#N/A</v>
      </c>
      <c r="N31" s="435" t="e">
        <f t="shared" si="8"/>
        <v>#N/A</v>
      </c>
      <c r="O31" s="277"/>
      <c r="P31" s="439">
        <f t="shared" si="20"/>
        <v>0</v>
      </c>
      <c r="Q31" s="439">
        <f t="shared" si="21"/>
        <v>0</v>
      </c>
      <c r="R31" s="275"/>
      <c r="S31" s="439" t="e">
        <f t="shared" si="2"/>
        <v>#N/A</v>
      </c>
      <c r="T31" s="439" t="e">
        <f t="shared" si="3"/>
        <v>#N/A</v>
      </c>
      <c r="U31" s="435" t="e">
        <f t="shared" si="9"/>
        <v>#N/A</v>
      </c>
      <c r="V31" s="435" t="e">
        <f t="shared" si="10"/>
        <v>#N/A</v>
      </c>
      <c r="W31" s="435" t="e">
        <f t="shared" si="11"/>
        <v>#N/A</v>
      </c>
      <c r="X31" s="435" t="e">
        <f t="shared" si="12"/>
        <v>#N/A</v>
      </c>
      <c r="Y31" s="278"/>
      <c r="Z31" s="275" t="e">
        <f t="shared" si="13"/>
        <v>#N/A</v>
      </c>
      <c r="AA31" s="275" t="e">
        <f t="shared" si="15"/>
        <v>#N/A</v>
      </c>
      <c r="AB31" s="275"/>
      <c r="AC31" s="275">
        <f t="shared" si="16"/>
        <v>0</v>
      </c>
      <c r="AD31" s="275">
        <f t="shared" si="17"/>
        <v>0</v>
      </c>
      <c r="AE31" s="275">
        <f t="shared" si="18"/>
        <v>0</v>
      </c>
      <c r="AF31" s="275">
        <f t="shared" si="19"/>
        <v>0</v>
      </c>
      <c r="AG31" s="451" t="e">
        <f t="shared" si="14"/>
        <v>#DIV/0!</v>
      </c>
      <c r="AH31" s="277" t="e">
        <f t="shared" si="4"/>
        <v>#DIV/0!</v>
      </c>
      <c r="AI31">
        <f>IF(J31=0,0,F31*'Land Cover Characteristics'!G32*$L$4)</f>
        <v>0</v>
      </c>
      <c r="AJ31">
        <f>IF(J31=0,0,F31*'Land Cover Characteristics'!H32*$L$4)</f>
        <v>0</v>
      </c>
    </row>
    <row r="32" spans="2:36" hidden="1" x14ac:dyDescent="0.35">
      <c r="B32" s="217">
        <f>'Lookup Tables'!A118</f>
        <v>0</v>
      </c>
      <c r="C32" s="275">
        <f>'Lookup Tables'!B118</f>
        <v>0</v>
      </c>
      <c r="D32" s="275">
        <f>'Lookup Tables'!D118</f>
        <v>0</v>
      </c>
      <c r="E32" s="275">
        <f>'Lookup Tables'!E118</f>
        <v>0</v>
      </c>
      <c r="F32" s="275">
        <f>'Lookup Tables'!C118</f>
        <v>0</v>
      </c>
      <c r="G32" s="446">
        <f>IF(J32=0,0,'Land Cover Characteristics'!G33*$L$4/43560)</f>
        <v>0</v>
      </c>
      <c r="H32" s="446">
        <f>IF(J32=0,0,'Land Cover Characteristics'!H33*$L$4/43560)</f>
        <v>0</v>
      </c>
      <c r="J32" s="275">
        <f>'Lookup Tables'!F118</f>
        <v>0</v>
      </c>
      <c r="K32" s="435" t="e">
        <f t="shared" si="5"/>
        <v>#N/A</v>
      </c>
      <c r="L32" s="435" t="e">
        <f t="shared" si="6"/>
        <v>#N/A</v>
      </c>
      <c r="M32" s="435" t="e">
        <f t="shared" si="7"/>
        <v>#N/A</v>
      </c>
      <c r="N32" s="435" t="e">
        <f t="shared" si="8"/>
        <v>#N/A</v>
      </c>
      <c r="O32" s="277"/>
      <c r="P32" s="439">
        <f t="shared" si="20"/>
        <v>0</v>
      </c>
      <c r="Q32" s="439">
        <f t="shared" si="21"/>
        <v>0</v>
      </c>
      <c r="R32" s="275"/>
      <c r="S32" s="439" t="e">
        <f t="shared" si="2"/>
        <v>#N/A</v>
      </c>
      <c r="T32" s="439" t="e">
        <f t="shared" si="3"/>
        <v>#N/A</v>
      </c>
      <c r="U32" s="435" t="e">
        <f t="shared" si="9"/>
        <v>#N/A</v>
      </c>
      <c r="V32" s="435" t="e">
        <f t="shared" si="10"/>
        <v>#N/A</v>
      </c>
      <c r="W32" s="435" t="e">
        <f t="shared" si="11"/>
        <v>#N/A</v>
      </c>
      <c r="X32" s="435" t="e">
        <f t="shared" si="12"/>
        <v>#N/A</v>
      </c>
      <c r="Y32" s="278"/>
      <c r="Z32" s="275" t="e">
        <f t="shared" si="13"/>
        <v>#N/A</v>
      </c>
      <c r="AA32" s="275" t="e">
        <f t="shared" si="15"/>
        <v>#N/A</v>
      </c>
      <c r="AB32" s="275"/>
      <c r="AC32" s="275">
        <f>P32*$F32</f>
        <v>0</v>
      </c>
      <c r="AD32" s="275">
        <f>Q32*$F32</f>
        <v>0</v>
      </c>
      <c r="AE32" s="275">
        <f>P32*$J32</f>
        <v>0</v>
      </c>
      <c r="AF32" s="275">
        <f>Q32*$J32</f>
        <v>0</v>
      </c>
      <c r="AG32" s="451" t="e">
        <f t="shared" si="14"/>
        <v>#DIV/0!</v>
      </c>
      <c r="AH32" s="277" t="e">
        <f t="shared" si="4"/>
        <v>#DIV/0!</v>
      </c>
      <c r="AI32">
        <f>IF(J32=0,0,F32*'Land Cover Characteristics'!G33*$L$4)</f>
        <v>0</v>
      </c>
      <c r="AJ32">
        <f>IF(J32=0,0,F32*'Land Cover Characteristics'!H33*$L$4)</f>
        <v>0</v>
      </c>
    </row>
    <row r="33" spans="2:36" hidden="1" x14ac:dyDescent="0.35">
      <c r="B33" s="217">
        <f>'Lookup Tables'!A119</f>
        <v>0</v>
      </c>
      <c r="C33" s="275">
        <f>'Lookup Tables'!B119</f>
        <v>0</v>
      </c>
      <c r="D33" s="275">
        <f>'Lookup Tables'!D119</f>
        <v>0</v>
      </c>
      <c r="E33" s="275">
        <f>'Lookup Tables'!E119</f>
        <v>0</v>
      </c>
      <c r="F33" s="275">
        <f>'Lookup Tables'!C119</f>
        <v>0</v>
      </c>
      <c r="G33" s="446">
        <f>IF(J33=0,0,'Land Cover Characteristics'!G34*$L$4/43560)</f>
        <v>0</v>
      </c>
      <c r="H33" s="446">
        <f>IF(J33=0,0,'Land Cover Characteristics'!H34*$L$4/43560)</f>
        <v>0</v>
      </c>
      <c r="J33" s="275">
        <f>'Lookup Tables'!F119</f>
        <v>0</v>
      </c>
      <c r="K33" s="435" t="e">
        <f t="shared" si="5"/>
        <v>#N/A</v>
      </c>
      <c r="L33" s="435" t="e">
        <f t="shared" si="6"/>
        <v>#N/A</v>
      </c>
      <c r="M33" s="435" t="e">
        <f t="shared" si="7"/>
        <v>#N/A</v>
      </c>
      <c r="N33" s="435" t="e">
        <f t="shared" si="8"/>
        <v>#N/A</v>
      </c>
      <c r="O33" s="277"/>
      <c r="P33" s="439">
        <f t="shared" si="20"/>
        <v>0</v>
      </c>
      <c r="Q33" s="439">
        <f t="shared" si="21"/>
        <v>0</v>
      </c>
      <c r="R33" s="275"/>
      <c r="S33" s="439" t="e">
        <f t="shared" si="2"/>
        <v>#N/A</v>
      </c>
      <c r="T33" s="439" t="e">
        <f t="shared" si="3"/>
        <v>#N/A</v>
      </c>
      <c r="U33" s="435" t="e">
        <f t="shared" si="9"/>
        <v>#N/A</v>
      </c>
      <c r="V33" s="435" t="e">
        <f t="shared" si="10"/>
        <v>#N/A</v>
      </c>
      <c r="W33" s="435" t="e">
        <f t="shared" si="11"/>
        <v>#N/A</v>
      </c>
      <c r="X33" s="435" t="e">
        <f t="shared" si="12"/>
        <v>#N/A</v>
      </c>
      <c r="Y33" s="278"/>
      <c r="Z33" s="275" t="e">
        <f t="shared" si="13"/>
        <v>#N/A</v>
      </c>
      <c r="AA33" s="275" t="e">
        <f t="shared" si="15"/>
        <v>#N/A</v>
      </c>
      <c r="AB33" s="275"/>
      <c r="AC33" s="275">
        <f t="shared" si="16"/>
        <v>0</v>
      </c>
      <c r="AD33" s="275">
        <f t="shared" si="17"/>
        <v>0</v>
      </c>
      <c r="AE33" s="275">
        <f t="shared" si="18"/>
        <v>0</v>
      </c>
      <c r="AF33" s="275">
        <f t="shared" si="19"/>
        <v>0</v>
      </c>
      <c r="AG33" s="451" t="e">
        <f t="shared" si="14"/>
        <v>#DIV/0!</v>
      </c>
      <c r="AH33" s="277" t="e">
        <f t="shared" si="4"/>
        <v>#DIV/0!</v>
      </c>
      <c r="AI33">
        <f>IF(J33=0,0,F33*'Land Cover Characteristics'!G34*$L$4)</f>
        <v>0</v>
      </c>
      <c r="AJ33">
        <f>IF(J33=0,0,F33*'Land Cover Characteristics'!H34*$L$4)</f>
        <v>0</v>
      </c>
    </row>
    <row r="34" spans="2:36" hidden="1" x14ac:dyDescent="0.35">
      <c r="B34" s="217">
        <f>'Lookup Tables'!A120</f>
        <v>0</v>
      </c>
      <c r="C34" s="275">
        <f>'Lookup Tables'!B120</f>
        <v>0</v>
      </c>
      <c r="D34" s="275">
        <f>'Lookup Tables'!D120</f>
        <v>0</v>
      </c>
      <c r="E34" s="275">
        <f>'Lookup Tables'!E120</f>
        <v>0</v>
      </c>
      <c r="F34" s="275">
        <f>'Lookup Tables'!C120</f>
        <v>0</v>
      </c>
      <c r="G34" s="446">
        <f>IF(J34=0,0,'Land Cover Characteristics'!G35*$L$4/43560)</f>
        <v>0</v>
      </c>
      <c r="H34" s="446">
        <f>IF(J34=0,0,'Land Cover Characteristics'!H35*$L$4/43560)</f>
        <v>0</v>
      </c>
      <c r="J34" s="275">
        <f>'Lookup Tables'!F120</f>
        <v>0</v>
      </c>
      <c r="K34" s="435" t="e">
        <f t="shared" si="5"/>
        <v>#N/A</v>
      </c>
      <c r="L34" s="435" t="e">
        <f t="shared" si="6"/>
        <v>#N/A</v>
      </c>
      <c r="M34" s="435" t="e">
        <f t="shared" si="7"/>
        <v>#N/A</v>
      </c>
      <c r="N34" s="435" t="e">
        <f t="shared" si="8"/>
        <v>#N/A</v>
      </c>
      <c r="O34" s="277"/>
      <c r="P34" s="439">
        <f>IF(G34=0,0,G34/$G$49)</f>
        <v>0</v>
      </c>
      <c r="Q34" s="439">
        <f>IF(H34=0,0,H34/$H$49)</f>
        <v>0</v>
      </c>
      <c r="R34" s="275"/>
      <c r="S34" s="439" t="e">
        <f t="shared" si="2"/>
        <v>#N/A</v>
      </c>
      <c r="T34" s="439" t="e">
        <f t="shared" si="3"/>
        <v>#N/A</v>
      </c>
      <c r="U34" s="435" t="e">
        <f t="shared" si="9"/>
        <v>#N/A</v>
      </c>
      <c r="V34" s="435" t="e">
        <f t="shared" si="10"/>
        <v>#N/A</v>
      </c>
      <c r="W34" s="435" t="e">
        <f t="shared" si="11"/>
        <v>#N/A</v>
      </c>
      <c r="X34" s="435" t="e">
        <f t="shared" si="12"/>
        <v>#N/A</v>
      </c>
      <c r="Y34" s="278"/>
      <c r="Z34" s="275" t="e">
        <f t="shared" si="13"/>
        <v>#N/A</v>
      </c>
      <c r="AA34" s="275" t="e">
        <f t="shared" si="15"/>
        <v>#N/A</v>
      </c>
      <c r="AB34" s="275"/>
      <c r="AC34" s="275">
        <f t="shared" si="16"/>
        <v>0</v>
      </c>
      <c r="AD34" s="275">
        <f t="shared" si="17"/>
        <v>0</v>
      </c>
      <c r="AE34" s="275">
        <f t="shared" si="18"/>
        <v>0</v>
      </c>
      <c r="AF34" s="275">
        <f t="shared" si="19"/>
        <v>0</v>
      </c>
      <c r="AG34" s="451" t="e">
        <f t="shared" si="14"/>
        <v>#DIV/0!</v>
      </c>
      <c r="AH34" s="277" t="e">
        <f t="shared" si="4"/>
        <v>#DIV/0!</v>
      </c>
      <c r="AI34">
        <f>IF(J34=0,0,F34*'Land Cover Characteristics'!G35*$L$4)</f>
        <v>0</v>
      </c>
      <c r="AJ34">
        <f>IF(J34=0,0,F34*'Land Cover Characteristics'!H35*$L$4)</f>
        <v>0</v>
      </c>
    </row>
    <row r="35" spans="2:36" hidden="1" x14ac:dyDescent="0.35">
      <c r="B35" s="217">
        <f>'Lookup Tables'!A121</f>
        <v>0</v>
      </c>
      <c r="C35" s="275">
        <f>'Lookup Tables'!B121</f>
        <v>0</v>
      </c>
      <c r="D35" s="275">
        <f>'Lookup Tables'!D121</f>
        <v>0</v>
      </c>
      <c r="E35" s="275">
        <f>'Lookup Tables'!E121</f>
        <v>0</v>
      </c>
      <c r="F35" s="275">
        <f>'Lookup Tables'!C121</f>
        <v>0</v>
      </c>
      <c r="G35" s="446">
        <f>IF(J35=0,0,'Land Cover Characteristics'!G36*$L$4/43560)</f>
        <v>0</v>
      </c>
      <c r="H35" s="446">
        <f>IF(J35=0,0,'Land Cover Characteristics'!H36*$L$4/43560)</f>
        <v>0</v>
      </c>
      <c r="J35" s="275">
        <f>'Lookup Tables'!F121</f>
        <v>0</v>
      </c>
      <c r="K35" s="435" t="e">
        <f t="shared" si="5"/>
        <v>#N/A</v>
      </c>
      <c r="L35" s="435" t="e">
        <f t="shared" si="6"/>
        <v>#N/A</v>
      </c>
      <c r="M35" s="435" t="e">
        <f t="shared" si="7"/>
        <v>#N/A</v>
      </c>
      <c r="N35" s="435" t="e">
        <f t="shared" si="8"/>
        <v>#N/A</v>
      </c>
      <c r="O35" s="277"/>
      <c r="P35" s="439">
        <f t="shared" ref="P35:P42" si="22">IF(G35=0,0,G35/$G$49)</f>
        <v>0</v>
      </c>
      <c r="Q35" s="439">
        <f t="shared" ref="Q35:Q42" si="23">IF(H35=0,0,H35/$H$49)</f>
        <v>0</v>
      </c>
      <c r="R35" s="275"/>
      <c r="S35" s="439" t="e">
        <f t="shared" si="2"/>
        <v>#N/A</v>
      </c>
      <c r="T35" s="439" t="e">
        <f t="shared" si="3"/>
        <v>#N/A</v>
      </c>
      <c r="U35" s="435" t="e">
        <f t="shared" si="9"/>
        <v>#N/A</v>
      </c>
      <c r="V35" s="435" t="e">
        <f t="shared" si="10"/>
        <v>#N/A</v>
      </c>
      <c r="W35" s="435" t="e">
        <f t="shared" si="11"/>
        <v>#N/A</v>
      </c>
      <c r="X35" s="435" t="e">
        <f t="shared" si="12"/>
        <v>#N/A</v>
      </c>
      <c r="Y35" s="278"/>
      <c r="Z35" s="275" t="e">
        <f t="shared" si="13"/>
        <v>#N/A</v>
      </c>
      <c r="AA35" s="275" t="e">
        <f t="shared" si="15"/>
        <v>#N/A</v>
      </c>
      <c r="AB35" s="275"/>
      <c r="AC35" s="275">
        <f t="shared" si="16"/>
        <v>0</v>
      </c>
      <c r="AD35" s="275">
        <f t="shared" si="17"/>
        <v>0</v>
      </c>
      <c r="AE35" s="275">
        <f t="shared" si="18"/>
        <v>0</v>
      </c>
      <c r="AF35" s="275">
        <f t="shared" si="19"/>
        <v>0</v>
      </c>
      <c r="AG35" s="451" t="e">
        <f t="shared" si="14"/>
        <v>#DIV/0!</v>
      </c>
      <c r="AH35" s="277" t="e">
        <f t="shared" si="4"/>
        <v>#DIV/0!</v>
      </c>
      <c r="AI35">
        <f>IF(J35=0,0,F35*'Land Cover Characteristics'!G36*$L$4)</f>
        <v>0</v>
      </c>
      <c r="AJ35">
        <f>IF(J35=0,0,F35*'Land Cover Characteristics'!H36*$L$4)</f>
        <v>0</v>
      </c>
    </row>
    <row r="36" spans="2:36" hidden="1" x14ac:dyDescent="0.35">
      <c r="B36" s="217">
        <f>'Lookup Tables'!A122</f>
        <v>0</v>
      </c>
      <c r="C36" s="275">
        <f>'Lookup Tables'!B122</f>
        <v>0</v>
      </c>
      <c r="D36" s="275">
        <f>'Lookup Tables'!D122</f>
        <v>0</v>
      </c>
      <c r="E36" s="275">
        <f>'Lookup Tables'!E122</f>
        <v>0</v>
      </c>
      <c r="F36" s="275">
        <f>'Lookup Tables'!C122</f>
        <v>0</v>
      </c>
      <c r="G36" s="446">
        <f>IF(J36=0,0,'Land Cover Characteristics'!G37*$L$4/43560)</f>
        <v>0</v>
      </c>
      <c r="H36" s="446">
        <f>IF(J36=0,0,'Land Cover Characteristics'!H37*$L$4/43560)</f>
        <v>0</v>
      </c>
      <c r="J36" s="275">
        <f>'Lookup Tables'!F122</f>
        <v>0</v>
      </c>
      <c r="K36" s="435" t="e">
        <f t="shared" si="5"/>
        <v>#N/A</v>
      </c>
      <c r="L36" s="435" t="e">
        <f t="shared" si="6"/>
        <v>#N/A</v>
      </c>
      <c r="M36" s="435" t="e">
        <f t="shared" si="7"/>
        <v>#N/A</v>
      </c>
      <c r="N36" s="435" t="e">
        <f t="shared" si="8"/>
        <v>#N/A</v>
      </c>
      <c r="O36" s="277"/>
      <c r="P36" s="439">
        <f t="shared" si="22"/>
        <v>0</v>
      </c>
      <c r="Q36" s="439">
        <f t="shared" si="23"/>
        <v>0</v>
      </c>
      <c r="R36" s="275"/>
      <c r="S36" s="439" t="e">
        <f t="shared" si="2"/>
        <v>#N/A</v>
      </c>
      <c r="T36" s="439" t="e">
        <f t="shared" si="3"/>
        <v>#N/A</v>
      </c>
      <c r="U36" s="435" t="e">
        <f t="shared" si="9"/>
        <v>#N/A</v>
      </c>
      <c r="V36" s="435" t="e">
        <f t="shared" si="10"/>
        <v>#N/A</v>
      </c>
      <c r="W36" s="435" t="e">
        <f t="shared" si="11"/>
        <v>#N/A</v>
      </c>
      <c r="X36" s="435" t="e">
        <f t="shared" si="12"/>
        <v>#N/A</v>
      </c>
      <c r="Y36" s="278"/>
      <c r="Z36" s="275" t="e">
        <f t="shared" si="13"/>
        <v>#N/A</v>
      </c>
      <c r="AA36" s="275" t="e">
        <f t="shared" si="15"/>
        <v>#N/A</v>
      </c>
      <c r="AB36" s="275"/>
      <c r="AC36" s="275">
        <f t="shared" si="16"/>
        <v>0</v>
      </c>
      <c r="AD36" s="275">
        <f t="shared" si="17"/>
        <v>0</v>
      </c>
      <c r="AE36" s="275">
        <f t="shared" si="18"/>
        <v>0</v>
      </c>
      <c r="AF36" s="275">
        <f t="shared" si="19"/>
        <v>0</v>
      </c>
      <c r="AG36" s="451" t="e">
        <f t="shared" si="14"/>
        <v>#DIV/0!</v>
      </c>
      <c r="AH36" s="277" t="e">
        <f t="shared" si="4"/>
        <v>#DIV/0!</v>
      </c>
      <c r="AI36">
        <f>IF(J36=0,0,F36*'Land Cover Characteristics'!G37*$L$4)</f>
        <v>0</v>
      </c>
      <c r="AJ36">
        <f>IF(J36=0,0,F36*'Land Cover Characteristics'!H37*$L$4)</f>
        <v>0</v>
      </c>
    </row>
    <row r="37" spans="2:36" hidden="1" x14ac:dyDescent="0.35">
      <c r="B37" s="217">
        <f>'Lookup Tables'!A123</f>
        <v>0</v>
      </c>
      <c r="C37" s="275">
        <f>'Lookup Tables'!B123</f>
        <v>0</v>
      </c>
      <c r="D37" s="275">
        <f>'Lookup Tables'!D123</f>
        <v>0</v>
      </c>
      <c r="E37" s="275">
        <f>'Lookup Tables'!E123</f>
        <v>0</v>
      </c>
      <c r="F37" s="275">
        <f>'Lookup Tables'!C123</f>
        <v>0</v>
      </c>
      <c r="G37" s="446">
        <f>IF(J37=0,0,'Land Cover Characteristics'!G38*$L$4/43560)</f>
        <v>0</v>
      </c>
      <c r="H37" s="446">
        <f>IF(J37=0,0,'Land Cover Characteristics'!H38*$L$4/43560)</f>
        <v>0</v>
      </c>
      <c r="J37" s="275">
        <f>'Lookup Tables'!F123</f>
        <v>0</v>
      </c>
      <c r="K37" s="435" t="e">
        <f t="shared" si="5"/>
        <v>#N/A</v>
      </c>
      <c r="L37" s="435" t="e">
        <f t="shared" si="6"/>
        <v>#N/A</v>
      </c>
      <c r="M37" s="435" t="e">
        <f t="shared" si="7"/>
        <v>#N/A</v>
      </c>
      <c r="N37" s="435" t="e">
        <f t="shared" si="8"/>
        <v>#N/A</v>
      </c>
      <c r="O37" s="277"/>
      <c r="P37" s="439">
        <f t="shared" si="22"/>
        <v>0</v>
      </c>
      <c r="Q37" s="439">
        <f t="shared" si="23"/>
        <v>0</v>
      </c>
      <c r="R37" s="275"/>
      <c r="S37" s="439" t="e">
        <f t="shared" si="2"/>
        <v>#N/A</v>
      </c>
      <c r="T37" s="439" t="e">
        <f t="shared" si="3"/>
        <v>#N/A</v>
      </c>
      <c r="U37" s="435" t="e">
        <f t="shared" si="9"/>
        <v>#N/A</v>
      </c>
      <c r="V37" s="435" t="e">
        <f t="shared" si="10"/>
        <v>#N/A</v>
      </c>
      <c r="W37" s="435" t="e">
        <f t="shared" si="11"/>
        <v>#N/A</v>
      </c>
      <c r="X37" s="435" t="e">
        <f t="shared" si="12"/>
        <v>#N/A</v>
      </c>
      <c r="Y37" s="278"/>
      <c r="Z37" s="275" t="e">
        <f t="shared" si="13"/>
        <v>#N/A</v>
      </c>
      <c r="AA37" s="275" t="e">
        <f t="shared" si="15"/>
        <v>#N/A</v>
      </c>
      <c r="AB37" s="275"/>
      <c r="AC37" s="275">
        <f t="shared" si="16"/>
        <v>0</v>
      </c>
      <c r="AD37" s="275">
        <f t="shared" si="17"/>
        <v>0</v>
      </c>
      <c r="AE37" s="275">
        <f t="shared" si="18"/>
        <v>0</v>
      </c>
      <c r="AF37" s="275">
        <f t="shared" si="19"/>
        <v>0</v>
      </c>
      <c r="AG37" s="451" t="e">
        <f t="shared" si="14"/>
        <v>#DIV/0!</v>
      </c>
      <c r="AH37" s="277" t="e">
        <f t="shared" si="4"/>
        <v>#DIV/0!</v>
      </c>
      <c r="AI37">
        <f>IF(J37=0,0,F37*'Land Cover Characteristics'!G38*$L$4)</f>
        <v>0</v>
      </c>
      <c r="AJ37">
        <f>IF(J37=0,0,F37*'Land Cover Characteristics'!H38*$L$4)</f>
        <v>0</v>
      </c>
    </row>
    <row r="38" spans="2:36" hidden="1" x14ac:dyDescent="0.35">
      <c r="B38" s="217">
        <f>'Lookup Tables'!A124</f>
        <v>0</v>
      </c>
      <c r="C38" s="275">
        <f>'Lookup Tables'!B124</f>
        <v>0</v>
      </c>
      <c r="D38" s="275">
        <f>'Lookup Tables'!D124</f>
        <v>0</v>
      </c>
      <c r="E38" s="275">
        <f>'Lookup Tables'!E124</f>
        <v>0</v>
      </c>
      <c r="F38" s="275">
        <f>'Lookup Tables'!C124</f>
        <v>0</v>
      </c>
      <c r="G38" s="446">
        <f>IF(J38=0,0,'Land Cover Characteristics'!G39*$L$4/43560)</f>
        <v>0</v>
      </c>
      <c r="H38" s="446">
        <f>IF(J38=0,0,'Land Cover Characteristics'!H39*$L$4/43560)</f>
        <v>0</v>
      </c>
      <c r="J38" s="275">
        <f>'Lookup Tables'!F124</f>
        <v>0</v>
      </c>
      <c r="K38" s="435" t="e">
        <f t="shared" si="5"/>
        <v>#N/A</v>
      </c>
      <c r="L38" s="435" t="e">
        <f t="shared" si="6"/>
        <v>#N/A</v>
      </c>
      <c r="M38" s="435" t="e">
        <f t="shared" si="7"/>
        <v>#N/A</v>
      </c>
      <c r="N38" s="435" t="e">
        <f t="shared" si="8"/>
        <v>#N/A</v>
      </c>
      <c r="O38" s="277"/>
      <c r="P38" s="439">
        <f t="shared" si="22"/>
        <v>0</v>
      </c>
      <c r="Q38" s="439">
        <f t="shared" si="23"/>
        <v>0</v>
      </c>
      <c r="R38" s="275"/>
      <c r="S38" s="439" t="e">
        <f t="shared" si="2"/>
        <v>#N/A</v>
      </c>
      <c r="T38" s="439" t="e">
        <f t="shared" si="3"/>
        <v>#N/A</v>
      </c>
      <c r="U38" s="435" t="e">
        <f t="shared" si="9"/>
        <v>#N/A</v>
      </c>
      <c r="V38" s="435" t="e">
        <f t="shared" si="10"/>
        <v>#N/A</v>
      </c>
      <c r="W38" s="435" t="e">
        <f t="shared" si="11"/>
        <v>#N/A</v>
      </c>
      <c r="X38" s="435" t="e">
        <f t="shared" si="12"/>
        <v>#N/A</v>
      </c>
      <c r="Y38" s="278"/>
      <c r="Z38" s="275" t="e">
        <f t="shared" si="13"/>
        <v>#N/A</v>
      </c>
      <c r="AA38" s="275" t="e">
        <f t="shared" si="15"/>
        <v>#N/A</v>
      </c>
      <c r="AB38" s="275"/>
      <c r="AC38" s="275">
        <f t="shared" si="16"/>
        <v>0</v>
      </c>
      <c r="AD38" s="275">
        <f t="shared" si="17"/>
        <v>0</v>
      </c>
      <c r="AE38" s="275">
        <f t="shared" si="18"/>
        <v>0</v>
      </c>
      <c r="AF38" s="275">
        <f t="shared" si="19"/>
        <v>0</v>
      </c>
      <c r="AG38" s="451" t="e">
        <f t="shared" si="14"/>
        <v>#DIV/0!</v>
      </c>
      <c r="AH38" s="277" t="e">
        <f t="shared" si="4"/>
        <v>#DIV/0!</v>
      </c>
      <c r="AI38">
        <f>IF(J38=0,0,F38*'Land Cover Characteristics'!G39*$L$4)</f>
        <v>0</v>
      </c>
      <c r="AJ38">
        <f>IF(J38=0,0,F38*'Land Cover Characteristics'!H39*$L$4)</f>
        <v>0</v>
      </c>
    </row>
    <row r="39" spans="2:36" hidden="1" x14ac:dyDescent="0.35">
      <c r="B39" s="217">
        <f>'Lookup Tables'!A125</f>
        <v>0</v>
      </c>
      <c r="C39" s="275">
        <f>'Lookup Tables'!B125</f>
        <v>0</v>
      </c>
      <c r="D39" s="275">
        <f>'Lookup Tables'!D125</f>
        <v>0</v>
      </c>
      <c r="E39" s="275">
        <f>'Lookup Tables'!E125</f>
        <v>0</v>
      </c>
      <c r="F39" s="275">
        <f>'Lookup Tables'!C125</f>
        <v>0</v>
      </c>
      <c r="G39" s="446">
        <f>IF(J39=0,0,'Land Cover Characteristics'!G40*$L$4/43560)</f>
        <v>0</v>
      </c>
      <c r="H39" s="446">
        <f>IF(J39=0,0,'Land Cover Characteristics'!H40*$L$4/43560)</f>
        <v>0</v>
      </c>
      <c r="J39" s="275">
        <f>'Lookup Tables'!F125</f>
        <v>0</v>
      </c>
      <c r="K39" s="435" t="e">
        <f t="shared" si="5"/>
        <v>#N/A</v>
      </c>
      <c r="L39" s="435" t="e">
        <f t="shared" si="6"/>
        <v>#N/A</v>
      </c>
      <c r="M39" s="435" t="e">
        <f t="shared" si="7"/>
        <v>#N/A</v>
      </c>
      <c r="N39" s="435" t="e">
        <f t="shared" si="8"/>
        <v>#N/A</v>
      </c>
      <c r="O39" s="277"/>
      <c r="P39" s="439">
        <f t="shared" si="22"/>
        <v>0</v>
      </c>
      <c r="Q39" s="439">
        <f t="shared" si="23"/>
        <v>0</v>
      </c>
      <c r="R39" s="275"/>
      <c r="S39" s="439" t="e">
        <f t="shared" si="2"/>
        <v>#N/A</v>
      </c>
      <c r="T39" s="439" t="e">
        <f t="shared" si="3"/>
        <v>#N/A</v>
      </c>
      <c r="U39" s="435" t="e">
        <f t="shared" si="9"/>
        <v>#N/A</v>
      </c>
      <c r="V39" s="435" t="e">
        <f t="shared" si="10"/>
        <v>#N/A</v>
      </c>
      <c r="W39" s="435" t="e">
        <f t="shared" si="11"/>
        <v>#N/A</v>
      </c>
      <c r="X39" s="435" t="e">
        <f t="shared" si="12"/>
        <v>#N/A</v>
      </c>
      <c r="Y39" s="278"/>
      <c r="Z39" s="275" t="e">
        <f t="shared" si="13"/>
        <v>#N/A</v>
      </c>
      <c r="AA39" s="275" t="e">
        <f t="shared" si="15"/>
        <v>#N/A</v>
      </c>
      <c r="AB39" s="275"/>
      <c r="AC39" s="275">
        <f t="shared" si="16"/>
        <v>0</v>
      </c>
      <c r="AD39" s="275">
        <f t="shared" si="17"/>
        <v>0</v>
      </c>
      <c r="AE39" s="275">
        <f t="shared" si="18"/>
        <v>0</v>
      </c>
      <c r="AF39" s="275">
        <f t="shared" si="19"/>
        <v>0</v>
      </c>
      <c r="AG39" s="451" t="e">
        <f t="shared" si="14"/>
        <v>#DIV/0!</v>
      </c>
      <c r="AH39" s="277" t="e">
        <f t="shared" si="4"/>
        <v>#DIV/0!</v>
      </c>
      <c r="AI39">
        <f>IF(J39=0,0,F39*'Land Cover Characteristics'!G40*$L$4)</f>
        <v>0</v>
      </c>
      <c r="AJ39">
        <f>IF(J39=0,0,F39*'Land Cover Characteristics'!H40*$L$4)</f>
        <v>0</v>
      </c>
    </row>
    <row r="40" spans="2:36" hidden="1" x14ac:dyDescent="0.35">
      <c r="B40" s="217">
        <f>'Lookup Tables'!A126</f>
        <v>0</v>
      </c>
      <c r="C40" s="275">
        <f>'Lookup Tables'!B126</f>
        <v>0</v>
      </c>
      <c r="D40" s="275">
        <f>'Lookup Tables'!D126</f>
        <v>0</v>
      </c>
      <c r="E40" s="275">
        <f>'Lookup Tables'!E126</f>
        <v>0</v>
      </c>
      <c r="F40" s="275">
        <f>'Lookup Tables'!C126</f>
        <v>0</v>
      </c>
      <c r="G40" s="446">
        <f>IF(J40=0,0,'Land Cover Characteristics'!G41*$L$4/43560)</f>
        <v>0</v>
      </c>
      <c r="H40" s="446">
        <f>IF(J40=0,0,'Land Cover Characteristics'!H41*$L$4/43560)</f>
        <v>0</v>
      </c>
      <c r="J40" s="275">
        <f>'Lookup Tables'!F126</f>
        <v>0</v>
      </c>
      <c r="K40" s="435" t="e">
        <f t="shared" si="5"/>
        <v>#N/A</v>
      </c>
      <c r="L40" s="435" t="e">
        <f t="shared" si="6"/>
        <v>#N/A</v>
      </c>
      <c r="M40" s="435" t="e">
        <f t="shared" si="7"/>
        <v>#N/A</v>
      </c>
      <c r="N40" s="435" t="e">
        <f t="shared" si="8"/>
        <v>#N/A</v>
      </c>
      <c r="O40" s="277"/>
      <c r="P40" s="439">
        <f t="shared" si="22"/>
        <v>0</v>
      </c>
      <c r="Q40" s="439">
        <f t="shared" si="23"/>
        <v>0</v>
      </c>
      <c r="R40" s="275"/>
      <c r="S40" s="439" t="e">
        <f t="shared" si="2"/>
        <v>#N/A</v>
      </c>
      <c r="T40" s="439" t="e">
        <f t="shared" si="3"/>
        <v>#N/A</v>
      </c>
      <c r="U40" s="435" t="e">
        <f t="shared" si="9"/>
        <v>#N/A</v>
      </c>
      <c r="V40" s="435" t="e">
        <f t="shared" si="10"/>
        <v>#N/A</v>
      </c>
      <c r="W40" s="435" t="e">
        <f t="shared" si="11"/>
        <v>#N/A</v>
      </c>
      <c r="X40" s="435" t="e">
        <f t="shared" si="12"/>
        <v>#N/A</v>
      </c>
      <c r="Y40" s="278"/>
      <c r="Z40" s="275" t="e">
        <f t="shared" si="13"/>
        <v>#N/A</v>
      </c>
      <c r="AA40" s="275" t="e">
        <f t="shared" si="15"/>
        <v>#N/A</v>
      </c>
      <c r="AB40" s="275"/>
      <c r="AC40" s="275">
        <f t="shared" si="16"/>
        <v>0</v>
      </c>
      <c r="AD40" s="275">
        <f t="shared" si="17"/>
        <v>0</v>
      </c>
      <c r="AE40" s="275">
        <f t="shared" si="18"/>
        <v>0</v>
      </c>
      <c r="AF40" s="275">
        <f t="shared" si="19"/>
        <v>0</v>
      </c>
      <c r="AG40" s="451" t="e">
        <f t="shared" si="14"/>
        <v>#DIV/0!</v>
      </c>
      <c r="AH40" s="277" t="e">
        <f t="shared" si="4"/>
        <v>#DIV/0!</v>
      </c>
      <c r="AI40">
        <f>IF(J40=0,0,F40*'Land Cover Characteristics'!G41*$L$4)</f>
        <v>0</v>
      </c>
      <c r="AJ40">
        <f>IF(J40=0,0,F40*'Land Cover Characteristics'!H41*$L$4)</f>
        <v>0</v>
      </c>
    </row>
    <row r="41" spans="2:36" hidden="1" x14ac:dyDescent="0.35">
      <c r="B41" s="217">
        <f>'Lookup Tables'!A127</f>
        <v>0</v>
      </c>
      <c r="C41" s="275">
        <f>'Lookup Tables'!B127</f>
        <v>0</v>
      </c>
      <c r="D41" s="275">
        <f>'Lookup Tables'!D127</f>
        <v>0</v>
      </c>
      <c r="E41" s="275">
        <f>'Lookup Tables'!E127</f>
        <v>0</v>
      </c>
      <c r="F41" s="275">
        <f>'Lookup Tables'!C127</f>
        <v>0</v>
      </c>
      <c r="G41" s="446">
        <f>IF(J41=0,0,'Land Cover Characteristics'!G42*$L$4/43560)</f>
        <v>0</v>
      </c>
      <c r="H41" s="446">
        <f>IF(J41=0,0,'Land Cover Characteristics'!H42*$L$4/43560)</f>
        <v>0</v>
      </c>
      <c r="J41" s="275">
        <f>'Lookup Tables'!F127</f>
        <v>0</v>
      </c>
      <c r="K41" s="435" t="e">
        <f t="shared" si="5"/>
        <v>#N/A</v>
      </c>
      <c r="L41" s="435" t="e">
        <f t="shared" si="6"/>
        <v>#N/A</v>
      </c>
      <c r="M41" s="435" t="e">
        <f t="shared" si="7"/>
        <v>#N/A</v>
      </c>
      <c r="N41" s="435" t="e">
        <f t="shared" si="8"/>
        <v>#N/A</v>
      </c>
      <c r="O41" s="277"/>
      <c r="P41" s="439">
        <f t="shared" si="22"/>
        <v>0</v>
      </c>
      <c r="Q41" s="439">
        <f t="shared" si="23"/>
        <v>0</v>
      </c>
      <c r="R41" s="275"/>
      <c r="S41" s="439" t="e">
        <f t="shared" si="2"/>
        <v>#N/A</v>
      </c>
      <c r="T41" s="439" t="e">
        <f t="shared" si="3"/>
        <v>#N/A</v>
      </c>
      <c r="U41" s="435" t="e">
        <f t="shared" si="9"/>
        <v>#N/A</v>
      </c>
      <c r="V41" s="435" t="e">
        <f t="shared" si="10"/>
        <v>#N/A</v>
      </c>
      <c r="W41" s="435" t="e">
        <f t="shared" si="11"/>
        <v>#N/A</v>
      </c>
      <c r="X41" s="435" t="e">
        <f t="shared" si="12"/>
        <v>#N/A</v>
      </c>
      <c r="Y41" s="278"/>
      <c r="Z41" s="275" t="e">
        <f t="shared" si="13"/>
        <v>#N/A</v>
      </c>
      <c r="AA41" s="275" t="e">
        <f t="shared" si="15"/>
        <v>#N/A</v>
      </c>
      <c r="AB41" s="275"/>
      <c r="AC41" s="275">
        <f t="shared" si="16"/>
        <v>0</v>
      </c>
      <c r="AD41" s="275">
        <f t="shared" si="17"/>
        <v>0</v>
      </c>
      <c r="AE41" s="275">
        <f t="shared" si="18"/>
        <v>0</v>
      </c>
      <c r="AF41" s="275">
        <f t="shared" si="19"/>
        <v>0</v>
      </c>
      <c r="AG41" s="451" t="e">
        <f t="shared" si="14"/>
        <v>#DIV/0!</v>
      </c>
      <c r="AH41" s="277" t="e">
        <f t="shared" si="4"/>
        <v>#DIV/0!</v>
      </c>
      <c r="AI41">
        <f>IF(J41=0,0,F41*'Land Cover Characteristics'!G42*$L$4)</f>
        <v>0</v>
      </c>
      <c r="AJ41">
        <f>IF(J41=0,0,F41*'Land Cover Characteristics'!H42*$L$4)</f>
        <v>0</v>
      </c>
    </row>
    <row r="42" spans="2:36" hidden="1" x14ac:dyDescent="0.35">
      <c r="B42" s="346">
        <f>'Lookup Tables'!A128</f>
        <v>0</v>
      </c>
      <c r="C42" s="275">
        <f>'Lookup Tables'!B128</f>
        <v>0</v>
      </c>
      <c r="D42" s="275">
        <f>'Lookup Tables'!D128</f>
        <v>0</v>
      </c>
      <c r="E42" s="275">
        <f>'Lookup Tables'!E128</f>
        <v>0</v>
      </c>
      <c r="F42" s="275">
        <f>'Lookup Tables'!C128</f>
        <v>0</v>
      </c>
      <c r="G42" s="446">
        <f>IF(J42=0,0,'Land Cover Characteristics'!G43*$L$4/43560)</f>
        <v>0</v>
      </c>
      <c r="H42" s="446">
        <f>IF(J42=0,0,'Land Cover Characteristics'!H43*$L$4/43560)</f>
        <v>0</v>
      </c>
      <c r="J42" s="275">
        <f>'Lookup Tables'!F128</f>
        <v>0</v>
      </c>
      <c r="K42" s="435" t="e">
        <f t="shared" si="5"/>
        <v>#N/A</v>
      </c>
      <c r="L42" s="435" t="e">
        <f t="shared" si="6"/>
        <v>#N/A</v>
      </c>
      <c r="M42" s="435" t="e">
        <f t="shared" si="7"/>
        <v>#N/A</v>
      </c>
      <c r="N42" s="435" t="e">
        <f t="shared" si="8"/>
        <v>#N/A</v>
      </c>
      <c r="O42" s="279"/>
      <c r="P42" s="439">
        <f t="shared" si="22"/>
        <v>0</v>
      </c>
      <c r="Q42" s="439">
        <f t="shared" si="23"/>
        <v>0</v>
      </c>
      <c r="R42" s="275"/>
      <c r="S42" s="439" t="e">
        <f t="shared" si="2"/>
        <v>#N/A</v>
      </c>
      <c r="T42" s="439" t="e">
        <f t="shared" si="3"/>
        <v>#N/A</v>
      </c>
      <c r="U42" s="435" t="e">
        <f t="shared" si="9"/>
        <v>#N/A</v>
      </c>
      <c r="V42" s="435" t="e">
        <f t="shared" si="10"/>
        <v>#N/A</v>
      </c>
      <c r="W42" s="435" t="e">
        <f t="shared" si="11"/>
        <v>#N/A</v>
      </c>
      <c r="X42" s="435" t="e">
        <f t="shared" si="12"/>
        <v>#N/A</v>
      </c>
      <c r="Y42" s="280"/>
      <c r="Z42" s="275" t="e">
        <f t="shared" si="13"/>
        <v>#N/A</v>
      </c>
      <c r="AA42" s="275" t="e">
        <f t="shared" si="15"/>
        <v>#N/A</v>
      </c>
      <c r="AB42" s="275"/>
      <c r="AC42" s="275">
        <f t="shared" si="16"/>
        <v>0</v>
      </c>
      <c r="AD42" s="275">
        <f t="shared" si="17"/>
        <v>0</v>
      </c>
      <c r="AE42" s="275">
        <f t="shared" si="18"/>
        <v>0</v>
      </c>
      <c r="AF42" s="275">
        <f t="shared" si="19"/>
        <v>0</v>
      </c>
      <c r="AG42" s="451" t="e">
        <f t="shared" si="14"/>
        <v>#DIV/0!</v>
      </c>
      <c r="AH42" s="279" t="e">
        <f t="shared" si="4"/>
        <v>#DIV/0!</v>
      </c>
      <c r="AI42">
        <f>IF(J42=0,0,F42*'Land Cover Characteristics'!G43*$L$4)</f>
        <v>0</v>
      </c>
      <c r="AJ42">
        <f>IF(J42=0,0,F42*'Land Cover Characteristics'!H43*$L$4)</f>
        <v>0</v>
      </c>
    </row>
    <row r="43" spans="2:36" hidden="1" x14ac:dyDescent="0.35">
      <c r="B43" s="346">
        <f>'Lookup Tables'!A129</f>
        <v>0</v>
      </c>
      <c r="C43" s="275">
        <f>'Lookup Tables'!B129</f>
        <v>0</v>
      </c>
      <c r="D43" s="275">
        <f>'Lookup Tables'!D129</f>
        <v>0</v>
      </c>
      <c r="E43" s="275">
        <f>'Lookup Tables'!E129</f>
        <v>0</v>
      </c>
      <c r="F43" s="275">
        <f>'Lookup Tables'!C129</f>
        <v>0</v>
      </c>
      <c r="G43" s="446">
        <f>IF(J43=0,0,'Land Cover Characteristics'!G44*$L$4/43560)</f>
        <v>0</v>
      </c>
      <c r="H43" s="446">
        <f>IF(J43=0,0,'Land Cover Characteristics'!H44*$L$4/43560)</f>
        <v>0</v>
      </c>
      <c r="J43" s="275">
        <f>'Lookup Tables'!F129</f>
        <v>0</v>
      </c>
      <c r="K43" s="435" t="e">
        <f t="shared" si="5"/>
        <v>#N/A</v>
      </c>
      <c r="L43" s="435" t="e">
        <f t="shared" si="6"/>
        <v>#N/A</v>
      </c>
      <c r="M43" s="435" t="e">
        <f t="shared" si="7"/>
        <v>#N/A</v>
      </c>
      <c r="N43" s="435" t="e">
        <f t="shared" si="8"/>
        <v>#N/A</v>
      </c>
      <c r="O43" s="279"/>
      <c r="P43" s="439">
        <f>IF(G43=0,0,G43/$G$49)</f>
        <v>0</v>
      </c>
      <c r="Q43" s="439">
        <f>IF(H43=0,0,H43/$H$49)</f>
        <v>0</v>
      </c>
      <c r="R43" s="275"/>
      <c r="S43" s="439" t="e">
        <f>Z43/$Z$49</f>
        <v>#N/A</v>
      </c>
      <c r="T43" s="439" t="e">
        <f>AA43/$AA$49</f>
        <v>#N/A</v>
      </c>
      <c r="U43" s="435" t="e">
        <f t="shared" si="9"/>
        <v>#N/A</v>
      </c>
      <c r="V43" s="435" t="e">
        <f t="shared" si="10"/>
        <v>#N/A</v>
      </c>
      <c r="W43" s="435" t="e">
        <f t="shared" si="11"/>
        <v>#N/A</v>
      </c>
      <c r="X43" s="435" t="e">
        <f t="shared" si="12"/>
        <v>#N/A</v>
      </c>
      <c r="Y43" s="280"/>
      <c r="Z43" s="275" t="e">
        <f t="shared" si="13"/>
        <v>#N/A</v>
      </c>
      <c r="AA43" s="275" t="e">
        <f t="shared" si="15"/>
        <v>#N/A</v>
      </c>
      <c r="AB43" s="275"/>
      <c r="AC43" s="275">
        <f t="shared" ref="AC43:AD46" si="24">P43*$F43</f>
        <v>0</v>
      </c>
      <c r="AD43" s="275">
        <f t="shared" si="24"/>
        <v>0</v>
      </c>
      <c r="AE43" s="275">
        <f t="shared" ref="AE43:AF46" si="25">P43*$J43</f>
        <v>0</v>
      </c>
      <c r="AF43" s="275">
        <f t="shared" si="25"/>
        <v>0</v>
      </c>
      <c r="AG43" s="451" t="e">
        <f t="shared" si="14"/>
        <v>#DIV/0!</v>
      </c>
      <c r="AH43" s="279" t="e">
        <f t="shared" si="4"/>
        <v>#DIV/0!</v>
      </c>
      <c r="AI43">
        <f>IF(J43=0,0,F43*'Land Cover Characteristics'!G44*$L$4)</f>
        <v>0</v>
      </c>
      <c r="AJ43">
        <f>IF(J43=0,0,F43*'Land Cover Characteristics'!H44*$L$4)</f>
        <v>0</v>
      </c>
    </row>
    <row r="44" spans="2:36" x14ac:dyDescent="0.35">
      <c r="B44" s="217" t="str">
        <f>'Lookup Tables'!A130</f>
        <v>CUSTOM LAND COVER 1</v>
      </c>
      <c r="C44" s="275" t="str">
        <f>'Lookup Tables'!B130</f>
        <v>Regulated Permeable</v>
      </c>
      <c r="D44" s="275">
        <f>'Lookup Tables'!D130</f>
        <v>0</v>
      </c>
      <c r="E44" s="275">
        <f>'Lookup Tables'!E130</f>
        <v>0</v>
      </c>
      <c r="F44" s="275">
        <f>'Lookup Tables'!C130</f>
        <v>0</v>
      </c>
      <c r="G44" s="446">
        <f>IF(J44=0,0,'Land Cover Characteristics'!G45*$L$4/43560)</f>
        <v>0</v>
      </c>
      <c r="H44" s="446">
        <f>IF(J44=0,0,'Land Cover Characteristics'!H45*$L$4/43560)</f>
        <v>0</v>
      </c>
      <c r="J44" s="275">
        <f>'Lookup Tables'!F130</f>
        <v>0.05</v>
      </c>
      <c r="K44" s="435" t="e">
        <f t="shared" si="5"/>
        <v>#N/A</v>
      </c>
      <c r="L44" s="435" t="e">
        <f t="shared" si="6"/>
        <v>#N/A</v>
      </c>
      <c r="M44" s="435" t="e">
        <f t="shared" si="7"/>
        <v>#N/A</v>
      </c>
      <c r="N44" s="435" t="e">
        <f t="shared" si="8"/>
        <v>#N/A</v>
      </c>
      <c r="O44" s="279"/>
      <c r="P44" s="439">
        <f>IF(G44=0,0,G44/$G$49)</f>
        <v>0</v>
      </c>
      <c r="Q44" s="439">
        <f>IF(H44=0,0,H44/$H$49)</f>
        <v>0</v>
      </c>
      <c r="R44" s="275"/>
      <c r="S44" s="439" t="e">
        <f>Z44/$Z$49</f>
        <v>#N/A</v>
      </c>
      <c r="T44" s="439" t="e">
        <f>AA44/$AA$49</f>
        <v>#N/A</v>
      </c>
      <c r="U44" s="435" t="e">
        <f t="shared" si="9"/>
        <v>#N/A</v>
      </c>
      <c r="V44" s="435" t="e">
        <f t="shared" si="10"/>
        <v>#N/A</v>
      </c>
      <c r="W44" s="435" t="e">
        <f t="shared" si="11"/>
        <v>#N/A</v>
      </c>
      <c r="X44" s="435" t="e">
        <f t="shared" si="12"/>
        <v>#N/A</v>
      </c>
      <c r="Y44" s="280"/>
      <c r="Z44" s="275" t="e">
        <f t="shared" si="13"/>
        <v>#N/A</v>
      </c>
      <c r="AA44" s="275" t="e">
        <f t="shared" si="15"/>
        <v>#N/A</v>
      </c>
      <c r="AB44" s="275"/>
      <c r="AC44" s="275">
        <f t="shared" si="24"/>
        <v>0</v>
      </c>
      <c r="AD44" s="275">
        <f t="shared" si="24"/>
        <v>0</v>
      </c>
      <c r="AE44" s="275">
        <f t="shared" si="25"/>
        <v>0</v>
      </c>
      <c r="AF44" s="275">
        <f t="shared" si="25"/>
        <v>0</v>
      </c>
      <c r="AG44" s="451" t="e">
        <f t="shared" si="14"/>
        <v>#DIV/0!</v>
      </c>
      <c r="AH44" s="279" t="e">
        <f t="shared" si="4"/>
        <v>#DIV/0!</v>
      </c>
      <c r="AI44">
        <f>IF(J44=0,0,F44*'Land Cover Characteristics'!G45*$L$4)</f>
        <v>0</v>
      </c>
      <c r="AJ44">
        <f>IF(J44=0,0,F44*'Land Cover Characteristics'!H45*$L$4)</f>
        <v>0</v>
      </c>
    </row>
    <row r="45" spans="2:36" x14ac:dyDescent="0.35">
      <c r="B45" s="217" t="str">
        <f>'Lookup Tables'!A131</f>
        <v>CUSTOM LAND COVER 2</v>
      </c>
      <c r="C45" s="275" t="str">
        <f>'Lookup Tables'!B131</f>
        <v>Regulated Permeable</v>
      </c>
      <c r="D45" s="275">
        <f>'Lookup Tables'!D131</f>
        <v>0</v>
      </c>
      <c r="E45" s="275">
        <f>'Lookup Tables'!E131</f>
        <v>0</v>
      </c>
      <c r="F45" s="275">
        <f>'Lookup Tables'!C131</f>
        <v>0</v>
      </c>
      <c r="G45" s="446">
        <f>IF(J45=0,0,'Land Cover Characteristics'!G46*$L$4/43560)</f>
        <v>0</v>
      </c>
      <c r="H45" s="446">
        <f>IF(J45=0,0,'Land Cover Characteristics'!H46*$L$4/43560)</f>
        <v>0</v>
      </c>
      <c r="J45" s="275">
        <f>'Lookup Tables'!F131</f>
        <v>0.05</v>
      </c>
      <c r="K45" s="435" t="e">
        <f t="shared" si="5"/>
        <v>#N/A</v>
      </c>
      <c r="L45" s="435" t="e">
        <f t="shared" si="6"/>
        <v>#N/A</v>
      </c>
      <c r="M45" s="435" t="e">
        <f t="shared" si="7"/>
        <v>#N/A</v>
      </c>
      <c r="N45" s="435" t="e">
        <f t="shared" si="8"/>
        <v>#N/A</v>
      </c>
      <c r="O45" s="279"/>
      <c r="P45" s="439">
        <f>IF(G45=0,0,G45/$G$49)</f>
        <v>0</v>
      </c>
      <c r="Q45" s="439">
        <f>IF(H45=0,0,H45/$H$49)</f>
        <v>0</v>
      </c>
      <c r="R45" s="275"/>
      <c r="S45" s="439" t="e">
        <f>Z45/$Z$49</f>
        <v>#N/A</v>
      </c>
      <c r="T45" s="439" t="e">
        <f>AA45/$AA$49</f>
        <v>#N/A</v>
      </c>
      <c r="U45" s="435" t="e">
        <f t="shared" si="9"/>
        <v>#N/A</v>
      </c>
      <c r="V45" s="435" t="e">
        <f t="shared" si="10"/>
        <v>#N/A</v>
      </c>
      <c r="W45" s="435" t="e">
        <f t="shared" si="11"/>
        <v>#N/A</v>
      </c>
      <c r="X45" s="435" t="e">
        <f t="shared" si="12"/>
        <v>#N/A</v>
      </c>
      <c r="Y45" s="280"/>
      <c r="Z45" s="275" t="e">
        <f t="shared" si="13"/>
        <v>#N/A</v>
      </c>
      <c r="AA45" s="275" t="e">
        <f t="shared" si="15"/>
        <v>#N/A</v>
      </c>
      <c r="AB45" s="275"/>
      <c r="AC45" s="275">
        <f t="shared" si="24"/>
        <v>0</v>
      </c>
      <c r="AD45" s="275">
        <f t="shared" si="24"/>
        <v>0</v>
      </c>
      <c r="AE45" s="275">
        <f t="shared" si="25"/>
        <v>0</v>
      </c>
      <c r="AF45" s="275">
        <f t="shared" si="25"/>
        <v>0</v>
      </c>
      <c r="AG45" s="451" t="e">
        <f t="shared" si="14"/>
        <v>#DIV/0!</v>
      </c>
      <c r="AH45" s="279" t="e">
        <f t="shared" si="4"/>
        <v>#DIV/0!</v>
      </c>
      <c r="AI45">
        <f>IF(J45=0,0,F45*'Land Cover Characteristics'!G46*$L$4)</f>
        <v>0</v>
      </c>
      <c r="AJ45">
        <f>IF(J45=0,0,F45*'Land Cover Characteristics'!H46*$L$4)</f>
        <v>0</v>
      </c>
    </row>
    <row r="46" spans="2:36" x14ac:dyDescent="0.35">
      <c r="B46" s="13" t="str">
        <f>'Lookup Tables'!A132</f>
        <v>CUSTOM LAND COVER 3</v>
      </c>
      <c r="C46" s="275" t="str">
        <f>'Lookup Tables'!B132</f>
        <v>Regulated Permeable</v>
      </c>
      <c r="D46" s="275">
        <f>'Lookup Tables'!D132</f>
        <v>0</v>
      </c>
      <c r="E46" s="275">
        <f>'Lookup Tables'!E132</f>
        <v>0</v>
      </c>
      <c r="F46" s="275">
        <f>'Lookup Tables'!C132</f>
        <v>0</v>
      </c>
      <c r="G46" s="446">
        <f>IF(J46=0,0,'Land Cover Characteristics'!G47*$L$4/43560)</f>
        <v>0</v>
      </c>
      <c r="H46" s="446">
        <f>IF(J46=0,0,'Land Cover Characteristics'!H47*$L$4/43560)</f>
        <v>0</v>
      </c>
      <c r="J46" s="275">
        <f>'Lookup Tables'!F132</f>
        <v>0.05</v>
      </c>
      <c r="K46" s="435" t="e">
        <f t="shared" si="5"/>
        <v>#N/A</v>
      </c>
      <c r="L46" s="435" t="e">
        <f t="shared" si="6"/>
        <v>#N/A</v>
      </c>
      <c r="M46" s="435" t="e">
        <f t="shared" si="7"/>
        <v>#N/A</v>
      </c>
      <c r="N46" s="435" t="e">
        <f t="shared" si="8"/>
        <v>#N/A</v>
      </c>
      <c r="O46" s="279"/>
      <c r="P46" s="439">
        <f>IF(G46=0,0,G46/$G$49)</f>
        <v>0</v>
      </c>
      <c r="Q46" s="439">
        <f>IF(H46=0,0,H46/$H$49)</f>
        <v>0</v>
      </c>
      <c r="R46" s="275"/>
      <c r="S46" s="439" t="e">
        <f>Z46/$Z$49</f>
        <v>#N/A</v>
      </c>
      <c r="T46" s="439" t="e">
        <f>AA46/$AA$49</f>
        <v>#N/A</v>
      </c>
      <c r="U46" s="435" t="e">
        <f t="shared" si="9"/>
        <v>#N/A</v>
      </c>
      <c r="V46" s="435" t="e">
        <f t="shared" si="10"/>
        <v>#N/A</v>
      </c>
      <c r="W46" s="435" t="e">
        <f t="shared" si="11"/>
        <v>#N/A</v>
      </c>
      <c r="X46" s="435" t="e">
        <f t="shared" si="12"/>
        <v>#N/A</v>
      </c>
      <c r="Y46" s="280"/>
      <c r="Z46" s="275" t="e">
        <f t="shared" si="13"/>
        <v>#N/A</v>
      </c>
      <c r="AA46" s="275" t="e">
        <f t="shared" si="15"/>
        <v>#N/A</v>
      </c>
      <c r="AB46" s="275"/>
      <c r="AC46" s="275">
        <f t="shared" si="24"/>
        <v>0</v>
      </c>
      <c r="AD46" s="275">
        <f t="shared" si="24"/>
        <v>0</v>
      </c>
      <c r="AE46" s="275">
        <f t="shared" si="25"/>
        <v>0</v>
      </c>
      <c r="AF46" s="275">
        <f t="shared" si="25"/>
        <v>0</v>
      </c>
      <c r="AG46" s="451" t="e">
        <f t="shared" si="14"/>
        <v>#DIV/0!</v>
      </c>
      <c r="AH46" s="279" t="e">
        <f t="shared" si="4"/>
        <v>#DIV/0!</v>
      </c>
      <c r="AI46">
        <f>IF(J46=0,0,F46*'Land Cover Characteristics'!G47*$L$4)</f>
        <v>0</v>
      </c>
      <c r="AJ46">
        <f>IF(J46=0,0,F46*'Land Cover Characteristics'!H47*$L$4)</f>
        <v>0</v>
      </c>
    </row>
    <row r="47" spans="2:36" ht="15" thickBot="1" x14ac:dyDescent="0.4">
      <c r="B47" s="14" t="str">
        <f>'Lookup Tables'!A133</f>
        <v>LAND TAKEN UP BY SCM</v>
      </c>
      <c r="C47" s="275" t="str">
        <f>'Lookup Tables'!B133</f>
        <v>Regulated SCM</v>
      </c>
      <c r="D47" s="281">
        <f>IF(OR('Land Cover Characteristics'!H48=0,'SCM Characteristics'!U80 &lt;&gt;'Land Cover Characteristics'!H48),'Lookup Tables'!D133,'SCM Calcs'!W502)</f>
        <v>1.18</v>
      </c>
      <c r="E47" s="281">
        <f>IF(OR('Land Cover Characteristics'!H48=0,'SCM Characteristics'!U80 &lt;&gt;'Land Cover Characteristics'!H48),'Lookup Tables'!E133,'SCM Calcs'!W590)</f>
        <v>0.11</v>
      </c>
      <c r="F47" s="275">
        <f>'Lookup Tables'!C133</f>
        <v>1</v>
      </c>
      <c r="G47" s="446">
        <f>IF(J47=0,0,'Land Cover Characteristics'!G48*$L$4/43560)</f>
        <v>0</v>
      </c>
      <c r="H47" s="446">
        <f>IF(J47=0,0,'Land Cover Characteristics'!H48*$L$4/43560)</f>
        <v>0</v>
      </c>
      <c r="J47" s="163">
        <f>'Lookup Tables'!F133</f>
        <v>1</v>
      </c>
      <c r="K47" s="436" t="e">
        <f t="shared" si="5"/>
        <v>#N/A</v>
      </c>
      <c r="L47" s="436" t="e">
        <f t="shared" si="6"/>
        <v>#N/A</v>
      </c>
      <c r="M47" s="436" t="e">
        <f t="shared" si="7"/>
        <v>#N/A</v>
      </c>
      <c r="N47" s="436" t="e">
        <f t="shared" si="8"/>
        <v>#N/A</v>
      </c>
      <c r="O47" s="15"/>
      <c r="P47" s="439">
        <f>IF(G47=0,0,G47/$G$49)</f>
        <v>0</v>
      </c>
      <c r="Q47" s="439">
        <f>IF(H47=0,0,H47/$H$49)</f>
        <v>0</v>
      </c>
      <c r="R47" s="275"/>
      <c r="S47" s="439" t="e">
        <f>Z47/$Z$49</f>
        <v>#N/A</v>
      </c>
      <c r="T47" s="439" t="e">
        <f>AA47/$AA$49</f>
        <v>#N/A</v>
      </c>
      <c r="U47" s="443" t="e">
        <f t="shared" si="9"/>
        <v>#N/A</v>
      </c>
      <c r="V47" s="443" t="e">
        <f t="shared" si="10"/>
        <v>#N/A</v>
      </c>
      <c r="W47" s="443" t="e">
        <f t="shared" si="11"/>
        <v>#N/A</v>
      </c>
      <c r="X47" s="443" t="e">
        <f t="shared" si="12"/>
        <v>#N/A</v>
      </c>
      <c r="Y47" s="16"/>
      <c r="Z47" s="275" t="e">
        <f t="shared" si="13"/>
        <v>#N/A</v>
      </c>
      <c r="AA47" s="275" t="e">
        <f t="shared" si="15"/>
        <v>#N/A</v>
      </c>
      <c r="AB47" s="275"/>
      <c r="AC47" s="275">
        <f t="shared" si="16"/>
        <v>0</v>
      </c>
      <c r="AD47" s="275">
        <f t="shared" si="17"/>
        <v>0</v>
      </c>
      <c r="AE47" s="275">
        <f t="shared" si="18"/>
        <v>0</v>
      </c>
      <c r="AF47" s="275">
        <f t="shared" si="19"/>
        <v>0</v>
      </c>
      <c r="AG47" s="451" t="e">
        <f t="shared" si="14"/>
        <v>#DIV/0!</v>
      </c>
      <c r="AH47" s="453">
        <f>IF('SCM Calcs'!C8=0,0,'SCM Calcs'!W594)</f>
        <v>0</v>
      </c>
      <c r="AI47">
        <f>IF(J47=0,0,F47*'Land Cover Characteristics'!G48*$L$4)</f>
        <v>0</v>
      </c>
      <c r="AJ47">
        <f>IF('SCM Calcs'!C8=0,0,('SCM Calcs'!W594 * H49 * 43560))</f>
        <v>0</v>
      </c>
    </row>
    <row r="48" spans="2:36" ht="15" thickBot="1" x14ac:dyDescent="0.4">
      <c r="C48" s="10"/>
      <c r="D48" s="10"/>
      <c r="E48" s="10"/>
      <c r="F48" s="10"/>
      <c r="G48" s="447"/>
      <c r="H48" s="447"/>
      <c r="K48" s="434"/>
      <c r="L48" s="434"/>
      <c r="M48" s="434"/>
      <c r="N48" s="434"/>
      <c r="O48" s="10"/>
      <c r="P48" s="224"/>
      <c r="Q48" s="224"/>
      <c r="R48" s="10"/>
      <c r="S48" s="224"/>
      <c r="T48" s="224"/>
      <c r="U48" s="437"/>
      <c r="V48" s="437"/>
      <c r="W48" s="437"/>
      <c r="X48" s="437"/>
      <c r="AG48" s="338"/>
      <c r="AH48" s="30"/>
    </row>
    <row r="49" spans="2:36" s="873" customFormat="1" ht="15" thickBot="1" x14ac:dyDescent="0.4">
      <c r="B49" s="2332" t="s">
        <v>846</v>
      </c>
      <c r="C49" s="2333"/>
      <c r="D49" s="2333"/>
      <c r="E49" s="2333"/>
      <c r="F49" s="865"/>
      <c r="G49" s="866">
        <f>SUM(G8:G47)</f>
        <v>0</v>
      </c>
      <c r="H49" s="866">
        <f>SUM(H8:H47)</f>
        <v>0</v>
      </c>
      <c r="I49" s="865"/>
      <c r="J49" s="865"/>
      <c r="K49" s="867" t="e">
        <f>SUM(K8:K47)</f>
        <v>#N/A</v>
      </c>
      <c r="L49" s="867" t="e">
        <f>SUM(L8:L47)</f>
        <v>#N/A</v>
      </c>
      <c r="M49" s="867" t="e">
        <f>SUM(M8:M47)</f>
        <v>#N/A</v>
      </c>
      <c r="N49" s="867" t="e">
        <f>SUM(N8:N47)</f>
        <v>#N/A</v>
      </c>
      <c r="O49" s="865"/>
      <c r="P49" s="868">
        <f>SUM(P8:P47)</f>
        <v>0</v>
      </c>
      <c r="Q49" s="868">
        <f>SUM(Q8:Q47)</f>
        <v>0</v>
      </c>
      <c r="R49" s="865"/>
      <c r="S49" s="868" t="e">
        <f t="shared" ref="S49:X49" si="26">SUM(S8:S47)</f>
        <v>#N/A</v>
      </c>
      <c r="T49" s="868" t="e">
        <f t="shared" si="26"/>
        <v>#N/A</v>
      </c>
      <c r="U49" s="867" t="e">
        <f>SUM(U8:U47)</f>
        <v>#N/A</v>
      </c>
      <c r="V49" s="867" t="e">
        <f t="shared" si="26"/>
        <v>#N/A</v>
      </c>
      <c r="W49" s="867" t="e">
        <f t="shared" si="26"/>
        <v>#N/A</v>
      </c>
      <c r="X49" s="867" t="e">
        <f t="shared" si="26"/>
        <v>#N/A</v>
      </c>
      <c r="Y49" s="865"/>
      <c r="Z49" s="865" t="e">
        <f>SUM(Z8:Z47)</f>
        <v>#N/A</v>
      </c>
      <c r="AA49" s="865" t="e">
        <f>SUM(AA8:AA47)</f>
        <v>#N/A</v>
      </c>
      <c r="AB49" s="865"/>
      <c r="AC49" s="869">
        <f t="shared" ref="AC49:AH49" si="27">SUM(AC8:AC47)</f>
        <v>0</v>
      </c>
      <c r="AD49" s="869">
        <f t="shared" si="27"/>
        <v>0</v>
      </c>
      <c r="AE49" s="870">
        <f t="shared" si="27"/>
        <v>0</v>
      </c>
      <c r="AF49" s="870">
        <f t="shared" si="27"/>
        <v>0</v>
      </c>
      <c r="AG49" s="871" t="e">
        <f t="shared" si="27"/>
        <v>#DIV/0!</v>
      </c>
      <c r="AH49" s="872" t="e">
        <f t="shared" si="27"/>
        <v>#DIV/0!</v>
      </c>
      <c r="AI49" s="873">
        <f>SUM(AI8:AI47)</f>
        <v>0</v>
      </c>
      <c r="AJ49" s="873">
        <f>SUM(AJ8:AJ47)</f>
        <v>0</v>
      </c>
    </row>
    <row r="50" spans="2:36" hidden="1" x14ac:dyDescent="0.35">
      <c r="B50" s="468"/>
      <c r="C50" s="469"/>
      <c r="D50" s="469"/>
      <c r="E50" s="469"/>
      <c r="F50" s="469"/>
      <c r="G50" s="470"/>
      <c r="H50" s="470"/>
      <c r="I50" s="469"/>
      <c r="J50" s="469"/>
      <c r="K50" s="471"/>
      <c r="L50" s="472"/>
      <c r="M50" s="471"/>
      <c r="N50" s="472"/>
      <c r="O50" s="469"/>
      <c r="P50" s="473"/>
      <c r="Q50" s="474"/>
      <c r="R50" s="469"/>
      <c r="S50" s="473"/>
      <c r="T50" s="474"/>
      <c r="U50" s="583"/>
      <c r="V50" s="584"/>
      <c r="W50" s="469"/>
      <c r="X50" s="469"/>
      <c r="Y50" s="469"/>
      <c r="Z50" s="469"/>
      <c r="AA50" s="472"/>
      <c r="AB50" s="469"/>
      <c r="AC50" s="469"/>
      <c r="AD50" s="470"/>
      <c r="AE50" s="469"/>
      <c r="AF50" s="470"/>
      <c r="AG50" s="588"/>
      <c r="AH50" s="590"/>
    </row>
    <row r="51" spans="2:36" ht="15" hidden="1" thickBot="1" x14ac:dyDescent="0.4">
      <c r="B51" s="460"/>
      <c r="C51" s="461"/>
      <c r="D51" s="461"/>
      <c r="E51" s="461"/>
      <c r="F51" s="461"/>
      <c r="G51" s="462"/>
      <c r="H51" s="462"/>
      <c r="I51" s="461"/>
      <c r="J51" s="461"/>
      <c r="K51" s="463"/>
      <c r="L51" s="464"/>
      <c r="M51" s="463"/>
      <c r="N51" s="464"/>
      <c r="O51" s="461"/>
      <c r="P51" s="465"/>
      <c r="Q51" s="466"/>
      <c r="R51" s="461"/>
      <c r="S51" s="465"/>
      <c r="T51" s="466"/>
      <c r="U51" s="585"/>
      <c r="V51" s="586"/>
      <c r="W51" s="461"/>
      <c r="X51" s="461"/>
      <c r="Y51" s="461"/>
      <c r="Z51" s="461"/>
      <c r="AA51" s="464"/>
      <c r="AB51" s="461"/>
      <c r="AC51" s="461"/>
      <c r="AD51" s="462"/>
      <c r="AE51" s="461"/>
      <c r="AF51" s="462"/>
      <c r="AG51" s="589"/>
      <c r="AH51" s="591"/>
    </row>
    <row r="52" spans="2:36" s="860" customFormat="1" ht="15" thickBot="1" x14ac:dyDescent="0.4">
      <c r="B52" s="863" t="s">
        <v>847</v>
      </c>
      <c r="C52" s="864"/>
      <c r="D52" s="864"/>
      <c r="E52" s="864"/>
      <c r="F52" s="864"/>
      <c r="G52" s="866">
        <f>SUM(G8:G12,G44:G47)</f>
        <v>0</v>
      </c>
      <c r="H52" s="866">
        <f>SUM(H8:H12,H44:H47)</f>
        <v>0</v>
      </c>
      <c r="I52" s="865"/>
      <c r="J52" s="865"/>
      <c r="K52" s="867" t="e">
        <f>SUM(K8:K12,K44:K47)</f>
        <v>#N/A</v>
      </c>
      <c r="L52" s="867" t="e">
        <f>SUM(L8:L12,L44:L47)</f>
        <v>#N/A</v>
      </c>
      <c r="M52" s="867" t="e">
        <f>SUM(M8:M12,M44:M47)</f>
        <v>#N/A</v>
      </c>
      <c r="N52" s="867" t="e">
        <f>SUM(N8:N12,N44:N47)</f>
        <v>#N/A</v>
      </c>
      <c r="O52" s="865"/>
      <c r="P52" s="868">
        <f>SUM(P8:P12,P44:P47)</f>
        <v>0</v>
      </c>
      <c r="Q52" s="868">
        <f>SUM(Q8:Q12,Q44:Q47)</f>
        <v>0</v>
      </c>
      <c r="R52" s="865"/>
      <c r="S52" s="868" t="e">
        <f>SUM(S8:S12,S44:S47)</f>
        <v>#N/A</v>
      </c>
      <c r="T52" s="868" t="e">
        <f>SUM(T8:T12,T44:T47)</f>
        <v>#N/A</v>
      </c>
      <c r="U52" s="867" t="e">
        <f>SUM(U8:U12,U44:U47) * (G49/G52)</f>
        <v>#N/A</v>
      </c>
      <c r="V52" s="867" t="e">
        <f>SUM(V8:V12,V44:V47)*(H49/H52)</f>
        <v>#N/A</v>
      </c>
      <c r="W52" s="867" t="e">
        <f>SUM(W8:W12,W44:W47)*( G49/G52)</f>
        <v>#N/A</v>
      </c>
      <c r="X52" s="867" t="e">
        <f>SUM(X8:X12,X44:X47) * (H49/H52)</f>
        <v>#N/A</v>
      </c>
      <c r="Y52" s="865"/>
      <c r="Z52" s="865" t="e">
        <f>SUM(Z8:Z12,Z44:Z47)</f>
        <v>#N/A</v>
      </c>
      <c r="AA52" s="865" t="e">
        <f>SUM(AA8:AA12,AA44:AA47)</f>
        <v>#N/A</v>
      </c>
      <c r="AB52" s="865"/>
      <c r="AC52" s="869">
        <f t="shared" ref="AC52:AJ52" si="28">SUM(AC8:AC12,AC44:AC47)</f>
        <v>0</v>
      </c>
      <c r="AD52" s="869">
        <f t="shared" si="28"/>
        <v>0</v>
      </c>
      <c r="AE52" s="870">
        <f t="shared" si="28"/>
        <v>0</v>
      </c>
      <c r="AF52" s="870">
        <f t="shared" si="28"/>
        <v>0</v>
      </c>
      <c r="AG52" s="871" t="e">
        <f t="shared" si="28"/>
        <v>#DIV/0!</v>
      </c>
      <c r="AH52" s="872" t="e">
        <f t="shared" si="28"/>
        <v>#DIV/0!</v>
      </c>
      <c r="AI52" s="873">
        <f t="shared" si="28"/>
        <v>0</v>
      </c>
      <c r="AJ52" s="873">
        <f t="shared" si="28"/>
        <v>0</v>
      </c>
    </row>
    <row r="53" spans="2:36" hidden="1" x14ac:dyDescent="0.35">
      <c r="B53" s="460"/>
      <c r="C53" s="461"/>
      <c r="D53" s="461"/>
      <c r="E53" s="461"/>
      <c r="F53" s="461"/>
      <c r="G53" s="462"/>
      <c r="H53" s="462"/>
      <c r="I53" s="461"/>
      <c r="J53" s="461"/>
      <c r="K53" s="463"/>
      <c r="L53" s="463"/>
      <c r="M53" s="463"/>
      <c r="N53" s="463"/>
      <c r="O53" s="461"/>
      <c r="P53" s="465"/>
      <c r="Q53" s="465"/>
      <c r="R53" s="461"/>
      <c r="S53" s="465"/>
      <c r="T53" s="465"/>
      <c r="U53" s="585"/>
      <c r="V53" s="585"/>
      <c r="W53" s="461"/>
      <c r="X53" s="461"/>
      <c r="Y53" s="461"/>
      <c r="Z53" s="461"/>
      <c r="AA53" s="461"/>
      <c r="AB53" s="461"/>
      <c r="AC53" s="461"/>
      <c r="AD53" s="461"/>
      <c r="AE53" s="461"/>
      <c r="AF53" s="461"/>
      <c r="AG53" s="589"/>
      <c r="AH53" s="589"/>
    </row>
    <row r="54" spans="2:36" hidden="1" x14ac:dyDescent="0.35">
      <c r="B54" s="460"/>
      <c r="C54" s="461"/>
      <c r="D54" s="461"/>
      <c r="E54" s="461"/>
      <c r="F54" s="461"/>
      <c r="G54" s="462"/>
      <c r="H54" s="462"/>
      <c r="I54" s="461"/>
      <c r="J54" s="461"/>
      <c r="K54" s="463"/>
      <c r="L54" s="463"/>
      <c r="M54" s="463"/>
      <c r="N54" s="463"/>
      <c r="O54" s="461"/>
      <c r="P54" s="465"/>
      <c r="Q54" s="465"/>
      <c r="R54" s="461"/>
      <c r="S54" s="465"/>
      <c r="T54" s="465"/>
      <c r="U54" s="585"/>
      <c r="V54" s="585"/>
      <c r="W54" s="461"/>
      <c r="X54" s="461"/>
      <c r="Y54" s="461"/>
      <c r="Z54" s="461"/>
      <c r="AA54" s="461"/>
      <c r="AB54" s="461"/>
      <c r="AC54" s="461"/>
      <c r="AD54" s="461"/>
      <c r="AE54" s="461"/>
      <c r="AF54" s="461"/>
      <c r="AG54" s="589"/>
      <c r="AH54" s="589"/>
    </row>
    <row r="55" spans="2:36" hidden="1" x14ac:dyDescent="0.35">
      <c r="B55" s="460"/>
      <c r="C55" s="461"/>
      <c r="D55" s="461"/>
      <c r="E55" s="461"/>
      <c r="F55" s="461"/>
      <c r="G55" s="462"/>
      <c r="H55" s="462"/>
      <c r="I55" s="461"/>
      <c r="J55" s="461"/>
      <c r="K55" s="463"/>
      <c r="L55" s="463"/>
      <c r="M55" s="463"/>
      <c r="N55" s="463"/>
      <c r="O55" s="461"/>
      <c r="P55" s="465"/>
      <c r="Q55" s="465"/>
      <c r="R55" s="461"/>
      <c r="S55" s="465"/>
      <c r="T55" s="465"/>
      <c r="U55" s="585"/>
      <c r="V55" s="585"/>
      <c r="W55" s="461"/>
      <c r="X55" s="461"/>
      <c r="Y55" s="461"/>
      <c r="Z55" s="461"/>
      <c r="AA55" s="461"/>
      <c r="AB55" s="461"/>
      <c r="AC55" s="461"/>
      <c r="AD55" s="461"/>
      <c r="AE55" s="461"/>
      <c r="AF55" s="461"/>
      <c r="AG55" s="589"/>
      <c r="AH55" s="589"/>
    </row>
    <row r="56" spans="2:36" ht="15" hidden="1" thickBot="1" x14ac:dyDescent="0.4">
      <c r="B56" s="460"/>
      <c r="C56" s="461"/>
      <c r="D56" s="461"/>
      <c r="E56" s="461"/>
      <c r="F56" s="461"/>
      <c r="G56" s="462"/>
      <c r="H56" s="462"/>
      <c r="I56" s="461"/>
      <c r="J56" s="461"/>
      <c r="K56" s="463"/>
      <c r="L56" s="463"/>
      <c r="M56" s="463"/>
      <c r="N56" s="463"/>
      <c r="O56" s="461"/>
      <c r="P56" s="465"/>
      <c r="Q56" s="465"/>
      <c r="R56" s="461"/>
      <c r="S56" s="465"/>
      <c r="T56" s="465"/>
      <c r="U56" s="585"/>
      <c r="V56" s="585"/>
      <c r="W56" s="461"/>
      <c r="X56" s="461"/>
      <c r="Y56" s="461"/>
      <c r="Z56" s="461"/>
      <c r="AA56" s="461"/>
      <c r="AB56" s="461"/>
      <c r="AC56" s="461"/>
      <c r="AD56" s="461"/>
      <c r="AE56" s="461"/>
      <c r="AF56" s="461"/>
      <c r="AG56" s="589"/>
      <c r="AH56" s="589"/>
    </row>
    <row r="57" spans="2:36" s="860" customFormat="1" ht="15" thickBot="1" x14ac:dyDescent="0.4">
      <c r="B57" s="863" t="s">
        <v>848</v>
      </c>
      <c r="C57" s="864"/>
      <c r="D57" s="864"/>
      <c r="E57" s="864"/>
      <c r="F57" s="864"/>
      <c r="G57" s="866">
        <f>SUM(G13:G17)</f>
        <v>0</v>
      </c>
      <c r="H57" s="866">
        <f>SUM(H13:H17)</f>
        <v>0</v>
      </c>
      <c r="I57" s="865"/>
      <c r="J57" s="865"/>
      <c r="K57" s="867" t="e">
        <f>SUM(K13:K17)</f>
        <v>#N/A</v>
      </c>
      <c r="L57" s="867" t="e">
        <f>SUM(L13:L17)</f>
        <v>#N/A</v>
      </c>
      <c r="M57" s="867" t="e">
        <f>SUM(M13:M17)</f>
        <v>#N/A</v>
      </c>
      <c r="N57" s="867" t="e">
        <f>SUM(N13:N17)</f>
        <v>#N/A</v>
      </c>
      <c r="O57" s="865"/>
      <c r="P57" s="868">
        <f>SUM(P13:P17)</f>
        <v>0</v>
      </c>
      <c r="Q57" s="868">
        <f>SUM(Q13:Q17)</f>
        <v>0</v>
      </c>
      <c r="R57" s="865"/>
      <c r="S57" s="868" t="e">
        <f>SUM(S13:S17)</f>
        <v>#N/A</v>
      </c>
      <c r="T57" s="868" t="e">
        <f>SUM(T13:T17)</f>
        <v>#N/A</v>
      </c>
      <c r="U57" s="867" t="e">
        <f>SUM(U13:U17) *(G49/G57)</f>
        <v>#N/A</v>
      </c>
      <c r="V57" s="867" t="e">
        <f>SUM(V13:V17)*(H49/H57)</f>
        <v>#N/A</v>
      </c>
      <c r="W57" s="867" t="e">
        <f>SUM(W13:W17) * (G49/G57)</f>
        <v>#N/A</v>
      </c>
      <c r="X57" s="867" t="e">
        <f>SUM(X13:X17) * (H49/H57)</f>
        <v>#N/A</v>
      </c>
      <c r="Y57" s="865"/>
      <c r="Z57" s="865" t="e">
        <f>SUM(Z13:Z17)</f>
        <v>#N/A</v>
      </c>
      <c r="AA57" s="865" t="e">
        <f>SUM(AA13:AA17)</f>
        <v>#N/A</v>
      </c>
      <c r="AB57" s="865"/>
      <c r="AC57" s="869">
        <f t="shared" ref="AC57:AJ57" si="29">SUM(AC13:AC17)</f>
        <v>0</v>
      </c>
      <c r="AD57" s="869">
        <f t="shared" si="29"/>
        <v>0</v>
      </c>
      <c r="AE57" s="870">
        <f t="shared" si="29"/>
        <v>0</v>
      </c>
      <c r="AF57" s="870">
        <f t="shared" si="29"/>
        <v>0</v>
      </c>
      <c r="AG57" s="871" t="e">
        <f t="shared" si="29"/>
        <v>#DIV/0!</v>
      </c>
      <c r="AH57" s="872" t="e">
        <f t="shared" si="29"/>
        <v>#DIV/0!</v>
      </c>
      <c r="AI57" s="873">
        <f t="shared" si="29"/>
        <v>0</v>
      </c>
      <c r="AJ57" s="873">
        <f t="shared" si="29"/>
        <v>0</v>
      </c>
    </row>
    <row r="58" spans="2:36" hidden="1" x14ac:dyDescent="0.35">
      <c r="B58" s="460"/>
      <c r="C58" s="461"/>
      <c r="D58" s="461"/>
      <c r="E58" s="461"/>
      <c r="F58" s="461"/>
      <c r="G58" s="467"/>
      <c r="H58" s="467"/>
      <c r="I58" s="461"/>
      <c r="J58" s="461"/>
      <c r="K58" s="463"/>
      <c r="L58" s="463"/>
      <c r="M58" s="463"/>
      <c r="N58" s="463"/>
      <c r="O58" s="461"/>
      <c r="P58" s="465"/>
      <c r="Q58" s="465"/>
      <c r="R58" s="461"/>
      <c r="S58" s="465"/>
      <c r="T58" s="465"/>
      <c r="U58" s="585"/>
      <c r="V58" s="585"/>
      <c r="W58" s="461"/>
      <c r="X58" s="461"/>
      <c r="Y58" s="461"/>
      <c r="Z58" s="461"/>
      <c r="AA58" s="461"/>
      <c r="AB58" s="461"/>
      <c r="AC58" s="461"/>
      <c r="AD58" s="461"/>
      <c r="AE58" s="461"/>
      <c r="AF58" s="461"/>
      <c r="AG58" s="589"/>
      <c r="AH58" s="589"/>
    </row>
    <row r="59" spans="2:36" hidden="1" x14ac:dyDescent="0.35">
      <c r="B59" s="460"/>
      <c r="C59" s="461"/>
      <c r="D59" s="461"/>
      <c r="E59" s="461"/>
      <c r="F59" s="461"/>
      <c r="G59" s="462"/>
      <c r="H59" s="462"/>
      <c r="I59" s="461"/>
      <c r="J59" s="461"/>
      <c r="K59" s="463"/>
      <c r="L59" s="463"/>
      <c r="M59" s="463"/>
      <c r="N59" s="463"/>
      <c r="O59" s="461"/>
      <c r="P59" s="465"/>
      <c r="Q59" s="465"/>
      <c r="R59" s="461"/>
      <c r="S59" s="465"/>
      <c r="T59" s="465"/>
      <c r="U59" s="585"/>
      <c r="V59" s="585"/>
      <c r="W59" s="461"/>
      <c r="X59" s="461"/>
      <c r="Y59" s="461"/>
      <c r="Z59" s="461"/>
      <c r="AA59" s="461"/>
      <c r="AB59" s="461"/>
      <c r="AC59" s="461"/>
      <c r="AD59" s="461"/>
      <c r="AE59" s="461"/>
      <c r="AF59" s="461"/>
      <c r="AG59" s="589"/>
      <c r="AH59" s="589"/>
    </row>
    <row r="60" spans="2:36" ht="15" hidden="1" thickBot="1" x14ac:dyDescent="0.4">
      <c r="B60" s="551"/>
      <c r="C60" s="529"/>
      <c r="D60" s="529"/>
      <c r="E60" s="529"/>
      <c r="F60" s="529"/>
      <c r="G60" s="530"/>
      <c r="H60" s="530"/>
      <c r="I60" s="529"/>
      <c r="J60" s="529"/>
      <c r="K60" s="531"/>
      <c r="L60" s="531"/>
      <c r="M60" s="531"/>
      <c r="N60" s="531"/>
      <c r="O60" s="529"/>
      <c r="P60" s="532"/>
      <c r="Q60" s="532"/>
      <c r="R60" s="529"/>
      <c r="S60" s="532"/>
      <c r="T60" s="532"/>
      <c r="U60" s="587"/>
      <c r="V60" s="587"/>
      <c r="W60" s="529"/>
      <c r="X60" s="529"/>
      <c r="Y60" s="529"/>
      <c r="Z60" s="529"/>
      <c r="AA60" s="529"/>
      <c r="AB60" s="529"/>
      <c r="AC60" s="529"/>
      <c r="AD60" s="529"/>
      <c r="AE60" s="529"/>
      <c r="AF60" s="529"/>
      <c r="AG60" s="532"/>
      <c r="AH60" s="532"/>
    </row>
    <row r="61" spans="2:36" s="338" customFormat="1" x14ac:dyDescent="0.35">
      <c r="B61" s="552" t="s">
        <v>849</v>
      </c>
      <c r="C61" s="533"/>
      <c r="D61" s="534">
        <f>'Lookup Tables'!D97</f>
        <v>0.97</v>
      </c>
      <c r="E61" s="534">
        <f>'Lookup Tables'!E97</f>
        <v>0.03</v>
      </c>
      <c r="F61" s="534">
        <f>'Lookup Tables'!C97</f>
        <v>0</v>
      </c>
      <c r="G61" s="535">
        <f>IF(J61=0,0,'Land Cover Characteristics'!G49*$L$4/43560)</f>
        <v>0</v>
      </c>
      <c r="H61" s="536"/>
      <c r="I61" s="533"/>
      <c r="J61" s="537">
        <f>'Lookup Tables'!F97</f>
        <v>0.05</v>
      </c>
      <c r="K61" s="538" t="e">
        <f>(($L$2/12)*$L$3*J61)*D61*G61*2.72</f>
        <v>#N/A</v>
      </c>
      <c r="L61" s="538" t="e">
        <f>(($L$2/12)*$L$3*J61)*D61*H61*2.72</f>
        <v>#N/A</v>
      </c>
      <c r="M61" s="538" t="e">
        <f>(($L$2/12)*$L$3*J61)*E61*G61*2.72</f>
        <v>#N/A</v>
      </c>
      <c r="N61" s="538" t="e">
        <f>(($L$2/12)*$L$3*J61)*E61*H61*2.72</f>
        <v>#N/A</v>
      </c>
      <c r="O61" s="539"/>
      <c r="P61" s="540">
        <f>IF(G61=0,0,G61/$G$49)</f>
        <v>0</v>
      </c>
      <c r="Q61" s="540">
        <f>IF(H61=0,0,H61/$H$49)</f>
        <v>0</v>
      </c>
      <c r="R61" s="539"/>
      <c r="S61" s="540" t="e">
        <f>Z61/$Z$49</f>
        <v>#N/A</v>
      </c>
      <c r="T61" s="540" t="e">
        <f>AA61/$AA$49</f>
        <v>#N/A</v>
      </c>
      <c r="U61" s="541" t="e">
        <f>D61*S61</f>
        <v>#N/A</v>
      </c>
      <c r="V61" s="541" t="e">
        <f>D61*T61</f>
        <v>#N/A</v>
      </c>
      <c r="W61" s="541" t="e">
        <f>E61*S61</f>
        <v>#N/A</v>
      </c>
      <c r="X61" s="541" t="e">
        <f>E61*T61</f>
        <v>#N/A</v>
      </c>
      <c r="Y61" s="539"/>
      <c r="Z61" s="539" t="e">
        <f>J61*(G61*43560)*($L$2/12)* $L$3</f>
        <v>#N/A</v>
      </c>
      <c r="AA61" s="539" t="e">
        <f>J61*(H61*43560)*($L$2/12) * $L$3</f>
        <v>#N/A</v>
      </c>
      <c r="AB61" s="539"/>
      <c r="AC61" s="539">
        <f>P61*$F61</f>
        <v>0</v>
      </c>
      <c r="AD61" s="539">
        <f>Q61*$F61</f>
        <v>0</v>
      </c>
      <c r="AE61" s="539">
        <f>P61*$J61</f>
        <v>0</v>
      </c>
      <c r="AF61" s="539">
        <f>Q61*$J61</f>
        <v>0</v>
      </c>
      <c r="AG61" s="540" t="e">
        <f>(F61*G61)/G$49</f>
        <v>#DIV/0!</v>
      </c>
      <c r="AH61" s="592" t="e">
        <f>(F61*H61)/H$49</f>
        <v>#DIV/0!</v>
      </c>
    </row>
    <row r="62" spans="2:36" s="338" customFormat="1" ht="15" thickBot="1" x14ac:dyDescent="0.4">
      <c r="B62" s="553" t="s">
        <v>850</v>
      </c>
      <c r="C62" s="542"/>
      <c r="D62" s="543">
        <f>'Lookup Tables'!D97</f>
        <v>0.97</v>
      </c>
      <c r="E62" s="543">
        <f>'Lookup Tables'!E97</f>
        <v>0.03</v>
      </c>
      <c r="F62" s="543">
        <f>'Lookup Tables'!C98</f>
        <v>0</v>
      </c>
      <c r="G62" s="544">
        <f>IF(J62=0,0,'Land Cover Characteristics'!G50*$L$4/43560)</f>
        <v>0</v>
      </c>
      <c r="H62" s="545"/>
      <c r="I62" s="542"/>
      <c r="J62" s="546">
        <f>'Lookup Tables'!F98</f>
        <v>0.05</v>
      </c>
      <c r="K62" s="547" t="e">
        <f>(($L$2/12)*$L$3*J62)*D62*G62*2.72</f>
        <v>#N/A</v>
      </c>
      <c r="L62" s="547" t="e">
        <f>(($L$2/12)*$L$3*J62)*D62*H62*2.72</f>
        <v>#N/A</v>
      </c>
      <c r="M62" s="547" t="e">
        <f>(($L$2/12)*$L$3*J62)*E62*G62*2.72</f>
        <v>#N/A</v>
      </c>
      <c r="N62" s="547" t="e">
        <f>(($L$2/12)*$L$3*J62)*E62*H62*2.72</f>
        <v>#N/A</v>
      </c>
      <c r="O62" s="548"/>
      <c r="P62" s="549">
        <f>IF(G62=0,0,G62/$G$49)</f>
        <v>0</v>
      </c>
      <c r="Q62" s="549">
        <f>IF(H62=0,0,H62/$H$49)</f>
        <v>0</v>
      </c>
      <c r="R62" s="548"/>
      <c r="S62" s="549" t="e">
        <f>Z62/$Z$49</f>
        <v>#N/A</v>
      </c>
      <c r="T62" s="549" t="e">
        <f>AA62/$AA$49</f>
        <v>#N/A</v>
      </c>
      <c r="U62" s="550" t="e">
        <f>D62*S62</f>
        <v>#N/A</v>
      </c>
      <c r="V62" s="550" t="e">
        <f>D62*T62</f>
        <v>#N/A</v>
      </c>
      <c r="W62" s="550" t="e">
        <f>E62*S62</f>
        <v>#N/A</v>
      </c>
      <c r="X62" s="550" t="e">
        <f>E62*T62</f>
        <v>#N/A</v>
      </c>
      <c r="Y62" s="548"/>
      <c r="Z62" s="548" t="e">
        <f>J62*(G62*43560)*($L$2/12)* $L$3</f>
        <v>#N/A</v>
      </c>
      <c r="AA62" s="548" t="e">
        <f>J62*(H62*43560)*($L$2/12) * $L$3</f>
        <v>#N/A</v>
      </c>
      <c r="AB62" s="548"/>
      <c r="AC62" s="548">
        <f>P62*$F62</f>
        <v>0</v>
      </c>
      <c r="AD62" s="548">
        <f>Q62*$F62</f>
        <v>0</v>
      </c>
      <c r="AE62" s="548">
        <f>P62*$J62</f>
        <v>0</v>
      </c>
      <c r="AF62" s="548">
        <f>Q62*$J62</f>
        <v>0</v>
      </c>
      <c r="AG62" s="549" t="e">
        <f>(F62*G62)/G$49</f>
        <v>#DIV/0!</v>
      </c>
      <c r="AH62" s="593" t="e">
        <f>(F62*H62)/H$49</f>
        <v>#DIV/0!</v>
      </c>
    </row>
    <row r="63" spans="2:36" x14ac:dyDescent="0.35">
      <c r="B63" s="445"/>
      <c r="C63" s="445"/>
      <c r="G63" s="441"/>
      <c r="H63" s="441"/>
    </row>
    <row r="64" spans="2:36" x14ac:dyDescent="0.35">
      <c r="G64" s="441"/>
      <c r="H64" s="441"/>
    </row>
    <row r="65" spans="2:9" x14ac:dyDescent="0.35">
      <c r="B65" s="368"/>
      <c r="G65" s="441"/>
      <c r="H65" s="441"/>
    </row>
    <row r="66" spans="2:9" x14ac:dyDescent="0.35">
      <c r="G66" s="441"/>
      <c r="H66" s="441"/>
      <c r="I66" s="10"/>
    </row>
    <row r="67" spans="2:9" x14ac:dyDescent="0.35">
      <c r="G67" s="441"/>
      <c r="H67" s="441"/>
      <c r="I67" s="10"/>
    </row>
    <row r="68" spans="2:9" x14ac:dyDescent="0.35">
      <c r="G68" s="441"/>
      <c r="H68" s="441"/>
      <c r="I68" s="10"/>
    </row>
    <row r="69" spans="2:9" x14ac:dyDescent="0.35">
      <c r="G69" s="441"/>
      <c r="H69" s="441"/>
      <c r="I69" s="10"/>
    </row>
  </sheetData>
  <sheetProtection algorithmName="SHA-512" hashValue="+uY9MLKKtVamMr+aNiqqlDUTBDgVuAZyzn/8a6fLIdfH1cuX9/eGiVgx5eHAyOT/H7E+cL8ViFzfoUBDxdpnig==" saltValue="Vm1lGnp7JpMIDGHNxlldGA==" spinCount="100000" sheet="1" objects="1" scenarios="1"/>
  <mergeCells count="17">
    <mergeCell ref="AI5:AJ5"/>
    <mergeCell ref="F1:I1"/>
    <mergeCell ref="P4:Q4"/>
    <mergeCell ref="S4:T4"/>
    <mergeCell ref="AG5:AH5"/>
    <mergeCell ref="B49:E49"/>
    <mergeCell ref="K5:L5"/>
    <mergeCell ref="M5:N5"/>
    <mergeCell ref="P5:Q5"/>
    <mergeCell ref="AE5:AF5"/>
    <mergeCell ref="G5:H5"/>
    <mergeCell ref="B5:F5"/>
    <mergeCell ref="U5:V5"/>
    <mergeCell ref="W5:X5"/>
    <mergeCell ref="Z5:AA5"/>
    <mergeCell ref="AC5:AD5"/>
    <mergeCell ref="S5:T5"/>
  </mergeCells>
  <dataValidations xWindow="855" yWindow="777" count="1">
    <dataValidation allowBlank="1" showInputMessage="1" showErrorMessage="1" prompt="Enter the number of acres of the given land use type for pre-development conditions. " sqref="G35:H47 AH26:AH33 G26:H33 AH17:AH20 G17:H20 AH13:AH15 G13:H15 AH9:AH11 G9:H11 AH22:AH24 G22:H24 AH35:AH47" xr:uid="{00000000-0002-0000-0900-000000000000}"/>
  </dataValidations>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r l J 2 V U 1 7 F d u j A A A A 9 g A A A B I A H A B D b 2 5 m a W c v U G F j a 2 F n Z S 5 4 b W w g o h g A K K A U A A A A A A A A A A A A A A A A A A A A A A A A A A A A h Y + x D o I w G I R f h X S n L X U x 5 K c O r p K Y E I 1 r U y o 0 w o + h x f J u D j 6 S r y B G U T f H u / s u u b t f b 7 A a 2 y a 6 m N 7 Z D j O S U E 4 i g 7 o r L V Y Z G f w x X p K V h K 3 S J 1 W Z a I L R p a O z G a m 9 P 6 e M h R B o W N C u r 5 j g P G G H f F P o 2 r Q q t u i 8 Q m 3 I p 1 X + b x E J + 9 c Y K W i S c C q E o B z Y b E J u 8 Q u I a e 8 z / T F h P T R + 6 I 0 0 G O 8 K Y L M E 9 v 4 g H 1 B L A w Q U A A I A C A C u U n Z 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l J 2 V S i K R 7 g O A A A A E Q A A A B M A H A B G b 3 J t d W x h c y 9 T Z W N 0 a W 9 u M S 5 t I K I Y A C i g F A A A A A A A A A A A A A A A A A A A A A A A A A A A A C t O T S 7 J z M 9 T C I b Q h t Y A U E s B A i 0 A F A A C A A g A r l J 2 V U 1 7 F d u j A A A A 9 g A A A B I A A A A A A A A A A A A A A A A A A A A A A E N v b m Z p Z y 9 Q Y W N r Y W d l L n h t b F B L A Q I t A B Q A A g A I A K 5 S d l U P y u m r p A A A A O k A A A A T A A A A A A A A A A A A A A A A A O 8 A A A B b Q 2 9 u d G V u d F 9 U e X B l c 1 0 u e G 1 s U E s B A i 0 A F A A C A A g A r l J 2 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b d T t O n c s R L p j S E q H 6 k b K Q A A A A A A g A A A A A A E G Y A A A A B A A A g A A A A c H k 5 D c f c w G Z b 3 G r f Q h 4 d A 8 r 5 e b c c u A 2 N R 0 A N m A S x 7 W 4 A A A A A D o A A A A A C A A A g A A A A R / K G j j 3 P J 0 g Z 1 y a x b h l R / C T A h Q 2 p Q s B W v D K 5 j J D I X v V Q A A A A o n K A v 3 8 Y B A O O 7 5 S k X g L y X / y Y A 7 u S Q C v a l M 9 0 v w G G c 8 V p o 4 k O 6 Z x e Y H 4 h e M k o y g A m C Z 6 5 X Y J S m 0 H Z A Y / 8 y 6 d t 5 N t E O r q s K 6 G 5 F H 2 p P + 5 q l B l A A A A A u K 4 3 p l W 7 H / J 3 a M q C 4 / v J h l W g u I c F a B P a h N 8 2 3 1 J y o 8 O r C m 8 7 p D K u z C t K Y z b 8 G r U 7 u 7 d i s u H U N + b m 2 F 8 4 4 i 9 o y Q = = < / D a t a M a s h u p > 
</file>

<file path=customXml/itemProps1.xml><?xml version="1.0" encoding="utf-8"?>
<ds:datastoreItem xmlns:ds="http://schemas.openxmlformats.org/officeDocument/2006/customXml" ds:itemID="{F4ABDCFB-7985-4C22-95DF-496D240151D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663</vt:i4>
      </vt:variant>
    </vt:vector>
  </HeadingPairs>
  <TitlesOfParts>
    <vt:vector size="684" baseType="lpstr">
      <vt:lpstr>How-To SNAP</vt:lpstr>
      <vt:lpstr>Project Info</vt:lpstr>
      <vt:lpstr>BUA Worksheet v2</vt:lpstr>
      <vt:lpstr>Land Cover Characteristics</vt:lpstr>
      <vt:lpstr>SCM Characteristics</vt:lpstr>
      <vt:lpstr>Nutrient Export Summary</vt:lpstr>
      <vt:lpstr>Nutrient Offset</vt:lpstr>
      <vt:lpstr>CSV</vt:lpstr>
      <vt:lpstr>Project Calcs</vt:lpstr>
      <vt:lpstr>SCM Calcs</vt:lpstr>
      <vt:lpstr>SCM Calcs (Project)</vt:lpstr>
      <vt:lpstr>Assignments</vt:lpstr>
      <vt:lpstr>Lookup Tables</vt:lpstr>
      <vt:lpstr>SCM OverFlow Sizing</vt:lpstr>
      <vt:lpstr>SCM HSGA ETI Sizing</vt:lpstr>
      <vt:lpstr>SCM HSGB ETI Sizing</vt:lpstr>
      <vt:lpstr>SCM HSGC ETI Sizing</vt:lpstr>
      <vt:lpstr>SCM HSGD ETI Sizing</vt:lpstr>
      <vt:lpstr>Watershed Compliance</vt:lpstr>
      <vt:lpstr>Intro</vt:lpstr>
      <vt:lpstr>SCM and Catchment Details</vt:lpstr>
      <vt:lpstr>Abs_LC_Change</vt:lpstr>
      <vt:lpstr>ActivityType</vt:lpstr>
      <vt:lpstr>Calc_TN_Offsets</vt:lpstr>
      <vt:lpstr>Calc_TP_Offsets</vt:lpstr>
      <vt:lpstr>CAMA</vt:lpstr>
      <vt:lpstr>Catchment_1</vt:lpstr>
      <vt:lpstr>Catchment_2</vt:lpstr>
      <vt:lpstr>Catchment_3</vt:lpstr>
      <vt:lpstr>Catchment_4</vt:lpstr>
      <vt:lpstr>Catchment_5</vt:lpstr>
      <vt:lpstr>Catchment_6</vt:lpstr>
      <vt:lpstr>Counties</vt:lpstr>
      <vt:lpstr>Delivery_Zones</vt:lpstr>
      <vt:lpstr>Development_Type</vt:lpstr>
      <vt:lpstr>Disturbed_Area</vt:lpstr>
      <vt:lpstr>Error_CustLCs</vt:lpstr>
      <vt:lpstr>Error_DisturbedArea</vt:lpstr>
      <vt:lpstr>Error_Precip_Station</vt:lpstr>
      <vt:lpstr>Error_Project_Area</vt:lpstr>
      <vt:lpstr>Error_SCM_Area</vt:lpstr>
      <vt:lpstr>Error_SCM_Data</vt:lpstr>
      <vt:lpstr>Error_SCM_Routing</vt:lpstr>
      <vt:lpstr>Error_Total_Area</vt:lpstr>
      <vt:lpstr>Existing_BUA_Onsite</vt:lpstr>
      <vt:lpstr>Falls_Delivery_Zones</vt:lpstr>
      <vt:lpstr>Falls_Lake</vt:lpstr>
      <vt:lpstr>Falls_Onsite_Reduction_Pcnt</vt:lpstr>
      <vt:lpstr>Fishing_Creek</vt:lpstr>
      <vt:lpstr>Haw_River</vt:lpstr>
      <vt:lpstr>Jordan_Lake</vt:lpstr>
      <vt:lpstr>Jordan_subwatersheds</vt:lpstr>
      <vt:lpstr>Jurisdictions</vt:lpstr>
      <vt:lpstr>Local_SWReqs_Like_State</vt:lpstr>
      <vt:lpstr>Lower_Falls</vt:lpstr>
      <vt:lpstr>Lower_New_Hope</vt:lpstr>
      <vt:lpstr>Lower_Randleman</vt:lpstr>
      <vt:lpstr>Lower_Tar_River</vt:lpstr>
      <vt:lpstr>Neuse</vt:lpstr>
      <vt:lpstr>Neuse_Contentnea</vt:lpstr>
      <vt:lpstr>Neuse_Lower</vt:lpstr>
      <vt:lpstr>Neuse_Middle</vt:lpstr>
      <vt:lpstr>Neuse_Upper</vt:lpstr>
      <vt:lpstr>newbmp</vt:lpstr>
      <vt:lpstr>NMS_Watersheds</vt:lpstr>
      <vt:lpstr>no</vt:lpstr>
      <vt:lpstr>outside_NMS</vt:lpstr>
      <vt:lpstr>outside_NMS_watershed</vt:lpstr>
      <vt:lpstr>Owner_Type</vt:lpstr>
      <vt:lpstr>Pamlico_River</vt:lpstr>
      <vt:lpstr>Pamlico_Sound</vt:lpstr>
      <vt:lpstr>Parcel_ID</vt:lpstr>
      <vt:lpstr>PostProj_Proj_Area</vt:lpstr>
      <vt:lpstr>PostProj_Total_Area</vt:lpstr>
      <vt:lpstr>Pre_Project_LU</vt:lpstr>
      <vt:lpstr>Precip_AvgAnnInches</vt:lpstr>
      <vt:lpstr>Precip_Headers</vt:lpstr>
      <vt:lpstr>Precip_Site</vt:lpstr>
      <vt:lpstr>PrecipLocations</vt:lpstr>
      <vt:lpstr>PreProj_Proj_Area</vt:lpstr>
      <vt:lpstr>PreProj_Total_Area</vt:lpstr>
      <vt:lpstr>prev_landuse</vt:lpstr>
      <vt:lpstr>Assignments!Print_Area</vt:lpstr>
      <vt:lpstr>'How-To SNAP'!Print_Area</vt:lpstr>
      <vt:lpstr>'Land Cover Characteristics'!Print_Area</vt:lpstr>
      <vt:lpstr>'Lookup Tables'!Print_Area</vt:lpstr>
      <vt:lpstr>'Nutrient Export Summary'!Print_Area</vt:lpstr>
      <vt:lpstr>'Nutrient Offset'!Print_Area</vt:lpstr>
      <vt:lpstr>'Project Info'!Print_Area</vt:lpstr>
      <vt:lpstr>'SCM Calcs'!Print_Area</vt:lpstr>
      <vt:lpstr>'SCM Calcs (Project)'!Print_Area</vt:lpstr>
      <vt:lpstr>'SCM Characteristics'!Print_Area</vt:lpstr>
      <vt:lpstr>'Watershed Compliance'!Print_Area</vt:lpstr>
      <vt:lpstr>Assignments!Print_Titles</vt:lpstr>
      <vt:lpstr>'SCM and Catchment Details'!Print_Titles</vt:lpstr>
      <vt:lpstr>'SCM Characteristics'!Print_Titles</vt:lpstr>
      <vt:lpstr>Project_Activity</vt:lpstr>
      <vt:lpstr>Project_Area</vt:lpstr>
      <vt:lpstr>Project_BUAsqft_Post_noSCMs</vt:lpstr>
      <vt:lpstr>Project_BUAsqft_Post_wSCMs</vt:lpstr>
      <vt:lpstr>Project_BUAsqft_Pre</vt:lpstr>
      <vt:lpstr>Project_Common_Plan</vt:lpstr>
      <vt:lpstr>Project_Desc</vt:lpstr>
      <vt:lpstr>Project_Dev_LU</vt:lpstr>
      <vt:lpstr>Project_Downtown</vt:lpstr>
      <vt:lpstr>Project_Drains2SA</vt:lpstr>
      <vt:lpstr>Project_ID</vt:lpstr>
      <vt:lpstr>Project_Latitude</vt:lpstr>
      <vt:lpstr>Project_Linear_Trans</vt:lpstr>
      <vt:lpstr>Project_Local_ExistBUA_Date</vt:lpstr>
      <vt:lpstr>Project_Longitude</vt:lpstr>
      <vt:lpstr>Project_Name</vt:lpstr>
      <vt:lpstr>Project_Nit_Zone</vt:lpstr>
      <vt:lpstr>Project_NMS</vt:lpstr>
      <vt:lpstr>Project_Owner</vt:lpstr>
      <vt:lpstr>Project_PcntBUA_Post_noSCMs</vt:lpstr>
      <vt:lpstr>Project_PcntBUA_Post_wSCMs</vt:lpstr>
      <vt:lpstr>Project_PcntBUA_Pre</vt:lpstr>
      <vt:lpstr>Project_Phos_Zone</vt:lpstr>
      <vt:lpstr>Project_Regional_SCM</vt:lpstr>
      <vt:lpstr>Project_RunoffVol_Match</vt:lpstr>
      <vt:lpstr>Project_RunoffVol_Post_noSCMs</vt:lpstr>
      <vt:lpstr>Project_RunoffVol_Post_wSCMs</vt:lpstr>
      <vt:lpstr>Project_RunoffVol_Pre</vt:lpstr>
      <vt:lpstr>Project_Subwat</vt:lpstr>
      <vt:lpstr>Project_TN_Delivery_Factor</vt:lpstr>
      <vt:lpstr>Project_TNLoad_Post_noSCMs</vt:lpstr>
      <vt:lpstr>Project_TNLoad_Post_wSCMs</vt:lpstr>
      <vt:lpstr>Project_TNLoad_Pre</vt:lpstr>
      <vt:lpstr>Project_TP_Delivery_Factor</vt:lpstr>
      <vt:lpstr>Project_TPLoad_Post_noSCMs</vt:lpstr>
      <vt:lpstr>Project_TPLoad_Post_wSCMs</vt:lpstr>
      <vt:lpstr>Project_TPLoad_Pre</vt:lpstr>
      <vt:lpstr>Randleman_Lake</vt:lpstr>
      <vt:lpstr>Regions</vt:lpstr>
      <vt:lpstr>Regulated_Entity_ID</vt:lpstr>
      <vt:lpstr>Reviewing_Jurisdiction</vt:lpstr>
      <vt:lpstr>SCM_Headers</vt:lpstr>
      <vt:lpstr>SCM_HSGA_ETI_Sizing</vt:lpstr>
      <vt:lpstr>SCM_HSGB_ETI_Sizing</vt:lpstr>
      <vt:lpstr>SCM_HSGC_ETI_Sizing</vt:lpstr>
      <vt:lpstr>SCM_HSGD_ETI_Sizing</vt:lpstr>
      <vt:lpstr>SCM_OverFlow_Sizing</vt:lpstr>
      <vt:lpstr>SCM101Drains2ID</vt:lpstr>
      <vt:lpstr>SCM101LC1</vt:lpstr>
      <vt:lpstr>SCM101LC10</vt:lpstr>
      <vt:lpstr>SCM101LC2</vt:lpstr>
      <vt:lpstr>SCM101LC3</vt:lpstr>
      <vt:lpstr>SCM101LC37</vt:lpstr>
      <vt:lpstr>SCM101LC38</vt:lpstr>
      <vt:lpstr>SCM101LC39</vt:lpstr>
      <vt:lpstr>SCM101LC4</vt:lpstr>
      <vt:lpstr>SCM101LC40</vt:lpstr>
      <vt:lpstr>SCM101LC5</vt:lpstr>
      <vt:lpstr>SCM101LC6</vt:lpstr>
      <vt:lpstr>SCM101LC7</vt:lpstr>
      <vt:lpstr>SCM101LC8</vt:lpstr>
      <vt:lpstr>SCM101LC9</vt:lpstr>
      <vt:lpstr>SCM102Drains2ID</vt:lpstr>
      <vt:lpstr>SCM102LC1</vt:lpstr>
      <vt:lpstr>SCM102LC10</vt:lpstr>
      <vt:lpstr>SCM102LC2</vt:lpstr>
      <vt:lpstr>SCM102LC3</vt:lpstr>
      <vt:lpstr>SCM102LC37</vt:lpstr>
      <vt:lpstr>SCM102LC38</vt:lpstr>
      <vt:lpstr>SCM102LC39</vt:lpstr>
      <vt:lpstr>SCM102LC4</vt:lpstr>
      <vt:lpstr>SCM102LC40</vt:lpstr>
      <vt:lpstr>SCM102LC5</vt:lpstr>
      <vt:lpstr>SCM102LC6</vt:lpstr>
      <vt:lpstr>SCM102LC7</vt:lpstr>
      <vt:lpstr>SCM102LC8</vt:lpstr>
      <vt:lpstr>SCM102LC9</vt:lpstr>
      <vt:lpstr>SCM103Drains2ID</vt:lpstr>
      <vt:lpstr>SCM103LC1</vt:lpstr>
      <vt:lpstr>SCM103LC10</vt:lpstr>
      <vt:lpstr>SCM103LC2</vt:lpstr>
      <vt:lpstr>SCM103LC3</vt:lpstr>
      <vt:lpstr>SCM103LC37</vt:lpstr>
      <vt:lpstr>SCM103LC38</vt:lpstr>
      <vt:lpstr>SCM103LC39</vt:lpstr>
      <vt:lpstr>SCM103LC4</vt:lpstr>
      <vt:lpstr>SCM103LC40</vt:lpstr>
      <vt:lpstr>SCM103LC5</vt:lpstr>
      <vt:lpstr>SCM103LC6</vt:lpstr>
      <vt:lpstr>SCM103LC7</vt:lpstr>
      <vt:lpstr>SCM103LC8</vt:lpstr>
      <vt:lpstr>SCM103LC9</vt:lpstr>
      <vt:lpstr>SCM201Drains2ID</vt:lpstr>
      <vt:lpstr>SCM201LC1</vt:lpstr>
      <vt:lpstr>SCM201LC10</vt:lpstr>
      <vt:lpstr>SCM201LC2</vt:lpstr>
      <vt:lpstr>SCM201LC3</vt:lpstr>
      <vt:lpstr>SCM201LC37</vt:lpstr>
      <vt:lpstr>SCM201LC38</vt:lpstr>
      <vt:lpstr>SCM201LC39</vt:lpstr>
      <vt:lpstr>SCM201LC4</vt:lpstr>
      <vt:lpstr>SCM201LC40</vt:lpstr>
      <vt:lpstr>SCM201LC5</vt:lpstr>
      <vt:lpstr>SCM201LC6</vt:lpstr>
      <vt:lpstr>SCM201LC7</vt:lpstr>
      <vt:lpstr>SCM201LC8</vt:lpstr>
      <vt:lpstr>SCM201LC9</vt:lpstr>
      <vt:lpstr>SCM202Drains2ID</vt:lpstr>
      <vt:lpstr>SCM202LC1</vt:lpstr>
      <vt:lpstr>SCM202LC10</vt:lpstr>
      <vt:lpstr>SCM202LC2</vt:lpstr>
      <vt:lpstr>SCM202LC3</vt:lpstr>
      <vt:lpstr>SCM202LC37</vt:lpstr>
      <vt:lpstr>SCM202LC38</vt:lpstr>
      <vt:lpstr>SCM202LC39</vt:lpstr>
      <vt:lpstr>SCM202LC4</vt:lpstr>
      <vt:lpstr>SCM202LC40</vt:lpstr>
      <vt:lpstr>SCM202LC5</vt:lpstr>
      <vt:lpstr>SCM202LC6</vt:lpstr>
      <vt:lpstr>SCM202LC7</vt:lpstr>
      <vt:lpstr>SCM202LC8</vt:lpstr>
      <vt:lpstr>SCM202LC9</vt:lpstr>
      <vt:lpstr>SCM203Drains2ID</vt:lpstr>
      <vt:lpstr>SCM203LC1</vt:lpstr>
      <vt:lpstr>SCM203LC10</vt:lpstr>
      <vt:lpstr>SCM203LC2</vt:lpstr>
      <vt:lpstr>SCM203LC3</vt:lpstr>
      <vt:lpstr>SCM203LC37</vt:lpstr>
      <vt:lpstr>SCM203LC38</vt:lpstr>
      <vt:lpstr>SCM203LC39</vt:lpstr>
      <vt:lpstr>SCM203LC4</vt:lpstr>
      <vt:lpstr>SCM203LC40</vt:lpstr>
      <vt:lpstr>SCM203LC5</vt:lpstr>
      <vt:lpstr>SCM203LC6</vt:lpstr>
      <vt:lpstr>SCM203LC7</vt:lpstr>
      <vt:lpstr>SCM203LC8</vt:lpstr>
      <vt:lpstr>SCM203LC9</vt:lpstr>
      <vt:lpstr>SCM301Drains2ID</vt:lpstr>
      <vt:lpstr>SCM301LC1</vt:lpstr>
      <vt:lpstr>SCM301LC10</vt:lpstr>
      <vt:lpstr>SCM301LC2</vt:lpstr>
      <vt:lpstr>SCM301LC3</vt:lpstr>
      <vt:lpstr>SCM301LC37</vt:lpstr>
      <vt:lpstr>SCM301LC38</vt:lpstr>
      <vt:lpstr>SCM301LC39</vt:lpstr>
      <vt:lpstr>SCM301LC4</vt:lpstr>
      <vt:lpstr>SCM301LC40</vt:lpstr>
      <vt:lpstr>SCM301LC5</vt:lpstr>
      <vt:lpstr>SCM301LC6</vt:lpstr>
      <vt:lpstr>SCM301LC7</vt:lpstr>
      <vt:lpstr>SCM301LC8</vt:lpstr>
      <vt:lpstr>SCM301LC9</vt:lpstr>
      <vt:lpstr>SCM302Drains2ID</vt:lpstr>
      <vt:lpstr>SCM302LC1</vt:lpstr>
      <vt:lpstr>SCM302LC10</vt:lpstr>
      <vt:lpstr>SCM302LC2</vt:lpstr>
      <vt:lpstr>SCM302LC3</vt:lpstr>
      <vt:lpstr>SCM302LC37</vt:lpstr>
      <vt:lpstr>SCM302LC38</vt:lpstr>
      <vt:lpstr>SCM302LC39</vt:lpstr>
      <vt:lpstr>SCM302LC4</vt:lpstr>
      <vt:lpstr>SCM302LC40</vt:lpstr>
      <vt:lpstr>SCM302LC5</vt:lpstr>
      <vt:lpstr>SCM302LC6</vt:lpstr>
      <vt:lpstr>SCM302LC7</vt:lpstr>
      <vt:lpstr>SCM302LC8</vt:lpstr>
      <vt:lpstr>SCM302LC9</vt:lpstr>
      <vt:lpstr>SCM303Drains2ID</vt:lpstr>
      <vt:lpstr>SCM303LC1</vt:lpstr>
      <vt:lpstr>SCM303LC10</vt:lpstr>
      <vt:lpstr>SCM303LC2</vt:lpstr>
      <vt:lpstr>SCM303LC3</vt:lpstr>
      <vt:lpstr>SCM303LC37</vt:lpstr>
      <vt:lpstr>SCM303LC38</vt:lpstr>
      <vt:lpstr>SCM303LC39</vt:lpstr>
      <vt:lpstr>SCM303LC4</vt:lpstr>
      <vt:lpstr>SCM303LC40</vt:lpstr>
      <vt:lpstr>SCM303LC5</vt:lpstr>
      <vt:lpstr>SCM303LC6</vt:lpstr>
      <vt:lpstr>SCM303LC7</vt:lpstr>
      <vt:lpstr>SCM303LC8</vt:lpstr>
      <vt:lpstr>SCM303LC9</vt:lpstr>
      <vt:lpstr>SCM401Drains2ID</vt:lpstr>
      <vt:lpstr>SCM401LC1</vt:lpstr>
      <vt:lpstr>SCM401LC10</vt:lpstr>
      <vt:lpstr>SCM401LC2</vt:lpstr>
      <vt:lpstr>SCM401LC3</vt:lpstr>
      <vt:lpstr>SCM401LC37</vt:lpstr>
      <vt:lpstr>SCM401LC38</vt:lpstr>
      <vt:lpstr>SCM401LC39</vt:lpstr>
      <vt:lpstr>SCM401LC4</vt:lpstr>
      <vt:lpstr>SCM401LC40</vt:lpstr>
      <vt:lpstr>SCM401LC5</vt:lpstr>
      <vt:lpstr>SCM401LC6</vt:lpstr>
      <vt:lpstr>SCM401LC7</vt:lpstr>
      <vt:lpstr>SCM401LC8</vt:lpstr>
      <vt:lpstr>SCM401LC9</vt:lpstr>
      <vt:lpstr>SCM402Drains2ID</vt:lpstr>
      <vt:lpstr>SCM402LC1</vt:lpstr>
      <vt:lpstr>SCM402LC10</vt:lpstr>
      <vt:lpstr>SCM402LC2</vt:lpstr>
      <vt:lpstr>SCM402LC3</vt:lpstr>
      <vt:lpstr>SCM402LC37</vt:lpstr>
      <vt:lpstr>SCM402LC38</vt:lpstr>
      <vt:lpstr>SCM402LC39</vt:lpstr>
      <vt:lpstr>SCM402LC4</vt:lpstr>
      <vt:lpstr>SCM402LC40</vt:lpstr>
      <vt:lpstr>SCM402LC5</vt:lpstr>
      <vt:lpstr>SCM402LC6</vt:lpstr>
      <vt:lpstr>SCM402LC7</vt:lpstr>
      <vt:lpstr>SCM402LC8</vt:lpstr>
      <vt:lpstr>SCM402LC9</vt:lpstr>
      <vt:lpstr>SCM403Drains2ID</vt:lpstr>
      <vt:lpstr>SCM403LC1</vt:lpstr>
      <vt:lpstr>SCM403LC10</vt:lpstr>
      <vt:lpstr>SCM403LC2</vt:lpstr>
      <vt:lpstr>SCM403LC3</vt:lpstr>
      <vt:lpstr>SCM403LC37</vt:lpstr>
      <vt:lpstr>SCM403LC38</vt:lpstr>
      <vt:lpstr>SCM403LC39</vt:lpstr>
      <vt:lpstr>SCM403LC4</vt:lpstr>
      <vt:lpstr>SCM403LC40</vt:lpstr>
      <vt:lpstr>SCM403LC5</vt:lpstr>
      <vt:lpstr>SCM403LC6</vt:lpstr>
      <vt:lpstr>SCM403LC7</vt:lpstr>
      <vt:lpstr>SCM403LC8</vt:lpstr>
      <vt:lpstr>SCM403LC9</vt:lpstr>
      <vt:lpstr>SCM501Drains2ID</vt:lpstr>
      <vt:lpstr>SCM501LC1</vt:lpstr>
      <vt:lpstr>SCM501LC10</vt:lpstr>
      <vt:lpstr>SCM501LC2</vt:lpstr>
      <vt:lpstr>SCM501LC3</vt:lpstr>
      <vt:lpstr>SCM501LC37</vt:lpstr>
      <vt:lpstr>SCM501LC38</vt:lpstr>
      <vt:lpstr>SCM501LC39</vt:lpstr>
      <vt:lpstr>SCM501LC4</vt:lpstr>
      <vt:lpstr>SCM501LC40</vt:lpstr>
      <vt:lpstr>SCM501LC5</vt:lpstr>
      <vt:lpstr>SCM501LC6</vt:lpstr>
      <vt:lpstr>SCM501LC7</vt:lpstr>
      <vt:lpstr>SCM501LC8</vt:lpstr>
      <vt:lpstr>SCM501LC9</vt:lpstr>
      <vt:lpstr>SCM502Drains2ID</vt:lpstr>
      <vt:lpstr>SCM502LC1</vt:lpstr>
      <vt:lpstr>SCM502LC10</vt:lpstr>
      <vt:lpstr>SCM502LC2</vt:lpstr>
      <vt:lpstr>SCM502LC3</vt:lpstr>
      <vt:lpstr>SCM502LC37</vt:lpstr>
      <vt:lpstr>SCM502LC38</vt:lpstr>
      <vt:lpstr>SCM502LC39</vt:lpstr>
      <vt:lpstr>SCM502LC4</vt:lpstr>
      <vt:lpstr>SCM502LC40</vt:lpstr>
      <vt:lpstr>SCM502LC5</vt:lpstr>
      <vt:lpstr>SCM502LC6</vt:lpstr>
      <vt:lpstr>SCM502LC7</vt:lpstr>
      <vt:lpstr>SCM502LC8</vt:lpstr>
      <vt:lpstr>SCM502LC9</vt:lpstr>
      <vt:lpstr>SCM503Drains2ID</vt:lpstr>
      <vt:lpstr>SCM503LC1</vt:lpstr>
      <vt:lpstr>SCM503LC10</vt:lpstr>
      <vt:lpstr>SCM503LC2</vt:lpstr>
      <vt:lpstr>SCM503LC3</vt:lpstr>
      <vt:lpstr>SCM503LC37</vt:lpstr>
      <vt:lpstr>SCM503LC38</vt:lpstr>
      <vt:lpstr>SCM503LC39</vt:lpstr>
      <vt:lpstr>SCM503LC4</vt:lpstr>
      <vt:lpstr>SCM503LC40</vt:lpstr>
      <vt:lpstr>SCM503LC5</vt:lpstr>
      <vt:lpstr>SCM503LC6</vt:lpstr>
      <vt:lpstr>SCM503LC7</vt:lpstr>
      <vt:lpstr>SCM503LC8</vt:lpstr>
      <vt:lpstr>SCM503LC9</vt:lpstr>
      <vt:lpstr>SCM601Drains2ID</vt:lpstr>
      <vt:lpstr>SCM601LC1</vt:lpstr>
      <vt:lpstr>SCM601LC10</vt:lpstr>
      <vt:lpstr>SCM601LC2</vt:lpstr>
      <vt:lpstr>SCM601LC3</vt:lpstr>
      <vt:lpstr>SCM601LC37</vt:lpstr>
      <vt:lpstr>SCM601LC38</vt:lpstr>
      <vt:lpstr>SCM601LC39</vt:lpstr>
      <vt:lpstr>SCM601LC4</vt:lpstr>
      <vt:lpstr>SCM601LC40</vt:lpstr>
      <vt:lpstr>SCM601LC5</vt:lpstr>
      <vt:lpstr>SCM601LC6</vt:lpstr>
      <vt:lpstr>SCM601LC7</vt:lpstr>
      <vt:lpstr>SCM601LC8</vt:lpstr>
      <vt:lpstr>SCM601LC9</vt:lpstr>
      <vt:lpstr>SCM602Drains2ID</vt:lpstr>
      <vt:lpstr>SCM602LC1</vt:lpstr>
      <vt:lpstr>SCM602LC10</vt:lpstr>
      <vt:lpstr>SCM602LC2</vt:lpstr>
      <vt:lpstr>SCM602LC3</vt:lpstr>
      <vt:lpstr>SCM602LC37</vt:lpstr>
      <vt:lpstr>SCM602LC38</vt:lpstr>
      <vt:lpstr>SCM602LC39</vt:lpstr>
      <vt:lpstr>SCM602LC4</vt:lpstr>
      <vt:lpstr>SCM602LC40</vt:lpstr>
      <vt:lpstr>SCM602LC5</vt:lpstr>
      <vt:lpstr>SCM602LC6</vt:lpstr>
      <vt:lpstr>SCM602LC7</vt:lpstr>
      <vt:lpstr>SCM602LC8</vt:lpstr>
      <vt:lpstr>SCM602LC9</vt:lpstr>
      <vt:lpstr>SCM603Drains2ID</vt:lpstr>
      <vt:lpstr>SCM603LC1</vt:lpstr>
      <vt:lpstr>SCM603LC10</vt:lpstr>
      <vt:lpstr>SCM603LC2</vt:lpstr>
      <vt:lpstr>SCM603LC3</vt:lpstr>
      <vt:lpstr>SCM603LC37</vt:lpstr>
      <vt:lpstr>SCM603LC38</vt:lpstr>
      <vt:lpstr>SCM603LC39</vt:lpstr>
      <vt:lpstr>SCM603LC4</vt:lpstr>
      <vt:lpstr>SCM603LC40</vt:lpstr>
      <vt:lpstr>SCM603LC5</vt:lpstr>
      <vt:lpstr>SCM603LC6</vt:lpstr>
      <vt:lpstr>SCM603LC7</vt:lpstr>
      <vt:lpstr>SCM603LC8</vt:lpstr>
      <vt:lpstr>SCM603LC9</vt:lpstr>
      <vt:lpstr>SCMDesc101</vt:lpstr>
      <vt:lpstr>SCMDesc102</vt:lpstr>
      <vt:lpstr>SCMDesc103</vt:lpstr>
      <vt:lpstr>SCMDesc201</vt:lpstr>
      <vt:lpstr>SCMDesc202</vt:lpstr>
      <vt:lpstr>SCMDesc203</vt:lpstr>
      <vt:lpstr>SCMDesc301</vt:lpstr>
      <vt:lpstr>SCMDesc302</vt:lpstr>
      <vt:lpstr>SCMDesc303</vt:lpstr>
      <vt:lpstr>SCMDesc401</vt:lpstr>
      <vt:lpstr>SCMDesc402</vt:lpstr>
      <vt:lpstr>SCMDesc403</vt:lpstr>
      <vt:lpstr>SCMDesc501</vt:lpstr>
      <vt:lpstr>SCMDesc502</vt:lpstr>
      <vt:lpstr>SCMDesc503</vt:lpstr>
      <vt:lpstr>SCMDesc601</vt:lpstr>
      <vt:lpstr>SCMDesc602</vt:lpstr>
      <vt:lpstr>SCMDesc603</vt:lpstr>
      <vt:lpstr>SCMETI101</vt:lpstr>
      <vt:lpstr>SCMETI102</vt:lpstr>
      <vt:lpstr>SCMETI103</vt:lpstr>
      <vt:lpstr>SCMETI201</vt:lpstr>
      <vt:lpstr>SCMETI202</vt:lpstr>
      <vt:lpstr>SCMETI203</vt:lpstr>
      <vt:lpstr>SCMETI301</vt:lpstr>
      <vt:lpstr>SCMETI302</vt:lpstr>
      <vt:lpstr>SCMETI303</vt:lpstr>
      <vt:lpstr>SCMETI401</vt:lpstr>
      <vt:lpstr>SCMETI402</vt:lpstr>
      <vt:lpstr>SCMETI403</vt:lpstr>
      <vt:lpstr>SCMETI501</vt:lpstr>
      <vt:lpstr>SCMETI502</vt:lpstr>
      <vt:lpstr>SCMETI503</vt:lpstr>
      <vt:lpstr>SCMETI601</vt:lpstr>
      <vt:lpstr>SCMETI602</vt:lpstr>
      <vt:lpstr>SCMETI603</vt:lpstr>
      <vt:lpstr>SCMHSG101</vt:lpstr>
      <vt:lpstr>SCMHSG102</vt:lpstr>
      <vt:lpstr>SCMHSG103</vt:lpstr>
      <vt:lpstr>SCMHSG201</vt:lpstr>
      <vt:lpstr>SCMHSG202</vt:lpstr>
      <vt:lpstr>SCMHSG203</vt:lpstr>
      <vt:lpstr>SCMHSG301</vt:lpstr>
      <vt:lpstr>SCMHSG302</vt:lpstr>
      <vt:lpstr>SCMHSG303</vt:lpstr>
      <vt:lpstr>SCMHSG401</vt:lpstr>
      <vt:lpstr>SCMHSG402</vt:lpstr>
      <vt:lpstr>SCMHSG403</vt:lpstr>
      <vt:lpstr>SCMHSG501</vt:lpstr>
      <vt:lpstr>SCMHSG502</vt:lpstr>
      <vt:lpstr>SCMHSG503</vt:lpstr>
      <vt:lpstr>SCMHSG601</vt:lpstr>
      <vt:lpstr>SCMHSG602</vt:lpstr>
      <vt:lpstr>SCMHSG603</vt:lpstr>
      <vt:lpstr>SCMID101</vt:lpstr>
      <vt:lpstr>SCMID102</vt:lpstr>
      <vt:lpstr>SCMID103</vt:lpstr>
      <vt:lpstr>SCMID201</vt:lpstr>
      <vt:lpstr>SCMID202</vt:lpstr>
      <vt:lpstr>SCMID203</vt:lpstr>
      <vt:lpstr>SCMID301</vt:lpstr>
      <vt:lpstr>SCMID302</vt:lpstr>
      <vt:lpstr>SCMID303</vt:lpstr>
      <vt:lpstr>SCMID401</vt:lpstr>
      <vt:lpstr>SCMID402</vt:lpstr>
      <vt:lpstr>SCMID403</vt:lpstr>
      <vt:lpstr>SCMID501</vt:lpstr>
      <vt:lpstr>SCMID502</vt:lpstr>
      <vt:lpstr>SCMID503</vt:lpstr>
      <vt:lpstr>SCMID601</vt:lpstr>
      <vt:lpstr>SCMID602</vt:lpstr>
      <vt:lpstr>SCMID603</vt:lpstr>
      <vt:lpstr>SCMOverFlow101</vt:lpstr>
      <vt:lpstr>SCMOverFlow102</vt:lpstr>
      <vt:lpstr>SCMOverFlow103</vt:lpstr>
      <vt:lpstr>SCMOverFlow201</vt:lpstr>
      <vt:lpstr>SCMOverFlow202</vt:lpstr>
      <vt:lpstr>SCMOverFlow203</vt:lpstr>
      <vt:lpstr>SCMOverFlow301</vt:lpstr>
      <vt:lpstr>SCMOverFlow302</vt:lpstr>
      <vt:lpstr>SCMOverFlow303</vt:lpstr>
      <vt:lpstr>SCMOverFlow401</vt:lpstr>
      <vt:lpstr>SCMOverFlow402</vt:lpstr>
      <vt:lpstr>SCMOverFlow403</vt:lpstr>
      <vt:lpstr>SCMOverFlow501</vt:lpstr>
      <vt:lpstr>SCMOverFlow502</vt:lpstr>
      <vt:lpstr>SCMOverFlow503</vt:lpstr>
      <vt:lpstr>SCMOverFlow601</vt:lpstr>
      <vt:lpstr>SCMOverFlow602</vt:lpstr>
      <vt:lpstr>SCMOverFlow603</vt:lpstr>
      <vt:lpstr>SCMs</vt:lpstr>
      <vt:lpstr>SCMSize101</vt:lpstr>
      <vt:lpstr>SCMSize102</vt:lpstr>
      <vt:lpstr>SCMSize103</vt:lpstr>
      <vt:lpstr>SCMSize201</vt:lpstr>
      <vt:lpstr>SCMSize202</vt:lpstr>
      <vt:lpstr>SCMSize203</vt:lpstr>
      <vt:lpstr>SCMSize301</vt:lpstr>
      <vt:lpstr>SCMSize302</vt:lpstr>
      <vt:lpstr>SCMSize303</vt:lpstr>
      <vt:lpstr>SCMSize401</vt:lpstr>
      <vt:lpstr>SCMSize402</vt:lpstr>
      <vt:lpstr>SCMSize403</vt:lpstr>
      <vt:lpstr>SCMSize501</vt:lpstr>
      <vt:lpstr>SCMSize502</vt:lpstr>
      <vt:lpstr>SCMSize503</vt:lpstr>
      <vt:lpstr>SCMSize601</vt:lpstr>
      <vt:lpstr>SCMSize602</vt:lpstr>
      <vt:lpstr>SCMSize603</vt:lpstr>
      <vt:lpstr>SCMStorm101</vt:lpstr>
      <vt:lpstr>SCMStorm102</vt:lpstr>
      <vt:lpstr>SCMStorm103</vt:lpstr>
      <vt:lpstr>SCMStorm201</vt:lpstr>
      <vt:lpstr>SCMStorm202</vt:lpstr>
      <vt:lpstr>SCMStorm203</vt:lpstr>
      <vt:lpstr>SCMStorm301</vt:lpstr>
      <vt:lpstr>SCMStorm302</vt:lpstr>
      <vt:lpstr>SCMStorm303</vt:lpstr>
      <vt:lpstr>SCMStorm401</vt:lpstr>
      <vt:lpstr>SCMStorm402</vt:lpstr>
      <vt:lpstr>SCMStorm403</vt:lpstr>
      <vt:lpstr>SCMStorm501</vt:lpstr>
      <vt:lpstr>SCMStorm502</vt:lpstr>
      <vt:lpstr>SCMStorm503</vt:lpstr>
      <vt:lpstr>SCMStorm601</vt:lpstr>
      <vt:lpstr>SCMStorm602</vt:lpstr>
      <vt:lpstr>SCMStorm603</vt:lpstr>
      <vt:lpstr>SCMThruFlow101</vt:lpstr>
      <vt:lpstr>SCMThruFlow102</vt:lpstr>
      <vt:lpstr>SCMThruFlow103</vt:lpstr>
      <vt:lpstr>SCMThruFlow201</vt:lpstr>
      <vt:lpstr>SCMThruFlow202</vt:lpstr>
      <vt:lpstr>SCMThruFlow203</vt:lpstr>
      <vt:lpstr>SCMThruFlow301</vt:lpstr>
      <vt:lpstr>SCMThruFlow302</vt:lpstr>
      <vt:lpstr>SCMThruFlow303</vt:lpstr>
      <vt:lpstr>SCMThruFlow401</vt:lpstr>
      <vt:lpstr>SCMThruFlow402</vt:lpstr>
      <vt:lpstr>SCMThruFlow403</vt:lpstr>
      <vt:lpstr>SCMThruFlow501</vt:lpstr>
      <vt:lpstr>SCMThruFlow502</vt:lpstr>
      <vt:lpstr>SCMThruFlow503</vt:lpstr>
      <vt:lpstr>SCMThruFlow601</vt:lpstr>
      <vt:lpstr>SCMThruFlow602</vt:lpstr>
      <vt:lpstr>SCMThruFlow603</vt:lpstr>
      <vt:lpstr>SCMTNEMC101</vt:lpstr>
      <vt:lpstr>SCMTNEMC102</vt:lpstr>
      <vt:lpstr>SCMTNEMC103</vt:lpstr>
      <vt:lpstr>SCMTNEMC201</vt:lpstr>
      <vt:lpstr>SCMTNEMC202</vt:lpstr>
      <vt:lpstr>SCMTNEMC203</vt:lpstr>
      <vt:lpstr>SCMTNEMC301</vt:lpstr>
      <vt:lpstr>SCMTNEMC302</vt:lpstr>
      <vt:lpstr>SCMTNEMC303</vt:lpstr>
      <vt:lpstr>SCMTNEMC401</vt:lpstr>
      <vt:lpstr>SCMTNEMC402</vt:lpstr>
      <vt:lpstr>SCMTNEMC403</vt:lpstr>
      <vt:lpstr>SCMTNEMC501</vt:lpstr>
      <vt:lpstr>SCMTNEMC502</vt:lpstr>
      <vt:lpstr>SCMTNEMC503</vt:lpstr>
      <vt:lpstr>SCMTNEMC601</vt:lpstr>
      <vt:lpstr>SCMTNEMC602</vt:lpstr>
      <vt:lpstr>SCMTNEMC603</vt:lpstr>
      <vt:lpstr>SCMTotal_Area_Treated</vt:lpstr>
      <vt:lpstr>SCMTotal_Area_Untreated</vt:lpstr>
      <vt:lpstr>SCMTPEMC101</vt:lpstr>
      <vt:lpstr>SCMTPEMC102</vt:lpstr>
      <vt:lpstr>SCMTPEMC103</vt:lpstr>
      <vt:lpstr>SCMTPEMC201</vt:lpstr>
      <vt:lpstr>SCMTPEMC202</vt:lpstr>
      <vt:lpstr>SCMTPEMC203</vt:lpstr>
      <vt:lpstr>SCMTPEMC301</vt:lpstr>
      <vt:lpstr>SCMTPEMC302</vt:lpstr>
      <vt:lpstr>SCMTPEMC303</vt:lpstr>
      <vt:lpstr>SCMTPEMC401</vt:lpstr>
      <vt:lpstr>SCMTPEMC402</vt:lpstr>
      <vt:lpstr>SCMTPEMC403</vt:lpstr>
      <vt:lpstr>SCMTPEMC501</vt:lpstr>
      <vt:lpstr>SCMTPEMC502</vt:lpstr>
      <vt:lpstr>SCMTPEMC503</vt:lpstr>
      <vt:lpstr>SCMTPEMC601</vt:lpstr>
      <vt:lpstr>SCMTPEMC602</vt:lpstr>
      <vt:lpstr>SCMTPEMC603</vt:lpstr>
      <vt:lpstr>SCMType101</vt:lpstr>
      <vt:lpstr>SCMType102</vt:lpstr>
      <vt:lpstr>SCMType103</vt:lpstr>
      <vt:lpstr>SCMType201</vt:lpstr>
      <vt:lpstr>SCMType202</vt:lpstr>
      <vt:lpstr>SCMType203</vt:lpstr>
      <vt:lpstr>SCMType301</vt:lpstr>
      <vt:lpstr>SCMType302</vt:lpstr>
      <vt:lpstr>SCMType303</vt:lpstr>
      <vt:lpstr>SCMType401</vt:lpstr>
      <vt:lpstr>SCMType402</vt:lpstr>
      <vt:lpstr>SCMType403</vt:lpstr>
      <vt:lpstr>SCMType501</vt:lpstr>
      <vt:lpstr>SCMType502</vt:lpstr>
      <vt:lpstr>SCMType503</vt:lpstr>
      <vt:lpstr>SCMType601</vt:lpstr>
      <vt:lpstr>SCMType602</vt:lpstr>
      <vt:lpstr>SCMType603</vt:lpstr>
      <vt:lpstr>SNAP_version</vt:lpstr>
      <vt:lpstr>soils</vt:lpstr>
      <vt:lpstr>Submission_Date</vt:lpstr>
      <vt:lpstr>Subwatersheds</vt:lpstr>
      <vt:lpstr>Tar_Pamlico</vt:lpstr>
      <vt:lpstr>TN_Offsets</vt:lpstr>
      <vt:lpstr>TN_Target_Load</vt:lpstr>
      <vt:lpstr>TN_Target_Rate</vt:lpstr>
      <vt:lpstr>Total_Area</vt:lpstr>
      <vt:lpstr>Total_BUAsqft_Post_noSCMs</vt:lpstr>
      <vt:lpstr>Total_BUAsqft_Post_wSCMs</vt:lpstr>
      <vt:lpstr>Total_BUAsqft_Pre</vt:lpstr>
      <vt:lpstr>Total_PcntBUA_Post_noSCMs</vt:lpstr>
      <vt:lpstr>Total_PcntBUA_Post_wSCMs</vt:lpstr>
      <vt:lpstr>Total_PcntBUA_Pre</vt:lpstr>
      <vt:lpstr>Total_RunoffVol_Post_noSCMs</vt:lpstr>
      <vt:lpstr>Total_RunoffVol_Post_wSCMs</vt:lpstr>
      <vt:lpstr>Total_RunoffVol_Pre</vt:lpstr>
      <vt:lpstr>Total_TNLoad_Post_noSCMs</vt:lpstr>
      <vt:lpstr>Total_TNLoad_Post_wSCMs</vt:lpstr>
      <vt:lpstr>Total_TNLoad_Pre</vt:lpstr>
      <vt:lpstr>Total_TPLoad_Post_noSCMs</vt:lpstr>
      <vt:lpstr>Total_TPLoad_Post_wSCMs</vt:lpstr>
      <vt:lpstr>Total_TPLoad_Pre</vt:lpstr>
      <vt:lpstr>TP_Offsets</vt:lpstr>
      <vt:lpstr>TP_Target_Load</vt:lpstr>
      <vt:lpstr>TP_Target_Rate</vt:lpstr>
      <vt:lpstr>Upper_Falls</vt:lpstr>
      <vt:lpstr>Upper_New_Hope</vt:lpstr>
      <vt:lpstr>Upper_Randleman</vt:lpstr>
      <vt:lpstr>Upper_Tar_River</vt:lpstr>
      <vt:lpstr>WSCustLC1Imp</vt:lpstr>
      <vt:lpstr>WSCustLC1TNEMC</vt:lpstr>
      <vt:lpstr>WSCustLC1TPEMC</vt:lpstr>
      <vt:lpstr>WSCustLC2Imp</vt:lpstr>
      <vt:lpstr>WSCustLC2TNEMC</vt:lpstr>
      <vt:lpstr>WSCustLC2TPEMC</vt:lpstr>
      <vt:lpstr>WSCustLC3Imp</vt:lpstr>
      <vt:lpstr>WSCustLC3TNEMC</vt:lpstr>
      <vt:lpstr>WSCustLC3TPEMC</vt:lpstr>
      <vt:lpstr>WSLC10Post</vt:lpstr>
      <vt:lpstr>WSLC10Pre</vt:lpstr>
      <vt:lpstr>WSLC1Post</vt:lpstr>
      <vt:lpstr>WSLC1Pre</vt:lpstr>
      <vt:lpstr>WSLC2Post</vt:lpstr>
      <vt:lpstr>WSLC2Pre</vt:lpstr>
      <vt:lpstr>WSLC37Post</vt:lpstr>
      <vt:lpstr>WSLC37Pre</vt:lpstr>
      <vt:lpstr>WSLC38Post</vt:lpstr>
      <vt:lpstr>WSLC38Pre</vt:lpstr>
      <vt:lpstr>WSLC39Post</vt:lpstr>
      <vt:lpstr>WSLC39Pre</vt:lpstr>
      <vt:lpstr>WSLC3Post</vt:lpstr>
      <vt:lpstr>WSLC3Pre</vt:lpstr>
      <vt:lpstr>WSLC40Post</vt:lpstr>
      <vt:lpstr>WSLC40Pre</vt:lpstr>
      <vt:lpstr>WSLC4Post</vt:lpstr>
      <vt:lpstr>WSLC4Pre</vt:lpstr>
      <vt:lpstr>WSLC5Post</vt:lpstr>
      <vt:lpstr>WSLC5Pre</vt:lpstr>
      <vt:lpstr>WSLC6Post</vt:lpstr>
      <vt:lpstr>WSLC6Pre</vt:lpstr>
      <vt:lpstr>WSLC7Post</vt:lpstr>
      <vt:lpstr>WSLC7Pre</vt:lpstr>
      <vt:lpstr>WSLC8Post</vt:lpstr>
      <vt:lpstr>WSLC8Pre</vt:lpstr>
      <vt:lpstr>WSLC9Post</vt:lpstr>
      <vt:lpstr>WSLC9Pre</vt:lpstr>
      <vt:lpstr>yn</vt:lpstr>
      <vt:lpstr>ynNA</vt:lpstr>
    </vt:vector>
  </TitlesOfParts>
  <Manager/>
  <Company>ncsu</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e</dc:creator>
  <cp:keywords/>
  <dc:description/>
  <cp:lastModifiedBy>D'Arconte, Trish</cp:lastModifiedBy>
  <cp:revision/>
  <cp:lastPrinted>2023-02-27T15:58:37Z</cp:lastPrinted>
  <dcterms:created xsi:type="dcterms:W3CDTF">2010-02-17T13:45:00Z</dcterms:created>
  <dcterms:modified xsi:type="dcterms:W3CDTF">2023-04-27T21:35:23Z</dcterms:modified>
  <cp:category/>
  <cp:contentStatus/>
</cp:coreProperties>
</file>